  </c>
      <c r="L28963" s="10" t="s">
        <v>37</v>
      </c>
      <c r="M28963" s="10" t="s">
        <v>50</v>
      </c>
      <c r="N28963" s="10" t="s">
        <v>78</v>
      </c>
      <c r="O28963" s="10" t="s">
        <v>40</v>
      </c>
      <c r="P28963" s="10" t="s">
        <v>80</v>
      </c>
      <c r="Q28963" s="10" t="s">
        <v>42</v>
      </c>
      <c r="R28963" s="10" t="s">
        <v>43</v>
      </c>
      <c r="S28963" s="10"/>
      <c r="T28963" s="10" t="s">
        <v>61</v>
      </c>
      <c r="U28963" s="10" t="s">
        <v>46</v>
      </c>
      <c r="W28963" s="10"/>
      <c r="X28963" s="10"/>
      <c r="Y28963" s="10"/>
      <c r="Z28963" s="10"/>
      <c r="AA28963" s="10"/>
      <c r="AB28963" s="10"/>
      <c r="AC28963" s="10"/>
    </row>
    <row r="28964" spans="1:29">
      <c r="A28964" s="9">
        <v>45024.0516185417</v>
      </c>
      <c r="B28964" s="10" t="s">
        <v>29</v>
      </c>
      <c r="C28964">
        <v>201002</v>
      </c>
      <c r="D28964" s="10" t="s">
        <v>30</v>
      </c>
      <c r="E28964" s="10" t="s">
        <v>31</v>
      </c>
      <c r="F28964" s="10" t="s">
        <v>54</v>
      </c>
      <c r="G28964" s="10" t="s">
        <v>33</v>
      </c>
      <c r="H28964" s="10" t="s">
        <v>34</v>
      </c>
      <c r="I28964" s="10" t="s">
        <v>55</v>
      </c>
      <c r="J28964">
        <v>5</v>
      </c>
      <c r="K28964" s="10" t="s">
        <v>56</v>
      </c>
      <c r="L28964" s="10" t="s">
        <v>37</v>
      </c>
      <c r="M28964" s="10" t="s">
        <v>38</v>
      </c>
      <c r="N28964" s="10" t="s">
        <v>39</v>
      </c>
      <c r="O28964" s="10" t="s">
        <v>40</v>
      </c>
      <c r="P28964" s="10" t="s">
        <v>527</v>
      </c>
      <c r="Q28964" s="10" t="s">
        <v>42</v>
      </c>
      <c r="R28964" s="10" t="s">
        <v>59</v>
      </c>
      <c r="S28964" s="10"/>
      <c r="T28964" s="10" t="s">
        <v>82</v>
      </c>
      <c r="U28964" s="10" t="s">
        <v>148</v>
      </c>
      <c r="W28964" s="10"/>
      <c r="X28964" s="10"/>
      <c r="Y28964" s="10"/>
      <c r="Z28964" s="10"/>
      <c r="AA28964" s="10"/>
      <c r="AB28964" s="10"/>
      <c r="AC28964" s="10"/>
    </row>
    <row r="28965" spans="1:29">
      <c r="A28965" s="9">
        <v>45024.0516185417</v>
      </c>
      <c r="B28965" s="10" t="s">
        <v>29</v>
      </c>
      <c r="C28965">
        <v>201002</v>
      </c>
      <c r="D28965" s="10" t="s">
        <v>30</v>
      </c>
      <c r="E28965" s="10" t="s">
        <v>31</v>
      </c>
      <c r="F28965" s="10" t="s">
        <v>54</v>
      </c>
      <c r="G28965" s="10" t="s">
        <v>33</v>
      </c>
      <c r="H28965" s="10" t="s">
        <v>34</v>
      </c>
      <c r="I28965" s="10" t="s">
        <v>55</v>
      </c>
      <c r="J28965">
        <v>5</v>
      </c>
      <c r="K28965" s="10" t="s">
        <v>56</v>
      </c>
      <c r="L28965" s="10" t="s">
        <v>37</v>
      </c>
      <c r="M28965" s="10" t="s">
        <v>38</v>
      </c>
      <c r="N28965" s="10" t="s">
        <v>47</v>
      </c>
      <c r="O28965" s="10" t="s">
        <v>40</v>
      </c>
      <c r="P28965" s="10" t="s">
        <v>527</v>
      </c>
      <c r="Q28965" s="10" t="s">
        <v>42</v>
      </c>
      <c r="R28965" s="10" t="s">
        <v>59</v>
      </c>
      <c r="S28965" s="10"/>
      <c r="T28965" s="10" t="s">
        <v>82</v>
      </c>
      <c r="U28965" s="10" t="s">
        <v>148</v>
      </c>
      <c r="W28965" s="10"/>
      <c r="X28965" s="10"/>
      <c r="Y28965" s="10"/>
      <c r="Z28965" s="10"/>
      <c r="AA28965" s="10"/>
      <c r="AB28965" s="10"/>
      <c r="AC28965" s="10"/>
    </row>
    <row r="28966" spans="1:29">
      <c r="A28966" s="9">
        <v>45024.0516185417</v>
      </c>
      <c r="B28966" s="10" t="s">
        <v>29</v>
      </c>
      <c r="C28966">
        <v>201002</v>
      </c>
      <c r="D28966" s="10" t="s">
        <v>30</v>
      </c>
      <c r="E28966" s="10" t="s">
        <v>31</v>
      </c>
      <c r="F28966" s="10" t="s">
        <v>54</v>
      </c>
      <c r="G28966" s="10" t="s">
        <v>33</v>
      </c>
      <c r="H28966" s="10" t="s">
        <v>34</v>
      </c>
      <c r="I28966" s="10" t="s">
        <v>55</v>
      </c>
      <c r="J28966">
        <v>5</v>
      </c>
      <c r="K28966" s="10" t="s">
        <v>56</v>
      </c>
      <c r="L28966" s="10" t="s">
        <v>37</v>
      </c>
      <c r="M28966" s="10" t="s">
        <v>38</v>
      </c>
      <c r="N28966" s="10" t="s">
        <v>77</v>
      </c>
      <c r="O28966" s="10" t="s">
        <v>40</v>
      </c>
      <c r="P28966" s="10" t="s">
        <v>527</v>
      </c>
      <c r="Q28966" s="10" t="s">
        <v>42</v>
      </c>
      <c r="R28966" s="10" t="s">
        <v>59</v>
      </c>
      <c r="S28966" s="10"/>
      <c r="T28966" s="10" t="s">
        <v>82</v>
      </c>
      <c r="U28966" s="10" t="s">
        <v>148</v>
      </c>
      <c r="W28966" s="10"/>
      <c r="X28966" s="10"/>
      <c r="Y28966" s="10"/>
      <c r="Z28966" s="10"/>
      <c r="AA28966" s="10"/>
      <c r="AB28966" s="10"/>
      <c r="AC28966" s="10"/>
    </row>
    <row r="28967" spans="1:29">
      <c r="A28967" s="9">
        <v>45024.0516185417</v>
      </c>
      <c r="B28967" s="10" t="s">
        <v>29</v>
      </c>
      <c r="C28967">
        <v>201002</v>
      </c>
      <c r="D28967" s="10" t="s">
        <v>30</v>
      </c>
      <c r="E28967" s="10" t="s">
        <v>31</v>
      </c>
      <c r="F28967" s="10" t="s">
        <v>54</v>
      </c>
      <c r="G28967" s="10" t="s">
        <v>33</v>
      </c>
      <c r="H28967" s="10" t="s">
        <v>34</v>
      </c>
      <c r="I28967" s="10" t="s">
        <v>55</v>
      </c>
      <c r="J28967">
        <v>5</v>
      </c>
      <c r="K28967" s="10" t="s">
        <v>56</v>
      </c>
      <c r="L28967" s="10" t="s">
        <v>37</v>
      </c>
      <c r="M28967" s="10" t="s">
        <v>38</v>
      </c>
      <c r="N28967" s="10" t="s">
        <v>63</v>
      </c>
      <c r="O28967" s="10" t="s">
        <v>40</v>
      </c>
      <c r="P28967" s="10" t="s">
        <v>527</v>
      </c>
      <c r="Q28967" s="10" t="s">
        <v>42</v>
      </c>
      <c r="R28967" s="10" t="s">
        <v>59</v>
      </c>
      <c r="S28967" s="10"/>
      <c r="T28967" s="10" t="s">
        <v>82</v>
      </c>
      <c r="U28967" s="10" t="s">
        <v>148</v>
      </c>
      <c r="W28967" s="10"/>
      <c r="X28967" s="10"/>
      <c r="Y28967" s="10"/>
      <c r="Z28967" s="10"/>
      <c r="AA28967" s="10"/>
      <c r="AB28967" s="10"/>
      <c r="AC28967" s="10"/>
    </row>
    <row r="28968" spans="1:29">
      <c r="A28968" s="9">
        <v>45024.0516185417</v>
      </c>
      <c r="B28968" s="10" t="s">
        <v>29</v>
      </c>
      <c r="C28968">
        <v>201002</v>
      </c>
      <c r="D28968" s="10" t="s">
        <v>30</v>
      </c>
      <c r="E28968" s="10" t="s">
        <v>31</v>
      </c>
      <c r="F28968" s="10" t="s">
        <v>54</v>
      </c>
      <c r="G28968" s="10" t="s">
        <v>33</v>
      </c>
      <c r="H28968" s="10" t="s">
        <v>34</v>
      </c>
      <c r="I28968" s="10" t="s">
        <v>55</v>
      </c>
      <c r="J28968">
        <v>5</v>
      </c>
      <c r="K28968" s="10" t="s">
        <v>56</v>
      </c>
      <c r="L28968" s="10" t="s">
        <v>37</v>
      </c>
      <c r="M28968" s="10" t="s">
        <v>71</v>
      </c>
      <c r="N28968" s="10" t="s">
        <v>39</v>
      </c>
      <c r="O28968" s="10" t="s">
        <v>40</v>
      </c>
      <c r="P28968" s="10" t="s">
        <v>527</v>
      </c>
      <c r="Q28968" s="10" t="s">
        <v>42</v>
      </c>
      <c r="R28968" s="10" t="s">
        <v>59</v>
      </c>
      <c r="S28968" s="10"/>
      <c r="T28968" s="10" t="s">
        <v>82</v>
      </c>
      <c r="U28968" s="10" t="s">
        <v>148</v>
      </c>
      <c r="W28968" s="10"/>
      <c r="X28968" s="10"/>
      <c r="Y28968" s="10"/>
      <c r="Z28968" s="10"/>
      <c r="AA28968" s="10"/>
      <c r="AB28968" s="10"/>
      <c r="AC28968" s="10"/>
    </row>
    <row r="28969" spans="1:29">
      <c r="A28969" s="9">
        <v>45024.0516185417</v>
      </c>
      <c r="B28969" s="10" t="s">
        <v>29</v>
      </c>
      <c r="C28969">
        <v>201002</v>
      </c>
      <c r="D28969" s="10" t="s">
        <v>30</v>
      </c>
      <c r="E28969" s="10" t="s">
        <v>31</v>
      </c>
      <c r="F28969" s="10" t="s">
        <v>54</v>
      </c>
      <c r="G28969" s="10" t="s">
        <v>33</v>
      </c>
      <c r="H28969" s="10" t="s">
        <v>34</v>
      </c>
      <c r="I28969" s="10" t="s">
        <v>55</v>
      </c>
      <c r="J28969">
        <v>5</v>
      </c>
      <c r="K28969" s="10" t="s">
        <v>56</v>
      </c>
      <c r="L28969" s="10" t="s">
        <v>37</v>
      </c>
      <c r="M28969" s="10" t="s">
        <v>71</v>
      </c>
      <c r="N28969" s="10" t="s">
        <v>47</v>
      </c>
      <c r="O28969" s="10" t="s">
        <v>40</v>
      </c>
      <c r="P28969" s="10" t="s">
        <v>527</v>
      </c>
      <c r="Q28969" s="10" t="s">
        <v>42</v>
      </c>
      <c r="R28969" s="10" t="s">
        <v>59</v>
      </c>
      <c r="S28969" s="10"/>
      <c r="T28969" s="10" t="s">
        <v>82</v>
      </c>
      <c r="U28969" s="10" t="s">
        <v>148</v>
      </c>
      <c r="W28969" s="10"/>
      <c r="X28969" s="10"/>
      <c r="Y28969" s="10"/>
      <c r="Z28969" s="10"/>
      <c r="AA28969" s="10"/>
      <c r="AB28969" s="10"/>
      <c r="AC28969" s="10"/>
    </row>
    <row r="28970" spans="1:29">
      <c r="A28970" s="9">
        <v>45024.0516185417</v>
      </c>
      <c r="B28970" s="10" t="s">
        <v>29</v>
      </c>
      <c r="C28970">
        <v>201002</v>
      </c>
      <c r="D28970" s="10" t="s">
        <v>30</v>
      </c>
      <c r="E28970" s="10" t="s">
        <v>31</v>
      </c>
      <c r="F28970" s="10" t="s">
        <v>54</v>
      </c>
      <c r="G28970" s="10" t="s">
        <v>33</v>
      </c>
      <c r="H28970" s="10" t="s">
        <v>34</v>
      </c>
      <c r="I28970" s="10" t="s">
        <v>55</v>
      </c>
      <c r="J28970">
        <v>5</v>
      </c>
      <c r="K28970" s="10" t="s">
        <v>56</v>
      </c>
      <c r="L28970" s="10" t="s">
        <v>37</v>
      </c>
      <c r="M28970" s="10" t="s">
        <v>71</v>
      </c>
      <c r="N28970" s="10" t="s">
        <v>77</v>
      </c>
      <c r="O28970" s="10" t="s">
        <v>40</v>
      </c>
      <c r="P28970" s="10" t="s">
        <v>527</v>
      </c>
      <c r="Q28970" s="10" t="s">
        <v>42</v>
      </c>
      <c r="R28970" s="10" t="s">
        <v>59</v>
      </c>
      <c r="S28970" s="10"/>
      <c r="T28970" s="10" t="s">
        <v>82</v>
      </c>
      <c r="U28970" s="10" t="s">
        <v>148</v>
      </c>
      <c r="W28970" s="10"/>
      <c r="X28970" s="10"/>
      <c r="Y28970" s="10"/>
      <c r="Z28970" s="10"/>
      <c r="AA28970" s="10"/>
      <c r="AB28970" s="10"/>
      <c r="AC28970" s="10"/>
    </row>
    <row r="28971" spans="1:29">
      <c r="A28971" s="9">
        <v>45024.0516185417</v>
      </c>
      <c r="B28971" s="10" t="s">
        <v>29</v>
      </c>
      <c r="C28971">
        <v>201002</v>
      </c>
      <c r="D28971" s="10" t="s">
        <v>30</v>
      </c>
      <c r="E28971" s="10" t="s">
        <v>31</v>
      </c>
      <c r="F28971" s="10" t="s">
        <v>54</v>
      </c>
      <c r="G28971" s="10" t="s">
        <v>33</v>
      </c>
      <c r="H28971" s="10" t="s">
        <v>34</v>
      </c>
      <c r="I28971" s="10" t="s">
        <v>55</v>
      </c>
      <c r="J28971">
        <v>5</v>
      </c>
      <c r="K28971" s="10" t="s">
        <v>56</v>
      </c>
      <c r="L28971" s="10" t="s">
        <v>37</v>
      </c>
      <c r="M28971" s="10" t="s">
        <v>71</v>
      </c>
      <c r="N28971" s="10" t="s">
        <v>63</v>
      </c>
      <c r="O28971" s="10" t="s">
        <v>40</v>
      </c>
      <c r="P28971" s="10" t="s">
        <v>527</v>
      </c>
      <c r="Q28971" s="10" t="s">
        <v>42</v>
      </c>
      <c r="R28971" s="10" t="s">
        <v>59</v>
      </c>
      <c r="S28971" s="10"/>
      <c r="T28971" s="10" t="s">
        <v>82</v>
      </c>
      <c r="U28971" s="10" t="s">
        <v>148</v>
      </c>
      <c r="W28971" s="10"/>
      <c r="X28971" s="10"/>
      <c r="Y28971" s="10"/>
      <c r="Z28971" s="10"/>
      <c r="AA28971" s="10"/>
      <c r="AB28971" s="10"/>
      <c r="AC28971" s="10"/>
    </row>
    <row r="28972" spans="1:29">
      <c r="A28972" s="9">
        <v>45024.0516185417</v>
      </c>
      <c r="B28972" s="10" t="s">
        <v>29</v>
      </c>
      <c r="C28972">
        <v>201002</v>
      </c>
      <c r="D28972" s="10" t="s">
        <v>30</v>
      </c>
      <c r="E28972" s="10" t="s">
        <v>31</v>
      </c>
      <c r="F28972" s="10" t="s">
        <v>54</v>
      </c>
      <c r="G28972" s="10" t="s">
        <v>33</v>
      </c>
      <c r="H28972" s="10" t="s">
        <v>34</v>
      </c>
      <c r="I28972" s="10" t="s">
        <v>55</v>
      </c>
      <c r="J28972">
        <v>5</v>
      </c>
      <c r="K28972" s="10" t="s">
        <v>56</v>
      </c>
      <c r="L28972" s="10" t="s">
        <v>37</v>
      </c>
      <c r="M28972" s="10" t="s">
        <v>110</v>
      </c>
      <c r="N28972" s="10" t="s">
        <v>39</v>
      </c>
      <c r="O28972" s="10" t="s">
        <v>40</v>
      </c>
      <c r="P28972" s="10" t="s">
        <v>527</v>
      </c>
      <c r="Q28972" s="10" t="s">
        <v>42</v>
      </c>
      <c r="R28972" s="10" t="s">
        <v>59</v>
      </c>
      <c r="S28972" s="10"/>
      <c r="T28972" s="10" t="s">
        <v>82</v>
      </c>
      <c r="U28972" s="10" t="s">
        <v>148</v>
      </c>
      <c r="W28972" s="10"/>
      <c r="X28972" s="10"/>
      <c r="Y28972" s="10"/>
      <c r="Z28972" s="10"/>
      <c r="AA28972" s="10"/>
      <c r="AB28972" s="10"/>
      <c r="AC28972" s="10"/>
    </row>
    <row r="28973" spans="1:29">
      <c r="A28973" s="9">
        <v>45024.0516185417</v>
      </c>
      <c r="B28973" s="10" t="s">
        <v>29</v>
      </c>
      <c r="C28973">
        <v>201002</v>
      </c>
      <c r="D28973" s="10" t="s">
        <v>30</v>
      </c>
      <c r="E28973" s="10" t="s">
        <v>31</v>
      </c>
      <c r="F28973" s="10" t="s">
        <v>54</v>
      </c>
      <c r="G28973" s="10" t="s">
        <v>33</v>
      </c>
      <c r="H28973" s="10" t="s">
        <v>34</v>
      </c>
      <c r="I28973" s="10" t="s">
        <v>55</v>
      </c>
      <c r="J28973">
        <v>5</v>
      </c>
      <c r="K28973" s="10" t="s">
        <v>56</v>
      </c>
      <c r="L28973" s="10" t="s">
        <v>37</v>
      </c>
      <c r="M28973" s="10" t="s">
        <v>110</v>
      </c>
      <c r="N28973" s="10" t="s">
        <v>47</v>
      </c>
      <c r="O28973" s="10" t="s">
        <v>40</v>
      </c>
      <c r="P28973" s="10" t="s">
        <v>527</v>
      </c>
      <c r="Q28973" s="10" t="s">
        <v>42</v>
      </c>
      <c r="R28973" s="10" t="s">
        <v>59</v>
      </c>
      <c r="S28973" s="10"/>
      <c r="T28973" s="10" t="s">
        <v>82</v>
      </c>
      <c r="U28973" s="10" t="s">
        <v>148</v>
      </c>
      <c r="W28973" s="10"/>
      <c r="X28973" s="10"/>
      <c r="Y28973" s="10"/>
      <c r="Z28973" s="10"/>
      <c r="AA28973" s="10"/>
      <c r="AB28973" s="10"/>
      <c r="AC28973" s="10"/>
    </row>
    <row r="28974" spans="1:29">
      <c r="A28974" s="9">
        <v>45024.0516185417</v>
      </c>
      <c r="B28974" s="10" t="s">
        <v>29</v>
      </c>
      <c r="C28974">
        <v>201002</v>
      </c>
      <c r="D28974" s="10" t="s">
        <v>30</v>
      </c>
      <c r="E28974" s="10" t="s">
        <v>31</v>
      </c>
      <c r="F28974" s="10" t="s">
        <v>54</v>
      </c>
      <c r="G28974" s="10" t="s">
        <v>33</v>
      </c>
      <c r="H28974" s="10" t="s">
        <v>34</v>
      </c>
      <c r="I28974" s="10" t="s">
        <v>55</v>
      </c>
      <c r="J28974">
        <v>5</v>
      </c>
      <c r="K28974" s="10" t="s">
        <v>56</v>
      </c>
      <c r="L28974" s="10" t="s">
        <v>37</v>
      </c>
      <c r="M28974" s="10" t="s">
        <v>110</v>
      </c>
      <c r="N28974" s="10" t="s">
        <v>77</v>
      </c>
      <c r="O28974" s="10" t="s">
        <v>40</v>
      </c>
      <c r="P28974" s="10" t="s">
        <v>527</v>
      </c>
      <c r="Q28974" s="10" t="s">
        <v>42</v>
      </c>
      <c r="R28974" s="10" t="s">
        <v>59</v>
      </c>
      <c r="S28974" s="10"/>
      <c r="T28974" s="10" t="s">
        <v>82</v>
      </c>
      <c r="U28974" s="10" t="s">
        <v>148</v>
      </c>
      <c r="W28974" s="10"/>
      <c r="X28974" s="10"/>
      <c r="Y28974" s="10"/>
      <c r="Z28974" s="10"/>
      <c r="AA28974" s="10"/>
      <c r="AB28974" s="10"/>
      <c r="AC28974" s="10"/>
    </row>
    <row r="28975" spans="1:29">
      <c r="A28975" s="9">
        <v>45024.0516185417</v>
      </c>
      <c r="B28975" s="10" t="s">
        <v>29</v>
      </c>
      <c r="C28975">
        <v>201002</v>
      </c>
      <c r="D28975" s="10" t="s">
        <v>30</v>
      </c>
      <c r="E28975" s="10" t="s">
        <v>31</v>
      </c>
      <c r="F28975" s="10" t="s">
        <v>54</v>
      </c>
      <c r="G28975" s="10" t="s">
        <v>33</v>
      </c>
      <c r="H28975" s="10" t="s">
        <v>34</v>
      </c>
      <c r="I28975" s="10" t="s">
        <v>55</v>
      </c>
      <c r="J28975">
        <v>5</v>
      </c>
      <c r="K28975" s="10" t="s">
        <v>56</v>
      </c>
      <c r="L28975" s="10" t="s">
        <v>37</v>
      </c>
      <c r="M28975" s="10" t="s">
        <v>110</v>
      </c>
      <c r="N28975" s="10" t="s">
        <v>63</v>
      </c>
      <c r="O28975" s="10" t="s">
        <v>40</v>
      </c>
      <c r="P28975" s="10" t="s">
        <v>527</v>
      </c>
      <c r="Q28975" s="10" t="s">
        <v>42</v>
      </c>
      <c r="R28975" s="10" t="s">
        <v>59</v>
      </c>
      <c r="S28975" s="10"/>
      <c r="T28975" s="10" t="s">
        <v>82</v>
      </c>
      <c r="U28975" s="10" t="s">
        <v>148</v>
      </c>
      <c r="W28975" s="10"/>
      <c r="X28975" s="10"/>
      <c r="Y28975" s="10"/>
      <c r="Z28975" s="10"/>
      <c r="AA28975" s="10"/>
      <c r="AB28975" s="10"/>
      <c r="AC28975" s="10"/>
    </row>
    <row r="28976" spans="1:29">
      <c r="A28976" s="9">
        <v>45024.0536983796</v>
      </c>
      <c r="B28976" s="10" t="s">
        <v>29</v>
      </c>
      <c r="C28976">
        <v>201309</v>
      </c>
      <c r="D28976" s="10" t="s">
        <v>30</v>
      </c>
      <c r="E28976" s="10" t="s">
        <v>31</v>
      </c>
      <c r="F28976" s="10" t="s">
        <v>34</v>
      </c>
      <c r="G28976" s="10" t="s">
        <v>54</v>
      </c>
      <c r="H28976" s="10" t="s">
        <v>34</v>
      </c>
      <c r="I28976" s="10" t="s">
        <v>35</v>
      </c>
      <c r="J28976">
        <v>4</v>
      </c>
      <c r="K28976" s="10" t="s">
        <v>56</v>
      </c>
      <c r="L28976" s="10" t="s">
        <v>37</v>
      </c>
      <c r="M28976" s="10" t="s">
        <v>38</v>
      </c>
      <c r="N28976" s="10" t="s">
        <v>39</v>
      </c>
      <c r="O28976" s="10" t="s">
        <v>57</v>
      </c>
      <c r="P28976" s="10" t="s">
        <v>80</v>
      </c>
      <c r="Q28976" s="10" t="s">
        <v>42</v>
      </c>
      <c r="R28976" s="10" t="s">
        <v>59</v>
      </c>
      <c r="S28976" s="10"/>
      <c r="T28976" s="10" t="s">
        <v>82</v>
      </c>
      <c r="U28976" s="10" t="s">
        <v>98</v>
      </c>
      <c r="W28976" s="10"/>
      <c r="X28976" s="10"/>
      <c r="Y28976" s="10"/>
      <c r="Z28976" s="10"/>
      <c r="AA28976" s="10"/>
      <c r="AB28976" s="10"/>
      <c r="AC28976" s="10"/>
    </row>
    <row r="28977" spans="1:29">
      <c r="A28977" s="9">
        <v>45024.0536983796</v>
      </c>
      <c r="B28977" s="10" t="s">
        <v>29</v>
      </c>
      <c r="C28977">
        <v>201309</v>
      </c>
      <c r="D28977" s="10" t="s">
        <v>30</v>
      </c>
      <c r="E28977" s="10" t="s">
        <v>31</v>
      </c>
      <c r="F28977" s="10" t="s">
        <v>34</v>
      </c>
      <c r="G28977" s="10" t="s">
        <v>54</v>
      </c>
      <c r="H28977" s="10" t="s">
        <v>34</v>
      </c>
      <c r="I28977" s="10" t="s">
        <v>35</v>
      </c>
      <c r="J28977">
        <v>4</v>
      </c>
      <c r="K28977" s="10" t="s">
        <v>56</v>
      </c>
      <c r="L28977" s="10" t="s">
        <v>37</v>
      </c>
      <c r="M28977" s="10" t="s">
        <v>38</v>
      </c>
      <c r="N28977" s="10" t="s">
        <v>47</v>
      </c>
      <c r="O28977" s="10" t="s">
        <v>57</v>
      </c>
      <c r="P28977" s="10" t="s">
        <v>80</v>
      </c>
      <c r="Q28977" s="10" t="s">
        <v>42</v>
      </c>
      <c r="R28977" s="10" t="s">
        <v>59</v>
      </c>
      <c r="S28977" s="10"/>
      <c r="T28977" s="10" t="s">
        <v>82</v>
      </c>
      <c r="U28977" s="10" t="s">
        <v>98</v>
      </c>
      <c r="W28977" s="10"/>
      <c r="X28977" s="10"/>
      <c r="Y28977" s="10"/>
      <c r="Z28977" s="10"/>
      <c r="AA28977" s="10"/>
      <c r="AB28977" s="10"/>
      <c r="AC28977" s="10"/>
    </row>
    <row r="28978" spans="1:29">
      <c r="A28978" s="9">
        <v>45024.0536983796</v>
      </c>
      <c r="B28978" s="10" t="s">
        <v>29</v>
      </c>
      <c r="C28978">
        <v>201309</v>
      </c>
      <c r="D28978" s="10" t="s">
        <v>30</v>
      </c>
      <c r="E28978" s="10" t="s">
        <v>31</v>
      </c>
      <c r="F28978" s="10" t="s">
        <v>34</v>
      </c>
      <c r="G28978" s="10" t="s">
        <v>54</v>
      </c>
      <c r="H28978" s="10" t="s">
        <v>34</v>
      </c>
      <c r="I28978" s="10" t="s">
        <v>35</v>
      </c>
      <c r="J28978">
        <v>4</v>
      </c>
      <c r="K28978" s="10" t="s">
        <v>56</v>
      </c>
      <c r="L28978" s="10" t="s">
        <v>37</v>
      </c>
      <c r="M28978" s="10" t="s">
        <v>38</v>
      </c>
      <c r="N28978" s="10" t="s">
        <v>77</v>
      </c>
      <c r="O28978" s="10" t="s">
        <v>57</v>
      </c>
      <c r="P28978" s="10" t="s">
        <v>80</v>
      </c>
      <c r="Q28978" s="10" t="s">
        <v>42</v>
      </c>
      <c r="R28978" s="10" t="s">
        <v>59</v>
      </c>
      <c r="S28978" s="10"/>
      <c r="T28978" s="10" t="s">
        <v>82</v>
      </c>
      <c r="U28978" s="10" t="s">
        <v>98</v>
      </c>
      <c r="W28978" s="10"/>
      <c r="X28978" s="10"/>
      <c r="Y28978" s="10"/>
      <c r="Z28978" s="10"/>
      <c r="AA28978" s="10"/>
      <c r="AB28978" s="10"/>
      <c r="AC28978" s="10"/>
    </row>
    <row r="28979" spans="1:29">
      <c r="A28979" s="9">
        <v>45024.0536983796</v>
      </c>
      <c r="B28979" s="10" t="s">
        <v>29</v>
      </c>
      <c r="C28979">
        <v>201309</v>
      </c>
      <c r="D28979" s="10" t="s">
        <v>30</v>
      </c>
      <c r="E28979" s="10" t="s">
        <v>31</v>
      </c>
      <c r="F28979" s="10" t="s">
        <v>34</v>
      </c>
      <c r="G28979" s="10" t="s">
        <v>54</v>
      </c>
      <c r="H28979" s="10" t="s">
        <v>34</v>
      </c>
      <c r="I28979" s="10" t="s">
        <v>35</v>
      </c>
      <c r="J28979">
        <v>4</v>
      </c>
      <c r="K28979" s="10" t="s">
        <v>56</v>
      </c>
      <c r="L28979" s="10" t="s">
        <v>37</v>
      </c>
      <c r="M28979" s="10" t="s">
        <v>38</v>
      </c>
      <c r="N28979" s="10" t="s">
        <v>89</v>
      </c>
      <c r="O28979" s="10" t="s">
        <v>57</v>
      </c>
      <c r="P28979" s="10" t="s">
        <v>80</v>
      </c>
      <c r="Q28979" s="10" t="s">
        <v>42</v>
      </c>
      <c r="R28979" s="10" t="s">
        <v>59</v>
      </c>
      <c r="S28979" s="10"/>
      <c r="T28979" s="10" t="s">
        <v>82</v>
      </c>
      <c r="U28979" s="10" t="s">
        <v>98</v>
      </c>
      <c r="W28979" s="10"/>
      <c r="X28979" s="10"/>
      <c r="Y28979" s="10"/>
      <c r="Z28979" s="10"/>
      <c r="AA28979" s="10"/>
      <c r="AB28979" s="10"/>
      <c r="AC28979" s="10"/>
    </row>
    <row r="28980" spans="1:29">
      <c r="A28980" s="9">
        <v>45024.0536983796</v>
      </c>
      <c r="B28980" s="10" t="s">
        <v>29</v>
      </c>
      <c r="C28980">
        <v>201309</v>
      </c>
      <c r="D28980" s="10" t="s">
        <v>30</v>
      </c>
      <c r="E28980" s="10" t="s">
        <v>31</v>
      </c>
      <c r="F28980" s="10" t="s">
        <v>34</v>
      </c>
      <c r="G28980" s="10" t="s">
        <v>54</v>
      </c>
      <c r="H28980" s="10" t="s">
        <v>34</v>
      </c>
      <c r="I28980" s="10" t="s">
        <v>35</v>
      </c>
      <c r="J28980">
        <v>4</v>
      </c>
      <c r="K28980" s="10" t="s">
        <v>56</v>
      </c>
      <c r="L28980" s="10" t="s">
        <v>37</v>
      </c>
      <c r="M28980" s="10" t="s">
        <v>64</v>
      </c>
      <c r="N28980" s="10" t="s">
        <v>39</v>
      </c>
      <c r="O28980" s="10" t="s">
        <v>57</v>
      </c>
      <c r="P28980" s="10" t="s">
        <v>80</v>
      </c>
      <c r="Q28980" s="10" t="s">
        <v>42</v>
      </c>
      <c r="R28980" s="10" t="s">
        <v>59</v>
      </c>
      <c r="S28980" s="10"/>
      <c r="T28980" s="10" t="s">
        <v>82</v>
      </c>
      <c r="U28980" s="10" t="s">
        <v>98</v>
      </c>
      <c r="W28980" s="10"/>
      <c r="X28980" s="10"/>
      <c r="Y28980" s="10"/>
      <c r="Z28980" s="10"/>
      <c r="AA28980" s="10"/>
      <c r="AB28980" s="10"/>
      <c r="AC28980" s="10"/>
    </row>
    <row r="28981" spans="1:29">
      <c r="A28981" s="9">
        <v>45024.0536983796</v>
      </c>
      <c r="B28981" s="10" t="s">
        <v>29</v>
      </c>
      <c r="C28981">
        <v>201309</v>
      </c>
      <c r="D28981" s="10" t="s">
        <v>30</v>
      </c>
      <c r="E28981" s="10" t="s">
        <v>31</v>
      </c>
      <c r="F28981" s="10" t="s">
        <v>34</v>
      </c>
      <c r="G28981" s="10" t="s">
        <v>54</v>
      </c>
      <c r="H28981" s="10" t="s">
        <v>34</v>
      </c>
      <c r="I28981" s="10" t="s">
        <v>35</v>
      </c>
      <c r="J28981">
        <v>4</v>
      </c>
      <c r="K28981" s="10" t="s">
        <v>56</v>
      </c>
      <c r="L28981" s="10" t="s">
        <v>37</v>
      </c>
      <c r="M28981" s="10" t="s">
        <v>64</v>
      </c>
      <c r="N28981" s="10" t="s">
        <v>47</v>
      </c>
      <c r="O28981" s="10" t="s">
        <v>57</v>
      </c>
      <c r="P28981" s="10" t="s">
        <v>80</v>
      </c>
      <c r="Q28981" s="10" t="s">
        <v>42</v>
      </c>
      <c r="R28981" s="10" t="s">
        <v>59</v>
      </c>
      <c r="S28981" s="10"/>
      <c r="T28981" s="10" t="s">
        <v>82</v>
      </c>
      <c r="U28981" s="10" t="s">
        <v>98</v>
      </c>
      <c r="W28981" s="10"/>
      <c r="X28981" s="10"/>
      <c r="Y28981" s="10"/>
      <c r="Z28981" s="10"/>
      <c r="AA28981" s="10"/>
      <c r="AB28981" s="10"/>
      <c r="AC28981" s="10"/>
    </row>
    <row r="28982" spans="1:29">
      <c r="A28982" s="9">
        <v>45024.0536983796</v>
      </c>
      <c r="B28982" s="10" t="s">
        <v>29</v>
      </c>
      <c r="C28982">
        <v>201309</v>
      </c>
      <c r="D28982" s="10" t="s">
        <v>30</v>
      </c>
      <c r="E28982" s="10" t="s">
        <v>31</v>
      </c>
      <c r="F28982" s="10" t="s">
        <v>34</v>
      </c>
      <c r="G28982" s="10" t="s">
        <v>54</v>
      </c>
      <c r="H28982" s="10" t="s">
        <v>34</v>
      </c>
      <c r="I28982" s="10" t="s">
        <v>35</v>
      </c>
      <c r="J28982">
        <v>4</v>
      </c>
      <c r="K28982" s="10" t="s">
        <v>56</v>
      </c>
      <c r="L28982" s="10" t="s">
        <v>37</v>
      </c>
      <c r="M28982" s="10" t="s">
        <v>64</v>
      </c>
      <c r="N28982" s="10" t="s">
        <v>77</v>
      </c>
      <c r="O28982" s="10" t="s">
        <v>57</v>
      </c>
      <c r="P28982" s="10" t="s">
        <v>80</v>
      </c>
      <c r="Q28982" s="10" t="s">
        <v>42</v>
      </c>
      <c r="R28982" s="10" t="s">
        <v>59</v>
      </c>
      <c r="S28982" s="10"/>
      <c r="T28982" s="10" t="s">
        <v>82</v>
      </c>
      <c r="U28982" s="10" t="s">
        <v>98</v>
      </c>
      <c r="W28982" s="10"/>
      <c r="X28982" s="10"/>
      <c r="Y28982" s="10"/>
      <c r="Z28982" s="10"/>
      <c r="AA28982" s="10"/>
      <c r="AB28982" s="10"/>
      <c r="AC28982" s="10"/>
    </row>
    <row r="28983" spans="1:29">
      <c r="A28983" s="9">
        <v>45024.0536983796</v>
      </c>
      <c r="B28983" s="10" t="s">
        <v>29</v>
      </c>
      <c r="C28983">
        <v>201309</v>
      </c>
      <c r="D28983" s="10" t="s">
        <v>30</v>
      </c>
      <c r="E28983" s="10" t="s">
        <v>31</v>
      </c>
      <c r="F28983" s="10" t="s">
        <v>34</v>
      </c>
      <c r="G28983" s="10" t="s">
        <v>54</v>
      </c>
      <c r="H28983" s="10" t="s">
        <v>34</v>
      </c>
      <c r="I28983" s="10" t="s">
        <v>35</v>
      </c>
      <c r="J28983">
        <v>4</v>
      </c>
      <c r="K28983" s="10" t="s">
        <v>56</v>
      </c>
      <c r="L28983" s="10" t="s">
        <v>37</v>
      </c>
      <c r="M28983" s="10" t="s">
        <v>64</v>
      </c>
      <c r="N28983" s="10" t="s">
        <v>89</v>
      </c>
      <c r="O28983" s="10" t="s">
        <v>57</v>
      </c>
      <c r="P28983" s="10" t="s">
        <v>80</v>
      </c>
      <c r="Q28983" s="10" t="s">
        <v>42</v>
      </c>
      <c r="R28983" s="10" t="s">
        <v>59</v>
      </c>
      <c r="S28983" s="10"/>
      <c r="T28983" s="10" t="s">
        <v>82</v>
      </c>
      <c r="U28983" s="10" t="s">
        <v>98</v>
      </c>
      <c r="W28983" s="10"/>
      <c r="X28983" s="10"/>
      <c r="Y28983" s="10"/>
      <c r="Z28983" s="10"/>
      <c r="AA28983" s="10"/>
      <c r="AB28983" s="10"/>
      <c r="AC28983" s="10"/>
    </row>
    <row r="28984" spans="1:29">
      <c r="A28984" s="9">
        <v>45024.0536983796</v>
      </c>
      <c r="B28984" s="10" t="s">
        <v>29</v>
      </c>
      <c r="C28984">
        <v>201309</v>
      </c>
      <c r="D28984" s="10" t="s">
        <v>30</v>
      </c>
      <c r="E28984" s="10" t="s">
        <v>31</v>
      </c>
      <c r="F28984" s="10" t="s">
        <v>34</v>
      </c>
      <c r="G28984" s="10" t="s">
        <v>54</v>
      </c>
      <c r="H28984" s="10" t="s">
        <v>34</v>
      </c>
      <c r="I28984" s="10" t="s">
        <v>35</v>
      </c>
      <c r="J28984">
        <v>4</v>
      </c>
      <c r="K28984" s="10" t="s">
        <v>56</v>
      </c>
      <c r="L28984" s="10" t="s">
        <v>37</v>
      </c>
      <c r="M28984" s="10" t="s">
        <v>50</v>
      </c>
      <c r="N28984" s="10" t="s">
        <v>39</v>
      </c>
      <c r="O28984" s="10" t="s">
        <v>57</v>
      </c>
      <c r="P28984" s="10" t="s">
        <v>80</v>
      </c>
      <c r="Q28984" s="10" t="s">
        <v>42</v>
      </c>
      <c r="R28984" s="10" t="s">
        <v>59</v>
      </c>
      <c r="S28984" s="10"/>
      <c r="T28984" s="10" t="s">
        <v>82</v>
      </c>
      <c r="U28984" s="10" t="s">
        <v>98</v>
      </c>
      <c r="W28984" s="10"/>
      <c r="X28984" s="10"/>
      <c r="Y28984" s="10"/>
      <c r="Z28984" s="10"/>
      <c r="AA28984" s="10"/>
      <c r="AB28984" s="10"/>
      <c r="AC28984" s="10"/>
    </row>
    <row r="28985" spans="1:29">
      <c r="A28985" s="9">
        <v>45024.0536983796</v>
      </c>
      <c r="B28985" s="10" t="s">
        <v>29</v>
      </c>
      <c r="C28985">
        <v>201309</v>
      </c>
      <c r="D28985" s="10" t="s">
        <v>30</v>
      </c>
      <c r="E28985" s="10" t="s">
        <v>31</v>
      </c>
      <c r="F28985" s="10" t="s">
        <v>34</v>
      </c>
      <c r="G28985" s="10" t="s">
        <v>54</v>
      </c>
      <c r="H28985" s="10" t="s">
        <v>34</v>
      </c>
      <c r="I28985" s="10" t="s">
        <v>35</v>
      </c>
      <c r="J28985">
        <v>4</v>
      </c>
      <c r="K28985" s="10" t="s">
        <v>56</v>
      </c>
      <c r="L28985" s="10" t="s">
        <v>37</v>
      </c>
      <c r="M28985" s="10" t="s">
        <v>50</v>
      </c>
      <c r="N28985" s="10" t="s">
        <v>47</v>
      </c>
      <c r="O28985" s="10" t="s">
        <v>57</v>
      </c>
      <c r="P28985" s="10" t="s">
        <v>80</v>
      </c>
      <c r="Q28985" s="10" t="s">
        <v>42</v>
      </c>
      <c r="R28985" s="10" t="s">
        <v>59</v>
      </c>
      <c r="S28985" s="10"/>
      <c r="T28985" s="10" t="s">
        <v>82</v>
      </c>
      <c r="U28985" s="10" t="s">
        <v>98</v>
      </c>
      <c r="W28985" s="10"/>
      <c r="X28985" s="10"/>
      <c r="Y28985" s="10"/>
      <c r="Z28985" s="10"/>
      <c r="AA28985" s="10"/>
      <c r="AB28985" s="10"/>
      <c r="AC28985" s="10"/>
    </row>
    <row r="28986" spans="1:29">
      <c r="A28986" s="9">
        <v>45024.0536983796</v>
      </c>
      <c r="B28986" s="10" t="s">
        <v>29</v>
      </c>
      <c r="C28986">
        <v>201309</v>
      </c>
      <c r="D28986" s="10" t="s">
        <v>30</v>
      </c>
      <c r="E28986" s="10" t="s">
        <v>31</v>
      </c>
      <c r="F28986" s="10" t="s">
        <v>34</v>
      </c>
      <c r="G28986" s="10" t="s">
        <v>54</v>
      </c>
      <c r="H28986" s="10" t="s">
        <v>34</v>
      </c>
      <c r="I28986" s="10" t="s">
        <v>35</v>
      </c>
      <c r="J28986">
        <v>4</v>
      </c>
      <c r="K28986" s="10" t="s">
        <v>56</v>
      </c>
      <c r="L28986" s="10" t="s">
        <v>37</v>
      </c>
      <c r="M28986" s="10" t="s">
        <v>50</v>
      </c>
      <c r="N28986" s="10" t="s">
        <v>77</v>
      </c>
      <c r="O28986" s="10" t="s">
        <v>57</v>
      </c>
      <c r="P28986" s="10" t="s">
        <v>80</v>
      </c>
      <c r="Q28986" s="10" t="s">
        <v>42</v>
      </c>
      <c r="R28986" s="10" t="s">
        <v>59</v>
      </c>
      <c r="S28986" s="10"/>
      <c r="T28986" s="10" t="s">
        <v>82</v>
      </c>
      <c r="U28986" s="10" t="s">
        <v>98</v>
      </c>
      <c r="W28986" s="10"/>
      <c r="X28986" s="10"/>
      <c r="Y28986" s="10"/>
      <c r="Z28986" s="10"/>
      <c r="AA28986" s="10"/>
      <c r="AB28986" s="10"/>
      <c r="AC28986" s="10"/>
    </row>
    <row r="28987" spans="1:29">
      <c r="A28987" s="9">
        <v>45024.0536983796</v>
      </c>
      <c r="B28987" s="10" t="s">
        <v>29</v>
      </c>
      <c r="C28987">
        <v>201309</v>
      </c>
      <c r="D28987" s="10" t="s">
        <v>30</v>
      </c>
      <c r="E28987" s="10" t="s">
        <v>31</v>
      </c>
      <c r="F28987" s="10" t="s">
        <v>34</v>
      </c>
      <c r="G28987" s="10" t="s">
        <v>54</v>
      </c>
      <c r="H28987" s="10" t="s">
        <v>34</v>
      </c>
      <c r="I28987" s="10" t="s">
        <v>35</v>
      </c>
      <c r="J28987">
        <v>4</v>
      </c>
      <c r="K28987" s="10" t="s">
        <v>56</v>
      </c>
      <c r="L28987" s="10" t="s">
        <v>37</v>
      </c>
      <c r="M28987" s="10" t="s">
        <v>50</v>
      </c>
      <c r="N28987" s="10" t="s">
        <v>89</v>
      </c>
      <c r="O28987" s="10" t="s">
        <v>57</v>
      </c>
      <c r="P28987" s="10" t="s">
        <v>80</v>
      </c>
      <c r="Q28987" s="10" t="s">
        <v>42</v>
      </c>
      <c r="R28987" s="10" t="s">
        <v>59</v>
      </c>
      <c r="S28987" s="10"/>
      <c r="T28987" s="10" t="s">
        <v>82</v>
      </c>
      <c r="U28987" s="10" t="s">
        <v>98</v>
      </c>
      <c r="W28987" s="10"/>
      <c r="X28987" s="10"/>
      <c r="Y28987" s="10"/>
      <c r="Z28987" s="10"/>
      <c r="AA28987" s="10"/>
      <c r="AB28987" s="10"/>
      <c r="AC28987" s="10"/>
    </row>
    <row r="28988" spans="1:29">
      <c r="A28988" s="9">
        <v>45024.0619121181</v>
      </c>
      <c r="B28988" s="10" t="s">
        <v>29</v>
      </c>
      <c r="C28988">
        <v>482020</v>
      </c>
      <c r="D28988" s="10" t="s">
        <v>30</v>
      </c>
      <c r="E28988" s="10" t="s">
        <v>53</v>
      </c>
      <c r="F28988" s="10" t="s">
        <v>54</v>
      </c>
      <c r="G28988" s="10" t="s">
        <v>33</v>
      </c>
      <c r="H28988" s="10" t="s">
        <v>34</v>
      </c>
      <c r="I28988" s="10" t="s">
        <v>35</v>
      </c>
      <c r="J28988">
        <v>7</v>
      </c>
      <c r="K28988" s="10" t="s">
        <v>36</v>
      </c>
      <c r="L28988" s="10" t="s">
        <v>37</v>
      </c>
      <c r="M28988" s="10" t="s">
        <v>38</v>
      </c>
      <c r="N28988" s="10" t="s">
        <v>39</v>
      </c>
      <c r="O28988" s="10" t="s">
        <v>40</v>
      </c>
      <c r="P28988" s="10" t="s">
        <v>96</v>
      </c>
      <c r="Q28988" s="10" t="s">
        <v>42</v>
      </c>
      <c r="R28988" s="10" t="s">
        <v>59</v>
      </c>
      <c r="S28988" s="10"/>
      <c r="T28988" s="10" t="s">
        <v>310</v>
      </c>
      <c r="U28988" s="10" t="s">
        <v>46</v>
      </c>
      <c r="W28988" s="10"/>
      <c r="X28988" s="10"/>
      <c r="Y28988" s="10"/>
      <c r="Z28988" s="10"/>
      <c r="AA28988" s="10"/>
      <c r="AB28988" s="10"/>
      <c r="AC28988" s="10"/>
    </row>
    <row r="28989" spans="1:29">
      <c r="A28989" s="9">
        <v>45024.0619121181</v>
      </c>
      <c r="B28989" s="10" t="s">
        <v>29</v>
      </c>
      <c r="C28989">
        <v>482020</v>
      </c>
      <c r="D28989" s="10" t="s">
        <v>30</v>
      </c>
      <c r="E28989" s="10" t="s">
        <v>53</v>
      </c>
      <c r="F28989" s="10" t="s">
        <v>54</v>
      </c>
      <c r="G28989" s="10" t="s">
        <v>33</v>
      </c>
      <c r="H28989" s="10" t="s">
        <v>34</v>
      </c>
      <c r="I28989" s="10" t="s">
        <v>35</v>
      </c>
      <c r="J28989">
        <v>7</v>
      </c>
      <c r="K28989" s="10" t="s">
        <v>36</v>
      </c>
      <c r="L28989" s="10" t="s">
        <v>37</v>
      </c>
      <c r="M28989" s="10" t="s">
        <v>38</v>
      </c>
      <c r="N28989" s="10" t="s">
        <v>47</v>
      </c>
      <c r="O28989" s="10" t="s">
        <v>40</v>
      </c>
      <c r="P28989" s="10" t="s">
        <v>96</v>
      </c>
      <c r="Q28989" s="10" t="s">
        <v>42</v>
      </c>
      <c r="R28989" s="10" t="s">
        <v>59</v>
      </c>
      <c r="S28989" s="10"/>
      <c r="T28989" s="10" t="s">
        <v>310</v>
      </c>
      <c r="U28989" s="10" t="s">
        <v>46</v>
      </c>
      <c r="W28989" s="10"/>
      <c r="X28989" s="10"/>
      <c r="Y28989" s="10"/>
      <c r="Z28989" s="10"/>
      <c r="AA28989" s="10"/>
      <c r="AB28989" s="10"/>
      <c r="AC28989" s="10"/>
    </row>
    <row r="28990" spans="1:29">
      <c r="A28990" s="9">
        <v>45024.0619121181</v>
      </c>
      <c r="B28990" s="10" t="s">
        <v>29</v>
      </c>
      <c r="C28990">
        <v>482020</v>
      </c>
      <c r="D28990" s="10" t="s">
        <v>30</v>
      </c>
      <c r="E28990" s="10" t="s">
        <v>53</v>
      </c>
      <c r="F28990" s="10" t="s">
        <v>54</v>
      </c>
      <c r="G28990" s="10" t="s">
        <v>33</v>
      </c>
      <c r="H28990" s="10" t="s">
        <v>34</v>
      </c>
      <c r="I28990" s="10" t="s">
        <v>35</v>
      </c>
      <c r="J28990">
        <v>7</v>
      </c>
      <c r="K28990" s="10" t="s">
        <v>36</v>
      </c>
      <c r="L28990" s="10" t="s">
        <v>37</v>
      </c>
      <c r="M28990" s="10" t="s">
        <v>38</v>
      </c>
      <c r="N28990" s="10" t="s">
        <v>89</v>
      </c>
      <c r="O28990" s="10" t="s">
        <v>40</v>
      </c>
      <c r="P28990" s="10" t="s">
        <v>96</v>
      </c>
      <c r="Q28990" s="10" t="s">
        <v>42</v>
      </c>
      <c r="R28990" s="10" t="s">
        <v>59</v>
      </c>
      <c r="S28990" s="10"/>
      <c r="T28990" s="10" t="s">
        <v>310</v>
      </c>
      <c r="U28990" s="10" t="s">
        <v>46</v>
      </c>
      <c r="W28990" s="10"/>
      <c r="X28990" s="10"/>
      <c r="Y28990" s="10"/>
      <c r="Z28990" s="10"/>
      <c r="AA28990" s="10"/>
      <c r="AB28990" s="10"/>
      <c r="AC28990" s="10"/>
    </row>
    <row r="28991" spans="1:29">
      <c r="A28991" s="9">
        <v>45024.0619121181</v>
      </c>
      <c r="B28991" s="10" t="s">
        <v>29</v>
      </c>
      <c r="C28991">
        <v>482020</v>
      </c>
      <c r="D28991" s="10" t="s">
        <v>30</v>
      </c>
      <c r="E28991" s="10" t="s">
        <v>53</v>
      </c>
      <c r="F28991" s="10" t="s">
        <v>54</v>
      </c>
      <c r="G28991" s="10" t="s">
        <v>33</v>
      </c>
      <c r="H28991" s="10" t="s">
        <v>34</v>
      </c>
      <c r="I28991" s="10" t="s">
        <v>35</v>
      </c>
      <c r="J28991">
        <v>7</v>
      </c>
      <c r="K28991" s="10" t="s">
        <v>36</v>
      </c>
      <c r="L28991" s="10" t="s">
        <v>37</v>
      </c>
      <c r="M28991" s="10" t="s">
        <v>38</v>
      </c>
      <c r="N28991" s="10" t="s">
        <v>49</v>
      </c>
      <c r="O28991" s="10" t="s">
        <v>40</v>
      </c>
      <c r="P28991" s="10" t="s">
        <v>96</v>
      </c>
      <c r="Q28991" s="10" t="s">
        <v>42</v>
      </c>
      <c r="R28991" s="10" t="s">
        <v>59</v>
      </c>
      <c r="S28991" s="10"/>
      <c r="T28991" s="10" t="s">
        <v>310</v>
      </c>
      <c r="U28991" s="10" t="s">
        <v>46</v>
      </c>
      <c r="W28991" s="10"/>
      <c r="X28991" s="10"/>
      <c r="Y28991" s="10"/>
      <c r="Z28991" s="10"/>
      <c r="AA28991" s="10"/>
      <c r="AB28991" s="10"/>
      <c r="AC28991" s="10"/>
    </row>
    <row r="28992" spans="1:29">
      <c r="A28992" s="9">
        <v>45024.0619121181</v>
      </c>
      <c r="B28992" s="10" t="s">
        <v>29</v>
      </c>
      <c r="C28992">
        <v>482020</v>
      </c>
      <c r="D28992" s="10" t="s">
        <v>30</v>
      </c>
      <c r="E28992" s="10" t="s">
        <v>53</v>
      </c>
      <c r="F28992" s="10" t="s">
        <v>54</v>
      </c>
      <c r="G28992" s="10" t="s">
        <v>33</v>
      </c>
      <c r="H28992" s="10" t="s">
        <v>34</v>
      </c>
      <c r="I28992" s="10" t="s">
        <v>35</v>
      </c>
      <c r="J28992">
        <v>7</v>
      </c>
      <c r="K28992" s="10" t="s">
        <v>36</v>
      </c>
      <c r="L28992" s="10" t="s">
        <v>37</v>
      </c>
      <c r="M28992" s="10" t="s">
        <v>64</v>
      </c>
      <c r="N28992" s="10" t="s">
        <v>39</v>
      </c>
      <c r="O28992" s="10" t="s">
        <v>40</v>
      </c>
      <c r="P28992" s="10" t="s">
        <v>96</v>
      </c>
      <c r="Q28992" s="10" t="s">
        <v>42</v>
      </c>
      <c r="R28992" s="10" t="s">
        <v>59</v>
      </c>
      <c r="S28992" s="10"/>
      <c r="T28992" s="10" t="s">
        <v>310</v>
      </c>
      <c r="U28992" s="10" t="s">
        <v>46</v>
      </c>
      <c r="W28992" s="10"/>
      <c r="X28992" s="10"/>
      <c r="Y28992" s="10"/>
      <c r="Z28992" s="10"/>
      <c r="AA28992" s="10"/>
      <c r="AB28992" s="10"/>
      <c r="AC28992" s="10"/>
    </row>
    <row r="28993" spans="1:29">
      <c r="A28993" s="9">
        <v>45024.0619121181</v>
      </c>
      <c r="B28993" s="10" t="s">
        <v>29</v>
      </c>
      <c r="C28993">
        <v>482020</v>
      </c>
      <c r="D28993" s="10" t="s">
        <v>30</v>
      </c>
      <c r="E28993" s="10" t="s">
        <v>53</v>
      </c>
      <c r="F28993" s="10" t="s">
        <v>54</v>
      </c>
      <c r="G28993" s="10" t="s">
        <v>33</v>
      </c>
      <c r="H28993" s="10" t="s">
        <v>34</v>
      </c>
      <c r="I28993" s="10" t="s">
        <v>35</v>
      </c>
      <c r="J28993">
        <v>7</v>
      </c>
      <c r="K28993" s="10" t="s">
        <v>36</v>
      </c>
      <c r="L28993" s="10" t="s">
        <v>37</v>
      </c>
      <c r="M28993" s="10" t="s">
        <v>64</v>
      </c>
      <c r="N28993" s="10" t="s">
        <v>47</v>
      </c>
      <c r="O28993" s="10" t="s">
        <v>40</v>
      </c>
      <c r="P28993" s="10" t="s">
        <v>96</v>
      </c>
      <c r="Q28993" s="10" t="s">
        <v>42</v>
      </c>
      <c r="R28993" s="10" t="s">
        <v>59</v>
      </c>
      <c r="S28993" s="10"/>
      <c r="T28993" s="10" t="s">
        <v>310</v>
      </c>
      <c r="U28993" s="10" t="s">
        <v>46</v>
      </c>
      <c r="W28993" s="10"/>
      <c r="X28993" s="10"/>
      <c r="Y28993" s="10"/>
      <c r="Z28993" s="10"/>
      <c r="AA28993" s="10"/>
      <c r="AB28993" s="10"/>
      <c r="AC28993" s="10"/>
    </row>
    <row r="28994" spans="1:29">
      <c r="A28994" s="9">
        <v>45024.0619121181</v>
      </c>
      <c r="B28994" s="10" t="s">
        <v>29</v>
      </c>
      <c r="C28994">
        <v>482020</v>
      </c>
      <c r="D28994" s="10" t="s">
        <v>30</v>
      </c>
      <c r="E28994" s="10" t="s">
        <v>53</v>
      </c>
      <c r="F28994" s="10" t="s">
        <v>54</v>
      </c>
      <c r="G28994" s="10" t="s">
        <v>33</v>
      </c>
      <c r="H28994" s="10" t="s">
        <v>34</v>
      </c>
      <c r="I28994" s="10" t="s">
        <v>35</v>
      </c>
      <c r="J28994">
        <v>7</v>
      </c>
      <c r="K28994" s="10" t="s">
        <v>36</v>
      </c>
      <c r="L28994" s="10" t="s">
        <v>37</v>
      </c>
      <c r="M28994" s="10" t="s">
        <v>64</v>
      </c>
      <c r="N28994" s="10" t="s">
        <v>89</v>
      </c>
      <c r="O28994" s="10" t="s">
        <v>40</v>
      </c>
      <c r="P28994" s="10" t="s">
        <v>96</v>
      </c>
      <c r="Q28994" s="10" t="s">
        <v>42</v>
      </c>
      <c r="R28994" s="10" t="s">
        <v>59</v>
      </c>
      <c r="S28994" s="10"/>
      <c r="T28994" s="10" t="s">
        <v>310</v>
      </c>
      <c r="U28994" s="10" t="s">
        <v>46</v>
      </c>
      <c r="W28994" s="10"/>
      <c r="X28994" s="10"/>
      <c r="Y28994" s="10"/>
      <c r="Z28994" s="10"/>
      <c r="AA28994" s="10"/>
      <c r="AB28994" s="10"/>
      <c r="AC28994" s="10"/>
    </row>
    <row r="28995" spans="1:29">
      <c r="A28995" s="9">
        <v>45024.0619121181</v>
      </c>
      <c r="B28995" s="10" t="s">
        <v>29</v>
      </c>
      <c r="C28995">
        <v>482020</v>
      </c>
      <c r="D28995" s="10" t="s">
        <v>30</v>
      </c>
      <c r="E28995" s="10" t="s">
        <v>53</v>
      </c>
      <c r="F28995" s="10" t="s">
        <v>54</v>
      </c>
      <c r="G28995" s="10" t="s">
        <v>33</v>
      </c>
      <c r="H28995" s="10" t="s">
        <v>34</v>
      </c>
      <c r="I28995" s="10" t="s">
        <v>35</v>
      </c>
      <c r="J28995">
        <v>7</v>
      </c>
      <c r="K28995" s="10" t="s">
        <v>36</v>
      </c>
      <c r="L28995" s="10" t="s">
        <v>37</v>
      </c>
      <c r="M28995" s="10" t="s">
        <v>64</v>
      </c>
      <c r="N28995" s="10" t="s">
        <v>49</v>
      </c>
      <c r="O28995" s="10" t="s">
        <v>40</v>
      </c>
      <c r="P28995" s="10" t="s">
        <v>96</v>
      </c>
      <c r="Q28995" s="10" t="s">
        <v>42</v>
      </c>
      <c r="R28995" s="10" t="s">
        <v>59</v>
      </c>
      <c r="S28995" s="10"/>
      <c r="T28995" s="10" t="s">
        <v>310</v>
      </c>
      <c r="U28995" s="10" t="s">
        <v>46</v>
      </c>
      <c r="W28995" s="10"/>
      <c r="X28995" s="10"/>
      <c r="Y28995" s="10"/>
      <c r="Z28995" s="10"/>
      <c r="AA28995" s="10"/>
      <c r="AB28995" s="10"/>
      <c r="AC28995" s="10"/>
    </row>
    <row r="28996" spans="1:29">
      <c r="A28996" s="9">
        <v>45024.0619121181</v>
      </c>
      <c r="B28996" s="10" t="s">
        <v>29</v>
      </c>
      <c r="C28996">
        <v>482020</v>
      </c>
      <c r="D28996" s="10" t="s">
        <v>30</v>
      </c>
      <c r="E28996" s="10" t="s">
        <v>53</v>
      </c>
      <c r="F28996" s="10" t="s">
        <v>54</v>
      </c>
      <c r="G28996" s="10" t="s">
        <v>33</v>
      </c>
      <c r="H28996" s="10" t="s">
        <v>34</v>
      </c>
      <c r="I28996" s="10" t="s">
        <v>35</v>
      </c>
      <c r="J28996">
        <v>7</v>
      </c>
      <c r="K28996" s="10" t="s">
        <v>36</v>
      </c>
      <c r="L28996" s="10" t="s">
        <v>37</v>
      </c>
      <c r="M28996" s="10" t="s">
        <v>51</v>
      </c>
      <c r="N28996" s="10" t="s">
        <v>39</v>
      </c>
      <c r="O28996" s="10" t="s">
        <v>40</v>
      </c>
      <c r="P28996" s="10" t="s">
        <v>96</v>
      </c>
      <c r="Q28996" s="10" t="s">
        <v>42</v>
      </c>
      <c r="R28996" s="10" t="s">
        <v>59</v>
      </c>
      <c r="S28996" s="10"/>
      <c r="T28996" s="10" t="s">
        <v>310</v>
      </c>
      <c r="U28996" s="10" t="s">
        <v>46</v>
      </c>
      <c r="W28996" s="10"/>
      <c r="X28996" s="10"/>
      <c r="Y28996" s="10"/>
      <c r="Z28996" s="10"/>
      <c r="AA28996" s="10"/>
      <c r="AB28996" s="10"/>
      <c r="AC28996" s="10"/>
    </row>
    <row r="28997" spans="1:29">
      <c r="A28997" s="9">
        <v>45024.0619121181</v>
      </c>
      <c r="B28997" s="10" t="s">
        <v>29</v>
      </c>
      <c r="C28997">
        <v>482020</v>
      </c>
      <c r="D28997" s="10" t="s">
        <v>30</v>
      </c>
      <c r="E28997" s="10" t="s">
        <v>53</v>
      </c>
      <c r="F28997" s="10" t="s">
        <v>54</v>
      </c>
      <c r="G28997" s="10" t="s">
        <v>33</v>
      </c>
      <c r="H28997" s="10" t="s">
        <v>34</v>
      </c>
      <c r="I28997" s="10" t="s">
        <v>35</v>
      </c>
      <c r="J28997">
        <v>7</v>
      </c>
      <c r="K28997" s="10" t="s">
        <v>36</v>
      </c>
      <c r="L28997" s="10" t="s">
        <v>37</v>
      </c>
      <c r="M28997" s="10" t="s">
        <v>51</v>
      </c>
      <c r="N28997" s="10" t="s">
        <v>47</v>
      </c>
      <c r="O28997" s="10" t="s">
        <v>40</v>
      </c>
      <c r="P28997" s="10" t="s">
        <v>96</v>
      </c>
      <c r="Q28997" s="10" t="s">
        <v>42</v>
      </c>
      <c r="R28997" s="10" t="s">
        <v>59</v>
      </c>
      <c r="S28997" s="10"/>
      <c r="T28997" s="10" t="s">
        <v>310</v>
      </c>
      <c r="U28997" s="10" t="s">
        <v>46</v>
      </c>
      <c r="W28997" s="10"/>
      <c r="X28997" s="10"/>
      <c r="Y28997" s="10"/>
      <c r="Z28997" s="10"/>
      <c r="AA28997" s="10"/>
      <c r="AB28997" s="10"/>
      <c r="AC28997" s="10"/>
    </row>
    <row r="28998" spans="1:29">
      <c r="A28998" s="9">
        <v>45024.0619121181</v>
      </c>
      <c r="B28998" s="10" t="s">
        <v>29</v>
      </c>
      <c r="C28998">
        <v>482020</v>
      </c>
      <c r="D28998" s="10" t="s">
        <v>30</v>
      </c>
      <c r="E28998" s="10" t="s">
        <v>53</v>
      </c>
      <c r="F28998" s="10" t="s">
        <v>54</v>
      </c>
      <c r="G28998" s="10" t="s">
        <v>33</v>
      </c>
      <c r="H28998" s="10" t="s">
        <v>34</v>
      </c>
      <c r="I28998" s="10" t="s">
        <v>35</v>
      </c>
      <c r="J28998">
        <v>7</v>
      </c>
      <c r="K28998" s="10" t="s">
        <v>36</v>
      </c>
      <c r="L28998" s="10" t="s">
        <v>37</v>
      </c>
      <c r="M28998" s="10" t="s">
        <v>51</v>
      </c>
      <c r="N28998" s="10" t="s">
        <v>89</v>
      </c>
      <c r="O28998" s="10" t="s">
        <v>40</v>
      </c>
      <c r="P28998" s="10" t="s">
        <v>96</v>
      </c>
      <c r="Q28998" s="10" t="s">
        <v>42</v>
      </c>
      <c r="R28998" s="10" t="s">
        <v>59</v>
      </c>
      <c r="S28998" s="10"/>
      <c r="T28998" s="10" t="s">
        <v>310</v>
      </c>
      <c r="U28998" s="10" t="s">
        <v>46</v>
      </c>
      <c r="W28998" s="10"/>
      <c r="X28998" s="10"/>
      <c r="Y28998" s="10"/>
      <c r="Z28998" s="10"/>
      <c r="AA28998" s="10"/>
      <c r="AB28998" s="10"/>
      <c r="AC28998" s="10"/>
    </row>
    <row r="28999" spans="1:29">
      <c r="A28999" s="9">
        <v>45024.0619121181</v>
      </c>
      <c r="B28999" s="10" t="s">
        <v>29</v>
      </c>
      <c r="C28999">
        <v>482020</v>
      </c>
      <c r="D28999" s="10" t="s">
        <v>30</v>
      </c>
      <c r="E28999" s="10" t="s">
        <v>53</v>
      </c>
      <c r="F28999" s="10" t="s">
        <v>54</v>
      </c>
      <c r="G28999" s="10" t="s">
        <v>33</v>
      </c>
      <c r="H28999" s="10" t="s">
        <v>34</v>
      </c>
      <c r="I28999" s="10" t="s">
        <v>35</v>
      </c>
      <c r="J28999">
        <v>7</v>
      </c>
      <c r="K28999" s="10" t="s">
        <v>36</v>
      </c>
      <c r="L28999" s="10" t="s">
        <v>37</v>
      </c>
      <c r="M28999" s="10" t="s">
        <v>51</v>
      </c>
      <c r="N28999" s="10" t="s">
        <v>49</v>
      </c>
      <c r="O28999" s="10" t="s">
        <v>40</v>
      </c>
      <c r="P28999" s="10" t="s">
        <v>96</v>
      </c>
      <c r="Q28999" s="10" t="s">
        <v>42</v>
      </c>
      <c r="R28999" s="10" t="s">
        <v>59</v>
      </c>
      <c r="S28999" s="10"/>
      <c r="T28999" s="10" t="s">
        <v>310</v>
      </c>
      <c r="U28999" s="10" t="s">
        <v>46</v>
      </c>
      <c r="W28999" s="10"/>
      <c r="X28999" s="10"/>
      <c r="Y28999" s="10"/>
      <c r="Z28999" s="10"/>
      <c r="AA28999" s="10"/>
      <c r="AB28999" s="10"/>
      <c r="AC28999" s="10"/>
    </row>
    <row r="29000" spans="1:29">
      <c r="A29000" s="9">
        <v>45024.0718619792</v>
      </c>
      <c r="B29000" s="10" t="s">
        <v>29</v>
      </c>
      <c r="C29000">
        <v>500056</v>
      </c>
      <c r="D29000" s="10" t="s">
        <v>52</v>
      </c>
      <c r="E29000" s="10" t="s">
        <v>65</v>
      </c>
      <c r="F29000" s="10" t="s">
        <v>34</v>
      </c>
      <c r="G29000" s="10" t="s">
        <v>54</v>
      </c>
      <c r="H29000" s="10" t="s">
        <v>54</v>
      </c>
      <c r="I29000" s="10" t="s">
        <v>55</v>
      </c>
      <c r="J29000">
        <v>5</v>
      </c>
      <c r="K29000" s="10" t="s">
        <v>56</v>
      </c>
      <c r="L29000" s="10" t="s">
        <v>108</v>
      </c>
      <c r="M29000" s="10" t="s">
        <v>38</v>
      </c>
      <c r="N29000" s="10" t="s">
        <v>39</v>
      </c>
      <c r="O29000" s="10" t="s">
        <v>57</v>
      </c>
      <c r="P29000" s="10" t="s">
        <v>80</v>
      </c>
      <c r="Q29000" s="10" t="s">
        <v>42</v>
      </c>
      <c r="R29000" s="10" t="s">
        <v>59</v>
      </c>
      <c r="S29000" s="10"/>
      <c r="T29000" s="10" t="s">
        <v>82</v>
      </c>
      <c r="U29000" s="10" t="s">
        <v>148</v>
      </c>
      <c r="W29000" s="10"/>
      <c r="X29000" s="10"/>
      <c r="Y29000" s="10"/>
      <c r="Z29000" s="10"/>
      <c r="AA29000" s="10"/>
      <c r="AB29000" s="10"/>
      <c r="AC29000" s="10"/>
    </row>
    <row r="29001" spans="1:29">
      <c r="A29001" s="9">
        <v>45024.0718619792</v>
      </c>
      <c r="B29001" s="10" t="s">
        <v>29</v>
      </c>
      <c r="C29001">
        <v>500056</v>
      </c>
      <c r="D29001" s="10" t="s">
        <v>52</v>
      </c>
      <c r="E29001" s="10" t="s">
        <v>65</v>
      </c>
      <c r="F29001" s="10" t="s">
        <v>34</v>
      </c>
      <c r="G29001" s="10" t="s">
        <v>54</v>
      </c>
      <c r="H29001" s="10" t="s">
        <v>54</v>
      </c>
      <c r="I29001" s="10" t="s">
        <v>55</v>
      </c>
      <c r="J29001">
        <v>5</v>
      </c>
      <c r="K29001" s="10" t="s">
        <v>56</v>
      </c>
      <c r="L29001" s="10" t="s">
        <v>108</v>
      </c>
      <c r="M29001" s="10" t="s">
        <v>38</v>
      </c>
      <c r="N29001" s="10" t="s">
        <v>49</v>
      </c>
      <c r="O29001" s="10" t="s">
        <v>57</v>
      </c>
      <c r="P29001" s="10" t="s">
        <v>80</v>
      </c>
      <c r="Q29001" s="10" t="s">
        <v>42</v>
      </c>
      <c r="R29001" s="10" t="s">
        <v>59</v>
      </c>
      <c r="S29001" s="10"/>
      <c r="T29001" s="10" t="s">
        <v>82</v>
      </c>
      <c r="U29001" s="10" t="s">
        <v>148</v>
      </c>
      <c r="W29001" s="10"/>
      <c r="X29001" s="10"/>
      <c r="Y29001" s="10"/>
      <c r="Z29001" s="10"/>
      <c r="AA29001" s="10"/>
      <c r="AB29001" s="10"/>
      <c r="AC29001" s="10"/>
    </row>
    <row r="29002" spans="1:29">
      <c r="A29002" s="9">
        <v>45024.0718619792</v>
      </c>
      <c r="B29002" s="10" t="s">
        <v>29</v>
      </c>
      <c r="C29002">
        <v>500056</v>
      </c>
      <c r="D29002" s="10" t="s">
        <v>52</v>
      </c>
      <c r="E29002" s="10" t="s">
        <v>65</v>
      </c>
      <c r="F29002" s="10" t="s">
        <v>34</v>
      </c>
      <c r="G29002" s="10" t="s">
        <v>54</v>
      </c>
      <c r="H29002" s="10" t="s">
        <v>54</v>
      </c>
      <c r="I29002" s="10" t="s">
        <v>55</v>
      </c>
      <c r="J29002">
        <v>5</v>
      </c>
      <c r="K29002" s="10" t="s">
        <v>56</v>
      </c>
      <c r="L29002" s="10" t="s">
        <v>108</v>
      </c>
      <c r="M29002" s="10" t="s">
        <v>38</v>
      </c>
      <c r="N29002" s="10" t="s">
        <v>83</v>
      </c>
      <c r="O29002" s="10" t="s">
        <v>57</v>
      </c>
      <c r="P29002" s="10" t="s">
        <v>80</v>
      </c>
      <c r="Q29002" s="10" t="s">
        <v>42</v>
      </c>
      <c r="R29002" s="10" t="s">
        <v>59</v>
      </c>
      <c r="S29002" s="10"/>
      <c r="T29002" s="10" t="s">
        <v>82</v>
      </c>
      <c r="U29002" s="10" t="s">
        <v>148</v>
      </c>
      <c r="W29002" s="10"/>
      <c r="X29002" s="10"/>
      <c r="Y29002" s="10"/>
      <c r="Z29002" s="10"/>
      <c r="AA29002" s="10"/>
      <c r="AB29002" s="10"/>
      <c r="AC29002" s="10"/>
    </row>
    <row r="29003" spans="1:29">
      <c r="A29003" s="9">
        <v>45024.0718619792</v>
      </c>
      <c r="B29003" s="10" t="s">
        <v>29</v>
      </c>
      <c r="C29003">
        <v>500056</v>
      </c>
      <c r="D29003" s="10" t="s">
        <v>52</v>
      </c>
      <c r="E29003" s="10" t="s">
        <v>65</v>
      </c>
      <c r="F29003" s="10" t="s">
        <v>34</v>
      </c>
      <c r="G29003" s="10" t="s">
        <v>54</v>
      </c>
      <c r="H29003" s="10" t="s">
        <v>54</v>
      </c>
      <c r="I29003" s="10" t="s">
        <v>55</v>
      </c>
      <c r="J29003">
        <v>5</v>
      </c>
      <c r="K29003" s="10" t="s">
        <v>56</v>
      </c>
      <c r="L29003" s="10" t="s">
        <v>108</v>
      </c>
      <c r="M29003" s="10" t="s">
        <v>38</v>
      </c>
      <c r="N29003" s="10" t="s">
        <v>78</v>
      </c>
      <c r="O29003" s="10" t="s">
        <v>57</v>
      </c>
      <c r="P29003" s="10" t="s">
        <v>80</v>
      </c>
      <c r="Q29003" s="10" t="s">
        <v>42</v>
      </c>
      <c r="R29003" s="10" t="s">
        <v>59</v>
      </c>
      <c r="S29003" s="10"/>
      <c r="T29003" s="10" t="s">
        <v>82</v>
      </c>
      <c r="U29003" s="10" t="s">
        <v>148</v>
      </c>
      <c r="W29003" s="10"/>
      <c r="X29003" s="10"/>
      <c r="Y29003" s="10"/>
      <c r="Z29003" s="10"/>
      <c r="AA29003" s="10"/>
      <c r="AB29003" s="10"/>
      <c r="AC29003" s="10"/>
    </row>
    <row r="29004" spans="1:29">
      <c r="A29004" s="9">
        <v>45024.0718619792</v>
      </c>
      <c r="B29004" s="10" t="s">
        <v>29</v>
      </c>
      <c r="C29004">
        <v>500056</v>
      </c>
      <c r="D29004" s="10" t="s">
        <v>52</v>
      </c>
      <c r="E29004" s="10" t="s">
        <v>65</v>
      </c>
      <c r="F29004" s="10" t="s">
        <v>34</v>
      </c>
      <c r="G29004" s="10" t="s">
        <v>54</v>
      </c>
      <c r="H29004" s="10" t="s">
        <v>54</v>
      </c>
      <c r="I29004" s="10" t="s">
        <v>55</v>
      </c>
      <c r="J29004">
        <v>5</v>
      </c>
      <c r="K29004" s="10" t="s">
        <v>56</v>
      </c>
      <c r="L29004" s="10" t="s">
        <v>108</v>
      </c>
      <c r="M29004" s="10" t="s">
        <v>64</v>
      </c>
      <c r="N29004" s="10" t="s">
        <v>39</v>
      </c>
      <c r="O29004" s="10" t="s">
        <v>57</v>
      </c>
      <c r="P29004" s="10" t="s">
        <v>80</v>
      </c>
      <c r="Q29004" s="10" t="s">
        <v>42</v>
      </c>
      <c r="R29004" s="10" t="s">
        <v>59</v>
      </c>
      <c r="S29004" s="10"/>
      <c r="T29004" s="10" t="s">
        <v>82</v>
      </c>
      <c r="U29004" s="10" t="s">
        <v>148</v>
      </c>
      <c r="W29004" s="10"/>
      <c r="X29004" s="10"/>
      <c r="Y29004" s="10"/>
      <c r="Z29004" s="10"/>
      <c r="AA29004" s="10"/>
      <c r="AB29004" s="10"/>
      <c r="AC29004" s="10"/>
    </row>
    <row r="29005" spans="1:29">
      <c r="A29005" s="9">
        <v>45024.0718619792</v>
      </c>
      <c r="B29005" s="10" t="s">
        <v>29</v>
      </c>
      <c r="C29005">
        <v>500056</v>
      </c>
      <c r="D29005" s="10" t="s">
        <v>52</v>
      </c>
      <c r="E29005" s="10" t="s">
        <v>65</v>
      </c>
      <c r="F29005" s="10" t="s">
        <v>34</v>
      </c>
      <c r="G29005" s="10" t="s">
        <v>54</v>
      </c>
      <c r="H29005" s="10" t="s">
        <v>54</v>
      </c>
      <c r="I29005" s="10" t="s">
        <v>55</v>
      </c>
      <c r="J29005">
        <v>5</v>
      </c>
      <c r="K29005" s="10" t="s">
        <v>56</v>
      </c>
      <c r="L29005" s="10" t="s">
        <v>108</v>
      </c>
      <c r="M29005" s="10" t="s">
        <v>64</v>
      </c>
      <c r="N29005" s="10" t="s">
        <v>49</v>
      </c>
      <c r="O29005" s="10" t="s">
        <v>57</v>
      </c>
      <c r="P29005" s="10" t="s">
        <v>80</v>
      </c>
      <c r="Q29005" s="10" t="s">
        <v>42</v>
      </c>
      <c r="R29005" s="10" t="s">
        <v>59</v>
      </c>
      <c r="S29005" s="10"/>
      <c r="T29005" s="10" t="s">
        <v>82</v>
      </c>
      <c r="U29005" s="10" t="s">
        <v>148</v>
      </c>
      <c r="W29005" s="10"/>
      <c r="X29005" s="10"/>
      <c r="Y29005" s="10"/>
      <c r="Z29005" s="10"/>
      <c r="AA29005" s="10"/>
      <c r="AB29005" s="10"/>
      <c r="AC29005" s="10"/>
    </row>
    <row r="29006" spans="1:29">
      <c r="A29006" s="9">
        <v>45024.0718619792</v>
      </c>
      <c r="B29006" s="10" t="s">
        <v>29</v>
      </c>
      <c r="C29006">
        <v>500056</v>
      </c>
      <c r="D29006" s="10" t="s">
        <v>52</v>
      </c>
      <c r="E29006" s="10" t="s">
        <v>65</v>
      </c>
      <c r="F29006" s="10" t="s">
        <v>34</v>
      </c>
      <c r="G29006" s="10" t="s">
        <v>54</v>
      </c>
      <c r="H29006" s="10" t="s">
        <v>54</v>
      </c>
      <c r="I29006" s="10" t="s">
        <v>55</v>
      </c>
      <c r="J29006">
        <v>5</v>
      </c>
      <c r="K29006" s="10" t="s">
        <v>56</v>
      </c>
      <c r="L29006" s="10" t="s">
        <v>108</v>
      </c>
      <c r="M29006" s="10" t="s">
        <v>64</v>
      </c>
      <c r="N29006" s="10" t="s">
        <v>83</v>
      </c>
      <c r="O29006" s="10" t="s">
        <v>57</v>
      </c>
      <c r="P29006" s="10" t="s">
        <v>80</v>
      </c>
      <c r="Q29006" s="10" t="s">
        <v>42</v>
      </c>
      <c r="R29006" s="10" t="s">
        <v>59</v>
      </c>
      <c r="S29006" s="10"/>
      <c r="T29006" s="10" t="s">
        <v>82</v>
      </c>
      <c r="U29006" s="10" t="s">
        <v>148</v>
      </c>
      <c r="W29006" s="10"/>
      <c r="X29006" s="10"/>
      <c r="Y29006" s="10"/>
      <c r="Z29006" s="10"/>
      <c r="AA29006" s="10"/>
      <c r="AB29006" s="10"/>
      <c r="AC29006" s="10"/>
    </row>
    <row r="29007" spans="1:29">
      <c r="A29007" s="9">
        <v>45024.0718619792</v>
      </c>
      <c r="B29007" s="10" t="s">
        <v>29</v>
      </c>
      <c r="C29007">
        <v>500056</v>
      </c>
      <c r="D29007" s="10" t="s">
        <v>52</v>
      </c>
      <c r="E29007" s="10" t="s">
        <v>65</v>
      </c>
      <c r="F29007" s="10" t="s">
        <v>34</v>
      </c>
      <c r="G29007" s="10" t="s">
        <v>54</v>
      </c>
      <c r="H29007" s="10" t="s">
        <v>54</v>
      </c>
      <c r="I29007" s="10" t="s">
        <v>55</v>
      </c>
      <c r="J29007">
        <v>5</v>
      </c>
      <c r="K29007" s="10" t="s">
        <v>56</v>
      </c>
      <c r="L29007" s="10" t="s">
        <v>108</v>
      </c>
      <c r="M29007" s="10" t="s">
        <v>64</v>
      </c>
      <c r="N29007" s="10" t="s">
        <v>78</v>
      </c>
      <c r="O29007" s="10" t="s">
        <v>57</v>
      </c>
      <c r="P29007" s="10" t="s">
        <v>80</v>
      </c>
      <c r="Q29007" s="10" t="s">
        <v>42</v>
      </c>
      <c r="R29007" s="10" t="s">
        <v>59</v>
      </c>
      <c r="S29007" s="10"/>
      <c r="T29007" s="10" t="s">
        <v>82</v>
      </c>
      <c r="U29007" s="10" t="s">
        <v>148</v>
      </c>
      <c r="W29007" s="10"/>
      <c r="X29007" s="10"/>
      <c r="Y29007" s="10"/>
      <c r="Z29007" s="10"/>
      <c r="AA29007" s="10"/>
      <c r="AB29007" s="10"/>
      <c r="AC29007" s="10"/>
    </row>
    <row r="29008" spans="1:29">
      <c r="A29008" s="9">
        <v>45024.0718619792</v>
      </c>
      <c r="B29008" s="10" t="s">
        <v>29</v>
      </c>
      <c r="C29008">
        <v>500056</v>
      </c>
      <c r="D29008" s="10" t="s">
        <v>52</v>
      </c>
      <c r="E29008" s="10" t="s">
        <v>65</v>
      </c>
      <c r="F29008" s="10" t="s">
        <v>34</v>
      </c>
      <c r="G29008" s="10" t="s">
        <v>54</v>
      </c>
      <c r="H29008" s="10" t="s">
        <v>54</v>
      </c>
      <c r="I29008" s="10" t="s">
        <v>55</v>
      </c>
      <c r="J29008">
        <v>5</v>
      </c>
      <c r="K29008" s="10" t="s">
        <v>56</v>
      </c>
      <c r="L29008" s="10" t="s">
        <v>108</v>
      </c>
      <c r="M29008" s="10" t="s">
        <v>71</v>
      </c>
      <c r="N29008" s="10" t="s">
        <v>39</v>
      </c>
      <c r="O29008" s="10" t="s">
        <v>57</v>
      </c>
      <c r="P29008" s="10" t="s">
        <v>80</v>
      </c>
      <c r="Q29008" s="10" t="s">
        <v>42</v>
      </c>
      <c r="R29008" s="10" t="s">
        <v>59</v>
      </c>
      <c r="S29008" s="10"/>
      <c r="T29008" s="10" t="s">
        <v>82</v>
      </c>
      <c r="U29008" s="10" t="s">
        <v>148</v>
      </c>
      <c r="W29008" s="10"/>
      <c r="X29008" s="10"/>
      <c r="Y29008" s="10"/>
      <c r="Z29008" s="10"/>
      <c r="AA29008" s="10"/>
      <c r="AB29008" s="10"/>
      <c r="AC29008" s="10"/>
    </row>
    <row r="29009" spans="1:29">
      <c r="A29009" s="9">
        <v>45024.0718619792</v>
      </c>
      <c r="B29009" s="10" t="s">
        <v>29</v>
      </c>
      <c r="C29009">
        <v>500056</v>
      </c>
      <c r="D29009" s="10" t="s">
        <v>52</v>
      </c>
      <c r="E29009" s="10" t="s">
        <v>65</v>
      </c>
      <c r="F29009" s="10" t="s">
        <v>34</v>
      </c>
      <c r="G29009" s="10" t="s">
        <v>54</v>
      </c>
      <c r="H29009" s="10" t="s">
        <v>54</v>
      </c>
      <c r="I29009" s="10" t="s">
        <v>55</v>
      </c>
      <c r="J29009">
        <v>5</v>
      </c>
      <c r="K29009" s="10" t="s">
        <v>56</v>
      </c>
      <c r="L29009" s="10" t="s">
        <v>108</v>
      </c>
      <c r="M29009" s="10" t="s">
        <v>71</v>
      </c>
      <c r="N29009" s="10" t="s">
        <v>49</v>
      </c>
      <c r="O29009" s="10" t="s">
        <v>57</v>
      </c>
      <c r="P29009" s="10" t="s">
        <v>80</v>
      </c>
      <c r="Q29009" s="10" t="s">
        <v>42</v>
      </c>
      <c r="R29009" s="10" t="s">
        <v>59</v>
      </c>
      <c r="S29009" s="10"/>
      <c r="T29009" s="10" t="s">
        <v>82</v>
      </c>
      <c r="U29009" s="10" t="s">
        <v>148</v>
      </c>
      <c r="W29009" s="10"/>
      <c r="X29009" s="10"/>
      <c r="Y29009" s="10"/>
      <c r="Z29009" s="10"/>
      <c r="AA29009" s="10"/>
      <c r="AB29009" s="10"/>
      <c r="AC29009" s="10"/>
    </row>
    <row r="29010" spans="1:29">
      <c r="A29010" s="9">
        <v>45024.0718619792</v>
      </c>
      <c r="B29010" s="10" t="s">
        <v>29</v>
      </c>
      <c r="C29010">
        <v>500056</v>
      </c>
      <c r="D29010" s="10" t="s">
        <v>52</v>
      </c>
      <c r="E29010" s="10" t="s">
        <v>65</v>
      </c>
      <c r="F29010" s="10" t="s">
        <v>34</v>
      </c>
      <c r="G29010" s="10" t="s">
        <v>54</v>
      </c>
      <c r="H29010" s="10" t="s">
        <v>54</v>
      </c>
      <c r="I29010" s="10" t="s">
        <v>55</v>
      </c>
      <c r="J29010">
        <v>5</v>
      </c>
      <c r="K29010" s="10" t="s">
        <v>56</v>
      </c>
      <c r="L29010" s="10" t="s">
        <v>108</v>
      </c>
      <c r="M29010" s="10" t="s">
        <v>71</v>
      </c>
      <c r="N29010" s="10" t="s">
        <v>83</v>
      </c>
      <c r="O29010" s="10" t="s">
        <v>57</v>
      </c>
      <c r="P29010" s="10" t="s">
        <v>80</v>
      </c>
      <c r="Q29010" s="10" t="s">
        <v>42</v>
      </c>
      <c r="R29010" s="10" t="s">
        <v>59</v>
      </c>
      <c r="S29010" s="10"/>
      <c r="T29010" s="10" t="s">
        <v>82</v>
      </c>
      <c r="U29010" s="10" t="s">
        <v>148</v>
      </c>
      <c r="W29010" s="10"/>
      <c r="X29010" s="10"/>
      <c r="Y29010" s="10"/>
      <c r="Z29010" s="10"/>
      <c r="AA29010" s="10"/>
      <c r="AB29010" s="10"/>
      <c r="AC29010" s="10"/>
    </row>
    <row r="29011" spans="1:29">
      <c r="A29011" s="9">
        <v>45024.0718619792</v>
      </c>
      <c r="B29011" s="10" t="s">
        <v>29</v>
      </c>
      <c r="C29011">
        <v>500056</v>
      </c>
      <c r="D29011" s="10" t="s">
        <v>52</v>
      </c>
      <c r="E29011" s="10" t="s">
        <v>65</v>
      </c>
      <c r="F29011" s="10" t="s">
        <v>34</v>
      </c>
      <c r="G29011" s="10" t="s">
        <v>54</v>
      </c>
      <c r="H29011" s="10" t="s">
        <v>54</v>
      </c>
      <c r="I29011" s="10" t="s">
        <v>55</v>
      </c>
      <c r="J29011">
        <v>5</v>
      </c>
      <c r="K29011" s="10" t="s">
        <v>56</v>
      </c>
      <c r="L29011" s="10" t="s">
        <v>108</v>
      </c>
      <c r="M29011" s="10" t="s">
        <v>71</v>
      </c>
      <c r="N29011" s="10" t="s">
        <v>78</v>
      </c>
      <c r="O29011" s="10" t="s">
        <v>57</v>
      </c>
      <c r="P29011" s="10" t="s">
        <v>80</v>
      </c>
      <c r="Q29011" s="10" t="s">
        <v>42</v>
      </c>
      <c r="R29011" s="10" t="s">
        <v>59</v>
      </c>
      <c r="S29011" s="10"/>
      <c r="T29011" s="10" t="s">
        <v>82</v>
      </c>
      <c r="U29011" s="10" t="s">
        <v>148</v>
      </c>
      <c r="W29011" s="10"/>
      <c r="X29011" s="10"/>
      <c r="Y29011" s="10"/>
      <c r="Z29011" s="10"/>
      <c r="AA29011" s="10"/>
      <c r="AB29011" s="10"/>
      <c r="AC29011" s="10"/>
    </row>
    <row r="29012" spans="1:29">
      <c r="A29012" s="9">
        <v>45024.0856366435</v>
      </c>
      <c r="B29012" s="10" t="s">
        <v>594</v>
      </c>
      <c r="C29012" t="s">
        <v>595</v>
      </c>
      <c r="D29012" s="10" t="s">
        <v>30</v>
      </c>
      <c r="E29012" s="10" t="s">
        <v>79</v>
      </c>
      <c r="F29012" s="10" t="s">
        <v>34</v>
      </c>
      <c r="G29012" s="10" t="s">
        <v>33</v>
      </c>
      <c r="H29012" s="10" t="s">
        <v>34</v>
      </c>
      <c r="I29012" s="10" t="s">
        <v>35</v>
      </c>
      <c r="J29012">
        <v>3</v>
      </c>
      <c r="K29012" s="10" t="s">
        <v>56</v>
      </c>
      <c r="L29012" s="10" t="s">
        <v>37</v>
      </c>
      <c r="M29012" s="10" t="s">
        <v>38</v>
      </c>
      <c r="N29012" s="10" t="s">
        <v>39</v>
      </c>
      <c r="O29012" s="10" t="s">
        <v>57</v>
      </c>
      <c r="P29012" s="10" t="s">
        <v>80</v>
      </c>
      <c r="Q29012" s="10" t="s">
        <v>54</v>
      </c>
      <c r="R29012" s="10" t="s">
        <v>43</v>
      </c>
      <c r="S29012" s="10"/>
      <c r="T29012" s="10" t="s">
        <v>82</v>
      </c>
      <c r="U29012" s="10" t="s">
        <v>62</v>
      </c>
      <c r="W29012" s="10"/>
      <c r="X29012" s="10"/>
      <c r="Y29012" s="10"/>
      <c r="Z29012" s="10"/>
      <c r="AA29012" s="10"/>
      <c r="AB29012" s="10"/>
      <c r="AC29012" s="10"/>
    </row>
    <row r="29013" spans="1:29">
      <c r="A29013" s="9">
        <v>45024.0856366435</v>
      </c>
      <c r="B29013" s="10" t="s">
        <v>594</v>
      </c>
      <c r="C29013" t="s">
        <v>595</v>
      </c>
      <c r="D29013" s="10" t="s">
        <v>30</v>
      </c>
      <c r="E29013" s="10" t="s">
        <v>79</v>
      </c>
      <c r="F29013" s="10" t="s">
        <v>34</v>
      </c>
      <c r="G29013" s="10" t="s">
        <v>33</v>
      </c>
      <c r="H29013" s="10" t="s">
        <v>34</v>
      </c>
      <c r="I29013" s="10" t="s">
        <v>35</v>
      </c>
      <c r="J29013">
        <v>3</v>
      </c>
      <c r="K29013" s="10" t="s">
        <v>56</v>
      </c>
      <c r="L29013" s="10" t="s">
        <v>37</v>
      </c>
      <c r="M29013" s="10" t="s">
        <v>38</v>
      </c>
      <c r="N29013" s="10" t="s">
        <v>47</v>
      </c>
      <c r="O29013" s="10" t="s">
        <v>57</v>
      </c>
      <c r="P29013" s="10" t="s">
        <v>80</v>
      </c>
      <c r="Q29013" s="10" t="s">
        <v>54</v>
      </c>
      <c r="R29013" s="10" t="s">
        <v>43</v>
      </c>
      <c r="S29013" s="10"/>
      <c r="T29013" s="10" t="s">
        <v>82</v>
      </c>
      <c r="U29013" s="10" t="s">
        <v>62</v>
      </c>
      <c r="W29013" s="10"/>
      <c r="X29013" s="10"/>
      <c r="Y29013" s="10"/>
      <c r="Z29013" s="10"/>
      <c r="AA29013" s="10"/>
      <c r="AB29013" s="10"/>
      <c r="AC29013" s="10"/>
    </row>
    <row r="29014" spans="1:29">
      <c r="A29014" s="9">
        <v>45024.0856366435</v>
      </c>
      <c r="B29014" s="10" t="s">
        <v>594</v>
      </c>
      <c r="C29014" t="s">
        <v>595</v>
      </c>
      <c r="D29014" s="10" t="s">
        <v>30</v>
      </c>
      <c r="E29014" s="10" t="s">
        <v>79</v>
      </c>
      <c r="F29014" s="10" t="s">
        <v>34</v>
      </c>
      <c r="G29014" s="10" t="s">
        <v>33</v>
      </c>
      <c r="H29014" s="10" t="s">
        <v>34</v>
      </c>
      <c r="I29014" s="10" t="s">
        <v>35</v>
      </c>
      <c r="J29014">
        <v>3</v>
      </c>
      <c r="K29014" s="10" t="s">
        <v>56</v>
      </c>
      <c r="L29014" s="10" t="s">
        <v>37</v>
      </c>
      <c r="M29014" s="10" t="s">
        <v>38</v>
      </c>
      <c r="N29014" s="10" t="s">
        <v>48</v>
      </c>
      <c r="O29014" s="10" t="s">
        <v>57</v>
      </c>
      <c r="P29014" s="10" t="s">
        <v>80</v>
      </c>
      <c r="Q29014" s="10" t="s">
        <v>54</v>
      </c>
      <c r="R29014" s="10" t="s">
        <v>43</v>
      </c>
      <c r="S29014" s="10"/>
      <c r="T29014" s="10" t="s">
        <v>82</v>
      </c>
      <c r="U29014" s="10" t="s">
        <v>62</v>
      </c>
      <c r="W29014" s="10"/>
      <c r="X29014" s="10"/>
      <c r="Y29014" s="10"/>
      <c r="Z29014" s="10"/>
      <c r="AA29014" s="10"/>
      <c r="AB29014" s="10"/>
      <c r="AC29014" s="10"/>
    </row>
    <row r="29015" spans="1:29">
      <c r="A29015" s="9">
        <v>45024.0856366435</v>
      </c>
      <c r="B29015" s="10" t="s">
        <v>594</v>
      </c>
      <c r="C29015" t="s">
        <v>595</v>
      </c>
      <c r="D29015" s="10" t="s">
        <v>30</v>
      </c>
      <c r="E29015" s="10" t="s">
        <v>79</v>
      </c>
      <c r="F29015" s="10" t="s">
        <v>34</v>
      </c>
      <c r="G29015" s="10" t="s">
        <v>33</v>
      </c>
      <c r="H29015" s="10" t="s">
        <v>34</v>
      </c>
      <c r="I29015" s="10" t="s">
        <v>35</v>
      </c>
      <c r="J29015">
        <v>3</v>
      </c>
      <c r="K29015" s="10" t="s">
        <v>56</v>
      </c>
      <c r="L29015" s="10" t="s">
        <v>37</v>
      </c>
      <c r="M29015" s="10" t="s">
        <v>38</v>
      </c>
      <c r="N29015" s="10" t="s">
        <v>63</v>
      </c>
      <c r="O29015" s="10" t="s">
        <v>57</v>
      </c>
      <c r="P29015" s="10" t="s">
        <v>80</v>
      </c>
      <c r="Q29015" s="10" t="s">
        <v>54</v>
      </c>
      <c r="R29015" s="10" t="s">
        <v>43</v>
      </c>
      <c r="S29015" s="10"/>
      <c r="T29015" s="10" t="s">
        <v>82</v>
      </c>
      <c r="U29015" s="10" t="s">
        <v>62</v>
      </c>
      <c r="W29015" s="10"/>
      <c r="X29015" s="10"/>
      <c r="Y29015" s="10"/>
      <c r="Z29015" s="10"/>
      <c r="AA29015" s="10"/>
      <c r="AB29015" s="10"/>
      <c r="AC29015" s="10"/>
    </row>
    <row r="29016" spans="1:29">
      <c r="A29016" s="9">
        <v>45024.0856366435</v>
      </c>
      <c r="B29016" s="10" t="s">
        <v>594</v>
      </c>
      <c r="C29016" t="s">
        <v>595</v>
      </c>
      <c r="D29016" s="10" t="s">
        <v>30</v>
      </c>
      <c r="E29016" s="10" t="s">
        <v>79</v>
      </c>
      <c r="F29016" s="10" t="s">
        <v>34</v>
      </c>
      <c r="G29016" s="10" t="s">
        <v>33</v>
      </c>
      <c r="H29016" s="10" t="s">
        <v>34</v>
      </c>
      <c r="I29016" s="10" t="s">
        <v>35</v>
      </c>
      <c r="J29016">
        <v>3</v>
      </c>
      <c r="K29016" s="10" t="s">
        <v>56</v>
      </c>
      <c r="L29016" s="10" t="s">
        <v>37</v>
      </c>
      <c r="M29016" s="10" t="s">
        <v>64</v>
      </c>
      <c r="N29016" s="10" t="s">
        <v>39</v>
      </c>
      <c r="O29016" s="10" t="s">
        <v>57</v>
      </c>
      <c r="P29016" s="10" t="s">
        <v>80</v>
      </c>
      <c r="Q29016" s="10" t="s">
        <v>54</v>
      </c>
      <c r="R29016" s="10" t="s">
        <v>43</v>
      </c>
      <c r="S29016" s="10"/>
      <c r="T29016" s="10" t="s">
        <v>82</v>
      </c>
      <c r="U29016" s="10" t="s">
        <v>62</v>
      </c>
      <c r="W29016" s="10"/>
      <c r="X29016" s="10"/>
      <c r="Y29016" s="10"/>
      <c r="Z29016" s="10"/>
      <c r="AA29016" s="10"/>
      <c r="AB29016" s="10"/>
      <c r="AC29016" s="10"/>
    </row>
    <row r="29017" spans="1:29">
      <c r="A29017" s="9">
        <v>45024.0856366435</v>
      </c>
      <c r="B29017" s="10" t="s">
        <v>594</v>
      </c>
      <c r="C29017" t="s">
        <v>595</v>
      </c>
      <c r="D29017" s="10" t="s">
        <v>30</v>
      </c>
      <c r="E29017" s="10" t="s">
        <v>79</v>
      </c>
      <c r="F29017" s="10" t="s">
        <v>34</v>
      </c>
      <c r="G29017" s="10" t="s">
        <v>33</v>
      </c>
      <c r="H29017" s="10" t="s">
        <v>34</v>
      </c>
      <c r="I29017" s="10" t="s">
        <v>35</v>
      </c>
      <c r="J29017">
        <v>3</v>
      </c>
      <c r="K29017" s="10" t="s">
        <v>56</v>
      </c>
      <c r="L29017" s="10" t="s">
        <v>37</v>
      </c>
      <c r="M29017" s="10" t="s">
        <v>64</v>
      </c>
      <c r="N29017" s="10" t="s">
        <v>47</v>
      </c>
      <c r="O29017" s="10" t="s">
        <v>57</v>
      </c>
      <c r="P29017" s="10" t="s">
        <v>80</v>
      </c>
      <c r="Q29017" s="10" t="s">
        <v>54</v>
      </c>
      <c r="R29017" s="10" t="s">
        <v>43</v>
      </c>
      <c r="S29017" s="10"/>
      <c r="T29017" s="10" t="s">
        <v>82</v>
      </c>
      <c r="U29017" s="10" t="s">
        <v>62</v>
      </c>
      <c r="W29017" s="10"/>
      <c r="X29017" s="10"/>
      <c r="Y29017" s="10"/>
      <c r="Z29017" s="10"/>
      <c r="AA29017" s="10"/>
      <c r="AB29017" s="10"/>
      <c r="AC29017" s="10"/>
    </row>
    <row r="29018" spans="1:29">
      <c r="A29018" s="9">
        <v>45024.0856366435</v>
      </c>
      <c r="B29018" s="10" t="s">
        <v>594</v>
      </c>
      <c r="C29018" t="s">
        <v>595</v>
      </c>
      <c r="D29018" s="10" t="s">
        <v>30</v>
      </c>
      <c r="E29018" s="10" t="s">
        <v>79</v>
      </c>
      <c r="F29018" s="10" t="s">
        <v>34</v>
      </c>
      <c r="G29018" s="10" t="s">
        <v>33</v>
      </c>
      <c r="H29018" s="10" t="s">
        <v>34</v>
      </c>
      <c r="I29018" s="10" t="s">
        <v>35</v>
      </c>
      <c r="J29018">
        <v>3</v>
      </c>
      <c r="K29018" s="10" t="s">
        <v>56</v>
      </c>
      <c r="L29018" s="10" t="s">
        <v>37</v>
      </c>
      <c r="M29018" s="10" t="s">
        <v>64</v>
      </c>
      <c r="N29018" s="10" t="s">
        <v>48</v>
      </c>
      <c r="O29018" s="10" t="s">
        <v>57</v>
      </c>
      <c r="P29018" s="10" t="s">
        <v>80</v>
      </c>
      <c r="Q29018" s="10" t="s">
        <v>54</v>
      </c>
      <c r="R29018" s="10" t="s">
        <v>43</v>
      </c>
      <c r="S29018" s="10"/>
      <c r="T29018" s="10" t="s">
        <v>82</v>
      </c>
      <c r="U29018" s="10" t="s">
        <v>62</v>
      </c>
      <c r="W29018" s="10"/>
      <c r="X29018" s="10"/>
      <c r="Y29018" s="10"/>
      <c r="Z29018" s="10"/>
      <c r="AA29018" s="10"/>
      <c r="AB29018" s="10"/>
      <c r="AC29018" s="10"/>
    </row>
    <row r="29019" spans="1:29">
      <c r="A29019" s="9">
        <v>45024.0856366435</v>
      </c>
      <c r="B29019" s="10" t="s">
        <v>594</v>
      </c>
      <c r="C29019" t="s">
        <v>595</v>
      </c>
      <c r="D29019" s="10" t="s">
        <v>30</v>
      </c>
      <c r="E29019" s="10" t="s">
        <v>79</v>
      </c>
      <c r="F29019" s="10" t="s">
        <v>34</v>
      </c>
      <c r="G29019" s="10" t="s">
        <v>33</v>
      </c>
      <c r="H29019" s="10" t="s">
        <v>34</v>
      </c>
      <c r="I29019" s="10" t="s">
        <v>35</v>
      </c>
      <c r="J29019">
        <v>3</v>
      </c>
      <c r="K29019" s="10" t="s">
        <v>56</v>
      </c>
      <c r="L29019" s="10" t="s">
        <v>37</v>
      </c>
      <c r="M29019" s="10" t="s">
        <v>64</v>
      </c>
      <c r="N29019" s="10" t="s">
        <v>63</v>
      </c>
      <c r="O29019" s="10" t="s">
        <v>57</v>
      </c>
      <c r="P29019" s="10" t="s">
        <v>80</v>
      </c>
      <c r="Q29019" s="10" t="s">
        <v>54</v>
      </c>
      <c r="R29019" s="10" t="s">
        <v>43</v>
      </c>
      <c r="S29019" s="10"/>
      <c r="T29019" s="10" t="s">
        <v>82</v>
      </c>
      <c r="U29019" s="10" t="s">
        <v>62</v>
      </c>
      <c r="W29019" s="10"/>
      <c r="X29019" s="10"/>
      <c r="Y29019" s="10"/>
      <c r="Z29019" s="10"/>
      <c r="AA29019" s="10"/>
      <c r="AB29019" s="10"/>
      <c r="AC29019" s="10"/>
    </row>
    <row r="29020" spans="1:29">
      <c r="A29020" s="9">
        <v>45024.0856366435</v>
      </c>
      <c r="B29020" s="10" t="s">
        <v>594</v>
      </c>
      <c r="C29020" t="s">
        <v>595</v>
      </c>
      <c r="D29020" s="10" t="s">
        <v>30</v>
      </c>
      <c r="E29020" s="10" t="s">
        <v>79</v>
      </c>
      <c r="F29020" s="10" t="s">
        <v>34</v>
      </c>
      <c r="G29020" s="10" t="s">
        <v>33</v>
      </c>
      <c r="H29020" s="10" t="s">
        <v>34</v>
      </c>
      <c r="I29020" s="10" t="s">
        <v>35</v>
      </c>
      <c r="J29020">
        <v>3</v>
      </c>
      <c r="K29020" s="10" t="s">
        <v>56</v>
      </c>
      <c r="L29020" s="10" t="s">
        <v>37</v>
      </c>
      <c r="M29020" s="10" t="s">
        <v>50</v>
      </c>
      <c r="N29020" s="10" t="s">
        <v>39</v>
      </c>
      <c r="O29020" s="10" t="s">
        <v>57</v>
      </c>
      <c r="P29020" s="10" t="s">
        <v>80</v>
      </c>
      <c r="Q29020" s="10" t="s">
        <v>54</v>
      </c>
      <c r="R29020" s="10" t="s">
        <v>43</v>
      </c>
      <c r="S29020" s="10"/>
      <c r="T29020" s="10" t="s">
        <v>82</v>
      </c>
      <c r="U29020" s="10" t="s">
        <v>62</v>
      </c>
      <c r="W29020" s="10"/>
      <c r="X29020" s="10"/>
      <c r="Y29020" s="10"/>
      <c r="Z29020" s="10"/>
      <c r="AA29020" s="10"/>
      <c r="AB29020" s="10"/>
      <c r="AC29020" s="10"/>
    </row>
    <row r="29021" spans="1:29">
      <c r="A29021" s="9">
        <v>45024.0856366435</v>
      </c>
      <c r="B29021" s="10" t="s">
        <v>594</v>
      </c>
      <c r="C29021" t="s">
        <v>595</v>
      </c>
      <c r="D29021" s="10" t="s">
        <v>30</v>
      </c>
      <c r="E29021" s="10" t="s">
        <v>79</v>
      </c>
      <c r="F29021" s="10" t="s">
        <v>34</v>
      </c>
      <c r="G29021" s="10" t="s">
        <v>33</v>
      </c>
      <c r="H29021" s="10" t="s">
        <v>34</v>
      </c>
      <c r="I29021" s="10" t="s">
        <v>35</v>
      </c>
      <c r="J29021">
        <v>3</v>
      </c>
      <c r="K29021" s="10" t="s">
        <v>56</v>
      </c>
      <c r="L29021" s="10" t="s">
        <v>37</v>
      </c>
      <c r="M29021" s="10" t="s">
        <v>50</v>
      </c>
      <c r="N29021" s="10" t="s">
        <v>47</v>
      </c>
      <c r="O29021" s="10" t="s">
        <v>57</v>
      </c>
      <c r="P29021" s="10" t="s">
        <v>80</v>
      </c>
      <c r="Q29021" s="10" t="s">
        <v>54</v>
      </c>
      <c r="R29021" s="10" t="s">
        <v>43</v>
      </c>
      <c r="S29021" s="10"/>
      <c r="T29021" s="10" t="s">
        <v>82</v>
      </c>
      <c r="U29021" s="10" t="s">
        <v>62</v>
      </c>
      <c r="W29021" s="10"/>
      <c r="X29021" s="10"/>
      <c r="Y29021" s="10"/>
      <c r="Z29021" s="10"/>
      <c r="AA29021" s="10"/>
      <c r="AB29021" s="10"/>
      <c r="AC29021" s="10"/>
    </row>
    <row r="29022" spans="1:29">
      <c r="A29022" s="9">
        <v>45024.0856366435</v>
      </c>
      <c r="B29022" s="10" t="s">
        <v>594</v>
      </c>
      <c r="C29022" t="s">
        <v>595</v>
      </c>
      <c r="D29022" s="10" t="s">
        <v>30</v>
      </c>
      <c r="E29022" s="10" t="s">
        <v>79</v>
      </c>
      <c r="F29022" s="10" t="s">
        <v>34</v>
      </c>
      <c r="G29022" s="10" t="s">
        <v>33</v>
      </c>
      <c r="H29022" s="10" t="s">
        <v>34</v>
      </c>
      <c r="I29022" s="10" t="s">
        <v>35</v>
      </c>
      <c r="J29022">
        <v>3</v>
      </c>
      <c r="K29022" s="10" t="s">
        <v>56</v>
      </c>
      <c r="L29022" s="10" t="s">
        <v>37</v>
      </c>
      <c r="M29022" s="10" t="s">
        <v>50</v>
      </c>
      <c r="N29022" s="10" t="s">
        <v>48</v>
      </c>
      <c r="O29022" s="10" t="s">
        <v>57</v>
      </c>
      <c r="P29022" s="10" t="s">
        <v>80</v>
      </c>
      <c r="Q29022" s="10" t="s">
        <v>54</v>
      </c>
      <c r="R29022" s="10" t="s">
        <v>43</v>
      </c>
      <c r="S29022" s="10"/>
      <c r="T29022" s="10" t="s">
        <v>82</v>
      </c>
      <c r="U29022" s="10" t="s">
        <v>62</v>
      </c>
      <c r="W29022" s="10"/>
      <c r="X29022" s="10"/>
      <c r="Y29022" s="10"/>
      <c r="Z29022" s="10"/>
      <c r="AA29022" s="10"/>
      <c r="AB29022" s="10"/>
      <c r="AC29022" s="10"/>
    </row>
    <row r="29023" spans="1:29">
      <c r="A29023" s="9">
        <v>45024.0856366435</v>
      </c>
      <c r="B29023" s="10" t="s">
        <v>594</v>
      </c>
      <c r="C29023" t="s">
        <v>595</v>
      </c>
      <c r="D29023" s="10" t="s">
        <v>30</v>
      </c>
      <c r="E29023" s="10" t="s">
        <v>79</v>
      </c>
      <c r="F29023" s="10" t="s">
        <v>34</v>
      </c>
      <c r="G29023" s="10" t="s">
        <v>33</v>
      </c>
      <c r="H29023" s="10" t="s">
        <v>34</v>
      </c>
      <c r="I29023" s="10" t="s">
        <v>35</v>
      </c>
      <c r="J29023">
        <v>3</v>
      </c>
      <c r="K29023" s="10" t="s">
        <v>56</v>
      </c>
      <c r="L29023" s="10" t="s">
        <v>37</v>
      </c>
      <c r="M29023" s="10" t="s">
        <v>50</v>
      </c>
      <c r="N29023" s="10" t="s">
        <v>63</v>
      </c>
      <c r="O29023" s="10" t="s">
        <v>57</v>
      </c>
      <c r="P29023" s="10" t="s">
        <v>80</v>
      </c>
      <c r="Q29023" s="10" t="s">
        <v>54</v>
      </c>
      <c r="R29023" s="10" t="s">
        <v>43</v>
      </c>
      <c r="S29023" s="10"/>
      <c r="T29023" s="10" t="s">
        <v>82</v>
      </c>
      <c r="U29023" s="10" t="s">
        <v>62</v>
      </c>
      <c r="W29023" s="10"/>
      <c r="X29023" s="10"/>
      <c r="Y29023" s="10"/>
      <c r="Z29023" s="10"/>
      <c r="AA29023" s="10"/>
      <c r="AB29023" s="10"/>
      <c r="AC29023" s="10"/>
    </row>
    <row r="29024" spans="1:29">
      <c r="A29024" s="9">
        <v>45024.1452823148</v>
      </c>
      <c r="B29024" s="10" t="s">
        <v>29</v>
      </c>
      <c r="C29024">
        <v>560029</v>
      </c>
      <c r="D29024" s="10" t="s">
        <v>30</v>
      </c>
      <c r="E29024" s="10" t="s">
        <v>84</v>
      </c>
      <c r="F29024" s="10" t="s">
        <v>34</v>
      </c>
      <c r="G29024" s="10" t="s">
        <v>54</v>
      </c>
      <c r="H29024" s="10" t="s">
        <v>54</v>
      </c>
      <c r="I29024" s="10" t="s">
        <v>35</v>
      </c>
      <c r="J29024">
        <v>5</v>
      </c>
      <c r="K29024" s="10" t="s">
        <v>56</v>
      </c>
      <c r="L29024" s="10" t="s">
        <v>108</v>
      </c>
      <c r="M29024" s="10" t="s">
        <v>38</v>
      </c>
      <c r="N29024" s="10" t="s">
        <v>39</v>
      </c>
      <c r="O29024" s="10" t="s">
        <v>40</v>
      </c>
      <c r="P29024" s="10" t="s">
        <v>101</v>
      </c>
      <c r="Q29024" s="10" t="s">
        <v>34</v>
      </c>
      <c r="R29024" s="10" t="s">
        <v>59</v>
      </c>
      <c r="S29024" s="10"/>
      <c r="T29024" s="10" t="s">
        <v>92</v>
      </c>
      <c r="U29024" s="10" t="s">
        <v>46</v>
      </c>
      <c r="W29024" s="10"/>
      <c r="X29024" s="10"/>
      <c r="Y29024" s="10"/>
      <c r="Z29024" s="10"/>
      <c r="AA29024" s="10"/>
      <c r="AB29024" s="10"/>
      <c r="AC29024" s="10"/>
    </row>
    <row r="29025" spans="1:29">
      <c r="A29025" s="9">
        <v>45024.1452823148</v>
      </c>
      <c r="B29025" s="10" t="s">
        <v>29</v>
      </c>
      <c r="C29025">
        <v>560029</v>
      </c>
      <c r="D29025" s="10" t="s">
        <v>30</v>
      </c>
      <c r="E29025" s="10" t="s">
        <v>84</v>
      </c>
      <c r="F29025" s="10" t="s">
        <v>34</v>
      </c>
      <c r="G29025" s="10" t="s">
        <v>54</v>
      </c>
      <c r="H29025" s="10" t="s">
        <v>54</v>
      </c>
      <c r="I29025" s="10" t="s">
        <v>35</v>
      </c>
      <c r="J29025">
        <v>5</v>
      </c>
      <c r="K29025" s="10" t="s">
        <v>56</v>
      </c>
      <c r="L29025" s="10" t="s">
        <v>108</v>
      </c>
      <c r="M29025" s="10" t="s">
        <v>38</v>
      </c>
      <c r="N29025" s="10" t="s">
        <v>67</v>
      </c>
      <c r="O29025" s="10" t="s">
        <v>40</v>
      </c>
      <c r="P29025" s="10" t="s">
        <v>101</v>
      </c>
      <c r="Q29025" s="10" t="s">
        <v>34</v>
      </c>
      <c r="R29025" s="10" t="s">
        <v>59</v>
      </c>
      <c r="S29025" s="10"/>
      <c r="T29025" s="10" t="s">
        <v>92</v>
      </c>
      <c r="U29025" s="10" t="s">
        <v>46</v>
      </c>
      <c r="W29025" s="10"/>
      <c r="X29025" s="10"/>
      <c r="Y29025" s="10"/>
      <c r="Z29025" s="10"/>
      <c r="AA29025" s="10"/>
      <c r="AB29025" s="10"/>
      <c r="AC29025" s="10"/>
    </row>
    <row r="29026" spans="1:29">
      <c r="A29026" s="9">
        <v>45024.1452823148</v>
      </c>
      <c r="B29026" s="10" t="s">
        <v>29</v>
      </c>
      <c r="C29026">
        <v>560029</v>
      </c>
      <c r="D29026" s="10" t="s">
        <v>30</v>
      </c>
      <c r="E29026" s="10" t="s">
        <v>84</v>
      </c>
      <c r="F29026" s="10" t="s">
        <v>34</v>
      </c>
      <c r="G29026" s="10" t="s">
        <v>54</v>
      </c>
      <c r="H29026" s="10" t="s">
        <v>54</v>
      </c>
      <c r="I29026" s="10" t="s">
        <v>35</v>
      </c>
      <c r="J29026">
        <v>5</v>
      </c>
      <c r="K29026" s="10" t="s">
        <v>56</v>
      </c>
      <c r="L29026" s="10" t="s">
        <v>108</v>
      </c>
      <c r="M29026" s="10" t="s">
        <v>38</v>
      </c>
      <c r="N29026" s="10" t="s">
        <v>48</v>
      </c>
      <c r="O29026" s="10" t="s">
        <v>40</v>
      </c>
      <c r="P29026" s="10" t="s">
        <v>101</v>
      </c>
      <c r="Q29026" s="10" t="s">
        <v>34</v>
      </c>
      <c r="R29026" s="10" t="s">
        <v>59</v>
      </c>
      <c r="S29026" s="10"/>
      <c r="T29026" s="10" t="s">
        <v>92</v>
      </c>
      <c r="U29026" s="10" t="s">
        <v>46</v>
      </c>
      <c r="W29026" s="10"/>
      <c r="X29026" s="10"/>
      <c r="Y29026" s="10"/>
      <c r="Z29026" s="10"/>
      <c r="AA29026" s="10"/>
      <c r="AB29026" s="10"/>
      <c r="AC29026" s="10"/>
    </row>
    <row r="29027" spans="1:29">
      <c r="A29027" s="9">
        <v>45024.1452823148</v>
      </c>
      <c r="B29027" s="10" t="s">
        <v>29</v>
      </c>
      <c r="C29027">
        <v>560029</v>
      </c>
      <c r="D29027" s="10" t="s">
        <v>30</v>
      </c>
      <c r="E29027" s="10" t="s">
        <v>84</v>
      </c>
      <c r="F29027" s="10" t="s">
        <v>34</v>
      </c>
      <c r="G29027" s="10" t="s">
        <v>54</v>
      </c>
      <c r="H29027" s="10" t="s">
        <v>54</v>
      </c>
      <c r="I29027" s="10" t="s">
        <v>35</v>
      </c>
      <c r="J29027">
        <v>5</v>
      </c>
      <c r="K29027" s="10" t="s">
        <v>56</v>
      </c>
      <c r="L29027" s="10" t="s">
        <v>108</v>
      </c>
      <c r="M29027" s="10" t="s">
        <v>38</v>
      </c>
      <c r="N29027" s="10" t="s">
        <v>77</v>
      </c>
      <c r="O29027" s="10" t="s">
        <v>40</v>
      </c>
      <c r="P29027" s="10" t="s">
        <v>101</v>
      </c>
      <c r="Q29027" s="10" t="s">
        <v>34</v>
      </c>
      <c r="R29027" s="10" t="s">
        <v>59</v>
      </c>
      <c r="S29027" s="10"/>
      <c r="T29027" s="10" t="s">
        <v>92</v>
      </c>
      <c r="U29027" s="10" t="s">
        <v>46</v>
      </c>
      <c r="W29027" s="10"/>
      <c r="X29027" s="10"/>
      <c r="Y29027" s="10"/>
      <c r="Z29027" s="10"/>
      <c r="AA29027" s="10"/>
      <c r="AB29027" s="10"/>
      <c r="AC29027" s="10"/>
    </row>
    <row r="29028" spans="1:29">
      <c r="A29028" s="9">
        <v>45024.1452823148</v>
      </c>
      <c r="B29028" s="10" t="s">
        <v>29</v>
      </c>
      <c r="C29028">
        <v>560029</v>
      </c>
      <c r="D29028" s="10" t="s">
        <v>30</v>
      </c>
      <c r="E29028" s="10" t="s">
        <v>84</v>
      </c>
      <c r="F29028" s="10" t="s">
        <v>34</v>
      </c>
      <c r="G29028" s="10" t="s">
        <v>54</v>
      </c>
      <c r="H29028" s="10" t="s">
        <v>54</v>
      </c>
      <c r="I29028" s="10" t="s">
        <v>35</v>
      </c>
      <c r="J29028">
        <v>5</v>
      </c>
      <c r="K29028" s="10" t="s">
        <v>56</v>
      </c>
      <c r="L29028" s="10" t="s">
        <v>108</v>
      </c>
      <c r="M29028" s="10" t="s">
        <v>71</v>
      </c>
      <c r="N29028" s="10" t="s">
        <v>39</v>
      </c>
      <c r="O29028" s="10" t="s">
        <v>40</v>
      </c>
      <c r="P29028" s="10" t="s">
        <v>101</v>
      </c>
      <c r="Q29028" s="10" t="s">
        <v>34</v>
      </c>
      <c r="R29028" s="10" t="s">
        <v>59</v>
      </c>
      <c r="S29028" s="10"/>
      <c r="T29028" s="10" t="s">
        <v>92</v>
      </c>
      <c r="U29028" s="10" t="s">
        <v>46</v>
      </c>
      <c r="W29028" s="10"/>
      <c r="X29028" s="10"/>
      <c r="Y29028" s="10"/>
      <c r="Z29028" s="10"/>
      <c r="AA29028" s="10"/>
      <c r="AB29028" s="10"/>
      <c r="AC29028" s="10"/>
    </row>
    <row r="29029" spans="1:29">
      <c r="A29029" s="9">
        <v>45024.1452823148</v>
      </c>
      <c r="B29029" s="10" t="s">
        <v>29</v>
      </c>
      <c r="C29029">
        <v>560029</v>
      </c>
      <c r="D29029" s="10" t="s">
        <v>30</v>
      </c>
      <c r="E29029" s="10" t="s">
        <v>84</v>
      </c>
      <c r="F29029" s="10" t="s">
        <v>34</v>
      </c>
      <c r="G29029" s="10" t="s">
        <v>54</v>
      </c>
      <c r="H29029" s="10" t="s">
        <v>54</v>
      </c>
      <c r="I29029" s="10" t="s">
        <v>35</v>
      </c>
      <c r="J29029">
        <v>5</v>
      </c>
      <c r="K29029" s="10" t="s">
        <v>56</v>
      </c>
      <c r="L29029" s="10" t="s">
        <v>108</v>
      </c>
      <c r="M29029" s="10" t="s">
        <v>71</v>
      </c>
      <c r="N29029" s="10" t="s">
        <v>67</v>
      </c>
      <c r="O29029" s="10" t="s">
        <v>40</v>
      </c>
      <c r="P29029" s="10" t="s">
        <v>101</v>
      </c>
      <c r="Q29029" s="10" t="s">
        <v>34</v>
      </c>
      <c r="R29029" s="10" t="s">
        <v>59</v>
      </c>
      <c r="S29029" s="10"/>
      <c r="T29029" s="10" t="s">
        <v>92</v>
      </c>
      <c r="U29029" s="10" t="s">
        <v>46</v>
      </c>
      <c r="W29029" s="10"/>
      <c r="X29029" s="10"/>
      <c r="Y29029" s="10"/>
      <c r="Z29029" s="10"/>
      <c r="AA29029" s="10"/>
      <c r="AB29029" s="10"/>
      <c r="AC29029" s="10"/>
    </row>
    <row r="29030" spans="1:29">
      <c r="A29030" s="9">
        <v>45024.1452823148</v>
      </c>
      <c r="B29030" s="10" t="s">
        <v>29</v>
      </c>
      <c r="C29030">
        <v>560029</v>
      </c>
      <c r="D29030" s="10" t="s">
        <v>30</v>
      </c>
      <c r="E29030" s="10" t="s">
        <v>84</v>
      </c>
      <c r="F29030" s="10" t="s">
        <v>34</v>
      </c>
      <c r="G29030" s="10" t="s">
        <v>54</v>
      </c>
      <c r="H29030" s="10" t="s">
        <v>54</v>
      </c>
      <c r="I29030" s="10" t="s">
        <v>35</v>
      </c>
      <c r="J29030">
        <v>5</v>
      </c>
      <c r="K29030" s="10" t="s">
        <v>56</v>
      </c>
      <c r="L29030" s="10" t="s">
        <v>108</v>
      </c>
      <c r="M29030" s="10" t="s">
        <v>71</v>
      </c>
      <c r="N29030" s="10" t="s">
        <v>48</v>
      </c>
      <c r="O29030" s="10" t="s">
        <v>40</v>
      </c>
      <c r="P29030" s="10" t="s">
        <v>101</v>
      </c>
      <c r="Q29030" s="10" t="s">
        <v>34</v>
      </c>
      <c r="R29030" s="10" t="s">
        <v>59</v>
      </c>
      <c r="S29030" s="10"/>
      <c r="T29030" s="10" t="s">
        <v>92</v>
      </c>
      <c r="U29030" s="10" t="s">
        <v>46</v>
      </c>
      <c r="W29030" s="10"/>
      <c r="X29030" s="10"/>
      <c r="Y29030" s="10"/>
      <c r="Z29030" s="10"/>
      <c r="AA29030" s="10"/>
      <c r="AB29030" s="10"/>
      <c r="AC29030" s="10"/>
    </row>
    <row r="29031" spans="1:29">
      <c r="A29031" s="9">
        <v>45024.1452823148</v>
      </c>
      <c r="B29031" s="10" t="s">
        <v>29</v>
      </c>
      <c r="C29031">
        <v>560029</v>
      </c>
      <c r="D29031" s="10" t="s">
        <v>30</v>
      </c>
      <c r="E29031" s="10" t="s">
        <v>84</v>
      </c>
      <c r="F29031" s="10" t="s">
        <v>34</v>
      </c>
      <c r="G29031" s="10" t="s">
        <v>54</v>
      </c>
      <c r="H29031" s="10" t="s">
        <v>54</v>
      </c>
      <c r="I29031" s="10" t="s">
        <v>35</v>
      </c>
      <c r="J29031">
        <v>5</v>
      </c>
      <c r="K29031" s="10" t="s">
        <v>56</v>
      </c>
      <c r="L29031" s="10" t="s">
        <v>108</v>
      </c>
      <c r="M29031" s="10" t="s">
        <v>71</v>
      </c>
      <c r="N29031" s="10" t="s">
        <v>77</v>
      </c>
      <c r="O29031" s="10" t="s">
        <v>40</v>
      </c>
      <c r="P29031" s="10" t="s">
        <v>101</v>
      </c>
      <c r="Q29031" s="10" t="s">
        <v>34</v>
      </c>
      <c r="R29031" s="10" t="s">
        <v>59</v>
      </c>
      <c r="S29031" s="10"/>
      <c r="T29031" s="10" t="s">
        <v>92</v>
      </c>
      <c r="U29031" s="10" t="s">
        <v>46</v>
      </c>
      <c r="W29031" s="10"/>
      <c r="X29031" s="10"/>
      <c r="Y29031" s="10"/>
      <c r="Z29031" s="10"/>
      <c r="AA29031" s="10"/>
      <c r="AB29031" s="10"/>
      <c r="AC29031" s="10"/>
    </row>
    <row r="29032" spans="1:29">
      <c r="A29032" s="9">
        <v>45024.1452823148</v>
      </c>
      <c r="B29032" s="10" t="s">
        <v>29</v>
      </c>
      <c r="C29032">
        <v>560029</v>
      </c>
      <c r="D29032" s="10" t="s">
        <v>30</v>
      </c>
      <c r="E29032" s="10" t="s">
        <v>84</v>
      </c>
      <c r="F29032" s="10" t="s">
        <v>34</v>
      </c>
      <c r="G29032" s="10" t="s">
        <v>54</v>
      </c>
      <c r="H29032" s="10" t="s">
        <v>54</v>
      </c>
      <c r="I29032" s="10" t="s">
        <v>35</v>
      </c>
      <c r="J29032">
        <v>5</v>
      </c>
      <c r="K29032" s="10" t="s">
        <v>56</v>
      </c>
      <c r="L29032" s="10" t="s">
        <v>108</v>
      </c>
      <c r="M29032" s="10" t="s">
        <v>50</v>
      </c>
      <c r="N29032" s="10" t="s">
        <v>39</v>
      </c>
      <c r="O29032" s="10" t="s">
        <v>40</v>
      </c>
      <c r="P29032" s="10" t="s">
        <v>101</v>
      </c>
      <c r="Q29032" s="10" t="s">
        <v>34</v>
      </c>
      <c r="R29032" s="10" t="s">
        <v>59</v>
      </c>
      <c r="S29032" s="10"/>
      <c r="T29032" s="10" t="s">
        <v>92</v>
      </c>
      <c r="U29032" s="10" t="s">
        <v>46</v>
      </c>
      <c r="W29032" s="10"/>
      <c r="X29032" s="10"/>
      <c r="Y29032" s="10"/>
      <c r="Z29032" s="10"/>
      <c r="AA29032" s="10"/>
      <c r="AB29032" s="10"/>
      <c r="AC29032" s="10"/>
    </row>
    <row r="29033" spans="1:29">
      <c r="A29033" s="9">
        <v>45024.1452823148</v>
      </c>
      <c r="B29033" s="10" t="s">
        <v>29</v>
      </c>
      <c r="C29033">
        <v>560029</v>
      </c>
      <c r="D29033" s="10" t="s">
        <v>30</v>
      </c>
      <c r="E29033" s="10" t="s">
        <v>84</v>
      </c>
      <c r="F29033" s="10" t="s">
        <v>34</v>
      </c>
      <c r="G29033" s="10" t="s">
        <v>54</v>
      </c>
      <c r="H29033" s="10" t="s">
        <v>54</v>
      </c>
      <c r="I29033" s="10" t="s">
        <v>35</v>
      </c>
      <c r="J29033">
        <v>5</v>
      </c>
      <c r="K29033" s="10" t="s">
        <v>56</v>
      </c>
      <c r="L29033" s="10" t="s">
        <v>108</v>
      </c>
      <c r="M29033" s="10" t="s">
        <v>50</v>
      </c>
      <c r="N29033" s="10" t="s">
        <v>67</v>
      </c>
      <c r="O29033" s="10" t="s">
        <v>40</v>
      </c>
      <c r="P29033" s="10" t="s">
        <v>101</v>
      </c>
      <c r="Q29033" s="10" t="s">
        <v>34</v>
      </c>
      <c r="R29033" s="10" t="s">
        <v>59</v>
      </c>
      <c r="S29033" s="10"/>
      <c r="T29033" s="10" t="s">
        <v>92</v>
      </c>
      <c r="U29033" s="10" t="s">
        <v>46</v>
      </c>
      <c r="W29033" s="10"/>
      <c r="X29033" s="10"/>
      <c r="Y29033" s="10"/>
      <c r="Z29033" s="10"/>
      <c r="AA29033" s="10"/>
      <c r="AB29033" s="10"/>
      <c r="AC29033" s="10"/>
    </row>
    <row r="29034" spans="1:29">
      <c r="A29034" s="9">
        <v>45024.1452823148</v>
      </c>
      <c r="B29034" s="10" t="s">
        <v>29</v>
      </c>
      <c r="C29034">
        <v>560029</v>
      </c>
      <c r="D29034" s="10" t="s">
        <v>30</v>
      </c>
      <c r="E29034" s="10" t="s">
        <v>84</v>
      </c>
      <c r="F29034" s="10" t="s">
        <v>34</v>
      </c>
      <c r="G29034" s="10" t="s">
        <v>54</v>
      </c>
      <c r="H29034" s="10" t="s">
        <v>54</v>
      </c>
      <c r="I29034" s="10" t="s">
        <v>35</v>
      </c>
      <c r="J29034">
        <v>5</v>
      </c>
      <c r="K29034" s="10" t="s">
        <v>56</v>
      </c>
      <c r="L29034" s="10" t="s">
        <v>108</v>
      </c>
      <c r="M29034" s="10" t="s">
        <v>50</v>
      </c>
      <c r="N29034" s="10" t="s">
        <v>48</v>
      </c>
      <c r="O29034" s="10" t="s">
        <v>40</v>
      </c>
      <c r="P29034" s="10" t="s">
        <v>101</v>
      </c>
      <c r="Q29034" s="10" t="s">
        <v>34</v>
      </c>
      <c r="R29034" s="10" t="s">
        <v>59</v>
      </c>
      <c r="S29034" s="10"/>
      <c r="T29034" s="10" t="s">
        <v>92</v>
      </c>
      <c r="U29034" s="10" t="s">
        <v>46</v>
      </c>
      <c r="W29034" s="10"/>
      <c r="X29034" s="10"/>
      <c r="Y29034" s="10"/>
      <c r="Z29034" s="10"/>
      <c r="AA29034" s="10"/>
      <c r="AB29034" s="10"/>
      <c r="AC29034" s="10"/>
    </row>
    <row r="29035" spans="1:29">
      <c r="A29035" s="9">
        <v>45024.1452823148</v>
      </c>
      <c r="B29035" s="10" t="s">
        <v>29</v>
      </c>
      <c r="C29035">
        <v>560029</v>
      </c>
      <c r="D29035" s="10" t="s">
        <v>30</v>
      </c>
      <c r="E29035" s="10" t="s">
        <v>84</v>
      </c>
      <c r="F29035" s="10" t="s">
        <v>34</v>
      </c>
      <c r="G29035" s="10" t="s">
        <v>54</v>
      </c>
      <c r="H29035" s="10" t="s">
        <v>54</v>
      </c>
      <c r="I29035" s="10" t="s">
        <v>35</v>
      </c>
      <c r="J29035">
        <v>5</v>
      </c>
      <c r="K29035" s="10" t="s">
        <v>56</v>
      </c>
      <c r="L29035" s="10" t="s">
        <v>108</v>
      </c>
      <c r="M29035" s="10" t="s">
        <v>50</v>
      </c>
      <c r="N29035" s="10" t="s">
        <v>77</v>
      </c>
      <c r="O29035" s="10" t="s">
        <v>40</v>
      </c>
      <c r="P29035" s="10" t="s">
        <v>101</v>
      </c>
      <c r="Q29035" s="10" t="s">
        <v>34</v>
      </c>
      <c r="R29035" s="10" t="s">
        <v>59</v>
      </c>
      <c r="S29035" s="10"/>
      <c r="T29035" s="10" t="s">
        <v>92</v>
      </c>
      <c r="U29035" s="10" t="s">
        <v>46</v>
      </c>
      <c r="W29035" s="10"/>
      <c r="X29035" s="10"/>
      <c r="Y29035" s="10"/>
      <c r="Z29035" s="10"/>
      <c r="AA29035" s="10"/>
      <c r="AB29035" s="10"/>
      <c r="AC29035" s="10"/>
    </row>
    <row r="29036" spans="1:29">
      <c r="A29036" s="9">
        <v>45024.1788948495</v>
      </c>
      <c r="B29036" s="10" t="s">
        <v>29</v>
      </c>
      <c r="C29036">
        <v>400601</v>
      </c>
      <c r="D29036" s="10" t="s">
        <v>30</v>
      </c>
      <c r="E29036" s="10" t="s">
        <v>53</v>
      </c>
      <c r="F29036" s="10" t="s">
        <v>32</v>
      </c>
      <c r="G29036" s="10" t="s">
        <v>33</v>
      </c>
      <c r="H29036" s="10" t="s">
        <v>34</v>
      </c>
      <c r="I29036" s="10" t="s">
        <v>35</v>
      </c>
      <c r="J29036">
        <v>8</v>
      </c>
      <c r="K29036" s="10" t="s">
        <v>66</v>
      </c>
      <c r="L29036" s="10" t="s">
        <v>37</v>
      </c>
      <c r="M29036" s="10" t="s">
        <v>64</v>
      </c>
      <c r="N29036" s="10" t="s">
        <v>39</v>
      </c>
      <c r="O29036" s="10" t="s">
        <v>85</v>
      </c>
      <c r="P29036" s="10" t="s">
        <v>80</v>
      </c>
      <c r="Q29036" s="10" t="s">
        <v>42</v>
      </c>
      <c r="R29036" s="10" t="s">
        <v>59</v>
      </c>
      <c r="S29036" s="10"/>
      <c r="T29036" s="10" t="s">
        <v>61</v>
      </c>
      <c r="U29036" s="10" t="s">
        <v>62</v>
      </c>
      <c r="W29036" s="10"/>
      <c r="X29036" s="10"/>
      <c r="Y29036" s="10"/>
      <c r="Z29036" s="10"/>
      <c r="AA29036" s="10"/>
      <c r="AB29036" s="10"/>
      <c r="AC29036" s="10"/>
    </row>
    <row r="29037" spans="1:29">
      <c r="A29037" s="9">
        <v>45024.1788948495</v>
      </c>
      <c r="B29037" s="10" t="s">
        <v>29</v>
      </c>
      <c r="C29037">
        <v>400601</v>
      </c>
      <c r="D29037" s="10" t="s">
        <v>30</v>
      </c>
      <c r="E29037" s="10" t="s">
        <v>53</v>
      </c>
      <c r="F29037" s="10" t="s">
        <v>32</v>
      </c>
      <c r="G29037" s="10" t="s">
        <v>33</v>
      </c>
      <c r="H29037" s="10" t="s">
        <v>34</v>
      </c>
      <c r="I29037" s="10" t="s">
        <v>35</v>
      </c>
      <c r="J29037">
        <v>8</v>
      </c>
      <c r="K29037" s="10" t="s">
        <v>66</v>
      </c>
      <c r="L29037" s="10" t="s">
        <v>37</v>
      </c>
      <c r="M29037" s="10" t="s">
        <v>64</v>
      </c>
      <c r="N29037" s="10" t="s">
        <v>48</v>
      </c>
      <c r="O29037" s="10" t="s">
        <v>85</v>
      </c>
      <c r="P29037" s="10" t="s">
        <v>80</v>
      </c>
      <c r="Q29037" s="10" t="s">
        <v>42</v>
      </c>
      <c r="R29037" s="10" t="s">
        <v>59</v>
      </c>
      <c r="S29037" s="10"/>
      <c r="T29037" s="10" t="s">
        <v>61</v>
      </c>
      <c r="U29037" s="10" t="s">
        <v>62</v>
      </c>
      <c r="W29037" s="10"/>
      <c r="X29037" s="10"/>
      <c r="Y29037" s="10"/>
      <c r="Z29037" s="10"/>
      <c r="AA29037" s="10"/>
      <c r="AB29037" s="10"/>
      <c r="AC29037" s="10"/>
    </row>
    <row r="29038" spans="1:29">
      <c r="A29038" s="9">
        <v>45024.1788948495</v>
      </c>
      <c r="B29038" s="10" t="s">
        <v>29</v>
      </c>
      <c r="C29038">
        <v>400601</v>
      </c>
      <c r="D29038" s="10" t="s">
        <v>30</v>
      </c>
      <c r="E29038" s="10" t="s">
        <v>53</v>
      </c>
      <c r="F29038" s="10" t="s">
        <v>32</v>
      </c>
      <c r="G29038" s="10" t="s">
        <v>33</v>
      </c>
      <c r="H29038" s="10" t="s">
        <v>34</v>
      </c>
      <c r="I29038" s="10" t="s">
        <v>35</v>
      </c>
      <c r="J29038">
        <v>8</v>
      </c>
      <c r="K29038" s="10" t="s">
        <v>66</v>
      </c>
      <c r="L29038" s="10" t="s">
        <v>37</v>
      </c>
      <c r="M29038" s="10" t="s">
        <v>64</v>
      </c>
      <c r="N29038" s="10" t="s">
        <v>89</v>
      </c>
      <c r="O29038" s="10" t="s">
        <v>85</v>
      </c>
      <c r="P29038" s="10" t="s">
        <v>80</v>
      </c>
      <c r="Q29038" s="10" t="s">
        <v>42</v>
      </c>
      <c r="R29038" s="10" t="s">
        <v>59</v>
      </c>
      <c r="S29038" s="10"/>
      <c r="T29038" s="10" t="s">
        <v>61</v>
      </c>
      <c r="U29038" s="10" t="s">
        <v>62</v>
      </c>
      <c r="W29038" s="10"/>
      <c r="X29038" s="10"/>
      <c r="Y29038" s="10"/>
      <c r="Z29038" s="10"/>
      <c r="AA29038" s="10"/>
      <c r="AB29038" s="10"/>
      <c r="AC29038" s="10"/>
    </row>
    <row r="29039" spans="1:29">
      <c r="A29039" s="9">
        <v>45024.1788948495</v>
      </c>
      <c r="B29039" s="10" t="s">
        <v>29</v>
      </c>
      <c r="C29039">
        <v>400601</v>
      </c>
      <c r="D29039" s="10" t="s">
        <v>30</v>
      </c>
      <c r="E29039" s="10" t="s">
        <v>53</v>
      </c>
      <c r="F29039" s="10" t="s">
        <v>32</v>
      </c>
      <c r="G29039" s="10" t="s">
        <v>33</v>
      </c>
      <c r="H29039" s="10" t="s">
        <v>34</v>
      </c>
      <c r="I29039" s="10" t="s">
        <v>35</v>
      </c>
      <c r="J29039">
        <v>8</v>
      </c>
      <c r="K29039" s="10" t="s">
        <v>66</v>
      </c>
      <c r="L29039" s="10" t="s">
        <v>37</v>
      </c>
      <c r="M29039" s="10" t="s">
        <v>64</v>
      </c>
      <c r="N29039" s="10" t="s">
        <v>49</v>
      </c>
      <c r="O29039" s="10" t="s">
        <v>85</v>
      </c>
      <c r="P29039" s="10" t="s">
        <v>80</v>
      </c>
      <c r="Q29039" s="10" t="s">
        <v>42</v>
      </c>
      <c r="R29039" s="10" t="s">
        <v>59</v>
      </c>
      <c r="S29039" s="10"/>
      <c r="T29039" s="10" t="s">
        <v>61</v>
      </c>
      <c r="U29039" s="10" t="s">
        <v>62</v>
      </c>
      <c r="W29039" s="10"/>
      <c r="X29039" s="10"/>
      <c r="Y29039" s="10"/>
      <c r="Z29039" s="10"/>
      <c r="AA29039" s="10"/>
      <c r="AB29039" s="10"/>
      <c r="AC29039" s="10"/>
    </row>
    <row r="29040" spans="1:29">
      <c r="A29040" s="9">
        <v>45024.1788948495</v>
      </c>
      <c r="B29040" s="10" t="s">
        <v>29</v>
      </c>
      <c r="C29040">
        <v>400601</v>
      </c>
      <c r="D29040" s="10" t="s">
        <v>30</v>
      </c>
      <c r="E29040" s="10" t="s">
        <v>53</v>
      </c>
      <c r="F29040" s="10" t="s">
        <v>32</v>
      </c>
      <c r="G29040" s="10" t="s">
        <v>33</v>
      </c>
      <c r="H29040" s="10" t="s">
        <v>34</v>
      </c>
      <c r="I29040" s="10" t="s">
        <v>35</v>
      </c>
      <c r="J29040">
        <v>8</v>
      </c>
      <c r="K29040" s="10" t="s">
        <v>66</v>
      </c>
      <c r="L29040" s="10" t="s">
        <v>37</v>
      </c>
      <c r="M29040" s="10" t="s">
        <v>50</v>
      </c>
      <c r="N29040" s="10" t="s">
        <v>39</v>
      </c>
      <c r="O29040" s="10" t="s">
        <v>85</v>
      </c>
      <c r="P29040" s="10" t="s">
        <v>80</v>
      </c>
      <c r="Q29040" s="10" t="s">
        <v>42</v>
      </c>
      <c r="R29040" s="10" t="s">
        <v>59</v>
      </c>
      <c r="S29040" s="10"/>
      <c r="T29040" s="10" t="s">
        <v>61</v>
      </c>
      <c r="U29040" s="10" t="s">
        <v>62</v>
      </c>
      <c r="W29040" s="10"/>
      <c r="X29040" s="10"/>
      <c r="Y29040" s="10"/>
      <c r="Z29040" s="10"/>
      <c r="AA29040" s="10"/>
      <c r="AB29040" s="10"/>
      <c r="AC29040" s="10"/>
    </row>
    <row r="29041" spans="1:29">
      <c r="A29041" s="9">
        <v>45024.1788948495</v>
      </c>
      <c r="B29041" s="10" t="s">
        <v>29</v>
      </c>
      <c r="C29041">
        <v>400601</v>
      </c>
      <c r="D29041" s="10" t="s">
        <v>30</v>
      </c>
      <c r="E29041" s="10" t="s">
        <v>53</v>
      </c>
      <c r="F29041" s="10" t="s">
        <v>32</v>
      </c>
      <c r="G29041" s="10" t="s">
        <v>33</v>
      </c>
      <c r="H29041" s="10" t="s">
        <v>34</v>
      </c>
      <c r="I29041" s="10" t="s">
        <v>35</v>
      </c>
      <c r="J29041">
        <v>8</v>
      </c>
      <c r="K29041" s="10" t="s">
        <v>66</v>
      </c>
      <c r="L29041" s="10" t="s">
        <v>37</v>
      </c>
      <c r="M29041" s="10" t="s">
        <v>50</v>
      </c>
      <c r="N29041" s="10" t="s">
        <v>48</v>
      </c>
      <c r="O29041" s="10" t="s">
        <v>85</v>
      </c>
      <c r="P29041" s="10" t="s">
        <v>80</v>
      </c>
      <c r="Q29041" s="10" t="s">
        <v>42</v>
      </c>
      <c r="R29041" s="10" t="s">
        <v>59</v>
      </c>
      <c r="S29041" s="10"/>
      <c r="T29041" s="10" t="s">
        <v>61</v>
      </c>
      <c r="U29041" s="10" t="s">
        <v>62</v>
      </c>
      <c r="W29041" s="10"/>
      <c r="X29041" s="10"/>
      <c r="Y29041" s="10"/>
      <c r="Z29041" s="10"/>
      <c r="AA29041" s="10"/>
      <c r="AB29041" s="10"/>
      <c r="AC29041" s="10"/>
    </row>
    <row r="29042" spans="1:29">
      <c r="A29042" s="9">
        <v>45024.1788948495</v>
      </c>
      <c r="B29042" s="10" t="s">
        <v>29</v>
      </c>
      <c r="C29042">
        <v>400601</v>
      </c>
      <c r="D29042" s="10" t="s">
        <v>30</v>
      </c>
      <c r="E29042" s="10" t="s">
        <v>53</v>
      </c>
      <c r="F29042" s="10" t="s">
        <v>32</v>
      </c>
      <c r="G29042" s="10" t="s">
        <v>33</v>
      </c>
      <c r="H29042" s="10" t="s">
        <v>34</v>
      </c>
      <c r="I29042" s="10" t="s">
        <v>35</v>
      </c>
      <c r="J29042">
        <v>8</v>
      </c>
      <c r="K29042" s="10" t="s">
        <v>66</v>
      </c>
      <c r="L29042" s="10" t="s">
        <v>37</v>
      </c>
      <c r="M29042" s="10" t="s">
        <v>50</v>
      </c>
      <c r="N29042" s="10" t="s">
        <v>89</v>
      </c>
      <c r="O29042" s="10" t="s">
        <v>85</v>
      </c>
      <c r="P29042" s="10" t="s">
        <v>80</v>
      </c>
      <c r="Q29042" s="10" t="s">
        <v>42</v>
      </c>
      <c r="R29042" s="10" t="s">
        <v>59</v>
      </c>
      <c r="S29042" s="10"/>
      <c r="T29042" s="10" t="s">
        <v>61</v>
      </c>
      <c r="U29042" s="10" t="s">
        <v>62</v>
      </c>
      <c r="W29042" s="10"/>
      <c r="X29042" s="10"/>
      <c r="Y29042" s="10"/>
      <c r="Z29042" s="10"/>
      <c r="AA29042" s="10"/>
      <c r="AB29042" s="10"/>
      <c r="AC29042" s="10"/>
    </row>
    <row r="29043" spans="1:29">
      <c r="A29043" s="9">
        <v>45024.1788948495</v>
      </c>
      <c r="B29043" s="10" t="s">
        <v>29</v>
      </c>
      <c r="C29043">
        <v>400601</v>
      </c>
      <c r="D29043" s="10" t="s">
        <v>30</v>
      </c>
      <c r="E29043" s="10" t="s">
        <v>53</v>
      </c>
      <c r="F29043" s="10" t="s">
        <v>32</v>
      </c>
      <c r="G29043" s="10" t="s">
        <v>33</v>
      </c>
      <c r="H29043" s="10" t="s">
        <v>34</v>
      </c>
      <c r="I29043" s="10" t="s">
        <v>35</v>
      </c>
      <c r="J29043">
        <v>8</v>
      </c>
      <c r="K29043" s="10" t="s">
        <v>66</v>
      </c>
      <c r="L29043" s="10" t="s">
        <v>37</v>
      </c>
      <c r="M29043" s="10" t="s">
        <v>50</v>
      </c>
      <c r="N29043" s="10" t="s">
        <v>49</v>
      </c>
      <c r="O29043" s="10" t="s">
        <v>85</v>
      </c>
      <c r="P29043" s="10" t="s">
        <v>80</v>
      </c>
      <c r="Q29043" s="10" t="s">
        <v>42</v>
      </c>
      <c r="R29043" s="10" t="s">
        <v>59</v>
      </c>
      <c r="S29043" s="10"/>
      <c r="T29043" s="10" t="s">
        <v>61</v>
      </c>
      <c r="U29043" s="10" t="s">
        <v>62</v>
      </c>
      <c r="W29043" s="10"/>
      <c r="X29043" s="10"/>
      <c r="Y29043" s="10"/>
      <c r="Z29043" s="10"/>
      <c r="AA29043" s="10"/>
      <c r="AB29043" s="10"/>
      <c r="AC29043" s="10"/>
    </row>
    <row r="29044" spans="1:29">
      <c r="A29044" s="9">
        <v>45024.1788948495</v>
      </c>
      <c r="B29044" s="10" t="s">
        <v>29</v>
      </c>
      <c r="C29044">
        <v>400601</v>
      </c>
      <c r="D29044" s="10" t="s">
        <v>30</v>
      </c>
      <c r="E29044" s="10" t="s">
        <v>53</v>
      </c>
      <c r="F29044" s="10" t="s">
        <v>32</v>
      </c>
      <c r="G29044" s="10" t="s">
        <v>33</v>
      </c>
      <c r="H29044" s="10" t="s">
        <v>34</v>
      </c>
      <c r="I29044" s="10" t="s">
        <v>35</v>
      </c>
      <c r="J29044">
        <v>8</v>
      </c>
      <c r="K29044" s="10" t="s">
        <v>66</v>
      </c>
      <c r="L29044" s="10" t="s">
        <v>37</v>
      </c>
      <c r="M29044" s="10" t="s">
        <v>51</v>
      </c>
      <c r="N29044" s="10" t="s">
        <v>39</v>
      </c>
      <c r="O29044" s="10" t="s">
        <v>85</v>
      </c>
      <c r="P29044" s="10" t="s">
        <v>80</v>
      </c>
      <c r="Q29044" s="10" t="s">
        <v>42</v>
      </c>
      <c r="R29044" s="10" t="s">
        <v>59</v>
      </c>
      <c r="S29044" s="10"/>
      <c r="T29044" s="10" t="s">
        <v>61</v>
      </c>
      <c r="U29044" s="10" t="s">
        <v>62</v>
      </c>
      <c r="W29044" s="10"/>
      <c r="X29044" s="10"/>
      <c r="Y29044" s="10"/>
      <c r="Z29044" s="10"/>
      <c r="AA29044" s="10"/>
      <c r="AB29044" s="10"/>
      <c r="AC29044" s="10"/>
    </row>
    <row r="29045" spans="1:29">
      <c r="A29045" s="9">
        <v>45024.1788948495</v>
      </c>
      <c r="B29045" s="10" t="s">
        <v>29</v>
      </c>
      <c r="C29045">
        <v>400601</v>
      </c>
      <c r="D29045" s="10" t="s">
        <v>30</v>
      </c>
      <c r="E29045" s="10" t="s">
        <v>53</v>
      </c>
      <c r="F29045" s="10" t="s">
        <v>32</v>
      </c>
      <c r="G29045" s="10" t="s">
        <v>33</v>
      </c>
      <c r="H29045" s="10" t="s">
        <v>34</v>
      </c>
      <c r="I29045" s="10" t="s">
        <v>35</v>
      </c>
      <c r="J29045">
        <v>8</v>
      </c>
      <c r="K29045" s="10" t="s">
        <v>66</v>
      </c>
      <c r="L29045" s="10" t="s">
        <v>37</v>
      </c>
      <c r="M29045" s="10" t="s">
        <v>51</v>
      </c>
      <c r="N29045" s="10" t="s">
        <v>48</v>
      </c>
      <c r="O29045" s="10" t="s">
        <v>85</v>
      </c>
      <c r="P29045" s="10" t="s">
        <v>80</v>
      </c>
      <c r="Q29045" s="10" t="s">
        <v>42</v>
      </c>
      <c r="R29045" s="10" t="s">
        <v>59</v>
      </c>
      <c r="S29045" s="10"/>
      <c r="T29045" s="10" t="s">
        <v>61</v>
      </c>
      <c r="U29045" s="10" t="s">
        <v>62</v>
      </c>
      <c r="W29045" s="10"/>
      <c r="X29045" s="10"/>
      <c r="Y29045" s="10"/>
      <c r="Z29045" s="10"/>
      <c r="AA29045" s="10"/>
      <c r="AB29045" s="10"/>
      <c r="AC29045" s="10"/>
    </row>
    <row r="29046" spans="1:29">
      <c r="A29046" s="9">
        <v>45024.1788948495</v>
      </c>
      <c r="B29046" s="10" t="s">
        <v>29</v>
      </c>
      <c r="C29046">
        <v>400601</v>
      </c>
      <c r="D29046" s="10" t="s">
        <v>30</v>
      </c>
      <c r="E29046" s="10" t="s">
        <v>53</v>
      </c>
      <c r="F29046" s="10" t="s">
        <v>32</v>
      </c>
      <c r="G29046" s="10" t="s">
        <v>33</v>
      </c>
      <c r="H29046" s="10" t="s">
        <v>34</v>
      </c>
      <c r="I29046" s="10" t="s">
        <v>35</v>
      </c>
      <c r="J29046">
        <v>8</v>
      </c>
      <c r="K29046" s="10" t="s">
        <v>66</v>
      </c>
      <c r="L29046" s="10" t="s">
        <v>37</v>
      </c>
      <c r="M29046" s="10" t="s">
        <v>51</v>
      </c>
      <c r="N29046" s="10" t="s">
        <v>89</v>
      </c>
      <c r="O29046" s="10" t="s">
        <v>85</v>
      </c>
      <c r="P29046" s="10" t="s">
        <v>80</v>
      </c>
      <c r="Q29046" s="10" t="s">
        <v>42</v>
      </c>
      <c r="R29046" s="10" t="s">
        <v>59</v>
      </c>
      <c r="S29046" s="10"/>
      <c r="T29046" s="10" t="s">
        <v>61</v>
      </c>
      <c r="U29046" s="10" t="s">
        <v>62</v>
      </c>
      <c r="W29046" s="10"/>
      <c r="X29046" s="10"/>
      <c r="Y29046" s="10"/>
      <c r="Z29046" s="10"/>
      <c r="AA29046" s="10"/>
      <c r="AB29046" s="10"/>
      <c r="AC29046" s="10"/>
    </row>
    <row r="29047" spans="1:29">
      <c r="A29047" s="9">
        <v>45024.1788948495</v>
      </c>
      <c r="B29047" s="10" t="s">
        <v>29</v>
      </c>
      <c r="C29047">
        <v>400601</v>
      </c>
      <c r="D29047" s="10" t="s">
        <v>30</v>
      </c>
      <c r="E29047" s="10" t="s">
        <v>53</v>
      </c>
      <c r="F29047" s="10" t="s">
        <v>32</v>
      </c>
      <c r="G29047" s="10" t="s">
        <v>33</v>
      </c>
      <c r="H29047" s="10" t="s">
        <v>34</v>
      </c>
      <c r="I29047" s="10" t="s">
        <v>35</v>
      </c>
      <c r="J29047">
        <v>8</v>
      </c>
      <c r="K29047" s="10" t="s">
        <v>66</v>
      </c>
      <c r="L29047" s="10" t="s">
        <v>37</v>
      </c>
      <c r="M29047" s="10" t="s">
        <v>51</v>
      </c>
      <c r="N29047" s="10" t="s">
        <v>49</v>
      </c>
      <c r="O29047" s="10" t="s">
        <v>85</v>
      </c>
      <c r="P29047" s="10" t="s">
        <v>80</v>
      </c>
      <c r="Q29047" s="10" t="s">
        <v>42</v>
      </c>
      <c r="R29047" s="10" t="s">
        <v>59</v>
      </c>
      <c r="S29047" s="10"/>
      <c r="T29047" s="10" t="s">
        <v>61</v>
      </c>
      <c r="U29047" s="10" t="s">
        <v>62</v>
      </c>
      <c r="W29047" s="10"/>
      <c r="X29047" s="10"/>
      <c r="Y29047" s="10"/>
      <c r="Z29047" s="10"/>
      <c r="AA29047" s="10"/>
      <c r="AB29047" s="10"/>
      <c r="AC29047" s="10"/>
    </row>
    <row r="29048" spans="1:29">
      <c r="A29048" s="9">
        <v>45024.272719838</v>
      </c>
      <c r="B29048" s="10" t="s">
        <v>29</v>
      </c>
      <c r="C29048">
        <v>560004</v>
      </c>
      <c r="D29048" s="10" t="s">
        <v>52</v>
      </c>
      <c r="E29048" s="10" t="s">
        <v>79</v>
      </c>
      <c r="F29048" s="10" t="s">
        <v>54</v>
      </c>
      <c r="G29048" s="10" t="s">
        <v>34</v>
      </c>
      <c r="H29048" s="10" t="s">
        <v>54</v>
      </c>
      <c r="I29048" s="10" t="s">
        <v>35</v>
      </c>
      <c r="J29048">
        <v>3</v>
      </c>
      <c r="K29048" s="10" t="s">
        <v>66</v>
      </c>
      <c r="L29048" s="10" t="s">
        <v>37</v>
      </c>
      <c r="M29048" s="10" t="s">
        <v>64</v>
      </c>
      <c r="N29048" s="10" t="s">
        <v>39</v>
      </c>
      <c r="O29048" s="10" t="s">
        <v>85</v>
      </c>
      <c r="P29048" s="10" t="s">
        <v>80</v>
      </c>
      <c r="Q29048" s="10" t="s">
        <v>34</v>
      </c>
      <c r="R29048" s="10" t="s">
        <v>43</v>
      </c>
      <c r="S29048" s="10"/>
      <c r="T29048" s="10" t="s">
        <v>82</v>
      </c>
      <c r="U29048" s="10" t="s">
        <v>98</v>
      </c>
      <c r="W29048" s="10"/>
      <c r="X29048" s="10"/>
      <c r="Y29048" s="10"/>
      <c r="Z29048" s="10"/>
      <c r="AA29048" s="10"/>
      <c r="AB29048" s="10"/>
      <c r="AC29048" s="10"/>
    </row>
    <row r="29049" spans="1:29">
      <c r="A29049" s="9">
        <v>45024.272719838</v>
      </c>
      <c r="B29049" s="10" t="s">
        <v>29</v>
      </c>
      <c r="C29049">
        <v>560004</v>
      </c>
      <c r="D29049" s="10" t="s">
        <v>52</v>
      </c>
      <c r="E29049" s="10" t="s">
        <v>79</v>
      </c>
      <c r="F29049" s="10" t="s">
        <v>54</v>
      </c>
      <c r="G29049" s="10" t="s">
        <v>34</v>
      </c>
      <c r="H29049" s="10" t="s">
        <v>54</v>
      </c>
      <c r="I29049" s="10" t="s">
        <v>35</v>
      </c>
      <c r="J29049">
        <v>3</v>
      </c>
      <c r="K29049" s="10" t="s">
        <v>66</v>
      </c>
      <c r="L29049" s="10" t="s">
        <v>37</v>
      </c>
      <c r="M29049" s="10" t="s">
        <v>64</v>
      </c>
      <c r="N29049" s="10" t="s">
        <v>48</v>
      </c>
      <c r="O29049" s="10" t="s">
        <v>85</v>
      </c>
      <c r="P29049" s="10" t="s">
        <v>80</v>
      </c>
      <c r="Q29049" s="10" t="s">
        <v>34</v>
      </c>
      <c r="R29049" s="10" t="s">
        <v>43</v>
      </c>
      <c r="S29049" s="10"/>
      <c r="T29049" s="10" t="s">
        <v>82</v>
      </c>
      <c r="U29049" s="10" t="s">
        <v>98</v>
      </c>
      <c r="W29049" s="10"/>
      <c r="X29049" s="10"/>
      <c r="Y29049" s="10"/>
      <c r="Z29049" s="10"/>
      <c r="AA29049" s="10"/>
      <c r="AB29049" s="10"/>
      <c r="AC29049" s="10"/>
    </row>
    <row r="29050" spans="1:29">
      <c r="A29050" s="9">
        <v>45024.272719838</v>
      </c>
      <c r="B29050" s="10" t="s">
        <v>29</v>
      </c>
      <c r="C29050">
        <v>560004</v>
      </c>
      <c r="D29050" s="10" t="s">
        <v>52</v>
      </c>
      <c r="E29050" s="10" t="s">
        <v>79</v>
      </c>
      <c r="F29050" s="10" t="s">
        <v>54</v>
      </c>
      <c r="G29050" s="10" t="s">
        <v>34</v>
      </c>
      <c r="H29050" s="10" t="s">
        <v>54</v>
      </c>
      <c r="I29050" s="10" t="s">
        <v>35</v>
      </c>
      <c r="J29050">
        <v>3</v>
      </c>
      <c r="K29050" s="10" t="s">
        <v>66</v>
      </c>
      <c r="L29050" s="10" t="s">
        <v>37</v>
      </c>
      <c r="M29050" s="10" t="s">
        <v>64</v>
      </c>
      <c r="N29050" s="10" t="s">
        <v>93</v>
      </c>
      <c r="O29050" s="10" t="s">
        <v>85</v>
      </c>
      <c r="P29050" s="10" t="s">
        <v>80</v>
      </c>
      <c r="Q29050" s="10" t="s">
        <v>34</v>
      </c>
      <c r="R29050" s="10" t="s">
        <v>43</v>
      </c>
      <c r="S29050" s="10"/>
      <c r="T29050" s="10" t="s">
        <v>82</v>
      </c>
      <c r="U29050" s="10" t="s">
        <v>98</v>
      </c>
      <c r="W29050" s="10"/>
      <c r="X29050" s="10"/>
      <c r="Y29050" s="10"/>
      <c r="Z29050" s="10"/>
      <c r="AA29050" s="10"/>
      <c r="AB29050" s="10"/>
      <c r="AC29050" s="10"/>
    </row>
    <row r="29051" spans="1:29">
      <c r="A29051" s="9">
        <v>45024.272719838</v>
      </c>
      <c r="B29051" s="10" t="s">
        <v>29</v>
      </c>
      <c r="C29051">
        <v>560004</v>
      </c>
      <c r="D29051" s="10" t="s">
        <v>52</v>
      </c>
      <c r="E29051" s="10" t="s">
        <v>79</v>
      </c>
      <c r="F29051" s="10" t="s">
        <v>54</v>
      </c>
      <c r="G29051" s="10" t="s">
        <v>34</v>
      </c>
      <c r="H29051" s="10" t="s">
        <v>54</v>
      </c>
      <c r="I29051" s="10" t="s">
        <v>35</v>
      </c>
      <c r="J29051">
        <v>3</v>
      </c>
      <c r="K29051" s="10" t="s">
        <v>66</v>
      </c>
      <c r="L29051" s="10" t="s">
        <v>37</v>
      </c>
      <c r="M29051" s="10" t="s">
        <v>64</v>
      </c>
      <c r="N29051" s="10" t="s">
        <v>63</v>
      </c>
      <c r="O29051" s="10" t="s">
        <v>85</v>
      </c>
      <c r="P29051" s="10" t="s">
        <v>80</v>
      </c>
      <c r="Q29051" s="10" t="s">
        <v>34</v>
      </c>
      <c r="R29051" s="10" t="s">
        <v>43</v>
      </c>
      <c r="S29051" s="10"/>
      <c r="T29051" s="10" t="s">
        <v>82</v>
      </c>
      <c r="U29051" s="10" t="s">
        <v>98</v>
      </c>
      <c r="W29051" s="10"/>
      <c r="X29051" s="10"/>
      <c r="Y29051" s="10"/>
      <c r="Z29051" s="10"/>
      <c r="AA29051" s="10"/>
      <c r="AB29051" s="10"/>
      <c r="AC29051" s="10"/>
    </row>
    <row r="29052" spans="1:29">
      <c r="A29052" s="9">
        <v>45024.272719838</v>
      </c>
      <c r="B29052" s="10" t="s">
        <v>29</v>
      </c>
      <c r="C29052">
        <v>560004</v>
      </c>
      <c r="D29052" s="10" t="s">
        <v>52</v>
      </c>
      <c r="E29052" s="10" t="s">
        <v>79</v>
      </c>
      <c r="F29052" s="10" t="s">
        <v>54</v>
      </c>
      <c r="G29052" s="10" t="s">
        <v>34</v>
      </c>
      <c r="H29052" s="10" t="s">
        <v>54</v>
      </c>
      <c r="I29052" s="10" t="s">
        <v>35</v>
      </c>
      <c r="J29052">
        <v>3</v>
      </c>
      <c r="K29052" s="10" t="s">
        <v>66</v>
      </c>
      <c r="L29052" s="10" t="s">
        <v>37</v>
      </c>
      <c r="M29052" s="10" t="s">
        <v>50</v>
      </c>
      <c r="N29052" s="10" t="s">
        <v>39</v>
      </c>
      <c r="O29052" s="10" t="s">
        <v>85</v>
      </c>
      <c r="P29052" s="10" t="s">
        <v>80</v>
      </c>
      <c r="Q29052" s="10" t="s">
        <v>34</v>
      </c>
      <c r="R29052" s="10" t="s">
        <v>43</v>
      </c>
      <c r="S29052" s="10"/>
      <c r="T29052" s="10" t="s">
        <v>82</v>
      </c>
      <c r="U29052" s="10" t="s">
        <v>98</v>
      </c>
      <c r="W29052" s="10"/>
      <c r="X29052" s="10"/>
      <c r="Y29052" s="10"/>
      <c r="Z29052" s="10"/>
      <c r="AA29052" s="10"/>
      <c r="AB29052" s="10"/>
      <c r="AC29052" s="10"/>
    </row>
    <row r="29053" spans="1:29">
      <c r="A29053" s="9">
        <v>45024.272719838</v>
      </c>
      <c r="B29053" s="10" t="s">
        <v>29</v>
      </c>
      <c r="C29053">
        <v>560004</v>
      </c>
      <c r="D29053" s="10" t="s">
        <v>52</v>
      </c>
      <c r="E29053" s="10" t="s">
        <v>79</v>
      </c>
      <c r="F29053" s="10" t="s">
        <v>54</v>
      </c>
      <c r="G29053" s="10" t="s">
        <v>34</v>
      </c>
      <c r="H29053" s="10" t="s">
        <v>54</v>
      </c>
      <c r="I29053" s="10" t="s">
        <v>35</v>
      </c>
      <c r="J29053">
        <v>3</v>
      </c>
      <c r="K29053" s="10" t="s">
        <v>66</v>
      </c>
      <c r="L29053" s="10" t="s">
        <v>37</v>
      </c>
      <c r="M29053" s="10" t="s">
        <v>50</v>
      </c>
      <c r="N29053" s="10" t="s">
        <v>48</v>
      </c>
      <c r="O29053" s="10" t="s">
        <v>85</v>
      </c>
      <c r="P29053" s="10" t="s">
        <v>80</v>
      </c>
      <c r="Q29053" s="10" t="s">
        <v>34</v>
      </c>
      <c r="R29053" s="10" t="s">
        <v>43</v>
      </c>
      <c r="S29053" s="10"/>
      <c r="T29053" s="10" t="s">
        <v>82</v>
      </c>
      <c r="U29053" s="10" t="s">
        <v>98</v>
      </c>
      <c r="W29053" s="10"/>
      <c r="X29053" s="10"/>
      <c r="Y29053" s="10"/>
      <c r="Z29053" s="10"/>
      <c r="AA29053" s="10"/>
      <c r="AB29053" s="10"/>
      <c r="AC29053" s="10"/>
    </row>
    <row r="29054" spans="1:29">
      <c r="A29054" s="9">
        <v>45024.272719838</v>
      </c>
      <c r="B29054" s="10" t="s">
        <v>29</v>
      </c>
      <c r="C29054">
        <v>560004</v>
      </c>
      <c r="D29054" s="10" t="s">
        <v>52</v>
      </c>
      <c r="E29054" s="10" t="s">
        <v>79</v>
      </c>
      <c r="F29054" s="10" t="s">
        <v>54</v>
      </c>
      <c r="G29054" s="10" t="s">
        <v>34</v>
      </c>
      <c r="H29054" s="10" t="s">
        <v>54</v>
      </c>
      <c r="I29054" s="10" t="s">
        <v>35</v>
      </c>
      <c r="J29054">
        <v>3</v>
      </c>
      <c r="K29054" s="10" t="s">
        <v>66</v>
      </c>
      <c r="L29054" s="10" t="s">
        <v>37</v>
      </c>
      <c r="M29054" s="10" t="s">
        <v>50</v>
      </c>
      <c r="N29054" s="10" t="s">
        <v>93</v>
      </c>
      <c r="O29054" s="10" t="s">
        <v>85</v>
      </c>
      <c r="P29054" s="10" t="s">
        <v>80</v>
      </c>
      <c r="Q29054" s="10" t="s">
        <v>34</v>
      </c>
      <c r="R29054" s="10" t="s">
        <v>43</v>
      </c>
      <c r="S29054" s="10"/>
      <c r="T29054" s="10" t="s">
        <v>82</v>
      </c>
      <c r="U29054" s="10" t="s">
        <v>98</v>
      </c>
      <c r="W29054" s="10"/>
      <c r="X29054" s="10"/>
      <c r="Y29054" s="10"/>
      <c r="Z29054" s="10"/>
      <c r="AA29054" s="10"/>
      <c r="AB29054" s="10"/>
      <c r="AC29054" s="10"/>
    </row>
    <row r="29055" spans="1:29">
      <c r="A29055" s="9">
        <v>45024.272719838</v>
      </c>
      <c r="B29055" s="10" t="s">
        <v>29</v>
      </c>
      <c r="C29055">
        <v>560004</v>
      </c>
      <c r="D29055" s="10" t="s">
        <v>52</v>
      </c>
      <c r="E29055" s="10" t="s">
        <v>79</v>
      </c>
      <c r="F29055" s="10" t="s">
        <v>54</v>
      </c>
      <c r="G29055" s="10" t="s">
        <v>34</v>
      </c>
      <c r="H29055" s="10" t="s">
        <v>54</v>
      </c>
      <c r="I29055" s="10" t="s">
        <v>35</v>
      </c>
      <c r="J29055">
        <v>3</v>
      </c>
      <c r="K29055" s="10" t="s">
        <v>66</v>
      </c>
      <c r="L29055" s="10" t="s">
        <v>37</v>
      </c>
      <c r="M29055" s="10" t="s">
        <v>50</v>
      </c>
      <c r="N29055" s="10" t="s">
        <v>63</v>
      </c>
      <c r="O29055" s="10" t="s">
        <v>85</v>
      </c>
      <c r="P29055" s="10" t="s">
        <v>80</v>
      </c>
      <c r="Q29055" s="10" t="s">
        <v>34</v>
      </c>
      <c r="R29055" s="10" t="s">
        <v>43</v>
      </c>
      <c r="S29055" s="10"/>
      <c r="T29055" s="10" t="s">
        <v>82</v>
      </c>
      <c r="U29055" s="10" t="s">
        <v>98</v>
      </c>
      <c r="W29055" s="10"/>
      <c r="X29055" s="10"/>
      <c r="Y29055" s="10"/>
      <c r="Z29055" s="10"/>
      <c r="AA29055" s="10"/>
      <c r="AB29055" s="10"/>
      <c r="AC29055" s="10"/>
    </row>
    <row r="29056" spans="1:29">
      <c r="A29056" s="9">
        <v>45024.272719838</v>
      </c>
      <c r="B29056" s="10" t="s">
        <v>29</v>
      </c>
      <c r="C29056">
        <v>560004</v>
      </c>
      <c r="D29056" s="10" t="s">
        <v>52</v>
      </c>
      <c r="E29056" s="10" t="s">
        <v>79</v>
      </c>
      <c r="F29056" s="10" t="s">
        <v>54</v>
      </c>
      <c r="G29056" s="10" t="s">
        <v>34</v>
      </c>
      <c r="H29056" s="10" t="s">
        <v>54</v>
      </c>
      <c r="I29056" s="10" t="s">
        <v>35</v>
      </c>
      <c r="J29056">
        <v>3</v>
      </c>
      <c r="K29056" s="10" t="s">
        <v>66</v>
      </c>
      <c r="L29056" s="10" t="s">
        <v>37</v>
      </c>
      <c r="M29056" s="10" t="s">
        <v>51</v>
      </c>
      <c r="N29056" s="10" t="s">
        <v>39</v>
      </c>
      <c r="O29056" s="10" t="s">
        <v>85</v>
      </c>
      <c r="P29056" s="10" t="s">
        <v>80</v>
      </c>
      <c r="Q29056" s="10" t="s">
        <v>34</v>
      </c>
      <c r="R29056" s="10" t="s">
        <v>43</v>
      </c>
      <c r="S29056" s="10"/>
      <c r="T29056" s="10" t="s">
        <v>82</v>
      </c>
      <c r="U29056" s="10" t="s">
        <v>98</v>
      </c>
      <c r="W29056" s="10"/>
      <c r="X29056" s="10"/>
      <c r="Y29056" s="10"/>
      <c r="Z29056" s="10"/>
      <c r="AA29056" s="10"/>
      <c r="AB29056" s="10"/>
      <c r="AC29056" s="10"/>
    </row>
    <row r="29057" spans="1:29">
      <c r="A29057" s="9">
        <v>45024.272719838</v>
      </c>
      <c r="B29057" s="10" t="s">
        <v>29</v>
      </c>
      <c r="C29057">
        <v>560004</v>
      </c>
      <c r="D29057" s="10" t="s">
        <v>52</v>
      </c>
      <c r="E29057" s="10" t="s">
        <v>79</v>
      </c>
      <c r="F29057" s="10" t="s">
        <v>54</v>
      </c>
      <c r="G29057" s="10" t="s">
        <v>34</v>
      </c>
      <c r="H29057" s="10" t="s">
        <v>54</v>
      </c>
      <c r="I29057" s="10" t="s">
        <v>35</v>
      </c>
      <c r="J29057">
        <v>3</v>
      </c>
      <c r="K29057" s="10" t="s">
        <v>66</v>
      </c>
      <c r="L29057" s="10" t="s">
        <v>37</v>
      </c>
      <c r="M29057" s="10" t="s">
        <v>51</v>
      </c>
      <c r="N29057" s="10" t="s">
        <v>48</v>
      </c>
      <c r="O29057" s="10" t="s">
        <v>85</v>
      </c>
      <c r="P29057" s="10" t="s">
        <v>80</v>
      </c>
      <c r="Q29057" s="10" t="s">
        <v>34</v>
      </c>
      <c r="R29057" s="10" t="s">
        <v>43</v>
      </c>
      <c r="S29057" s="10"/>
      <c r="T29057" s="10" t="s">
        <v>82</v>
      </c>
      <c r="U29057" s="10" t="s">
        <v>98</v>
      </c>
      <c r="W29057" s="10"/>
      <c r="X29057" s="10"/>
      <c r="Y29057" s="10"/>
      <c r="Z29057" s="10"/>
      <c r="AA29057" s="10"/>
      <c r="AB29057" s="10"/>
      <c r="AC29057" s="10"/>
    </row>
    <row r="29058" spans="1:29">
      <c r="A29058" s="9">
        <v>45024.272719838</v>
      </c>
      <c r="B29058" s="10" t="s">
        <v>29</v>
      </c>
      <c r="C29058">
        <v>560004</v>
      </c>
      <c r="D29058" s="10" t="s">
        <v>52</v>
      </c>
      <c r="E29058" s="10" t="s">
        <v>79</v>
      </c>
      <c r="F29058" s="10" t="s">
        <v>54</v>
      </c>
      <c r="G29058" s="10" t="s">
        <v>34</v>
      </c>
      <c r="H29058" s="10" t="s">
        <v>54</v>
      </c>
      <c r="I29058" s="10" t="s">
        <v>35</v>
      </c>
      <c r="J29058">
        <v>3</v>
      </c>
      <c r="K29058" s="10" t="s">
        <v>66</v>
      </c>
      <c r="L29058" s="10" t="s">
        <v>37</v>
      </c>
      <c r="M29058" s="10" t="s">
        <v>51</v>
      </c>
      <c r="N29058" s="10" t="s">
        <v>93</v>
      </c>
      <c r="O29058" s="10" t="s">
        <v>85</v>
      </c>
      <c r="P29058" s="10" t="s">
        <v>80</v>
      </c>
      <c r="Q29058" s="10" t="s">
        <v>34</v>
      </c>
      <c r="R29058" s="10" t="s">
        <v>43</v>
      </c>
      <c r="S29058" s="10"/>
      <c r="T29058" s="10" t="s">
        <v>82</v>
      </c>
      <c r="U29058" s="10" t="s">
        <v>98</v>
      </c>
      <c r="W29058" s="10"/>
      <c r="X29058" s="10"/>
      <c r="Y29058" s="10"/>
      <c r="Z29058" s="10"/>
      <c r="AA29058" s="10"/>
      <c r="AB29058" s="10"/>
      <c r="AC29058" s="10"/>
    </row>
    <row r="29059" spans="1:29">
      <c r="A29059" s="9">
        <v>45024.272719838</v>
      </c>
      <c r="B29059" s="10" t="s">
        <v>29</v>
      </c>
      <c r="C29059">
        <v>560004</v>
      </c>
      <c r="D29059" s="10" t="s">
        <v>52</v>
      </c>
      <c r="E29059" s="10" t="s">
        <v>79</v>
      </c>
      <c r="F29059" s="10" t="s">
        <v>54</v>
      </c>
      <c r="G29059" s="10" t="s">
        <v>34</v>
      </c>
      <c r="H29059" s="10" t="s">
        <v>54</v>
      </c>
      <c r="I29059" s="10" t="s">
        <v>35</v>
      </c>
      <c r="J29059">
        <v>3</v>
      </c>
      <c r="K29059" s="10" t="s">
        <v>66</v>
      </c>
      <c r="L29059" s="10" t="s">
        <v>37</v>
      </c>
      <c r="M29059" s="10" t="s">
        <v>51</v>
      </c>
      <c r="N29059" s="10" t="s">
        <v>63</v>
      </c>
      <c r="O29059" s="10" t="s">
        <v>85</v>
      </c>
      <c r="P29059" s="10" t="s">
        <v>80</v>
      </c>
      <c r="Q29059" s="10" t="s">
        <v>34</v>
      </c>
      <c r="R29059" s="10" t="s">
        <v>43</v>
      </c>
      <c r="S29059" s="10"/>
      <c r="T29059" s="10" t="s">
        <v>82</v>
      </c>
      <c r="U29059" s="10" t="s">
        <v>98</v>
      </c>
      <c r="W29059" s="10"/>
      <c r="X29059" s="10"/>
      <c r="Y29059" s="10"/>
      <c r="Z29059" s="10"/>
      <c r="AA29059" s="10"/>
      <c r="AB29059" s="10"/>
      <c r="AC29059" s="10"/>
    </row>
    <row r="29060" spans="1:29">
      <c r="A29060" s="9">
        <v>45024.2764730324</v>
      </c>
      <c r="B29060" s="10" t="s">
        <v>29</v>
      </c>
      <c r="C29060">
        <v>781013</v>
      </c>
      <c r="D29060" s="10" t="s">
        <v>30</v>
      </c>
      <c r="E29060" s="10" t="s">
        <v>31</v>
      </c>
      <c r="F29060" s="10" t="s">
        <v>54</v>
      </c>
      <c r="G29060" s="10" t="s">
        <v>54</v>
      </c>
      <c r="H29060" s="10" t="s">
        <v>54</v>
      </c>
      <c r="I29060" s="10" t="s">
        <v>55</v>
      </c>
      <c r="J29060">
        <v>3</v>
      </c>
      <c r="K29060" s="10" t="s">
        <v>149</v>
      </c>
      <c r="L29060" s="10" t="s">
        <v>37</v>
      </c>
      <c r="M29060" s="10" t="s">
        <v>38</v>
      </c>
      <c r="N29060" s="10" t="s">
        <v>39</v>
      </c>
      <c r="O29060" s="10" t="s">
        <v>105</v>
      </c>
      <c r="P29060" s="10" t="s">
        <v>58</v>
      </c>
      <c r="Q29060" s="10" t="s">
        <v>54</v>
      </c>
      <c r="R29060" s="10" t="s">
        <v>94</v>
      </c>
      <c r="S29060" s="10"/>
      <c r="T29060" s="10" t="s">
        <v>69</v>
      </c>
      <c r="U29060" s="10" t="s">
        <v>113</v>
      </c>
      <c r="W29060" s="10"/>
      <c r="X29060" s="10"/>
      <c r="Y29060" s="10"/>
      <c r="Z29060" s="10"/>
      <c r="AA29060" s="10"/>
      <c r="AB29060" s="10"/>
      <c r="AC29060" s="10"/>
    </row>
    <row r="29061" spans="1:29">
      <c r="A29061" s="9">
        <v>45024.2764730324</v>
      </c>
      <c r="B29061" s="10" t="s">
        <v>29</v>
      </c>
      <c r="C29061">
        <v>781013</v>
      </c>
      <c r="D29061" s="10" t="s">
        <v>30</v>
      </c>
      <c r="E29061" s="10" t="s">
        <v>31</v>
      </c>
      <c r="F29061" s="10" t="s">
        <v>54</v>
      </c>
      <c r="G29061" s="10" t="s">
        <v>54</v>
      </c>
      <c r="H29061" s="10" t="s">
        <v>54</v>
      </c>
      <c r="I29061" s="10" t="s">
        <v>55</v>
      </c>
      <c r="J29061">
        <v>3</v>
      </c>
      <c r="K29061" s="10" t="s">
        <v>149</v>
      </c>
      <c r="L29061" s="10" t="s">
        <v>37</v>
      </c>
      <c r="M29061" s="10" t="s">
        <v>38</v>
      </c>
      <c r="N29061" s="10" t="s">
        <v>67</v>
      </c>
      <c r="O29061" s="10" t="s">
        <v>105</v>
      </c>
      <c r="P29061" s="10" t="s">
        <v>58</v>
      </c>
      <c r="Q29061" s="10" t="s">
        <v>54</v>
      </c>
      <c r="R29061" s="10" t="s">
        <v>94</v>
      </c>
      <c r="S29061" s="10"/>
      <c r="T29061" s="10" t="s">
        <v>69</v>
      </c>
      <c r="U29061" s="10" t="s">
        <v>113</v>
      </c>
      <c r="W29061" s="10"/>
      <c r="X29061" s="10"/>
      <c r="Y29061" s="10"/>
      <c r="Z29061" s="10"/>
      <c r="AA29061" s="10"/>
      <c r="AB29061" s="10"/>
      <c r="AC29061" s="10"/>
    </row>
    <row r="29062" spans="1:29">
      <c r="A29062" s="9">
        <v>45024.2764730324</v>
      </c>
      <c r="B29062" s="10" t="s">
        <v>29</v>
      </c>
      <c r="C29062">
        <v>781013</v>
      </c>
      <c r="D29062" s="10" t="s">
        <v>30</v>
      </c>
      <c r="E29062" s="10" t="s">
        <v>31</v>
      </c>
      <c r="F29062" s="10" t="s">
        <v>54</v>
      </c>
      <c r="G29062" s="10" t="s">
        <v>54</v>
      </c>
      <c r="H29062" s="10" t="s">
        <v>54</v>
      </c>
      <c r="I29062" s="10" t="s">
        <v>55</v>
      </c>
      <c r="J29062">
        <v>3</v>
      </c>
      <c r="K29062" s="10" t="s">
        <v>149</v>
      </c>
      <c r="L29062" s="10" t="s">
        <v>37</v>
      </c>
      <c r="M29062" s="10" t="s">
        <v>38</v>
      </c>
      <c r="N29062" s="10" t="s">
        <v>47</v>
      </c>
      <c r="O29062" s="10" t="s">
        <v>105</v>
      </c>
      <c r="P29062" s="10" t="s">
        <v>58</v>
      </c>
      <c r="Q29062" s="10" t="s">
        <v>54</v>
      </c>
      <c r="R29062" s="10" t="s">
        <v>94</v>
      </c>
      <c r="S29062" s="10"/>
      <c r="T29062" s="10" t="s">
        <v>69</v>
      </c>
      <c r="U29062" s="10" t="s">
        <v>113</v>
      </c>
      <c r="W29062" s="10"/>
      <c r="X29062" s="10"/>
      <c r="Y29062" s="10"/>
      <c r="Z29062" s="10"/>
      <c r="AA29062" s="10"/>
      <c r="AB29062" s="10"/>
      <c r="AC29062" s="10"/>
    </row>
    <row r="29063" spans="1:29">
      <c r="A29063" s="9">
        <v>45024.2764730324</v>
      </c>
      <c r="B29063" s="10" t="s">
        <v>29</v>
      </c>
      <c r="C29063">
        <v>781013</v>
      </c>
      <c r="D29063" s="10" t="s">
        <v>30</v>
      </c>
      <c r="E29063" s="10" t="s">
        <v>31</v>
      </c>
      <c r="F29063" s="10" t="s">
        <v>54</v>
      </c>
      <c r="G29063" s="10" t="s">
        <v>54</v>
      </c>
      <c r="H29063" s="10" t="s">
        <v>54</v>
      </c>
      <c r="I29063" s="10" t="s">
        <v>55</v>
      </c>
      <c r="J29063">
        <v>3</v>
      </c>
      <c r="K29063" s="10" t="s">
        <v>149</v>
      </c>
      <c r="L29063" s="10" t="s">
        <v>37</v>
      </c>
      <c r="M29063" s="10" t="s">
        <v>38</v>
      </c>
      <c r="N29063" s="10" t="s">
        <v>77</v>
      </c>
      <c r="O29063" s="10" t="s">
        <v>105</v>
      </c>
      <c r="P29063" s="10" t="s">
        <v>58</v>
      </c>
      <c r="Q29063" s="10" t="s">
        <v>54</v>
      </c>
      <c r="R29063" s="10" t="s">
        <v>94</v>
      </c>
      <c r="S29063" s="10"/>
      <c r="T29063" s="10" t="s">
        <v>69</v>
      </c>
      <c r="U29063" s="10" t="s">
        <v>113</v>
      </c>
      <c r="W29063" s="10"/>
      <c r="X29063" s="10"/>
      <c r="Y29063" s="10"/>
      <c r="Z29063" s="10"/>
      <c r="AA29063" s="10"/>
      <c r="AB29063" s="10"/>
      <c r="AC29063" s="10"/>
    </row>
    <row r="29064" spans="1:29">
      <c r="A29064" s="9">
        <v>45024.2764730324</v>
      </c>
      <c r="B29064" s="10" t="s">
        <v>29</v>
      </c>
      <c r="C29064">
        <v>781013</v>
      </c>
      <c r="D29064" s="10" t="s">
        <v>30</v>
      </c>
      <c r="E29064" s="10" t="s">
        <v>31</v>
      </c>
      <c r="F29064" s="10" t="s">
        <v>54</v>
      </c>
      <c r="G29064" s="10" t="s">
        <v>54</v>
      </c>
      <c r="H29064" s="10" t="s">
        <v>54</v>
      </c>
      <c r="I29064" s="10" t="s">
        <v>55</v>
      </c>
      <c r="J29064">
        <v>3</v>
      </c>
      <c r="K29064" s="10" t="s">
        <v>149</v>
      </c>
      <c r="L29064" s="10" t="s">
        <v>37</v>
      </c>
      <c r="M29064" s="10" t="s">
        <v>64</v>
      </c>
      <c r="N29064" s="10" t="s">
        <v>39</v>
      </c>
      <c r="O29064" s="10" t="s">
        <v>105</v>
      </c>
      <c r="P29064" s="10" t="s">
        <v>58</v>
      </c>
      <c r="Q29064" s="10" t="s">
        <v>54</v>
      </c>
      <c r="R29064" s="10" t="s">
        <v>94</v>
      </c>
      <c r="S29064" s="10"/>
      <c r="T29064" s="10" t="s">
        <v>69</v>
      </c>
      <c r="U29064" s="10" t="s">
        <v>113</v>
      </c>
      <c r="W29064" s="10"/>
      <c r="X29064" s="10"/>
      <c r="Y29064" s="10"/>
      <c r="Z29064" s="10"/>
      <c r="AA29064" s="10"/>
      <c r="AB29064" s="10"/>
      <c r="AC29064" s="10"/>
    </row>
    <row r="29065" spans="1:29">
      <c r="A29065" s="9">
        <v>45024.2764730324</v>
      </c>
      <c r="B29065" s="10" t="s">
        <v>29</v>
      </c>
      <c r="C29065">
        <v>781013</v>
      </c>
      <c r="D29065" s="10" t="s">
        <v>30</v>
      </c>
      <c r="E29065" s="10" t="s">
        <v>31</v>
      </c>
      <c r="F29065" s="10" t="s">
        <v>54</v>
      </c>
      <c r="G29065" s="10" t="s">
        <v>54</v>
      </c>
      <c r="H29065" s="10" t="s">
        <v>54</v>
      </c>
      <c r="I29065" s="10" t="s">
        <v>55</v>
      </c>
      <c r="J29065">
        <v>3</v>
      </c>
      <c r="K29065" s="10" t="s">
        <v>149</v>
      </c>
      <c r="L29065" s="10" t="s">
        <v>37</v>
      </c>
      <c r="M29065" s="10" t="s">
        <v>64</v>
      </c>
      <c r="N29065" s="10" t="s">
        <v>67</v>
      </c>
      <c r="O29065" s="10" t="s">
        <v>105</v>
      </c>
      <c r="P29065" s="10" t="s">
        <v>58</v>
      </c>
      <c r="Q29065" s="10" t="s">
        <v>54</v>
      </c>
      <c r="R29065" s="10" t="s">
        <v>94</v>
      </c>
      <c r="S29065" s="10"/>
      <c r="T29065" s="10" t="s">
        <v>69</v>
      </c>
      <c r="U29065" s="10" t="s">
        <v>113</v>
      </c>
      <c r="W29065" s="10"/>
      <c r="X29065" s="10"/>
      <c r="Y29065" s="10"/>
      <c r="Z29065" s="10"/>
      <c r="AA29065" s="10"/>
      <c r="AB29065" s="10"/>
      <c r="AC29065" s="10"/>
    </row>
    <row r="29066" spans="1:29">
      <c r="A29066" s="9">
        <v>45024.2764730324</v>
      </c>
      <c r="B29066" s="10" t="s">
        <v>29</v>
      </c>
      <c r="C29066">
        <v>781013</v>
      </c>
      <c r="D29066" s="10" t="s">
        <v>30</v>
      </c>
      <c r="E29066" s="10" t="s">
        <v>31</v>
      </c>
      <c r="F29066" s="10" t="s">
        <v>54</v>
      </c>
      <c r="G29066" s="10" t="s">
        <v>54</v>
      </c>
      <c r="H29066" s="10" t="s">
        <v>54</v>
      </c>
      <c r="I29066" s="10" t="s">
        <v>55</v>
      </c>
      <c r="J29066">
        <v>3</v>
      </c>
      <c r="K29066" s="10" t="s">
        <v>149</v>
      </c>
      <c r="L29066" s="10" t="s">
        <v>37</v>
      </c>
      <c r="M29066" s="10" t="s">
        <v>64</v>
      </c>
      <c r="N29066" s="10" t="s">
        <v>47</v>
      </c>
      <c r="O29066" s="10" t="s">
        <v>105</v>
      </c>
      <c r="P29066" s="10" t="s">
        <v>58</v>
      </c>
      <c r="Q29066" s="10" t="s">
        <v>54</v>
      </c>
      <c r="R29066" s="10" t="s">
        <v>94</v>
      </c>
      <c r="S29066" s="10"/>
      <c r="T29066" s="10" t="s">
        <v>69</v>
      </c>
      <c r="U29066" s="10" t="s">
        <v>113</v>
      </c>
      <c r="W29066" s="10"/>
      <c r="X29066" s="10"/>
      <c r="Y29066" s="10"/>
      <c r="Z29066" s="10"/>
      <c r="AA29066" s="10"/>
      <c r="AB29066" s="10"/>
      <c r="AC29066" s="10"/>
    </row>
    <row r="29067" spans="1:29">
      <c r="A29067" s="9">
        <v>45024.2764730324</v>
      </c>
      <c r="B29067" s="10" t="s">
        <v>29</v>
      </c>
      <c r="C29067">
        <v>781013</v>
      </c>
      <c r="D29067" s="10" t="s">
        <v>30</v>
      </c>
      <c r="E29067" s="10" t="s">
        <v>31</v>
      </c>
      <c r="F29067" s="10" t="s">
        <v>54</v>
      </c>
      <c r="G29067" s="10" t="s">
        <v>54</v>
      </c>
      <c r="H29067" s="10" t="s">
        <v>54</v>
      </c>
      <c r="I29067" s="10" t="s">
        <v>55</v>
      </c>
      <c r="J29067">
        <v>3</v>
      </c>
      <c r="K29067" s="10" t="s">
        <v>149</v>
      </c>
      <c r="L29067" s="10" t="s">
        <v>37</v>
      </c>
      <c r="M29067" s="10" t="s">
        <v>64</v>
      </c>
      <c r="N29067" s="10" t="s">
        <v>77</v>
      </c>
      <c r="O29067" s="10" t="s">
        <v>105</v>
      </c>
      <c r="P29067" s="10" t="s">
        <v>58</v>
      </c>
      <c r="Q29067" s="10" t="s">
        <v>54</v>
      </c>
      <c r="R29067" s="10" t="s">
        <v>94</v>
      </c>
      <c r="S29067" s="10"/>
      <c r="T29067" s="10" t="s">
        <v>69</v>
      </c>
      <c r="U29067" s="10" t="s">
        <v>113</v>
      </c>
      <c r="W29067" s="10"/>
      <c r="X29067" s="10"/>
      <c r="Y29067" s="10"/>
      <c r="Z29067" s="10"/>
      <c r="AA29067" s="10"/>
      <c r="AB29067" s="10"/>
      <c r="AC29067" s="10"/>
    </row>
    <row r="29068" spans="1:29">
      <c r="A29068" s="9">
        <v>45024.2764730324</v>
      </c>
      <c r="B29068" s="10" t="s">
        <v>29</v>
      </c>
      <c r="C29068">
        <v>781013</v>
      </c>
      <c r="D29068" s="10" t="s">
        <v>30</v>
      </c>
      <c r="E29068" s="10" t="s">
        <v>31</v>
      </c>
      <c r="F29068" s="10" t="s">
        <v>54</v>
      </c>
      <c r="G29068" s="10" t="s">
        <v>54</v>
      </c>
      <c r="H29068" s="10" t="s">
        <v>54</v>
      </c>
      <c r="I29068" s="10" t="s">
        <v>55</v>
      </c>
      <c r="J29068">
        <v>3</v>
      </c>
      <c r="K29068" s="10" t="s">
        <v>149</v>
      </c>
      <c r="L29068" s="10" t="s">
        <v>37</v>
      </c>
      <c r="M29068" s="10" t="s">
        <v>50</v>
      </c>
      <c r="N29068" s="10" t="s">
        <v>39</v>
      </c>
      <c r="O29068" s="10" t="s">
        <v>105</v>
      </c>
      <c r="P29068" s="10" t="s">
        <v>58</v>
      </c>
      <c r="Q29068" s="10" t="s">
        <v>54</v>
      </c>
      <c r="R29068" s="10" t="s">
        <v>94</v>
      </c>
      <c r="S29068" s="10"/>
      <c r="T29068" s="10" t="s">
        <v>69</v>
      </c>
      <c r="U29068" s="10" t="s">
        <v>113</v>
      </c>
      <c r="W29068" s="10"/>
      <c r="X29068" s="10"/>
      <c r="Y29068" s="10"/>
      <c r="Z29068" s="10"/>
      <c r="AA29068" s="10"/>
      <c r="AB29068" s="10"/>
      <c r="AC29068" s="10"/>
    </row>
    <row r="29069" spans="1:29">
      <c r="A29069" s="9">
        <v>45024.2764730324</v>
      </c>
      <c r="B29069" s="10" t="s">
        <v>29</v>
      </c>
      <c r="C29069">
        <v>781013</v>
      </c>
      <c r="D29069" s="10" t="s">
        <v>30</v>
      </c>
      <c r="E29069" s="10" t="s">
        <v>31</v>
      </c>
      <c r="F29069" s="10" t="s">
        <v>54</v>
      </c>
      <c r="G29069" s="10" t="s">
        <v>54</v>
      </c>
      <c r="H29069" s="10" t="s">
        <v>54</v>
      </c>
      <c r="I29069" s="10" t="s">
        <v>55</v>
      </c>
      <c r="J29069">
        <v>3</v>
      </c>
      <c r="K29069" s="10" t="s">
        <v>149</v>
      </c>
      <c r="L29069" s="10" t="s">
        <v>37</v>
      </c>
      <c r="M29069" s="10" t="s">
        <v>50</v>
      </c>
      <c r="N29069" s="10" t="s">
        <v>67</v>
      </c>
      <c r="O29069" s="10" t="s">
        <v>105</v>
      </c>
      <c r="P29069" s="10" t="s">
        <v>58</v>
      </c>
      <c r="Q29069" s="10" t="s">
        <v>54</v>
      </c>
      <c r="R29069" s="10" t="s">
        <v>94</v>
      </c>
      <c r="S29069" s="10"/>
      <c r="T29069" s="10" t="s">
        <v>69</v>
      </c>
      <c r="U29069" s="10" t="s">
        <v>113</v>
      </c>
      <c r="W29069" s="10"/>
      <c r="X29069" s="10"/>
      <c r="Y29069" s="10"/>
      <c r="Z29069" s="10"/>
      <c r="AA29069" s="10"/>
      <c r="AB29069" s="10"/>
      <c r="AC29069" s="10"/>
    </row>
    <row r="29070" spans="1:29">
      <c r="A29070" s="9">
        <v>45024.2764730324</v>
      </c>
      <c r="B29070" s="10" t="s">
        <v>29</v>
      </c>
      <c r="C29070">
        <v>781013</v>
      </c>
      <c r="D29070" s="10" t="s">
        <v>30</v>
      </c>
      <c r="E29070" s="10" t="s">
        <v>31</v>
      </c>
      <c r="F29070" s="10" t="s">
        <v>54</v>
      </c>
      <c r="G29070" s="10" t="s">
        <v>54</v>
      </c>
      <c r="H29070" s="10" t="s">
        <v>54</v>
      </c>
      <c r="I29070" s="10" t="s">
        <v>55</v>
      </c>
      <c r="J29070">
        <v>3</v>
      </c>
      <c r="K29070" s="10" t="s">
        <v>149</v>
      </c>
      <c r="L29070" s="10" t="s">
        <v>37</v>
      </c>
      <c r="M29070" s="10" t="s">
        <v>50</v>
      </c>
      <c r="N29070" s="10" t="s">
        <v>47</v>
      </c>
      <c r="O29070" s="10" t="s">
        <v>105</v>
      </c>
      <c r="P29070" s="10" t="s">
        <v>58</v>
      </c>
      <c r="Q29070" s="10" t="s">
        <v>54</v>
      </c>
      <c r="R29070" s="10" t="s">
        <v>94</v>
      </c>
      <c r="S29070" s="10"/>
      <c r="T29070" s="10" t="s">
        <v>69</v>
      </c>
      <c r="U29070" s="10" t="s">
        <v>113</v>
      </c>
      <c r="W29070" s="10"/>
      <c r="X29070" s="10"/>
      <c r="Y29070" s="10"/>
      <c r="Z29070" s="10"/>
      <c r="AA29070" s="10"/>
      <c r="AB29070" s="10"/>
      <c r="AC29070" s="10"/>
    </row>
    <row r="29071" spans="1:29">
      <c r="A29071" s="9">
        <v>45024.2764730324</v>
      </c>
      <c r="B29071" s="10" t="s">
        <v>29</v>
      </c>
      <c r="C29071">
        <v>781013</v>
      </c>
      <c r="D29071" s="10" t="s">
        <v>30</v>
      </c>
      <c r="E29071" s="10" t="s">
        <v>31</v>
      </c>
      <c r="F29071" s="10" t="s">
        <v>54</v>
      </c>
      <c r="G29071" s="10" t="s">
        <v>54</v>
      </c>
      <c r="H29071" s="10" t="s">
        <v>54</v>
      </c>
      <c r="I29071" s="10" t="s">
        <v>55</v>
      </c>
      <c r="J29071">
        <v>3</v>
      </c>
      <c r="K29071" s="10" t="s">
        <v>149</v>
      </c>
      <c r="L29071" s="10" t="s">
        <v>37</v>
      </c>
      <c r="M29071" s="10" t="s">
        <v>50</v>
      </c>
      <c r="N29071" s="10" t="s">
        <v>77</v>
      </c>
      <c r="O29071" s="10" t="s">
        <v>105</v>
      </c>
      <c r="P29071" s="10" t="s">
        <v>58</v>
      </c>
      <c r="Q29071" s="10" t="s">
        <v>54</v>
      </c>
      <c r="R29071" s="10" t="s">
        <v>94</v>
      </c>
      <c r="S29071" s="10"/>
      <c r="T29071" s="10" t="s">
        <v>69</v>
      </c>
      <c r="U29071" s="10" t="s">
        <v>113</v>
      </c>
      <c r="W29071" s="10"/>
      <c r="X29071" s="10"/>
      <c r="Y29071" s="10"/>
      <c r="Z29071" s="10"/>
      <c r="AA29071" s="10"/>
      <c r="AB29071" s="10"/>
      <c r="AC29071" s="10"/>
    </row>
    <row r="29072" spans="1:29">
      <c r="A29072" s="9">
        <v>45024.2828740162</v>
      </c>
      <c r="B29072" s="10" t="s">
        <v>29</v>
      </c>
      <c r="C29072">
        <v>400029</v>
      </c>
      <c r="D29072" s="10" t="s">
        <v>52</v>
      </c>
      <c r="E29072" s="10" t="s">
        <v>53</v>
      </c>
      <c r="F29072" s="10" t="s">
        <v>54</v>
      </c>
      <c r="G29072" s="10" t="s">
        <v>54</v>
      </c>
      <c r="H29072" s="10" t="s">
        <v>34</v>
      </c>
      <c r="I29072" s="10" t="s">
        <v>35</v>
      </c>
      <c r="J29072">
        <v>5</v>
      </c>
      <c r="K29072" s="10" t="s">
        <v>56</v>
      </c>
      <c r="L29072" s="10" t="s">
        <v>108</v>
      </c>
      <c r="M29072" s="10" t="s">
        <v>38</v>
      </c>
      <c r="N29072" s="10" t="s">
        <v>67</v>
      </c>
      <c r="O29072" s="10" t="s">
        <v>40</v>
      </c>
      <c r="P29072" s="10" t="s">
        <v>80</v>
      </c>
      <c r="Q29072" s="10" t="s">
        <v>42</v>
      </c>
      <c r="R29072" s="10" t="s">
        <v>94</v>
      </c>
      <c r="S29072" s="10"/>
      <c r="T29072" s="10" t="s">
        <v>61</v>
      </c>
      <c r="U29072" s="10" t="s">
        <v>87</v>
      </c>
      <c r="W29072" s="10"/>
      <c r="X29072" s="10"/>
      <c r="Y29072" s="10"/>
      <c r="Z29072" s="10"/>
      <c r="AA29072" s="10"/>
      <c r="AB29072" s="10"/>
      <c r="AC29072" s="10"/>
    </row>
    <row r="29073" spans="1:29">
      <c r="A29073" s="9">
        <v>45024.2828740162</v>
      </c>
      <c r="B29073" s="10" t="s">
        <v>29</v>
      </c>
      <c r="C29073">
        <v>400029</v>
      </c>
      <c r="D29073" s="10" t="s">
        <v>52</v>
      </c>
      <c r="E29073" s="10" t="s">
        <v>53</v>
      </c>
      <c r="F29073" s="10" t="s">
        <v>54</v>
      </c>
      <c r="G29073" s="10" t="s">
        <v>54</v>
      </c>
      <c r="H29073" s="10" t="s">
        <v>34</v>
      </c>
      <c r="I29073" s="10" t="s">
        <v>35</v>
      </c>
      <c r="J29073">
        <v>5</v>
      </c>
      <c r="K29073" s="10" t="s">
        <v>56</v>
      </c>
      <c r="L29073" s="10" t="s">
        <v>108</v>
      </c>
      <c r="M29073" s="10" t="s">
        <v>38</v>
      </c>
      <c r="N29073" s="10" t="s">
        <v>77</v>
      </c>
      <c r="O29073" s="10" t="s">
        <v>40</v>
      </c>
      <c r="P29073" s="10" t="s">
        <v>80</v>
      </c>
      <c r="Q29073" s="10" t="s">
        <v>42</v>
      </c>
      <c r="R29073" s="10" t="s">
        <v>94</v>
      </c>
      <c r="S29073" s="10"/>
      <c r="T29073" s="10" t="s">
        <v>61</v>
      </c>
      <c r="U29073" s="10" t="s">
        <v>87</v>
      </c>
      <c r="W29073" s="10"/>
      <c r="X29073" s="10"/>
      <c r="Y29073" s="10"/>
      <c r="Z29073" s="10"/>
      <c r="AA29073" s="10"/>
      <c r="AB29073" s="10"/>
      <c r="AC29073" s="10"/>
    </row>
    <row r="29074" spans="1:29">
      <c r="A29074" s="9">
        <v>45024.2828740162</v>
      </c>
      <c r="B29074" s="10" t="s">
        <v>29</v>
      </c>
      <c r="C29074">
        <v>400029</v>
      </c>
      <c r="D29074" s="10" t="s">
        <v>52</v>
      </c>
      <c r="E29074" s="10" t="s">
        <v>53</v>
      </c>
      <c r="F29074" s="10" t="s">
        <v>54</v>
      </c>
      <c r="G29074" s="10" t="s">
        <v>54</v>
      </c>
      <c r="H29074" s="10" t="s">
        <v>34</v>
      </c>
      <c r="I29074" s="10" t="s">
        <v>35</v>
      </c>
      <c r="J29074">
        <v>5</v>
      </c>
      <c r="K29074" s="10" t="s">
        <v>56</v>
      </c>
      <c r="L29074" s="10" t="s">
        <v>108</v>
      </c>
      <c r="M29074" s="10" t="s">
        <v>38</v>
      </c>
      <c r="N29074" s="10" t="s">
        <v>83</v>
      </c>
      <c r="O29074" s="10" t="s">
        <v>40</v>
      </c>
      <c r="P29074" s="10" t="s">
        <v>80</v>
      </c>
      <c r="Q29074" s="10" t="s">
        <v>42</v>
      </c>
      <c r="R29074" s="10" t="s">
        <v>94</v>
      </c>
      <c r="S29074" s="10"/>
      <c r="T29074" s="10" t="s">
        <v>61</v>
      </c>
      <c r="U29074" s="10" t="s">
        <v>87</v>
      </c>
      <c r="W29074" s="10"/>
      <c r="X29074" s="10"/>
      <c r="Y29074" s="10"/>
      <c r="Z29074" s="10"/>
      <c r="AA29074" s="10"/>
      <c r="AB29074" s="10"/>
      <c r="AC29074" s="10"/>
    </row>
    <row r="29075" spans="1:29">
      <c r="A29075" s="9">
        <v>45024.2828740162</v>
      </c>
      <c r="B29075" s="10" t="s">
        <v>29</v>
      </c>
      <c r="C29075">
        <v>400029</v>
      </c>
      <c r="D29075" s="10" t="s">
        <v>52</v>
      </c>
      <c r="E29075" s="10" t="s">
        <v>53</v>
      </c>
      <c r="F29075" s="10" t="s">
        <v>54</v>
      </c>
      <c r="G29075" s="10" t="s">
        <v>54</v>
      </c>
      <c r="H29075" s="10" t="s">
        <v>34</v>
      </c>
      <c r="I29075" s="10" t="s">
        <v>35</v>
      </c>
      <c r="J29075">
        <v>5</v>
      </c>
      <c r="K29075" s="10" t="s">
        <v>56</v>
      </c>
      <c r="L29075" s="10" t="s">
        <v>108</v>
      </c>
      <c r="M29075" s="10" t="s">
        <v>38</v>
      </c>
      <c r="N29075" s="10" t="s">
        <v>63</v>
      </c>
      <c r="O29075" s="10" t="s">
        <v>40</v>
      </c>
      <c r="P29075" s="10" t="s">
        <v>80</v>
      </c>
      <c r="Q29075" s="10" t="s">
        <v>42</v>
      </c>
      <c r="R29075" s="10" t="s">
        <v>94</v>
      </c>
      <c r="S29075" s="10"/>
      <c r="T29075" s="10" t="s">
        <v>61</v>
      </c>
      <c r="U29075" s="10" t="s">
        <v>87</v>
      </c>
      <c r="W29075" s="10"/>
      <c r="X29075" s="10"/>
      <c r="Y29075" s="10"/>
      <c r="Z29075" s="10"/>
      <c r="AA29075" s="10"/>
      <c r="AB29075" s="10"/>
      <c r="AC29075" s="10"/>
    </row>
    <row r="29076" spans="1:29">
      <c r="A29076" s="9">
        <v>45024.2828740162</v>
      </c>
      <c r="B29076" s="10" t="s">
        <v>29</v>
      </c>
      <c r="C29076">
        <v>400029</v>
      </c>
      <c r="D29076" s="10" t="s">
        <v>52</v>
      </c>
      <c r="E29076" s="10" t="s">
        <v>53</v>
      </c>
      <c r="F29076" s="10" t="s">
        <v>54</v>
      </c>
      <c r="G29076" s="10" t="s">
        <v>54</v>
      </c>
      <c r="H29076" s="10" t="s">
        <v>34</v>
      </c>
      <c r="I29076" s="10" t="s">
        <v>35</v>
      </c>
      <c r="J29076">
        <v>5</v>
      </c>
      <c r="K29076" s="10" t="s">
        <v>56</v>
      </c>
      <c r="L29076" s="10" t="s">
        <v>108</v>
      </c>
      <c r="M29076" s="10" t="s">
        <v>50</v>
      </c>
      <c r="N29076" s="10" t="s">
        <v>67</v>
      </c>
      <c r="O29076" s="10" t="s">
        <v>40</v>
      </c>
      <c r="P29076" s="10" t="s">
        <v>80</v>
      </c>
      <c r="Q29076" s="10" t="s">
        <v>42</v>
      </c>
      <c r="R29076" s="10" t="s">
        <v>94</v>
      </c>
      <c r="S29076" s="10"/>
      <c r="T29076" s="10" t="s">
        <v>61</v>
      </c>
      <c r="U29076" s="10" t="s">
        <v>87</v>
      </c>
      <c r="W29076" s="10"/>
      <c r="X29076" s="10"/>
      <c r="Y29076" s="10"/>
      <c r="Z29076" s="10"/>
      <c r="AA29076" s="10"/>
      <c r="AB29076" s="10"/>
      <c r="AC29076" s="10"/>
    </row>
    <row r="29077" spans="1:29">
      <c r="A29077" s="9">
        <v>45024.2828740162</v>
      </c>
      <c r="B29077" s="10" t="s">
        <v>29</v>
      </c>
      <c r="C29077">
        <v>400029</v>
      </c>
      <c r="D29077" s="10" t="s">
        <v>52</v>
      </c>
      <c r="E29077" s="10" t="s">
        <v>53</v>
      </c>
      <c r="F29077" s="10" t="s">
        <v>54</v>
      </c>
      <c r="G29077" s="10" t="s">
        <v>54</v>
      </c>
      <c r="H29077" s="10" t="s">
        <v>34</v>
      </c>
      <c r="I29077" s="10" t="s">
        <v>35</v>
      </c>
      <c r="J29077">
        <v>5</v>
      </c>
      <c r="K29077" s="10" t="s">
        <v>56</v>
      </c>
      <c r="L29077" s="10" t="s">
        <v>108</v>
      </c>
      <c r="M29077" s="10" t="s">
        <v>50</v>
      </c>
      <c r="N29077" s="10" t="s">
        <v>77</v>
      </c>
      <c r="O29077" s="10" t="s">
        <v>40</v>
      </c>
      <c r="P29077" s="10" t="s">
        <v>80</v>
      </c>
      <c r="Q29077" s="10" t="s">
        <v>42</v>
      </c>
      <c r="R29077" s="10" t="s">
        <v>94</v>
      </c>
      <c r="S29077" s="10"/>
      <c r="T29077" s="10" t="s">
        <v>61</v>
      </c>
      <c r="U29077" s="10" t="s">
        <v>87</v>
      </c>
      <c r="W29077" s="10"/>
      <c r="X29077" s="10"/>
      <c r="Y29077" s="10"/>
      <c r="Z29077" s="10"/>
      <c r="AA29077" s="10"/>
      <c r="AB29077" s="10"/>
      <c r="AC29077" s="10"/>
    </row>
    <row r="29078" spans="1:29">
      <c r="A29078" s="9">
        <v>45024.2828740162</v>
      </c>
      <c r="B29078" s="10" t="s">
        <v>29</v>
      </c>
      <c r="C29078">
        <v>400029</v>
      </c>
      <c r="D29078" s="10" t="s">
        <v>52</v>
      </c>
      <c r="E29078" s="10" t="s">
        <v>53</v>
      </c>
      <c r="F29078" s="10" t="s">
        <v>54</v>
      </c>
      <c r="G29078" s="10" t="s">
        <v>54</v>
      </c>
      <c r="H29078" s="10" t="s">
        <v>34</v>
      </c>
      <c r="I29078" s="10" t="s">
        <v>35</v>
      </c>
      <c r="J29078">
        <v>5</v>
      </c>
      <c r="K29078" s="10" t="s">
        <v>56</v>
      </c>
      <c r="L29078" s="10" t="s">
        <v>108</v>
      </c>
      <c r="M29078" s="10" t="s">
        <v>50</v>
      </c>
      <c r="N29078" s="10" t="s">
        <v>83</v>
      </c>
      <c r="O29078" s="10" t="s">
        <v>40</v>
      </c>
      <c r="P29078" s="10" t="s">
        <v>80</v>
      </c>
      <c r="Q29078" s="10" t="s">
        <v>42</v>
      </c>
      <c r="R29078" s="10" t="s">
        <v>94</v>
      </c>
      <c r="S29078" s="10"/>
      <c r="T29078" s="10" t="s">
        <v>61</v>
      </c>
      <c r="U29078" s="10" t="s">
        <v>87</v>
      </c>
      <c r="W29078" s="10"/>
      <c r="X29078" s="10"/>
      <c r="Y29078" s="10"/>
      <c r="Z29078" s="10"/>
      <c r="AA29078" s="10"/>
      <c r="AB29078" s="10"/>
      <c r="AC29078" s="10"/>
    </row>
    <row r="29079" spans="1:29">
      <c r="A29079" s="9">
        <v>45024.2828740162</v>
      </c>
      <c r="B29079" s="10" t="s">
        <v>29</v>
      </c>
      <c r="C29079">
        <v>400029</v>
      </c>
      <c r="D29079" s="10" t="s">
        <v>52</v>
      </c>
      <c r="E29079" s="10" t="s">
        <v>53</v>
      </c>
      <c r="F29079" s="10" t="s">
        <v>54</v>
      </c>
      <c r="G29079" s="10" t="s">
        <v>54</v>
      </c>
      <c r="H29079" s="10" t="s">
        <v>34</v>
      </c>
      <c r="I29079" s="10" t="s">
        <v>35</v>
      </c>
      <c r="J29079">
        <v>5</v>
      </c>
      <c r="K29079" s="10" t="s">
        <v>56</v>
      </c>
      <c r="L29079" s="10" t="s">
        <v>108</v>
      </c>
      <c r="M29079" s="10" t="s">
        <v>50</v>
      </c>
      <c r="N29079" s="10" t="s">
        <v>63</v>
      </c>
      <c r="O29079" s="10" t="s">
        <v>40</v>
      </c>
      <c r="P29079" s="10" t="s">
        <v>80</v>
      </c>
      <c r="Q29079" s="10" t="s">
        <v>42</v>
      </c>
      <c r="R29079" s="10" t="s">
        <v>94</v>
      </c>
      <c r="S29079" s="10"/>
      <c r="T29079" s="10" t="s">
        <v>61</v>
      </c>
      <c r="U29079" s="10" t="s">
        <v>87</v>
      </c>
      <c r="W29079" s="10"/>
      <c r="X29079" s="10"/>
      <c r="Y29079" s="10"/>
      <c r="Z29079" s="10"/>
      <c r="AA29079" s="10"/>
      <c r="AB29079" s="10"/>
      <c r="AC29079" s="10"/>
    </row>
    <row r="29080" spans="1:29">
      <c r="A29080" s="9">
        <v>45024.2828740162</v>
      </c>
      <c r="B29080" s="10" t="s">
        <v>29</v>
      </c>
      <c r="C29080">
        <v>400029</v>
      </c>
      <c r="D29080" s="10" t="s">
        <v>52</v>
      </c>
      <c r="E29080" s="10" t="s">
        <v>53</v>
      </c>
      <c r="F29080" s="10" t="s">
        <v>54</v>
      </c>
      <c r="G29080" s="10" t="s">
        <v>54</v>
      </c>
      <c r="H29080" s="10" t="s">
        <v>34</v>
      </c>
      <c r="I29080" s="10" t="s">
        <v>35</v>
      </c>
      <c r="J29080">
        <v>5</v>
      </c>
      <c r="K29080" s="10" t="s">
        <v>56</v>
      </c>
      <c r="L29080" s="10" t="s">
        <v>108</v>
      </c>
      <c r="M29080" s="10" t="s">
        <v>51</v>
      </c>
      <c r="N29080" s="10" t="s">
        <v>67</v>
      </c>
      <c r="O29080" s="10" t="s">
        <v>40</v>
      </c>
      <c r="P29080" s="10" t="s">
        <v>80</v>
      </c>
      <c r="Q29080" s="10" t="s">
        <v>42</v>
      </c>
      <c r="R29080" s="10" t="s">
        <v>94</v>
      </c>
      <c r="S29080" s="10"/>
      <c r="T29080" s="10" t="s">
        <v>61</v>
      </c>
      <c r="U29080" s="10" t="s">
        <v>87</v>
      </c>
      <c r="W29080" s="10"/>
      <c r="X29080" s="10"/>
      <c r="Y29080" s="10"/>
      <c r="Z29080" s="10"/>
      <c r="AA29080" s="10"/>
      <c r="AB29080" s="10"/>
      <c r="AC29080" s="10"/>
    </row>
    <row r="29081" spans="1:29">
      <c r="A29081" s="9">
        <v>45024.2828740162</v>
      </c>
      <c r="B29081" s="10" t="s">
        <v>29</v>
      </c>
      <c r="C29081">
        <v>400029</v>
      </c>
      <c r="D29081" s="10" t="s">
        <v>52</v>
      </c>
      <c r="E29081" s="10" t="s">
        <v>53</v>
      </c>
      <c r="F29081" s="10" t="s">
        <v>54</v>
      </c>
      <c r="G29081" s="10" t="s">
        <v>54</v>
      </c>
      <c r="H29081" s="10" t="s">
        <v>34</v>
      </c>
      <c r="I29081" s="10" t="s">
        <v>35</v>
      </c>
      <c r="J29081">
        <v>5</v>
      </c>
      <c r="K29081" s="10" t="s">
        <v>56</v>
      </c>
      <c r="L29081" s="10" t="s">
        <v>108</v>
      </c>
      <c r="M29081" s="10" t="s">
        <v>51</v>
      </c>
      <c r="N29081" s="10" t="s">
        <v>77</v>
      </c>
      <c r="O29081" s="10" t="s">
        <v>40</v>
      </c>
      <c r="P29081" s="10" t="s">
        <v>80</v>
      </c>
      <c r="Q29081" s="10" t="s">
        <v>42</v>
      </c>
      <c r="R29081" s="10" t="s">
        <v>94</v>
      </c>
      <c r="S29081" s="10"/>
      <c r="T29081" s="10" t="s">
        <v>61</v>
      </c>
      <c r="U29081" s="10" t="s">
        <v>87</v>
      </c>
      <c r="W29081" s="10"/>
      <c r="X29081" s="10"/>
      <c r="Y29081" s="10"/>
      <c r="Z29081" s="10"/>
      <c r="AA29081" s="10"/>
      <c r="AB29081" s="10"/>
      <c r="AC29081" s="10"/>
    </row>
    <row r="29082" spans="1:29">
      <c r="A29082" s="9">
        <v>45024.2828740162</v>
      </c>
      <c r="B29082" s="10" t="s">
        <v>29</v>
      </c>
      <c r="C29082">
        <v>400029</v>
      </c>
      <c r="D29082" s="10" t="s">
        <v>52</v>
      </c>
      <c r="E29082" s="10" t="s">
        <v>53</v>
      </c>
      <c r="F29082" s="10" t="s">
        <v>54</v>
      </c>
      <c r="G29082" s="10" t="s">
        <v>54</v>
      </c>
      <c r="H29082" s="10" t="s">
        <v>34</v>
      </c>
      <c r="I29082" s="10" t="s">
        <v>35</v>
      </c>
      <c r="J29082">
        <v>5</v>
      </c>
      <c r="K29082" s="10" t="s">
        <v>56</v>
      </c>
      <c r="L29082" s="10" t="s">
        <v>108</v>
      </c>
      <c r="M29082" s="10" t="s">
        <v>51</v>
      </c>
      <c r="N29082" s="10" t="s">
        <v>83</v>
      </c>
      <c r="O29082" s="10" t="s">
        <v>40</v>
      </c>
      <c r="P29082" s="10" t="s">
        <v>80</v>
      </c>
      <c r="Q29082" s="10" t="s">
        <v>42</v>
      </c>
      <c r="R29082" s="10" t="s">
        <v>94</v>
      </c>
      <c r="S29082" s="10"/>
      <c r="T29082" s="10" t="s">
        <v>61</v>
      </c>
      <c r="U29082" s="10" t="s">
        <v>87</v>
      </c>
      <c r="W29082" s="10"/>
      <c r="X29082" s="10"/>
      <c r="Y29082" s="10"/>
      <c r="Z29082" s="10"/>
      <c r="AA29082" s="10"/>
      <c r="AB29082" s="10"/>
      <c r="AC29082" s="10"/>
    </row>
    <row r="29083" spans="1:29">
      <c r="A29083" s="9">
        <v>45024.2828740162</v>
      </c>
      <c r="B29083" s="10" t="s">
        <v>29</v>
      </c>
      <c r="C29083">
        <v>400029</v>
      </c>
      <c r="D29083" s="10" t="s">
        <v>52</v>
      </c>
      <c r="E29083" s="10" t="s">
        <v>53</v>
      </c>
      <c r="F29083" s="10" t="s">
        <v>54</v>
      </c>
      <c r="G29083" s="10" t="s">
        <v>54</v>
      </c>
      <c r="H29083" s="10" t="s">
        <v>34</v>
      </c>
      <c r="I29083" s="10" t="s">
        <v>35</v>
      </c>
      <c r="J29083">
        <v>5</v>
      </c>
      <c r="K29083" s="10" t="s">
        <v>56</v>
      </c>
      <c r="L29083" s="10" t="s">
        <v>108</v>
      </c>
      <c r="M29083" s="10" t="s">
        <v>51</v>
      </c>
      <c r="N29083" s="10" t="s">
        <v>63</v>
      </c>
      <c r="O29083" s="10" t="s">
        <v>40</v>
      </c>
      <c r="P29083" s="10" t="s">
        <v>80</v>
      </c>
      <c r="Q29083" s="10" t="s">
        <v>42</v>
      </c>
      <c r="R29083" s="10" t="s">
        <v>94</v>
      </c>
      <c r="S29083" s="10"/>
      <c r="T29083" s="10" t="s">
        <v>61</v>
      </c>
      <c r="U29083" s="10" t="s">
        <v>87</v>
      </c>
      <c r="W29083" s="10"/>
      <c r="X29083" s="10"/>
      <c r="Y29083" s="10"/>
      <c r="Z29083" s="10"/>
      <c r="AA29083" s="10"/>
      <c r="AB29083" s="10"/>
      <c r="AC29083" s="10"/>
    </row>
    <row r="29084" spans="1:29">
      <c r="A29084" s="9">
        <v>45024.299249456</v>
      </c>
      <c r="B29084" s="10" t="s">
        <v>29</v>
      </c>
      <c r="C29084">
        <v>500073</v>
      </c>
      <c r="D29084" s="10" t="s">
        <v>30</v>
      </c>
      <c r="E29084" s="10" t="s">
        <v>53</v>
      </c>
      <c r="F29084" s="10" t="s">
        <v>54</v>
      </c>
      <c r="G29084" s="10" t="s">
        <v>33</v>
      </c>
      <c r="H29084" s="10" t="s">
        <v>34</v>
      </c>
      <c r="I29084" s="10" t="s">
        <v>35</v>
      </c>
      <c r="J29084">
        <v>1</v>
      </c>
      <c r="K29084" s="10" t="s">
        <v>56</v>
      </c>
      <c r="L29084" s="10" t="s">
        <v>37</v>
      </c>
      <c r="M29084" s="10" t="s">
        <v>38</v>
      </c>
      <c r="N29084" s="10" t="s">
        <v>48</v>
      </c>
      <c r="O29084" s="10" t="s">
        <v>57</v>
      </c>
      <c r="P29084" s="10" t="s">
        <v>96</v>
      </c>
      <c r="Q29084" s="10" t="s">
        <v>73</v>
      </c>
      <c r="R29084" s="10" t="s">
        <v>59</v>
      </c>
      <c r="S29084" s="10"/>
      <c r="T29084" s="10" t="s">
        <v>237</v>
      </c>
      <c r="U29084" s="10" t="s">
        <v>46</v>
      </c>
      <c r="W29084" s="10"/>
      <c r="X29084" s="10"/>
      <c r="Y29084" s="10"/>
      <c r="Z29084" s="10"/>
      <c r="AA29084" s="10"/>
      <c r="AB29084" s="10"/>
      <c r="AC29084" s="10"/>
    </row>
    <row r="29085" spans="1:29">
      <c r="A29085" s="9">
        <v>45024.299249456</v>
      </c>
      <c r="B29085" s="10" t="s">
        <v>29</v>
      </c>
      <c r="C29085">
        <v>500073</v>
      </c>
      <c r="D29085" s="10" t="s">
        <v>30</v>
      </c>
      <c r="E29085" s="10" t="s">
        <v>53</v>
      </c>
      <c r="F29085" s="10" t="s">
        <v>54</v>
      </c>
      <c r="G29085" s="10" t="s">
        <v>33</v>
      </c>
      <c r="H29085" s="10" t="s">
        <v>34</v>
      </c>
      <c r="I29085" s="10" t="s">
        <v>35</v>
      </c>
      <c r="J29085">
        <v>1</v>
      </c>
      <c r="K29085" s="10" t="s">
        <v>56</v>
      </c>
      <c r="L29085" s="10" t="s">
        <v>37</v>
      </c>
      <c r="M29085" s="10" t="s">
        <v>38</v>
      </c>
      <c r="N29085" s="10" t="s">
        <v>77</v>
      </c>
      <c r="O29085" s="10" t="s">
        <v>57</v>
      </c>
      <c r="P29085" s="10" t="s">
        <v>96</v>
      </c>
      <c r="Q29085" s="10" t="s">
        <v>73</v>
      </c>
      <c r="R29085" s="10" t="s">
        <v>59</v>
      </c>
      <c r="S29085" s="10"/>
      <c r="T29085" s="10" t="s">
        <v>237</v>
      </c>
      <c r="U29085" s="10" t="s">
        <v>46</v>
      </c>
      <c r="W29085" s="10"/>
      <c r="X29085" s="10"/>
      <c r="Y29085" s="10"/>
      <c r="Z29085" s="10"/>
      <c r="AA29085" s="10"/>
      <c r="AB29085" s="10"/>
      <c r="AC29085" s="10"/>
    </row>
    <row r="29086" spans="1:29">
      <c r="A29086" s="9">
        <v>45024.299249456</v>
      </c>
      <c r="B29086" s="10" t="s">
        <v>29</v>
      </c>
      <c r="C29086">
        <v>500073</v>
      </c>
      <c r="D29086" s="10" t="s">
        <v>30</v>
      </c>
      <c r="E29086" s="10" t="s">
        <v>53</v>
      </c>
      <c r="F29086" s="10" t="s">
        <v>54</v>
      </c>
      <c r="G29086" s="10" t="s">
        <v>33</v>
      </c>
      <c r="H29086" s="10" t="s">
        <v>34</v>
      </c>
      <c r="I29086" s="10" t="s">
        <v>35</v>
      </c>
      <c r="J29086">
        <v>1</v>
      </c>
      <c r="K29086" s="10" t="s">
        <v>56</v>
      </c>
      <c r="L29086" s="10" t="s">
        <v>37</v>
      </c>
      <c r="M29086" s="10" t="s">
        <v>38</v>
      </c>
      <c r="N29086" s="10" t="s">
        <v>49</v>
      </c>
      <c r="O29086" s="10" t="s">
        <v>57</v>
      </c>
      <c r="P29086" s="10" t="s">
        <v>96</v>
      </c>
      <c r="Q29086" s="10" t="s">
        <v>73</v>
      </c>
      <c r="R29086" s="10" t="s">
        <v>59</v>
      </c>
      <c r="S29086" s="10"/>
      <c r="T29086" s="10" t="s">
        <v>237</v>
      </c>
      <c r="U29086" s="10" t="s">
        <v>46</v>
      </c>
      <c r="W29086" s="10"/>
      <c r="X29086" s="10"/>
      <c r="Y29086" s="10"/>
      <c r="Z29086" s="10"/>
      <c r="AA29086" s="10"/>
      <c r="AB29086" s="10"/>
      <c r="AC29086" s="10"/>
    </row>
    <row r="29087" spans="1:29">
      <c r="A29087" s="9">
        <v>45024.299249456</v>
      </c>
      <c r="B29087" s="10" t="s">
        <v>29</v>
      </c>
      <c r="C29087">
        <v>500073</v>
      </c>
      <c r="D29087" s="10" t="s">
        <v>30</v>
      </c>
      <c r="E29087" s="10" t="s">
        <v>53</v>
      </c>
      <c r="F29087" s="10" t="s">
        <v>54</v>
      </c>
      <c r="G29087" s="10" t="s">
        <v>33</v>
      </c>
      <c r="H29087" s="10" t="s">
        <v>34</v>
      </c>
      <c r="I29087" s="10" t="s">
        <v>35</v>
      </c>
      <c r="J29087">
        <v>1</v>
      </c>
      <c r="K29087" s="10" t="s">
        <v>56</v>
      </c>
      <c r="L29087" s="10" t="s">
        <v>37</v>
      </c>
      <c r="M29087" s="10" t="s">
        <v>38</v>
      </c>
      <c r="N29087" s="10" t="s">
        <v>83</v>
      </c>
      <c r="O29087" s="10" t="s">
        <v>57</v>
      </c>
      <c r="P29087" s="10" t="s">
        <v>96</v>
      </c>
      <c r="Q29087" s="10" t="s">
        <v>73</v>
      </c>
      <c r="R29087" s="10" t="s">
        <v>59</v>
      </c>
      <c r="S29087" s="10"/>
      <c r="T29087" s="10" t="s">
        <v>237</v>
      </c>
      <c r="U29087" s="10" t="s">
        <v>46</v>
      </c>
      <c r="W29087" s="10"/>
      <c r="X29087" s="10"/>
      <c r="Y29087" s="10"/>
      <c r="Z29087" s="10"/>
      <c r="AA29087" s="10"/>
      <c r="AB29087" s="10"/>
      <c r="AC29087" s="10"/>
    </row>
    <row r="29088" spans="1:29">
      <c r="A29088" s="9">
        <v>45024.299249456</v>
      </c>
      <c r="B29088" s="10" t="s">
        <v>29</v>
      </c>
      <c r="C29088">
        <v>500073</v>
      </c>
      <c r="D29088" s="10" t="s">
        <v>30</v>
      </c>
      <c r="E29088" s="10" t="s">
        <v>53</v>
      </c>
      <c r="F29088" s="10" t="s">
        <v>54</v>
      </c>
      <c r="G29088" s="10" t="s">
        <v>33</v>
      </c>
      <c r="H29088" s="10" t="s">
        <v>34</v>
      </c>
      <c r="I29088" s="10" t="s">
        <v>35</v>
      </c>
      <c r="J29088">
        <v>1</v>
      </c>
      <c r="K29088" s="10" t="s">
        <v>56</v>
      </c>
      <c r="L29088" s="10" t="s">
        <v>37</v>
      </c>
      <c r="M29088" s="10" t="s">
        <v>64</v>
      </c>
      <c r="N29088" s="10" t="s">
        <v>48</v>
      </c>
      <c r="O29088" s="10" t="s">
        <v>57</v>
      </c>
      <c r="P29088" s="10" t="s">
        <v>96</v>
      </c>
      <c r="Q29088" s="10" t="s">
        <v>73</v>
      </c>
      <c r="R29088" s="10" t="s">
        <v>59</v>
      </c>
      <c r="S29088" s="10"/>
      <c r="T29088" s="10" t="s">
        <v>237</v>
      </c>
      <c r="U29088" s="10" t="s">
        <v>46</v>
      </c>
      <c r="W29088" s="10"/>
      <c r="X29088" s="10"/>
      <c r="Y29088" s="10"/>
      <c r="Z29088" s="10"/>
      <c r="AA29088" s="10"/>
      <c r="AB29088" s="10"/>
      <c r="AC29088" s="10"/>
    </row>
    <row r="29089" spans="1:29">
      <c r="A29089" s="9">
        <v>45024.299249456</v>
      </c>
      <c r="B29089" s="10" t="s">
        <v>29</v>
      </c>
      <c r="C29089">
        <v>500073</v>
      </c>
      <c r="D29089" s="10" t="s">
        <v>30</v>
      </c>
      <c r="E29089" s="10" t="s">
        <v>53</v>
      </c>
      <c r="F29089" s="10" t="s">
        <v>54</v>
      </c>
      <c r="G29089" s="10" t="s">
        <v>33</v>
      </c>
      <c r="H29089" s="10" t="s">
        <v>34</v>
      </c>
      <c r="I29089" s="10" t="s">
        <v>35</v>
      </c>
      <c r="J29089">
        <v>1</v>
      </c>
      <c r="K29089" s="10" t="s">
        <v>56</v>
      </c>
      <c r="L29089" s="10" t="s">
        <v>37</v>
      </c>
      <c r="M29089" s="10" t="s">
        <v>64</v>
      </c>
      <c r="N29089" s="10" t="s">
        <v>77</v>
      </c>
      <c r="O29089" s="10" t="s">
        <v>57</v>
      </c>
      <c r="P29089" s="10" t="s">
        <v>96</v>
      </c>
      <c r="Q29089" s="10" t="s">
        <v>73</v>
      </c>
      <c r="R29089" s="10" t="s">
        <v>59</v>
      </c>
      <c r="S29089" s="10"/>
      <c r="T29089" s="10" t="s">
        <v>237</v>
      </c>
      <c r="U29089" s="10" t="s">
        <v>46</v>
      </c>
      <c r="W29089" s="10"/>
      <c r="X29089" s="10"/>
      <c r="Y29089" s="10"/>
      <c r="Z29089" s="10"/>
      <c r="AA29089" s="10"/>
      <c r="AB29089" s="10"/>
      <c r="AC29089" s="10"/>
    </row>
    <row r="29090" spans="1:29">
      <c r="A29090" s="9">
        <v>45024.299249456</v>
      </c>
      <c r="B29090" s="10" t="s">
        <v>29</v>
      </c>
      <c r="C29090">
        <v>500073</v>
      </c>
      <c r="D29090" s="10" t="s">
        <v>30</v>
      </c>
      <c r="E29090" s="10" t="s">
        <v>53</v>
      </c>
      <c r="F29090" s="10" t="s">
        <v>54</v>
      </c>
      <c r="G29090" s="10" t="s">
        <v>33</v>
      </c>
      <c r="H29090" s="10" t="s">
        <v>34</v>
      </c>
      <c r="I29090" s="10" t="s">
        <v>35</v>
      </c>
      <c r="J29090">
        <v>1</v>
      </c>
      <c r="K29090" s="10" t="s">
        <v>56</v>
      </c>
      <c r="L29090" s="10" t="s">
        <v>37</v>
      </c>
      <c r="M29090" s="10" t="s">
        <v>64</v>
      </c>
      <c r="N29090" s="10" t="s">
        <v>49</v>
      </c>
      <c r="O29090" s="10" t="s">
        <v>57</v>
      </c>
      <c r="P29090" s="10" t="s">
        <v>96</v>
      </c>
      <c r="Q29090" s="10" t="s">
        <v>73</v>
      </c>
      <c r="R29090" s="10" t="s">
        <v>59</v>
      </c>
      <c r="S29090" s="10"/>
      <c r="T29090" s="10" t="s">
        <v>237</v>
      </c>
      <c r="U29090" s="10" t="s">
        <v>46</v>
      </c>
      <c r="W29090" s="10"/>
      <c r="X29090" s="10"/>
      <c r="Y29090" s="10"/>
      <c r="Z29090" s="10"/>
      <c r="AA29090" s="10"/>
      <c r="AB29090" s="10"/>
      <c r="AC29090" s="10"/>
    </row>
    <row r="29091" spans="1:29">
      <c r="A29091" s="9">
        <v>45024.299249456</v>
      </c>
      <c r="B29091" s="10" t="s">
        <v>29</v>
      </c>
      <c r="C29091">
        <v>500073</v>
      </c>
      <c r="D29091" s="10" t="s">
        <v>30</v>
      </c>
      <c r="E29091" s="10" t="s">
        <v>53</v>
      </c>
      <c r="F29091" s="10" t="s">
        <v>54</v>
      </c>
      <c r="G29091" s="10" t="s">
        <v>33</v>
      </c>
      <c r="H29091" s="10" t="s">
        <v>34</v>
      </c>
      <c r="I29091" s="10" t="s">
        <v>35</v>
      </c>
      <c r="J29091">
        <v>1</v>
      </c>
      <c r="K29091" s="10" t="s">
        <v>56</v>
      </c>
      <c r="L29091" s="10" t="s">
        <v>37</v>
      </c>
      <c r="M29091" s="10" t="s">
        <v>64</v>
      </c>
      <c r="N29091" s="10" t="s">
        <v>83</v>
      </c>
      <c r="O29091" s="10" t="s">
        <v>57</v>
      </c>
      <c r="P29091" s="10" t="s">
        <v>96</v>
      </c>
      <c r="Q29091" s="10" t="s">
        <v>73</v>
      </c>
      <c r="R29091" s="10" t="s">
        <v>59</v>
      </c>
      <c r="S29091" s="10"/>
      <c r="T29091" s="10" t="s">
        <v>237</v>
      </c>
      <c r="U29091" s="10" t="s">
        <v>46</v>
      </c>
      <c r="W29091" s="10"/>
      <c r="X29091" s="10"/>
      <c r="Y29091" s="10"/>
      <c r="Z29091" s="10"/>
      <c r="AA29091" s="10"/>
      <c r="AB29091" s="10"/>
      <c r="AC29091" s="10"/>
    </row>
    <row r="29092" spans="1:29">
      <c r="A29092" s="9">
        <v>45024.299249456</v>
      </c>
      <c r="B29092" s="10" t="s">
        <v>29</v>
      </c>
      <c r="C29092">
        <v>500073</v>
      </c>
      <c r="D29092" s="10" t="s">
        <v>30</v>
      </c>
      <c r="E29092" s="10" t="s">
        <v>53</v>
      </c>
      <c r="F29092" s="10" t="s">
        <v>54</v>
      </c>
      <c r="G29092" s="10" t="s">
        <v>33</v>
      </c>
      <c r="H29092" s="10" t="s">
        <v>34</v>
      </c>
      <c r="I29092" s="10" t="s">
        <v>35</v>
      </c>
      <c r="J29092">
        <v>1</v>
      </c>
      <c r="K29092" s="10" t="s">
        <v>56</v>
      </c>
      <c r="L29092" s="10" t="s">
        <v>37</v>
      </c>
      <c r="M29092" s="10" t="s">
        <v>71</v>
      </c>
      <c r="N29092" s="10" t="s">
        <v>48</v>
      </c>
      <c r="O29092" s="10" t="s">
        <v>57</v>
      </c>
      <c r="P29092" s="10" t="s">
        <v>96</v>
      </c>
      <c r="Q29092" s="10" t="s">
        <v>73</v>
      </c>
      <c r="R29092" s="10" t="s">
        <v>59</v>
      </c>
      <c r="S29092" s="10"/>
      <c r="T29092" s="10" t="s">
        <v>237</v>
      </c>
      <c r="U29092" s="10" t="s">
        <v>46</v>
      </c>
      <c r="W29092" s="10"/>
      <c r="X29092" s="10"/>
      <c r="Y29092" s="10"/>
      <c r="Z29092" s="10"/>
      <c r="AA29092" s="10"/>
      <c r="AB29092" s="10"/>
      <c r="AC29092" s="10"/>
    </row>
    <row r="29093" spans="1:29">
      <c r="A29093" s="9">
        <v>45024.299249456</v>
      </c>
      <c r="B29093" s="10" t="s">
        <v>29</v>
      </c>
      <c r="C29093">
        <v>500073</v>
      </c>
      <c r="D29093" s="10" t="s">
        <v>30</v>
      </c>
      <c r="E29093" s="10" t="s">
        <v>53</v>
      </c>
      <c r="F29093" s="10" t="s">
        <v>54</v>
      </c>
      <c r="G29093" s="10" t="s">
        <v>33</v>
      </c>
      <c r="H29093" s="10" t="s">
        <v>34</v>
      </c>
      <c r="I29093" s="10" t="s">
        <v>35</v>
      </c>
      <c r="J29093">
        <v>1</v>
      </c>
      <c r="K29093" s="10" t="s">
        <v>56</v>
      </c>
      <c r="L29093" s="10" t="s">
        <v>37</v>
      </c>
      <c r="M29093" s="10" t="s">
        <v>71</v>
      </c>
      <c r="N29093" s="10" t="s">
        <v>77</v>
      </c>
      <c r="O29093" s="10" t="s">
        <v>57</v>
      </c>
      <c r="P29093" s="10" t="s">
        <v>96</v>
      </c>
      <c r="Q29093" s="10" t="s">
        <v>73</v>
      </c>
      <c r="R29093" s="10" t="s">
        <v>59</v>
      </c>
      <c r="S29093" s="10"/>
      <c r="T29093" s="10" t="s">
        <v>237</v>
      </c>
      <c r="U29093" s="10" t="s">
        <v>46</v>
      </c>
      <c r="W29093" s="10"/>
      <c r="X29093" s="10"/>
      <c r="Y29093" s="10"/>
      <c r="Z29093" s="10"/>
      <c r="AA29093" s="10"/>
      <c r="AB29093" s="10"/>
      <c r="AC29093" s="10"/>
    </row>
    <row r="29094" spans="1:29">
      <c r="A29094" s="9">
        <v>45024.299249456</v>
      </c>
      <c r="B29094" s="10" t="s">
        <v>29</v>
      </c>
      <c r="C29094">
        <v>500073</v>
      </c>
      <c r="D29094" s="10" t="s">
        <v>30</v>
      </c>
      <c r="E29094" s="10" t="s">
        <v>53</v>
      </c>
      <c r="F29094" s="10" t="s">
        <v>54</v>
      </c>
      <c r="G29094" s="10" t="s">
        <v>33</v>
      </c>
      <c r="H29094" s="10" t="s">
        <v>34</v>
      </c>
      <c r="I29094" s="10" t="s">
        <v>35</v>
      </c>
      <c r="J29094">
        <v>1</v>
      </c>
      <c r="K29094" s="10" t="s">
        <v>56</v>
      </c>
      <c r="L29094" s="10" t="s">
        <v>37</v>
      </c>
      <c r="M29094" s="10" t="s">
        <v>71</v>
      </c>
      <c r="N29094" s="10" t="s">
        <v>49</v>
      </c>
      <c r="O29094" s="10" t="s">
        <v>57</v>
      </c>
      <c r="P29094" s="10" t="s">
        <v>96</v>
      </c>
      <c r="Q29094" s="10" t="s">
        <v>73</v>
      </c>
      <c r="R29094" s="10" t="s">
        <v>59</v>
      </c>
      <c r="S29094" s="10"/>
      <c r="T29094" s="10" t="s">
        <v>237</v>
      </c>
      <c r="U29094" s="10" t="s">
        <v>46</v>
      </c>
      <c r="W29094" s="10"/>
      <c r="X29094" s="10"/>
      <c r="Y29094" s="10"/>
      <c r="Z29094" s="10"/>
      <c r="AA29094" s="10"/>
      <c r="AB29094" s="10"/>
      <c r="AC29094" s="10"/>
    </row>
    <row r="29095" spans="1:29">
      <c r="A29095" s="9">
        <v>45024.299249456</v>
      </c>
      <c r="B29095" s="10" t="s">
        <v>29</v>
      </c>
      <c r="C29095">
        <v>500073</v>
      </c>
      <c r="D29095" s="10" t="s">
        <v>30</v>
      </c>
      <c r="E29095" s="10" t="s">
        <v>53</v>
      </c>
      <c r="F29095" s="10" t="s">
        <v>54</v>
      </c>
      <c r="G29095" s="10" t="s">
        <v>33</v>
      </c>
      <c r="H29095" s="10" t="s">
        <v>34</v>
      </c>
      <c r="I29095" s="10" t="s">
        <v>35</v>
      </c>
      <c r="J29095">
        <v>1</v>
      </c>
      <c r="K29095" s="10" t="s">
        <v>56</v>
      </c>
      <c r="L29095" s="10" t="s">
        <v>37</v>
      </c>
      <c r="M29095" s="10" t="s">
        <v>71</v>
      </c>
      <c r="N29095" s="10" t="s">
        <v>83</v>
      </c>
      <c r="O29095" s="10" t="s">
        <v>57</v>
      </c>
      <c r="P29095" s="10" t="s">
        <v>96</v>
      </c>
      <c r="Q29095" s="10" t="s">
        <v>73</v>
      </c>
      <c r="R29095" s="10" t="s">
        <v>59</v>
      </c>
      <c r="S29095" s="10"/>
      <c r="T29095" s="10" t="s">
        <v>237</v>
      </c>
      <c r="U29095" s="10" t="s">
        <v>46</v>
      </c>
      <c r="W29095" s="10"/>
      <c r="X29095" s="10"/>
      <c r="Y29095" s="10"/>
      <c r="Z29095" s="10"/>
      <c r="AA29095" s="10"/>
      <c r="AB29095" s="10"/>
      <c r="AC29095" s="10"/>
    </row>
    <row r="29096" spans="1:29">
      <c r="A29096" s="9">
        <v>45024.3123015972</v>
      </c>
      <c r="B29096" s="10" t="s">
        <v>29</v>
      </c>
      <c r="C29096">
        <v>441601</v>
      </c>
      <c r="D29096" s="10" t="s">
        <v>30</v>
      </c>
      <c r="E29096" s="10" t="s">
        <v>79</v>
      </c>
      <c r="F29096" s="10" t="s">
        <v>54</v>
      </c>
      <c r="G29096" s="10" t="s">
        <v>54</v>
      </c>
      <c r="H29096" s="10" t="s">
        <v>54</v>
      </c>
      <c r="I29096" s="10" t="s">
        <v>35</v>
      </c>
      <c r="J29096">
        <v>9</v>
      </c>
      <c r="K29096" s="10" t="s">
        <v>66</v>
      </c>
      <c r="L29096" s="10" t="s">
        <v>37</v>
      </c>
      <c r="M29096" s="10" t="s">
        <v>64</v>
      </c>
      <c r="N29096" s="10" t="s">
        <v>39</v>
      </c>
      <c r="O29096" s="10" t="s">
        <v>40</v>
      </c>
      <c r="P29096" s="10" t="s">
        <v>80</v>
      </c>
      <c r="Q29096" s="10" t="s">
        <v>42</v>
      </c>
      <c r="R29096" s="10" t="s">
        <v>94</v>
      </c>
      <c r="S29096" s="10"/>
      <c r="T29096" s="10" t="s">
        <v>45</v>
      </c>
      <c r="U29096" s="10" t="s">
        <v>113</v>
      </c>
      <c r="W29096" s="10"/>
      <c r="X29096" s="10"/>
      <c r="Y29096" s="10"/>
      <c r="Z29096" s="10"/>
      <c r="AA29096" s="10"/>
      <c r="AB29096" s="10"/>
      <c r="AC29096" s="10"/>
    </row>
    <row r="29097" spans="1:29">
      <c r="A29097" s="9">
        <v>45024.3123015972</v>
      </c>
      <c r="B29097" s="10" t="s">
        <v>29</v>
      </c>
      <c r="C29097">
        <v>441601</v>
      </c>
      <c r="D29097" s="10" t="s">
        <v>30</v>
      </c>
      <c r="E29097" s="10" t="s">
        <v>79</v>
      </c>
      <c r="F29097" s="10" t="s">
        <v>54</v>
      </c>
      <c r="G29097" s="10" t="s">
        <v>54</v>
      </c>
      <c r="H29097" s="10" t="s">
        <v>54</v>
      </c>
      <c r="I29097" s="10" t="s">
        <v>35</v>
      </c>
      <c r="J29097">
        <v>9</v>
      </c>
      <c r="K29097" s="10" t="s">
        <v>66</v>
      </c>
      <c r="L29097" s="10" t="s">
        <v>37</v>
      </c>
      <c r="M29097" s="10" t="s">
        <v>64</v>
      </c>
      <c r="N29097" s="10" t="s">
        <v>47</v>
      </c>
      <c r="O29097" s="10" t="s">
        <v>40</v>
      </c>
      <c r="P29097" s="10" t="s">
        <v>80</v>
      </c>
      <c r="Q29097" s="10" t="s">
        <v>42</v>
      </c>
      <c r="R29097" s="10" t="s">
        <v>94</v>
      </c>
      <c r="S29097" s="10"/>
      <c r="T29097" s="10" t="s">
        <v>45</v>
      </c>
      <c r="U29097" s="10" t="s">
        <v>113</v>
      </c>
      <c r="W29097" s="10"/>
      <c r="X29097" s="10"/>
      <c r="Y29097" s="10"/>
      <c r="Z29097" s="10"/>
      <c r="AA29097" s="10"/>
      <c r="AB29097" s="10"/>
      <c r="AC29097" s="10"/>
    </row>
    <row r="29098" spans="1:29">
      <c r="A29098" s="9">
        <v>45024.3123015972</v>
      </c>
      <c r="B29098" s="10" t="s">
        <v>29</v>
      </c>
      <c r="C29098">
        <v>441601</v>
      </c>
      <c r="D29098" s="10" t="s">
        <v>30</v>
      </c>
      <c r="E29098" s="10" t="s">
        <v>79</v>
      </c>
      <c r="F29098" s="10" t="s">
        <v>54</v>
      </c>
      <c r="G29098" s="10" t="s">
        <v>54</v>
      </c>
      <c r="H29098" s="10" t="s">
        <v>54</v>
      </c>
      <c r="I29098" s="10" t="s">
        <v>35</v>
      </c>
      <c r="J29098">
        <v>9</v>
      </c>
      <c r="K29098" s="10" t="s">
        <v>66</v>
      </c>
      <c r="L29098" s="10" t="s">
        <v>37</v>
      </c>
      <c r="M29098" s="10" t="s">
        <v>64</v>
      </c>
      <c r="N29098" s="10" t="s">
        <v>48</v>
      </c>
      <c r="O29098" s="10" t="s">
        <v>40</v>
      </c>
      <c r="P29098" s="10" t="s">
        <v>80</v>
      </c>
      <c r="Q29098" s="10" t="s">
        <v>42</v>
      </c>
      <c r="R29098" s="10" t="s">
        <v>94</v>
      </c>
      <c r="S29098" s="10"/>
      <c r="T29098" s="10" t="s">
        <v>45</v>
      </c>
      <c r="U29098" s="10" t="s">
        <v>113</v>
      </c>
      <c r="W29098" s="10"/>
      <c r="X29098" s="10"/>
      <c r="Y29098" s="10"/>
      <c r="Z29098" s="10"/>
      <c r="AA29098" s="10"/>
      <c r="AB29098" s="10"/>
      <c r="AC29098" s="10"/>
    </row>
    <row r="29099" spans="1:29">
      <c r="A29099" s="9">
        <v>45024.3123015972</v>
      </c>
      <c r="B29099" s="10" t="s">
        <v>29</v>
      </c>
      <c r="C29099">
        <v>441601</v>
      </c>
      <c r="D29099" s="10" t="s">
        <v>30</v>
      </c>
      <c r="E29099" s="10" t="s">
        <v>79</v>
      </c>
      <c r="F29099" s="10" t="s">
        <v>54</v>
      </c>
      <c r="G29099" s="10" t="s">
        <v>54</v>
      </c>
      <c r="H29099" s="10" t="s">
        <v>54</v>
      </c>
      <c r="I29099" s="10" t="s">
        <v>35</v>
      </c>
      <c r="J29099">
        <v>9</v>
      </c>
      <c r="K29099" s="10" t="s">
        <v>66</v>
      </c>
      <c r="L29099" s="10" t="s">
        <v>37</v>
      </c>
      <c r="M29099" s="10" t="s">
        <v>64</v>
      </c>
      <c r="N29099" s="10" t="s">
        <v>49</v>
      </c>
      <c r="O29099" s="10" t="s">
        <v>40</v>
      </c>
      <c r="P29099" s="10" t="s">
        <v>80</v>
      </c>
      <c r="Q29099" s="10" t="s">
        <v>42</v>
      </c>
      <c r="R29099" s="10" t="s">
        <v>94</v>
      </c>
      <c r="S29099" s="10"/>
      <c r="T29099" s="10" t="s">
        <v>45</v>
      </c>
      <c r="U29099" s="10" t="s">
        <v>113</v>
      </c>
      <c r="W29099" s="10"/>
      <c r="X29099" s="10"/>
      <c r="Y29099" s="10"/>
      <c r="Z29099" s="10"/>
      <c r="AA29099" s="10"/>
      <c r="AB29099" s="10"/>
      <c r="AC29099" s="10"/>
    </row>
    <row r="29100" spans="1:29">
      <c r="A29100" s="9">
        <v>45024.3123015972</v>
      </c>
      <c r="B29100" s="10" t="s">
        <v>29</v>
      </c>
      <c r="C29100">
        <v>441601</v>
      </c>
      <c r="D29100" s="10" t="s">
        <v>30</v>
      </c>
      <c r="E29100" s="10" t="s">
        <v>79</v>
      </c>
      <c r="F29100" s="10" t="s">
        <v>54</v>
      </c>
      <c r="G29100" s="10" t="s">
        <v>54</v>
      </c>
      <c r="H29100" s="10" t="s">
        <v>54</v>
      </c>
      <c r="I29100" s="10" t="s">
        <v>35</v>
      </c>
      <c r="J29100">
        <v>9</v>
      </c>
      <c r="K29100" s="10" t="s">
        <v>66</v>
      </c>
      <c r="L29100" s="10" t="s">
        <v>37</v>
      </c>
      <c r="M29100" s="10" t="s">
        <v>71</v>
      </c>
      <c r="N29100" s="10" t="s">
        <v>39</v>
      </c>
      <c r="O29100" s="10" t="s">
        <v>40</v>
      </c>
      <c r="P29100" s="10" t="s">
        <v>80</v>
      </c>
      <c r="Q29100" s="10" t="s">
        <v>42</v>
      </c>
      <c r="R29100" s="10" t="s">
        <v>94</v>
      </c>
      <c r="S29100" s="10"/>
      <c r="T29100" s="10" t="s">
        <v>45</v>
      </c>
      <c r="U29100" s="10" t="s">
        <v>113</v>
      </c>
      <c r="W29100" s="10"/>
      <c r="X29100" s="10"/>
      <c r="Y29100" s="10"/>
      <c r="Z29100" s="10"/>
      <c r="AA29100" s="10"/>
      <c r="AB29100" s="10"/>
      <c r="AC29100" s="10"/>
    </row>
    <row r="29101" spans="1:29">
      <c r="A29101" s="9">
        <v>45024.3123015972</v>
      </c>
      <c r="B29101" s="10" t="s">
        <v>29</v>
      </c>
      <c r="C29101">
        <v>441601</v>
      </c>
      <c r="D29101" s="10" t="s">
        <v>30</v>
      </c>
      <c r="E29101" s="10" t="s">
        <v>79</v>
      </c>
      <c r="F29101" s="10" t="s">
        <v>54</v>
      </c>
      <c r="G29101" s="10" t="s">
        <v>54</v>
      </c>
      <c r="H29101" s="10" t="s">
        <v>54</v>
      </c>
      <c r="I29101" s="10" t="s">
        <v>35</v>
      </c>
      <c r="J29101">
        <v>9</v>
      </c>
      <c r="K29101" s="10" t="s">
        <v>66</v>
      </c>
      <c r="L29101" s="10" t="s">
        <v>37</v>
      </c>
      <c r="M29101" s="10" t="s">
        <v>71</v>
      </c>
      <c r="N29101" s="10" t="s">
        <v>47</v>
      </c>
      <c r="O29101" s="10" t="s">
        <v>40</v>
      </c>
      <c r="P29101" s="10" t="s">
        <v>80</v>
      </c>
      <c r="Q29101" s="10" t="s">
        <v>42</v>
      </c>
      <c r="R29101" s="10" t="s">
        <v>94</v>
      </c>
      <c r="S29101" s="10"/>
      <c r="T29101" s="10" t="s">
        <v>45</v>
      </c>
      <c r="U29101" s="10" t="s">
        <v>113</v>
      </c>
      <c r="W29101" s="10"/>
      <c r="X29101" s="10"/>
      <c r="Y29101" s="10"/>
      <c r="Z29101" s="10"/>
      <c r="AA29101" s="10"/>
      <c r="AB29101" s="10"/>
      <c r="AC29101" s="10"/>
    </row>
    <row r="29102" spans="1:29">
      <c r="A29102" s="9">
        <v>45024.3123015972</v>
      </c>
      <c r="B29102" s="10" t="s">
        <v>29</v>
      </c>
      <c r="C29102">
        <v>441601</v>
      </c>
      <c r="D29102" s="10" t="s">
        <v>30</v>
      </c>
      <c r="E29102" s="10" t="s">
        <v>79</v>
      </c>
      <c r="F29102" s="10" t="s">
        <v>54</v>
      </c>
      <c r="G29102" s="10" t="s">
        <v>54</v>
      </c>
      <c r="H29102" s="10" t="s">
        <v>54</v>
      </c>
      <c r="I29102" s="10" t="s">
        <v>35</v>
      </c>
      <c r="J29102">
        <v>9</v>
      </c>
      <c r="K29102" s="10" t="s">
        <v>66</v>
      </c>
      <c r="L29102" s="10" t="s">
        <v>37</v>
      </c>
      <c r="M29102" s="10" t="s">
        <v>71</v>
      </c>
      <c r="N29102" s="10" t="s">
        <v>48</v>
      </c>
      <c r="O29102" s="10" t="s">
        <v>40</v>
      </c>
      <c r="P29102" s="10" t="s">
        <v>80</v>
      </c>
      <c r="Q29102" s="10" t="s">
        <v>42</v>
      </c>
      <c r="R29102" s="10" t="s">
        <v>94</v>
      </c>
      <c r="S29102" s="10"/>
      <c r="T29102" s="10" t="s">
        <v>45</v>
      </c>
      <c r="U29102" s="10" t="s">
        <v>113</v>
      </c>
      <c r="W29102" s="10"/>
      <c r="X29102" s="10"/>
      <c r="Y29102" s="10"/>
      <c r="Z29102" s="10"/>
      <c r="AA29102" s="10"/>
      <c r="AB29102" s="10"/>
      <c r="AC29102" s="10"/>
    </row>
    <row r="29103" spans="1:29">
      <c r="A29103" s="9">
        <v>45024.3123015972</v>
      </c>
      <c r="B29103" s="10" t="s">
        <v>29</v>
      </c>
      <c r="C29103">
        <v>441601</v>
      </c>
      <c r="D29103" s="10" t="s">
        <v>30</v>
      </c>
      <c r="E29103" s="10" t="s">
        <v>79</v>
      </c>
      <c r="F29103" s="10" t="s">
        <v>54</v>
      </c>
      <c r="G29103" s="10" t="s">
        <v>54</v>
      </c>
      <c r="H29103" s="10" t="s">
        <v>54</v>
      </c>
      <c r="I29103" s="10" t="s">
        <v>35</v>
      </c>
      <c r="J29103">
        <v>9</v>
      </c>
      <c r="K29103" s="10" t="s">
        <v>66</v>
      </c>
      <c r="L29103" s="10" t="s">
        <v>37</v>
      </c>
      <c r="M29103" s="10" t="s">
        <v>71</v>
      </c>
      <c r="N29103" s="10" t="s">
        <v>49</v>
      </c>
      <c r="O29103" s="10" t="s">
        <v>40</v>
      </c>
      <c r="P29103" s="10" t="s">
        <v>80</v>
      </c>
      <c r="Q29103" s="10" t="s">
        <v>42</v>
      </c>
      <c r="R29103" s="10" t="s">
        <v>94</v>
      </c>
      <c r="S29103" s="10"/>
      <c r="T29103" s="10" t="s">
        <v>45</v>
      </c>
      <c r="U29103" s="10" t="s">
        <v>113</v>
      </c>
      <c r="W29103" s="10"/>
      <c r="X29103" s="10"/>
      <c r="Y29103" s="10"/>
      <c r="Z29103" s="10"/>
      <c r="AA29103" s="10"/>
      <c r="AB29103" s="10"/>
      <c r="AC29103" s="10"/>
    </row>
    <row r="29104" spans="1:29">
      <c r="A29104" s="9">
        <v>45024.3123015972</v>
      </c>
      <c r="B29104" s="10" t="s">
        <v>29</v>
      </c>
      <c r="C29104">
        <v>441601</v>
      </c>
      <c r="D29104" s="10" t="s">
        <v>30</v>
      </c>
      <c r="E29104" s="10" t="s">
        <v>79</v>
      </c>
      <c r="F29104" s="10" t="s">
        <v>54</v>
      </c>
      <c r="G29104" s="10" t="s">
        <v>54</v>
      </c>
      <c r="H29104" s="10" t="s">
        <v>54</v>
      </c>
      <c r="I29104" s="10" t="s">
        <v>35</v>
      </c>
      <c r="J29104">
        <v>9</v>
      </c>
      <c r="K29104" s="10" t="s">
        <v>66</v>
      </c>
      <c r="L29104" s="10" t="s">
        <v>37</v>
      </c>
      <c r="M29104" s="10" t="s">
        <v>51</v>
      </c>
      <c r="N29104" s="10" t="s">
        <v>39</v>
      </c>
      <c r="O29104" s="10" t="s">
        <v>40</v>
      </c>
      <c r="P29104" s="10" t="s">
        <v>80</v>
      </c>
      <c r="Q29104" s="10" t="s">
        <v>42</v>
      </c>
      <c r="R29104" s="10" t="s">
        <v>94</v>
      </c>
      <c r="S29104" s="10"/>
      <c r="T29104" s="10" t="s">
        <v>45</v>
      </c>
      <c r="U29104" s="10" t="s">
        <v>113</v>
      </c>
      <c r="W29104" s="10"/>
      <c r="X29104" s="10"/>
      <c r="Y29104" s="10"/>
      <c r="Z29104" s="10"/>
      <c r="AA29104" s="10"/>
      <c r="AB29104" s="10"/>
      <c r="AC29104" s="10"/>
    </row>
    <row r="29105" spans="1:29">
      <c r="A29105" s="9">
        <v>45024.3123015972</v>
      </c>
      <c r="B29105" s="10" t="s">
        <v>29</v>
      </c>
      <c r="C29105">
        <v>441601</v>
      </c>
      <c r="D29105" s="10" t="s">
        <v>30</v>
      </c>
      <c r="E29105" s="10" t="s">
        <v>79</v>
      </c>
      <c r="F29105" s="10" t="s">
        <v>54</v>
      </c>
      <c r="G29105" s="10" t="s">
        <v>54</v>
      </c>
      <c r="H29105" s="10" t="s">
        <v>54</v>
      </c>
      <c r="I29105" s="10" t="s">
        <v>35</v>
      </c>
      <c r="J29105">
        <v>9</v>
      </c>
      <c r="K29105" s="10" t="s">
        <v>66</v>
      </c>
      <c r="L29105" s="10" t="s">
        <v>37</v>
      </c>
      <c r="M29105" s="10" t="s">
        <v>51</v>
      </c>
      <c r="N29105" s="10" t="s">
        <v>47</v>
      </c>
      <c r="O29105" s="10" t="s">
        <v>40</v>
      </c>
      <c r="P29105" s="10" t="s">
        <v>80</v>
      </c>
      <c r="Q29105" s="10" t="s">
        <v>42</v>
      </c>
      <c r="R29105" s="10" t="s">
        <v>94</v>
      </c>
      <c r="S29105" s="10"/>
      <c r="T29105" s="10" t="s">
        <v>45</v>
      </c>
      <c r="U29105" s="10" t="s">
        <v>113</v>
      </c>
      <c r="W29105" s="10"/>
      <c r="X29105" s="10"/>
      <c r="Y29105" s="10"/>
      <c r="Z29105" s="10"/>
      <c r="AA29105" s="10"/>
      <c r="AB29105" s="10"/>
      <c r="AC29105" s="10"/>
    </row>
    <row r="29106" spans="1:29">
      <c r="A29106" s="9">
        <v>45024.3123015972</v>
      </c>
      <c r="B29106" s="10" t="s">
        <v>29</v>
      </c>
      <c r="C29106">
        <v>441601</v>
      </c>
      <c r="D29106" s="10" t="s">
        <v>30</v>
      </c>
      <c r="E29106" s="10" t="s">
        <v>79</v>
      </c>
      <c r="F29106" s="10" t="s">
        <v>54</v>
      </c>
      <c r="G29106" s="10" t="s">
        <v>54</v>
      </c>
      <c r="H29106" s="10" t="s">
        <v>54</v>
      </c>
      <c r="I29106" s="10" t="s">
        <v>35</v>
      </c>
      <c r="J29106">
        <v>9</v>
      </c>
      <c r="K29106" s="10" t="s">
        <v>66</v>
      </c>
      <c r="L29106" s="10" t="s">
        <v>37</v>
      </c>
      <c r="M29106" s="10" t="s">
        <v>51</v>
      </c>
      <c r="N29106" s="10" t="s">
        <v>48</v>
      </c>
      <c r="O29106" s="10" t="s">
        <v>40</v>
      </c>
      <c r="P29106" s="10" t="s">
        <v>80</v>
      </c>
      <c r="Q29106" s="10" t="s">
        <v>42</v>
      </c>
      <c r="R29106" s="10" t="s">
        <v>94</v>
      </c>
      <c r="S29106" s="10"/>
      <c r="T29106" s="10" t="s">
        <v>45</v>
      </c>
      <c r="U29106" s="10" t="s">
        <v>113</v>
      </c>
      <c r="W29106" s="10"/>
      <c r="X29106" s="10"/>
      <c r="Y29106" s="10"/>
      <c r="Z29106" s="10"/>
      <c r="AA29106" s="10"/>
      <c r="AB29106" s="10"/>
      <c r="AC29106" s="10"/>
    </row>
    <row r="29107" spans="1:29">
      <c r="A29107" s="9">
        <v>45024.3123015972</v>
      </c>
      <c r="B29107" s="10" t="s">
        <v>29</v>
      </c>
      <c r="C29107">
        <v>441601</v>
      </c>
      <c r="D29107" s="10" t="s">
        <v>30</v>
      </c>
      <c r="E29107" s="10" t="s">
        <v>79</v>
      </c>
      <c r="F29107" s="10" t="s">
        <v>54</v>
      </c>
      <c r="G29107" s="10" t="s">
        <v>54</v>
      </c>
      <c r="H29107" s="10" t="s">
        <v>54</v>
      </c>
      <c r="I29107" s="10" t="s">
        <v>35</v>
      </c>
      <c r="J29107">
        <v>9</v>
      </c>
      <c r="K29107" s="10" t="s">
        <v>66</v>
      </c>
      <c r="L29107" s="10" t="s">
        <v>37</v>
      </c>
      <c r="M29107" s="10" t="s">
        <v>51</v>
      </c>
      <c r="N29107" s="10" t="s">
        <v>49</v>
      </c>
      <c r="O29107" s="10" t="s">
        <v>40</v>
      </c>
      <c r="P29107" s="10" t="s">
        <v>80</v>
      </c>
      <c r="Q29107" s="10" t="s">
        <v>42</v>
      </c>
      <c r="R29107" s="10" t="s">
        <v>94</v>
      </c>
      <c r="S29107" s="10"/>
      <c r="T29107" s="10" t="s">
        <v>45</v>
      </c>
      <c r="U29107" s="10" t="s">
        <v>113</v>
      </c>
      <c r="W29107" s="10"/>
      <c r="X29107" s="10"/>
      <c r="Y29107" s="10"/>
      <c r="Z29107" s="10"/>
      <c r="AA29107" s="10"/>
      <c r="AB29107" s="10"/>
      <c r="AC29107" s="10"/>
    </row>
    <row r="29108" spans="1:29">
      <c r="A29108" s="9">
        <v>45024.3164196643</v>
      </c>
      <c r="B29108" s="10" t="s">
        <v>29</v>
      </c>
      <c r="C29108">
        <v>400066</v>
      </c>
      <c r="D29108" s="10" t="s">
        <v>52</v>
      </c>
      <c r="E29108" s="10" t="s">
        <v>79</v>
      </c>
      <c r="F29108" s="10" t="s">
        <v>54</v>
      </c>
      <c r="G29108" s="10" t="s">
        <v>54</v>
      </c>
      <c r="H29108" s="10" t="s">
        <v>34</v>
      </c>
      <c r="I29108" s="10" t="s">
        <v>35</v>
      </c>
      <c r="J29108">
        <v>10</v>
      </c>
      <c r="K29108" s="10" t="s">
        <v>56</v>
      </c>
      <c r="L29108" s="10" t="s">
        <v>37</v>
      </c>
      <c r="M29108" s="10" t="s">
        <v>38</v>
      </c>
      <c r="N29108" s="10" t="s">
        <v>39</v>
      </c>
      <c r="O29108" s="10" t="s">
        <v>57</v>
      </c>
      <c r="P29108" s="10" t="s">
        <v>58</v>
      </c>
      <c r="Q29108" s="10" t="s">
        <v>42</v>
      </c>
      <c r="R29108" s="10" t="s">
        <v>94</v>
      </c>
      <c r="S29108" s="10"/>
      <c r="T29108" s="10" t="s">
        <v>75</v>
      </c>
      <c r="U29108" s="10" t="s">
        <v>46</v>
      </c>
      <c r="W29108" s="10"/>
      <c r="X29108" s="10"/>
      <c r="Y29108" s="10"/>
      <c r="Z29108" s="10"/>
      <c r="AA29108" s="10"/>
      <c r="AB29108" s="10"/>
      <c r="AC29108" s="10"/>
    </row>
    <row r="29109" spans="1:29">
      <c r="A29109" s="9">
        <v>45024.3164196643</v>
      </c>
      <c r="B29109" s="10" t="s">
        <v>29</v>
      </c>
      <c r="C29109">
        <v>400066</v>
      </c>
      <c r="D29109" s="10" t="s">
        <v>52</v>
      </c>
      <c r="E29109" s="10" t="s">
        <v>79</v>
      </c>
      <c r="F29109" s="10" t="s">
        <v>54</v>
      </c>
      <c r="G29109" s="10" t="s">
        <v>54</v>
      </c>
      <c r="H29109" s="10" t="s">
        <v>34</v>
      </c>
      <c r="I29109" s="10" t="s">
        <v>35</v>
      </c>
      <c r="J29109">
        <v>10</v>
      </c>
      <c r="K29109" s="10" t="s">
        <v>56</v>
      </c>
      <c r="L29109" s="10" t="s">
        <v>37</v>
      </c>
      <c r="M29109" s="10" t="s">
        <v>38</v>
      </c>
      <c r="N29109" s="10" t="s">
        <v>83</v>
      </c>
      <c r="O29109" s="10" t="s">
        <v>57</v>
      </c>
      <c r="P29109" s="10" t="s">
        <v>58</v>
      </c>
      <c r="Q29109" s="10" t="s">
        <v>42</v>
      </c>
      <c r="R29109" s="10" t="s">
        <v>94</v>
      </c>
      <c r="S29109" s="10"/>
      <c r="T29109" s="10" t="s">
        <v>75</v>
      </c>
      <c r="U29109" s="10" t="s">
        <v>46</v>
      </c>
      <c r="W29109" s="10"/>
      <c r="X29109" s="10"/>
      <c r="Y29109" s="10"/>
      <c r="Z29109" s="10"/>
      <c r="AA29109" s="10"/>
      <c r="AB29109" s="10"/>
      <c r="AC29109" s="10"/>
    </row>
    <row r="29110" spans="1:29">
      <c r="A29110" s="9">
        <v>45024.3164196643</v>
      </c>
      <c r="B29110" s="10" t="s">
        <v>29</v>
      </c>
      <c r="C29110">
        <v>400066</v>
      </c>
      <c r="D29110" s="10" t="s">
        <v>52</v>
      </c>
      <c r="E29110" s="10" t="s">
        <v>79</v>
      </c>
      <c r="F29110" s="10" t="s">
        <v>54</v>
      </c>
      <c r="G29110" s="10" t="s">
        <v>54</v>
      </c>
      <c r="H29110" s="10" t="s">
        <v>34</v>
      </c>
      <c r="I29110" s="10" t="s">
        <v>35</v>
      </c>
      <c r="J29110">
        <v>10</v>
      </c>
      <c r="K29110" s="10" t="s">
        <v>56</v>
      </c>
      <c r="L29110" s="10" t="s">
        <v>37</v>
      </c>
      <c r="M29110" s="10" t="s">
        <v>38</v>
      </c>
      <c r="N29110" s="10" t="s">
        <v>93</v>
      </c>
      <c r="O29110" s="10" t="s">
        <v>57</v>
      </c>
      <c r="P29110" s="10" t="s">
        <v>58</v>
      </c>
      <c r="Q29110" s="10" t="s">
        <v>42</v>
      </c>
      <c r="R29110" s="10" t="s">
        <v>94</v>
      </c>
      <c r="S29110" s="10"/>
      <c r="T29110" s="10" t="s">
        <v>75</v>
      </c>
      <c r="U29110" s="10" t="s">
        <v>46</v>
      </c>
      <c r="W29110" s="10"/>
      <c r="X29110" s="10"/>
      <c r="Y29110" s="10"/>
      <c r="Z29110" s="10"/>
      <c r="AA29110" s="10"/>
      <c r="AB29110" s="10"/>
      <c r="AC29110" s="10"/>
    </row>
    <row r="29111" spans="1:29">
      <c r="A29111" s="9">
        <v>45024.3164196643</v>
      </c>
      <c r="B29111" s="10" t="s">
        <v>29</v>
      </c>
      <c r="C29111">
        <v>400066</v>
      </c>
      <c r="D29111" s="10" t="s">
        <v>52</v>
      </c>
      <c r="E29111" s="10" t="s">
        <v>79</v>
      </c>
      <c r="F29111" s="10" t="s">
        <v>54</v>
      </c>
      <c r="G29111" s="10" t="s">
        <v>54</v>
      </c>
      <c r="H29111" s="10" t="s">
        <v>34</v>
      </c>
      <c r="I29111" s="10" t="s">
        <v>35</v>
      </c>
      <c r="J29111">
        <v>10</v>
      </c>
      <c r="K29111" s="10" t="s">
        <v>56</v>
      </c>
      <c r="L29111" s="10" t="s">
        <v>37</v>
      </c>
      <c r="M29111" s="10" t="s">
        <v>38</v>
      </c>
      <c r="N29111" s="10" t="s">
        <v>63</v>
      </c>
      <c r="O29111" s="10" t="s">
        <v>57</v>
      </c>
      <c r="P29111" s="10" t="s">
        <v>58</v>
      </c>
      <c r="Q29111" s="10" t="s">
        <v>42</v>
      </c>
      <c r="R29111" s="10" t="s">
        <v>94</v>
      </c>
      <c r="S29111" s="10"/>
      <c r="T29111" s="10" t="s">
        <v>75</v>
      </c>
      <c r="U29111" s="10" t="s">
        <v>46</v>
      </c>
      <c r="W29111" s="10"/>
      <c r="X29111" s="10"/>
      <c r="Y29111" s="10"/>
      <c r="Z29111" s="10"/>
      <c r="AA29111" s="10"/>
      <c r="AB29111" s="10"/>
      <c r="AC29111" s="10"/>
    </row>
    <row r="29112" spans="1:29">
      <c r="A29112" s="9">
        <v>45024.3164196643</v>
      </c>
      <c r="B29112" s="10" t="s">
        <v>29</v>
      </c>
      <c r="C29112">
        <v>400066</v>
      </c>
      <c r="D29112" s="10" t="s">
        <v>52</v>
      </c>
      <c r="E29112" s="10" t="s">
        <v>79</v>
      </c>
      <c r="F29112" s="10" t="s">
        <v>54</v>
      </c>
      <c r="G29112" s="10" t="s">
        <v>54</v>
      </c>
      <c r="H29112" s="10" t="s">
        <v>34</v>
      </c>
      <c r="I29112" s="10" t="s">
        <v>35</v>
      </c>
      <c r="J29112">
        <v>10</v>
      </c>
      <c r="K29112" s="10" t="s">
        <v>56</v>
      </c>
      <c r="L29112" s="10" t="s">
        <v>37</v>
      </c>
      <c r="M29112" s="10" t="s">
        <v>64</v>
      </c>
      <c r="N29112" s="10" t="s">
        <v>39</v>
      </c>
      <c r="O29112" s="10" t="s">
        <v>57</v>
      </c>
      <c r="P29112" s="10" t="s">
        <v>58</v>
      </c>
      <c r="Q29112" s="10" t="s">
        <v>42</v>
      </c>
      <c r="R29112" s="10" t="s">
        <v>94</v>
      </c>
      <c r="S29112" s="10"/>
      <c r="T29112" s="10" t="s">
        <v>75</v>
      </c>
      <c r="U29112" s="10" t="s">
        <v>46</v>
      </c>
      <c r="W29112" s="10"/>
      <c r="X29112" s="10"/>
      <c r="Y29112" s="10"/>
      <c r="Z29112" s="10"/>
      <c r="AA29112" s="10"/>
      <c r="AB29112" s="10"/>
      <c r="AC29112" s="10"/>
    </row>
    <row r="29113" spans="1:29">
      <c r="A29113" s="9">
        <v>45024.3164196643</v>
      </c>
      <c r="B29113" s="10" t="s">
        <v>29</v>
      </c>
      <c r="C29113">
        <v>400066</v>
      </c>
      <c r="D29113" s="10" t="s">
        <v>52</v>
      </c>
      <c r="E29113" s="10" t="s">
        <v>79</v>
      </c>
      <c r="F29113" s="10" t="s">
        <v>54</v>
      </c>
      <c r="G29113" s="10" t="s">
        <v>54</v>
      </c>
      <c r="H29113" s="10" t="s">
        <v>34</v>
      </c>
      <c r="I29113" s="10" t="s">
        <v>35</v>
      </c>
      <c r="J29113">
        <v>10</v>
      </c>
      <c r="K29113" s="10" t="s">
        <v>56</v>
      </c>
      <c r="L29113" s="10" t="s">
        <v>37</v>
      </c>
      <c r="M29113" s="10" t="s">
        <v>64</v>
      </c>
      <c r="N29113" s="10" t="s">
        <v>83</v>
      </c>
      <c r="O29113" s="10" t="s">
        <v>57</v>
      </c>
      <c r="P29113" s="10" t="s">
        <v>58</v>
      </c>
      <c r="Q29113" s="10" t="s">
        <v>42</v>
      </c>
      <c r="R29113" s="10" t="s">
        <v>94</v>
      </c>
      <c r="S29113" s="10"/>
      <c r="T29113" s="10" t="s">
        <v>75</v>
      </c>
      <c r="U29113" s="10" t="s">
        <v>46</v>
      </c>
      <c r="W29113" s="10"/>
      <c r="X29113" s="10"/>
      <c r="Y29113" s="10"/>
      <c r="Z29113" s="10"/>
      <c r="AA29113" s="10"/>
      <c r="AB29113" s="10"/>
      <c r="AC29113" s="10"/>
    </row>
    <row r="29114" spans="1:29">
      <c r="A29114" s="9">
        <v>45024.3164196643</v>
      </c>
      <c r="B29114" s="10" t="s">
        <v>29</v>
      </c>
      <c r="C29114">
        <v>400066</v>
      </c>
      <c r="D29114" s="10" t="s">
        <v>52</v>
      </c>
      <c r="E29114" s="10" t="s">
        <v>79</v>
      </c>
      <c r="F29114" s="10" t="s">
        <v>54</v>
      </c>
      <c r="G29114" s="10" t="s">
        <v>54</v>
      </c>
      <c r="H29114" s="10" t="s">
        <v>34</v>
      </c>
      <c r="I29114" s="10" t="s">
        <v>35</v>
      </c>
      <c r="J29114">
        <v>10</v>
      </c>
      <c r="K29114" s="10" t="s">
        <v>56</v>
      </c>
      <c r="L29114" s="10" t="s">
        <v>37</v>
      </c>
      <c r="M29114" s="10" t="s">
        <v>64</v>
      </c>
      <c r="N29114" s="10" t="s">
        <v>93</v>
      </c>
      <c r="O29114" s="10" t="s">
        <v>57</v>
      </c>
      <c r="P29114" s="10" t="s">
        <v>58</v>
      </c>
      <c r="Q29114" s="10" t="s">
        <v>42</v>
      </c>
      <c r="R29114" s="10" t="s">
        <v>94</v>
      </c>
      <c r="S29114" s="10"/>
      <c r="T29114" s="10" t="s">
        <v>75</v>
      </c>
      <c r="U29114" s="10" t="s">
        <v>46</v>
      </c>
      <c r="W29114" s="10"/>
      <c r="X29114" s="10"/>
      <c r="Y29114" s="10"/>
      <c r="Z29114" s="10"/>
      <c r="AA29114" s="10"/>
      <c r="AB29114" s="10"/>
      <c r="AC29114" s="10"/>
    </row>
    <row r="29115" spans="1:29">
      <c r="A29115" s="9">
        <v>45024.3164196643</v>
      </c>
      <c r="B29115" s="10" t="s">
        <v>29</v>
      </c>
      <c r="C29115">
        <v>400066</v>
      </c>
      <c r="D29115" s="10" t="s">
        <v>52</v>
      </c>
      <c r="E29115" s="10" t="s">
        <v>79</v>
      </c>
      <c r="F29115" s="10" t="s">
        <v>54</v>
      </c>
      <c r="G29115" s="10" t="s">
        <v>54</v>
      </c>
      <c r="H29115" s="10" t="s">
        <v>34</v>
      </c>
      <c r="I29115" s="10" t="s">
        <v>35</v>
      </c>
      <c r="J29115">
        <v>10</v>
      </c>
      <c r="K29115" s="10" t="s">
        <v>56</v>
      </c>
      <c r="L29115" s="10" t="s">
        <v>37</v>
      </c>
      <c r="M29115" s="10" t="s">
        <v>64</v>
      </c>
      <c r="N29115" s="10" t="s">
        <v>63</v>
      </c>
      <c r="O29115" s="10" t="s">
        <v>57</v>
      </c>
      <c r="P29115" s="10" t="s">
        <v>58</v>
      </c>
      <c r="Q29115" s="10" t="s">
        <v>42</v>
      </c>
      <c r="R29115" s="10" t="s">
        <v>94</v>
      </c>
      <c r="S29115" s="10"/>
      <c r="T29115" s="10" t="s">
        <v>75</v>
      </c>
      <c r="U29115" s="10" t="s">
        <v>46</v>
      </c>
      <c r="W29115" s="10"/>
      <c r="X29115" s="10"/>
      <c r="Y29115" s="10"/>
      <c r="Z29115" s="10"/>
      <c r="AA29115" s="10"/>
      <c r="AB29115" s="10"/>
      <c r="AC29115" s="10"/>
    </row>
    <row r="29116" spans="1:29">
      <c r="A29116" s="9">
        <v>45024.3164196643</v>
      </c>
      <c r="B29116" s="10" t="s">
        <v>29</v>
      </c>
      <c r="C29116">
        <v>400066</v>
      </c>
      <c r="D29116" s="10" t="s">
        <v>52</v>
      </c>
      <c r="E29116" s="10" t="s">
        <v>79</v>
      </c>
      <c r="F29116" s="10" t="s">
        <v>54</v>
      </c>
      <c r="G29116" s="10" t="s">
        <v>54</v>
      </c>
      <c r="H29116" s="10" t="s">
        <v>34</v>
      </c>
      <c r="I29116" s="10" t="s">
        <v>35</v>
      </c>
      <c r="J29116">
        <v>10</v>
      </c>
      <c r="K29116" s="10" t="s">
        <v>56</v>
      </c>
      <c r="L29116" s="10" t="s">
        <v>37</v>
      </c>
      <c r="M29116" s="10" t="s">
        <v>71</v>
      </c>
      <c r="N29116" s="10" t="s">
        <v>39</v>
      </c>
      <c r="O29116" s="10" t="s">
        <v>57</v>
      </c>
      <c r="P29116" s="10" t="s">
        <v>58</v>
      </c>
      <c r="Q29116" s="10" t="s">
        <v>42</v>
      </c>
      <c r="R29116" s="10" t="s">
        <v>94</v>
      </c>
      <c r="S29116" s="10"/>
      <c r="T29116" s="10" t="s">
        <v>75</v>
      </c>
      <c r="U29116" s="10" t="s">
        <v>46</v>
      </c>
      <c r="W29116" s="10"/>
      <c r="X29116" s="10"/>
      <c r="Y29116" s="10"/>
      <c r="Z29116" s="10"/>
      <c r="AA29116" s="10"/>
      <c r="AB29116" s="10"/>
      <c r="AC29116" s="10"/>
    </row>
    <row r="29117" spans="1:29">
      <c r="A29117" s="9">
        <v>45024.3164196643</v>
      </c>
      <c r="B29117" s="10" t="s">
        <v>29</v>
      </c>
      <c r="C29117">
        <v>400066</v>
      </c>
      <c r="D29117" s="10" t="s">
        <v>52</v>
      </c>
      <c r="E29117" s="10" t="s">
        <v>79</v>
      </c>
      <c r="F29117" s="10" t="s">
        <v>54</v>
      </c>
      <c r="G29117" s="10" t="s">
        <v>54</v>
      </c>
      <c r="H29117" s="10" t="s">
        <v>34</v>
      </c>
      <c r="I29117" s="10" t="s">
        <v>35</v>
      </c>
      <c r="J29117">
        <v>10</v>
      </c>
      <c r="K29117" s="10" t="s">
        <v>56</v>
      </c>
      <c r="L29117" s="10" t="s">
        <v>37</v>
      </c>
      <c r="M29117" s="10" t="s">
        <v>71</v>
      </c>
      <c r="N29117" s="10" t="s">
        <v>83</v>
      </c>
      <c r="O29117" s="10" t="s">
        <v>57</v>
      </c>
      <c r="P29117" s="10" t="s">
        <v>58</v>
      </c>
      <c r="Q29117" s="10" t="s">
        <v>42</v>
      </c>
      <c r="R29117" s="10" t="s">
        <v>94</v>
      </c>
      <c r="S29117" s="10"/>
      <c r="T29117" s="10" t="s">
        <v>75</v>
      </c>
      <c r="U29117" s="10" t="s">
        <v>46</v>
      </c>
      <c r="W29117" s="10"/>
      <c r="X29117" s="10"/>
      <c r="Y29117" s="10"/>
      <c r="Z29117" s="10"/>
      <c r="AA29117" s="10"/>
      <c r="AB29117" s="10"/>
      <c r="AC29117" s="10"/>
    </row>
    <row r="29118" spans="1:29">
      <c r="A29118" s="9">
        <v>45024.3164196643</v>
      </c>
      <c r="B29118" s="10" t="s">
        <v>29</v>
      </c>
      <c r="C29118">
        <v>400066</v>
      </c>
      <c r="D29118" s="10" t="s">
        <v>52</v>
      </c>
      <c r="E29118" s="10" t="s">
        <v>79</v>
      </c>
      <c r="F29118" s="10" t="s">
        <v>54</v>
      </c>
      <c r="G29118" s="10" t="s">
        <v>54</v>
      </c>
      <c r="H29118" s="10" t="s">
        <v>34</v>
      </c>
      <c r="I29118" s="10" t="s">
        <v>35</v>
      </c>
      <c r="J29118">
        <v>10</v>
      </c>
      <c r="K29118" s="10" t="s">
        <v>56</v>
      </c>
      <c r="L29118" s="10" t="s">
        <v>37</v>
      </c>
      <c r="M29118" s="10" t="s">
        <v>71</v>
      </c>
      <c r="N29118" s="10" t="s">
        <v>93</v>
      </c>
      <c r="O29118" s="10" t="s">
        <v>57</v>
      </c>
      <c r="P29118" s="10" t="s">
        <v>58</v>
      </c>
      <c r="Q29118" s="10" t="s">
        <v>42</v>
      </c>
      <c r="R29118" s="10" t="s">
        <v>94</v>
      </c>
      <c r="S29118" s="10"/>
      <c r="T29118" s="10" t="s">
        <v>75</v>
      </c>
      <c r="U29118" s="10" t="s">
        <v>46</v>
      </c>
      <c r="W29118" s="10"/>
      <c r="X29118" s="10"/>
      <c r="Y29118" s="10"/>
      <c r="Z29118" s="10"/>
      <c r="AA29118" s="10"/>
      <c r="AB29118" s="10"/>
      <c r="AC29118" s="10"/>
    </row>
    <row r="29119" spans="1:29">
      <c r="A29119" s="9">
        <v>45024.3164196643</v>
      </c>
      <c r="B29119" s="10" t="s">
        <v>29</v>
      </c>
      <c r="C29119">
        <v>400066</v>
      </c>
      <c r="D29119" s="10" t="s">
        <v>52</v>
      </c>
      <c r="E29119" s="10" t="s">
        <v>79</v>
      </c>
      <c r="F29119" s="10" t="s">
        <v>54</v>
      </c>
      <c r="G29119" s="10" t="s">
        <v>54</v>
      </c>
      <c r="H29119" s="10" t="s">
        <v>34</v>
      </c>
      <c r="I29119" s="10" t="s">
        <v>35</v>
      </c>
      <c r="J29119">
        <v>10</v>
      </c>
      <c r="K29119" s="10" t="s">
        <v>56</v>
      </c>
      <c r="L29119" s="10" t="s">
        <v>37</v>
      </c>
      <c r="M29119" s="10" t="s">
        <v>71</v>
      </c>
      <c r="N29119" s="10" t="s">
        <v>63</v>
      </c>
      <c r="O29119" s="10" t="s">
        <v>57</v>
      </c>
      <c r="P29119" s="10" t="s">
        <v>58</v>
      </c>
      <c r="Q29119" s="10" t="s">
        <v>42</v>
      </c>
      <c r="R29119" s="10" t="s">
        <v>94</v>
      </c>
      <c r="S29119" s="10"/>
      <c r="T29119" s="10" t="s">
        <v>75</v>
      </c>
      <c r="U29119" s="10" t="s">
        <v>46</v>
      </c>
      <c r="W29119" s="10"/>
      <c r="X29119" s="10"/>
      <c r="Y29119" s="10"/>
      <c r="Z29119" s="10"/>
      <c r="AA29119" s="10"/>
      <c r="AB29119" s="10"/>
      <c r="AC29119" s="10"/>
    </row>
    <row r="29120" spans="1:29">
      <c r="A29120" s="9">
        <v>45024.3316590741</v>
      </c>
      <c r="B29120" s="10" t="s">
        <v>29</v>
      </c>
      <c r="C29120">
        <v>700102</v>
      </c>
      <c r="D29120" s="10" t="s">
        <v>30</v>
      </c>
      <c r="E29120" s="10" t="s">
        <v>84</v>
      </c>
      <c r="F29120" s="10" t="s">
        <v>54</v>
      </c>
      <c r="G29120" s="10" t="s">
        <v>33</v>
      </c>
      <c r="H29120" s="10" t="s">
        <v>34</v>
      </c>
      <c r="I29120" s="10" t="s">
        <v>35</v>
      </c>
      <c r="J29120">
        <v>7</v>
      </c>
      <c r="K29120" s="10" t="s">
        <v>66</v>
      </c>
      <c r="L29120" s="10" t="s">
        <v>37</v>
      </c>
      <c r="M29120" s="10" t="s">
        <v>38</v>
      </c>
      <c r="N29120" s="10" t="s">
        <v>39</v>
      </c>
      <c r="O29120" s="10" t="s">
        <v>57</v>
      </c>
      <c r="P29120" s="10" t="s">
        <v>121</v>
      </c>
      <c r="Q29120" s="10" t="s">
        <v>42</v>
      </c>
      <c r="R29120" s="10" t="s">
        <v>43</v>
      </c>
      <c r="S29120" s="10"/>
      <c r="T29120" s="10" t="s">
        <v>61</v>
      </c>
      <c r="U29120" s="10" t="s">
        <v>87</v>
      </c>
      <c r="W29120" s="10"/>
      <c r="X29120" s="10"/>
      <c r="Y29120" s="10"/>
      <c r="Z29120" s="10"/>
      <c r="AA29120" s="10"/>
      <c r="AB29120" s="10"/>
      <c r="AC29120" s="10"/>
    </row>
    <row r="29121" spans="1:29">
      <c r="A29121" s="9">
        <v>45024.3316590741</v>
      </c>
      <c r="B29121" s="10" t="s">
        <v>29</v>
      </c>
      <c r="C29121">
        <v>700102</v>
      </c>
      <c r="D29121" s="10" t="s">
        <v>30</v>
      </c>
      <c r="E29121" s="10" t="s">
        <v>84</v>
      </c>
      <c r="F29121" s="10" t="s">
        <v>54</v>
      </c>
      <c r="G29121" s="10" t="s">
        <v>33</v>
      </c>
      <c r="H29121" s="10" t="s">
        <v>34</v>
      </c>
      <c r="I29121" s="10" t="s">
        <v>35</v>
      </c>
      <c r="J29121">
        <v>7</v>
      </c>
      <c r="K29121" s="10" t="s">
        <v>66</v>
      </c>
      <c r="L29121" s="10" t="s">
        <v>37</v>
      </c>
      <c r="M29121" s="10" t="s">
        <v>38</v>
      </c>
      <c r="N29121" s="10" t="s">
        <v>47</v>
      </c>
      <c r="O29121" s="10" t="s">
        <v>57</v>
      </c>
      <c r="P29121" s="10" t="s">
        <v>121</v>
      </c>
      <c r="Q29121" s="10" t="s">
        <v>42</v>
      </c>
      <c r="R29121" s="10" t="s">
        <v>43</v>
      </c>
      <c r="S29121" s="10"/>
      <c r="T29121" s="10" t="s">
        <v>61</v>
      </c>
      <c r="U29121" s="10" t="s">
        <v>87</v>
      </c>
      <c r="W29121" s="10"/>
      <c r="X29121" s="10"/>
      <c r="Y29121" s="10"/>
      <c r="Z29121" s="10"/>
      <c r="AA29121" s="10"/>
      <c r="AB29121" s="10"/>
      <c r="AC29121" s="10"/>
    </row>
    <row r="29122" spans="1:29">
      <c r="A29122" s="9">
        <v>45024.3316590741</v>
      </c>
      <c r="B29122" s="10" t="s">
        <v>29</v>
      </c>
      <c r="C29122">
        <v>700102</v>
      </c>
      <c r="D29122" s="10" t="s">
        <v>30</v>
      </c>
      <c r="E29122" s="10" t="s">
        <v>84</v>
      </c>
      <c r="F29122" s="10" t="s">
        <v>54</v>
      </c>
      <c r="G29122" s="10" t="s">
        <v>33</v>
      </c>
      <c r="H29122" s="10" t="s">
        <v>34</v>
      </c>
      <c r="I29122" s="10" t="s">
        <v>35</v>
      </c>
      <c r="J29122">
        <v>7</v>
      </c>
      <c r="K29122" s="10" t="s">
        <v>66</v>
      </c>
      <c r="L29122" s="10" t="s">
        <v>37</v>
      </c>
      <c r="M29122" s="10" t="s">
        <v>38</v>
      </c>
      <c r="N29122" s="10" t="s">
        <v>48</v>
      </c>
      <c r="O29122" s="10" t="s">
        <v>57</v>
      </c>
      <c r="P29122" s="10" t="s">
        <v>121</v>
      </c>
      <c r="Q29122" s="10" t="s">
        <v>42</v>
      </c>
      <c r="R29122" s="10" t="s">
        <v>43</v>
      </c>
      <c r="S29122" s="10"/>
      <c r="T29122" s="10" t="s">
        <v>61</v>
      </c>
      <c r="U29122" s="10" t="s">
        <v>87</v>
      </c>
      <c r="W29122" s="10"/>
      <c r="X29122" s="10"/>
      <c r="Y29122" s="10"/>
      <c r="Z29122" s="10"/>
      <c r="AA29122" s="10"/>
      <c r="AB29122" s="10"/>
      <c r="AC29122" s="10"/>
    </row>
    <row r="29123" spans="1:29">
      <c r="A29123" s="9">
        <v>45024.3316590741</v>
      </c>
      <c r="B29123" s="10" t="s">
        <v>29</v>
      </c>
      <c r="C29123">
        <v>700102</v>
      </c>
      <c r="D29123" s="10" t="s">
        <v>30</v>
      </c>
      <c r="E29123" s="10" t="s">
        <v>84</v>
      </c>
      <c r="F29123" s="10" t="s">
        <v>54</v>
      </c>
      <c r="G29123" s="10" t="s">
        <v>33</v>
      </c>
      <c r="H29123" s="10" t="s">
        <v>34</v>
      </c>
      <c r="I29123" s="10" t="s">
        <v>35</v>
      </c>
      <c r="J29123">
        <v>7</v>
      </c>
      <c r="K29123" s="10" t="s">
        <v>66</v>
      </c>
      <c r="L29123" s="10" t="s">
        <v>37</v>
      </c>
      <c r="M29123" s="10" t="s">
        <v>38</v>
      </c>
      <c r="N29123" s="10" t="s">
        <v>49</v>
      </c>
      <c r="O29123" s="10" t="s">
        <v>57</v>
      </c>
      <c r="P29123" s="10" t="s">
        <v>121</v>
      </c>
      <c r="Q29123" s="10" t="s">
        <v>42</v>
      </c>
      <c r="R29123" s="10" t="s">
        <v>43</v>
      </c>
      <c r="S29123" s="10"/>
      <c r="T29123" s="10" t="s">
        <v>61</v>
      </c>
      <c r="U29123" s="10" t="s">
        <v>87</v>
      </c>
      <c r="W29123" s="10"/>
      <c r="X29123" s="10"/>
      <c r="Y29123" s="10"/>
      <c r="Z29123" s="10"/>
      <c r="AA29123" s="10"/>
      <c r="AB29123" s="10"/>
      <c r="AC29123" s="10"/>
    </row>
    <row r="29124" spans="1:29">
      <c r="A29124" s="9">
        <v>45024.3316590741</v>
      </c>
      <c r="B29124" s="10" t="s">
        <v>29</v>
      </c>
      <c r="C29124">
        <v>700102</v>
      </c>
      <c r="D29124" s="10" t="s">
        <v>30</v>
      </c>
      <c r="E29124" s="10" t="s">
        <v>84</v>
      </c>
      <c r="F29124" s="10" t="s">
        <v>54</v>
      </c>
      <c r="G29124" s="10" t="s">
        <v>33</v>
      </c>
      <c r="H29124" s="10" t="s">
        <v>34</v>
      </c>
      <c r="I29124" s="10" t="s">
        <v>35</v>
      </c>
      <c r="J29124">
        <v>7</v>
      </c>
      <c r="K29124" s="10" t="s">
        <v>66</v>
      </c>
      <c r="L29124" s="10" t="s">
        <v>37</v>
      </c>
      <c r="M29124" s="10" t="s">
        <v>71</v>
      </c>
      <c r="N29124" s="10" t="s">
        <v>39</v>
      </c>
      <c r="O29124" s="10" t="s">
        <v>57</v>
      </c>
      <c r="P29124" s="10" t="s">
        <v>121</v>
      </c>
      <c r="Q29124" s="10" t="s">
        <v>42</v>
      </c>
      <c r="R29124" s="10" t="s">
        <v>43</v>
      </c>
      <c r="S29124" s="10"/>
      <c r="T29124" s="10" t="s">
        <v>61</v>
      </c>
      <c r="U29124" s="10" t="s">
        <v>87</v>
      </c>
      <c r="W29124" s="10"/>
      <c r="X29124" s="10"/>
      <c r="Y29124" s="10"/>
      <c r="Z29124" s="10"/>
      <c r="AA29124" s="10"/>
      <c r="AB29124" s="10"/>
      <c r="AC29124" s="10"/>
    </row>
    <row r="29125" spans="1:29">
      <c r="A29125" s="9">
        <v>45024.3316590741</v>
      </c>
      <c r="B29125" s="10" t="s">
        <v>29</v>
      </c>
      <c r="C29125">
        <v>700102</v>
      </c>
      <c r="D29125" s="10" t="s">
        <v>30</v>
      </c>
      <c r="E29125" s="10" t="s">
        <v>84</v>
      </c>
      <c r="F29125" s="10" t="s">
        <v>54</v>
      </c>
      <c r="G29125" s="10" t="s">
        <v>33</v>
      </c>
      <c r="H29125" s="10" t="s">
        <v>34</v>
      </c>
      <c r="I29125" s="10" t="s">
        <v>35</v>
      </c>
      <c r="J29125">
        <v>7</v>
      </c>
      <c r="K29125" s="10" t="s">
        <v>66</v>
      </c>
      <c r="L29125" s="10" t="s">
        <v>37</v>
      </c>
      <c r="M29125" s="10" t="s">
        <v>71</v>
      </c>
      <c r="N29125" s="10" t="s">
        <v>47</v>
      </c>
      <c r="O29125" s="10" t="s">
        <v>57</v>
      </c>
      <c r="P29125" s="10" t="s">
        <v>121</v>
      </c>
      <c r="Q29125" s="10" t="s">
        <v>42</v>
      </c>
      <c r="R29125" s="10" t="s">
        <v>43</v>
      </c>
      <c r="S29125" s="10"/>
      <c r="T29125" s="10" t="s">
        <v>61</v>
      </c>
      <c r="U29125" s="10" t="s">
        <v>87</v>
      </c>
      <c r="W29125" s="10"/>
      <c r="X29125" s="10"/>
      <c r="Y29125" s="10"/>
      <c r="Z29125" s="10"/>
      <c r="AA29125" s="10"/>
      <c r="AB29125" s="10"/>
      <c r="AC29125" s="10"/>
    </row>
    <row r="29126" spans="1:29">
      <c r="A29126" s="9">
        <v>45024.3316590741</v>
      </c>
      <c r="B29126" s="10" t="s">
        <v>29</v>
      </c>
      <c r="C29126">
        <v>700102</v>
      </c>
      <c r="D29126" s="10" t="s">
        <v>30</v>
      </c>
      <c r="E29126" s="10" t="s">
        <v>84</v>
      </c>
      <c r="F29126" s="10" t="s">
        <v>54</v>
      </c>
      <c r="G29126" s="10" t="s">
        <v>33</v>
      </c>
      <c r="H29126" s="10" t="s">
        <v>34</v>
      </c>
      <c r="I29126" s="10" t="s">
        <v>35</v>
      </c>
      <c r="J29126">
        <v>7</v>
      </c>
      <c r="K29126" s="10" t="s">
        <v>66</v>
      </c>
      <c r="L29126" s="10" t="s">
        <v>37</v>
      </c>
      <c r="M29126" s="10" t="s">
        <v>71</v>
      </c>
      <c r="N29126" s="10" t="s">
        <v>48</v>
      </c>
      <c r="O29126" s="10" t="s">
        <v>57</v>
      </c>
      <c r="P29126" s="10" t="s">
        <v>121</v>
      </c>
      <c r="Q29126" s="10" t="s">
        <v>42</v>
      </c>
      <c r="R29126" s="10" t="s">
        <v>43</v>
      </c>
      <c r="S29126" s="10"/>
      <c r="T29126" s="10" t="s">
        <v>61</v>
      </c>
      <c r="U29126" s="10" t="s">
        <v>87</v>
      </c>
      <c r="W29126" s="10"/>
      <c r="X29126" s="10"/>
      <c r="Y29126" s="10"/>
      <c r="Z29126" s="10"/>
      <c r="AA29126" s="10"/>
      <c r="AB29126" s="10"/>
      <c r="AC29126" s="10"/>
    </row>
    <row r="29127" spans="1:29">
      <c r="A29127" s="9">
        <v>45024.3316590741</v>
      </c>
      <c r="B29127" s="10" t="s">
        <v>29</v>
      </c>
      <c r="C29127">
        <v>700102</v>
      </c>
      <c r="D29127" s="10" t="s">
        <v>30</v>
      </c>
      <c r="E29127" s="10" t="s">
        <v>84</v>
      </c>
      <c r="F29127" s="10" t="s">
        <v>54</v>
      </c>
      <c r="G29127" s="10" t="s">
        <v>33</v>
      </c>
      <c r="H29127" s="10" t="s">
        <v>34</v>
      </c>
      <c r="I29127" s="10" t="s">
        <v>35</v>
      </c>
      <c r="J29127">
        <v>7</v>
      </c>
      <c r="K29127" s="10" t="s">
        <v>66</v>
      </c>
      <c r="L29127" s="10" t="s">
        <v>37</v>
      </c>
      <c r="M29127" s="10" t="s">
        <v>71</v>
      </c>
      <c r="N29127" s="10" t="s">
        <v>49</v>
      </c>
      <c r="O29127" s="10" t="s">
        <v>57</v>
      </c>
      <c r="P29127" s="10" t="s">
        <v>121</v>
      </c>
      <c r="Q29127" s="10" t="s">
        <v>42</v>
      </c>
      <c r="R29127" s="10" t="s">
        <v>43</v>
      </c>
      <c r="S29127" s="10"/>
      <c r="T29127" s="10" t="s">
        <v>61</v>
      </c>
      <c r="U29127" s="10" t="s">
        <v>87</v>
      </c>
      <c r="W29127" s="10"/>
      <c r="X29127" s="10"/>
      <c r="Y29127" s="10"/>
      <c r="Z29127" s="10"/>
      <c r="AA29127" s="10"/>
      <c r="AB29127" s="10"/>
      <c r="AC29127" s="10"/>
    </row>
    <row r="29128" spans="1:29">
      <c r="A29128" s="9">
        <v>45024.3316590741</v>
      </c>
      <c r="B29128" s="10" t="s">
        <v>29</v>
      </c>
      <c r="C29128">
        <v>700102</v>
      </c>
      <c r="D29128" s="10" t="s">
        <v>30</v>
      </c>
      <c r="E29128" s="10" t="s">
        <v>84</v>
      </c>
      <c r="F29128" s="10" t="s">
        <v>54</v>
      </c>
      <c r="G29128" s="10" t="s">
        <v>33</v>
      </c>
      <c r="H29128" s="10" t="s">
        <v>34</v>
      </c>
      <c r="I29128" s="10" t="s">
        <v>35</v>
      </c>
      <c r="J29128">
        <v>7</v>
      </c>
      <c r="K29128" s="10" t="s">
        <v>66</v>
      </c>
      <c r="L29128" s="10" t="s">
        <v>37</v>
      </c>
      <c r="M29128" s="10" t="s">
        <v>110</v>
      </c>
      <c r="N29128" s="10" t="s">
        <v>39</v>
      </c>
      <c r="O29128" s="10" t="s">
        <v>57</v>
      </c>
      <c r="P29128" s="10" t="s">
        <v>121</v>
      </c>
      <c r="Q29128" s="10" t="s">
        <v>42</v>
      </c>
      <c r="R29128" s="10" t="s">
        <v>43</v>
      </c>
      <c r="S29128" s="10"/>
      <c r="T29128" s="10" t="s">
        <v>61</v>
      </c>
      <c r="U29128" s="10" t="s">
        <v>87</v>
      </c>
      <c r="W29128" s="10"/>
      <c r="X29128" s="10"/>
      <c r="Y29128" s="10"/>
      <c r="Z29128" s="10"/>
      <c r="AA29128" s="10"/>
      <c r="AB29128" s="10"/>
      <c r="AC29128" s="10"/>
    </row>
    <row r="29129" spans="1:29">
      <c r="A29129" s="9">
        <v>45024.3316590741</v>
      </c>
      <c r="B29129" s="10" t="s">
        <v>29</v>
      </c>
      <c r="C29129">
        <v>700102</v>
      </c>
      <c r="D29129" s="10" t="s">
        <v>30</v>
      </c>
      <c r="E29129" s="10" t="s">
        <v>84</v>
      </c>
      <c r="F29129" s="10" t="s">
        <v>54</v>
      </c>
      <c r="G29129" s="10" t="s">
        <v>33</v>
      </c>
      <c r="H29129" s="10" t="s">
        <v>34</v>
      </c>
      <c r="I29129" s="10" t="s">
        <v>35</v>
      </c>
      <c r="J29129">
        <v>7</v>
      </c>
      <c r="K29129" s="10" t="s">
        <v>66</v>
      </c>
      <c r="L29129" s="10" t="s">
        <v>37</v>
      </c>
      <c r="M29129" s="10" t="s">
        <v>110</v>
      </c>
      <c r="N29129" s="10" t="s">
        <v>47</v>
      </c>
      <c r="O29129" s="10" t="s">
        <v>57</v>
      </c>
      <c r="P29129" s="10" t="s">
        <v>121</v>
      </c>
      <c r="Q29129" s="10" t="s">
        <v>42</v>
      </c>
      <c r="R29129" s="10" t="s">
        <v>43</v>
      </c>
      <c r="S29129" s="10"/>
      <c r="T29129" s="10" t="s">
        <v>61</v>
      </c>
      <c r="U29129" s="10" t="s">
        <v>87</v>
      </c>
      <c r="W29129" s="10"/>
      <c r="X29129" s="10"/>
      <c r="Y29129" s="10"/>
      <c r="Z29129" s="10"/>
      <c r="AA29129" s="10"/>
      <c r="AB29129" s="10"/>
      <c r="AC29129" s="10"/>
    </row>
    <row r="29130" spans="1:29">
      <c r="A29130" s="9">
        <v>45024.3316590741</v>
      </c>
      <c r="B29130" s="10" t="s">
        <v>29</v>
      </c>
      <c r="C29130">
        <v>700102</v>
      </c>
      <c r="D29130" s="10" t="s">
        <v>30</v>
      </c>
      <c r="E29130" s="10" t="s">
        <v>84</v>
      </c>
      <c r="F29130" s="10" t="s">
        <v>54</v>
      </c>
      <c r="G29130" s="10" t="s">
        <v>33</v>
      </c>
      <c r="H29130" s="10" t="s">
        <v>34</v>
      </c>
      <c r="I29130" s="10" t="s">
        <v>35</v>
      </c>
      <c r="J29130">
        <v>7</v>
      </c>
      <c r="K29130" s="10" t="s">
        <v>66</v>
      </c>
      <c r="L29130" s="10" t="s">
        <v>37</v>
      </c>
      <c r="M29130" s="10" t="s">
        <v>110</v>
      </c>
      <c r="N29130" s="10" t="s">
        <v>48</v>
      </c>
      <c r="O29130" s="10" t="s">
        <v>57</v>
      </c>
      <c r="P29130" s="10" t="s">
        <v>121</v>
      </c>
      <c r="Q29130" s="10" t="s">
        <v>42</v>
      </c>
      <c r="R29130" s="10" t="s">
        <v>43</v>
      </c>
      <c r="S29130" s="10"/>
      <c r="T29130" s="10" t="s">
        <v>61</v>
      </c>
      <c r="U29130" s="10" t="s">
        <v>87</v>
      </c>
      <c r="W29130" s="10"/>
      <c r="X29130" s="10"/>
      <c r="Y29130" s="10"/>
      <c r="Z29130" s="10"/>
      <c r="AA29130" s="10"/>
      <c r="AB29130" s="10"/>
      <c r="AC29130" s="10"/>
    </row>
    <row r="29131" spans="1:29">
      <c r="A29131" s="9">
        <v>45024.3316590741</v>
      </c>
      <c r="B29131" s="10" t="s">
        <v>29</v>
      </c>
      <c r="C29131">
        <v>700102</v>
      </c>
      <c r="D29131" s="10" t="s">
        <v>30</v>
      </c>
      <c r="E29131" s="10" t="s">
        <v>84</v>
      </c>
      <c r="F29131" s="10" t="s">
        <v>54</v>
      </c>
      <c r="G29131" s="10" t="s">
        <v>33</v>
      </c>
      <c r="H29131" s="10" t="s">
        <v>34</v>
      </c>
      <c r="I29131" s="10" t="s">
        <v>35</v>
      </c>
      <c r="J29131">
        <v>7</v>
      </c>
      <c r="K29131" s="10" t="s">
        <v>66</v>
      </c>
      <c r="L29131" s="10" t="s">
        <v>37</v>
      </c>
      <c r="M29131" s="10" t="s">
        <v>110</v>
      </c>
      <c r="N29131" s="10" t="s">
        <v>49</v>
      </c>
      <c r="O29131" s="10" t="s">
        <v>57</v>
      </c>
      <c r="P29131" s="10" t="s">
        <v>121</v>
      </c>
      <c r="Q29131" s="10" t="s">
        <v>42</v>
      </c>
      <c r="R29131" s="10" t="s">
        <v>43</v>
      </c>
      <c r="S29131" s="10"/>
      <c r="T29131" s="10" t="s">
        <v>61</v>
      </c>
      <c r="U29131" s="10" t="s">
        <v>87</v>
      </c>
      <c r="W29131" s="10"/>
      <c r="X29131" s="10"/>
      <c r="Y29131" s="10"/>
      <c r="Z29131" s="10"/>
      <c r="AA29131" s="10"/>
      <c r="AB29131" s="10"/>
      <c r="AC29131" s="10"/>
    </row>
    <row r="29132" spans="1:29">
      <c r="A29132" s="9">
        <v>45024.3353862037</v>
      </c>
      <c r="B29132" s="10" t="s">
        <v>29</v>
      </c>
      <c r="C29132">
        <v>412308</v>
      </c>
      <c r="D29132" s="10" t="s">
        <v>30</v>
      </c>
      <c r="E29132" s="10" t="s">
        <v>79</v>
      </c>
      <c r="F29132" s="10" t="s">
        <v>32</v>
      </c>
      <c r="G29132" s="10" t="s">
        <v>54</v>
      </c>
      <c r="H29132" s="10" t="s">
        <v>34</v>
      </c>
      <c r="I29132" s="10" t="s">
        <v>35</v>
      </c>
      <c r="J29132">
        <v>7</v>
      </c>
      <c r="K29132" s="10" t="s">
        <v>56</v>
      </c>
      <c r="L29132" s="10" t="s">
        <v>37</v>
      </c>
      <c r="M29132" s="10" t="s">
        <v>38</v>
      </c>
      <c r="N29132" s="10" t="s">
        <v>39</v>
      </c>
      <c r="O29132" s="10" t="s">
        <v>40</v>
      </c>
      <c r="P29132" s="10" t="s">
        <v>90</v>
      </c>
      <c r="Q29132" s="10" t="s">
        <v>34</v>
      </c>
      <c r="R29132" s="10" t="s">
        <v>59</v>
      </c>
      <c r="S29132" s="10"/>
      <c r="T29132" s="10" t="s">
        <v>82</v>
      </c>
      <c r="U29132" s="10" t="s">
        <v>98</v>
      </c>
      <c r="W29132" s="10"/>
      <c r="X29132" s="10"/>
      <c r="Y29132" s="10"/>
      <c r="Z29132" s="10"/>
      <c r="AA29132" s="10"/>
      <c r="AB29132" s="10"/>
      <c r="AC29132" s="10"/>
    </row>
    <row r="29133" spans="1:29">
      <c r="A29133" s="9">
        <v>45024.3353862037</v>
      </c>
      <c r="B29133" s="10" t="s">
        <v>29</v>
      </c>
      <c r="C29133">
        <v>412308</v>
      </c>
      <c r="D29133" s="10" t="s">
        <v>30</v>
      </c>
      <c r="E29133" s="10" t="s">
        <v>79</v>
      </c>
      <c r="F29133" s="10" t="s">
        <v>32</v>
      </c>
      <c r="G29133" s="10" t="s">
        <v>54</v>
      </c>
      <c r="H29133" s="10" t="s">
        <v>34</v>
      </c>
      <c r="I29133" s="10" t="s">
        <v>35</v>
      </c>
      <c r="J29133">
        <v>7</v>
      </c>
      <c r="K29133" s="10" t="s">
        <v>56</v>
      </c>
      <c r="L29133" s="10" t="s">
        <v>37</v>
      </c>
      <c r="M29133" s="10" t="s">
        <v>38</v>
      </c>
      <c r="N29133" s="10" t="s">
        <v>47</v>
      </c>
      <c r="O29133" s="10" t="s">
        <v>40</v>
      </c>
      <c r="P29133" s="10" t="s">
        <v>90</v>
      </c>
      <c r="Q29133" s="10" t="s">
        <v>34</v>
      </c>
      <c r="R29133" s="10" t="s">
        <v>59</v>
      </c>
      <c r="S29133" s="10"/>
      <c r="T29133" s="10" t="s">
        <v>82</v>
      </c>
      <c r="U29133" s="10" t="s">
        <v>98</v>
      </c>
      <c r="W29133" s="10"/>
      <c r="X29133" s="10"/>
      <c r="Y29133" s="10"/>
      <c r="Z29133" s="10"/>
      <c r="AA29133" s="10"/>
      <c r="AB29133" s="10"/>
      <c r="AC29133" s="10"/>
    </row>
    <row r="29134" spans="1:29">
      <c r="A29134" s="9">
        <v>45024.3353862037</v>
      </c>
      <c r="B29134" s="10" t="s">
        <v>29</v>
      </c>
      <c r="C29134">
        <v>412308</v>
      </c>
      <c r="D29134" s="10" t="s">
        <v>30</v>
      </c>
      <c r="E29134" s="10" t="s">
        <v>79</v>
      </c>
      <c r="F29134" s="10" t="s">
        <v>32</v>
      </c>
      <c r="G29134" s="10" t="s">
        <v>54</v>
      </c>
      <c r="H29134" s="10" t="s">
        <v>34</v>
      </c>
      <c r="I29134" s="10" t="s">
        <v>35</v>
      </c>
      <c r="J29134">
        <v>7</v>
      </c>
      <c r="K29134" s="10" t="s">
        <v>56</v>
      </c>
      <c r="L29134" s="10" t="s">
        <v>37</v>
      </c>
      <c r="M29134" s="10" t="s">
        <v>38</v>
      </c>
      <c r="N29134" s="10" t="s">
        <v>48</v>
      </c>
      <c r="O29134" s="10" t="s">
        <v>40</v>
      </c>
      <c r="P29134" s="10" t="s">
        <v>90</v>
      </c>
      <c r="Q29134" s="10" t="s">
        <v>34</v>
      </c>
      <c r="R29134" s="10" t="s">
        <v>59</v>
      </c>
      <c r="S29134" s="10"/>
      <c r="T29134" s="10" t="s">
        <v>82</v>
      </c>
      <c r="U29134" s="10" t="s">
        <v>98</v>
      </c>
      <c r="W29134" s="10"/>
      <c r="X29134" s="10"/>
      <c r="Y29134" s="10"/>
      <c r="Z29134" s="10"/>
      <c r="AA29134" s="10"/>
      <c r="AB29134" s="10"/>
      <c r="AC29134" s="10"/>
    </row>
    <row r="29135" spans="1:29">
      <c r="A29135" s="9">
        <v>45024.3353862037</v>
      </c>
      <c r="B29135" s="10" t="s">
        <v>29</v>
      </c>
      <c r="C29135">
        <v>412308</v>
      </c>
      <c r="D29135" s="10" t="s">
        <v>30</v>
      </c>
      <c r="E29135" s="10" t="s">
        <v>79</v>
      </c>
      <c r="F29135" s="10" t="s">
        <v>32</v>
      </c>
      <c r="G29135" s="10" t="s">
        <v>54</v>
      </c>
      <c r="H29135" s="10" t="s">
        <v>34</v>
      </c>
      <c r="I29135" s="10" t="s">
        <v>35</v>
      </c>
      <c r="J29135">
        <v>7</v>
      </c>
      <c r="K29135" s="10" t="s">
        <v>56</v>
      </c>
      <c r="L29135" s="10" t="s">
        <v>37</v>
      </c>
      <c r="M29135" s="10" t="s">
        <v>38</v>
      </c>
      <c r="N29135" s="10" t="s">
        <v>77</v>
      </c>
      <c r="O29135" s="10" t="s">
        <v>40</v>
      </c>
      <c r="P29135" s="10" t="s">
        <v>90</v>
      </c>
      <c r="Q29135" s="10" t="s">
        <v>34</v>
      </c>
      <c r="R29135" s="10" t="s">
        <v>59</v>
      </c>
      <c r="S29135" s="10"/>
      <c r="T29135" s="10" t="s">
        <v>82</v>
      </c>
      <c r="U29135" s="10" t="s">
        <v>98</v>
      </c>
      <c r="W29135" s="10"/>
      <c r="X29135" s="10"/>
      <c r="Y29135" s="10"/>
      <c r="Z29135" s="10"/>
      <c r="AA29135" s="10"/>
      <c r="AB29135" s="10"/>
      <c r="AC29135" s="10"/>
    </row>
    <row r="29136" spans="1:29">
      <c r="A29136" s="9">
        <v>45024.3353862037</v>
      </c>
      <c r="B29136" s="10" t="s">
        <v>29</v>
      </c>
      <c r="C29136">
        <v>412308</v>
      </c>
      <c r="D29136" s="10" t="s">
        <v>30</v>
      </c>
      <c r="E29136" s="10" t="s">
        <v>79</v>
      </c>
      <c r="F29136" s="10" t="s">
        <v>32</v>
      </c>
      <c r="G29136" s="10" t="s">
        <v>54</v>
      </c>
      <c r="H29136" s="10" t="s">
        <v>34</v>
      </c>
      <c r="I29136" s="10" t="s">
        <v>35</v>
      </c>
      <c r="J29136">
        <v>7</v>
      </c>
      <c r="K29136" s="10" t="s">
        <v>56</v>
      </c>
      <c r="L29136" s="10" t="s">
        <v>37</v>
      </c>
      <c r="M29136" s="10" t="s">
        <v>64</v>
      </c>
      <c r="N29136" s="10" t="s">
        <v>39</v>
      </c>
      <c r="O29136" s="10" t="s">
        <v>40</v>
      </c>
      <c r="P29136" s="10" t="s">
        <v>90</v>
      </c>
      <c r="Q29136" s="10" t="s">
        <v>34</v>
      </c>
      <c r="R29136" s="10" t="s">
        <v>59</v>
      </c>
      <c r="S29136" s="10"/>
      <c r="T29136" s="10" t="s">
        <v>82</v>
      </c>
      <c r="U29136" s="10" t="s">
        <v>98</v>
      </c>
      <c r="W29136" s="10"/>
      <c r="X29136" s="10"/>
      <c r="Y29136" s="10"/>
      <c r="Z29136" s="10"/>
      <c r="AA29136" s="10"/>
      <c r="AB29136" s="10"/>
      <c r="AC29136" s="10"/>
    </row>
    <row r="29137" spans="1:29">
      <c r="A29137" s="9">
        <v>45024.3353862037</v>
      </c>
      <c r="B29137" s="10" t="s">
        <v>29</v>
      </c>
      <c r="C29137">
        <v>412308</v>
      </c>
      <c r="D29137" s="10" t="s">
        <v>30</v>
      </c>
      <c r="E29137" s="10" t="s">
        <v>79</v>
      </c>
      <c r="F29137" s="10" t="s">
        <v>32</v>
      </c>
      <c r="G29137" s="10" t="s">
        <v>54</v>
      </c>
      <c r="H29137" s="10" t="s">
        <v>34</v>
      </c>
      <c r="I29137" s="10" t="s">
        <v>35</v>
      </c>
      <c r="J29137">
        <v>7</v>
      </c>
      <c r="K29137" s="10" t="s">
        <v>56</v>
      </c>
      <c r="L29137" s="10" t="s">
        <v>37</v>
      </c>
      <c r="M29137" s="10" t="s">
        <v>64</v>
      </c>
      <c r="N29137" s="10" t="s">
        <v>47</v>
      </c>
      <c r="O29137" s="10" t="s">
        <v>40</v>
      </c>
      <c r="P29137" s="10" t="s">
        <v>90</v>
      </c>
      <c r="Q29137" s="10" t="s">
        <v>34</v>
      </c>
      <c r="R29137" s="10" t="s">
        <v>59</v>
      </c>
      <c r="S29137" s="10"/>
      <c r="T29137" s="10" t="s">
        <v>82</v>
      </c>
      <c r="U29137" s="10" t="s">
        <v>98</v>
      </c>
      <c r="W29137" s="10"/>
      <c r="X29137" s="10"/>
      <c r="Y29137" s="10"/>
      <c r="Z29137" s="10"/>
      <c r="AA29137" s="10"/>
      <c r="AB29137" s="10"/>
      <c r="AC29137" s="10"/>
    </row>
    <row r="29138" spans="1:29">
      <c r="A29138" s="9">
        <v>45024.3353862037</v>
      </c>
      <c r="B29138" s="10" t="s">
        <v>29</v>
      </c>
      <c r="C29138">
        <v>412308</v>
      </c>
      <c r="D29138" s="10" t="s">
        <v>30</v>
      </c>
      <c r="E29138" s="10" t="s">
        <v>79</v>
      </c>
      <c r="F29138" s="10" t="s">
        <v>32</v>
      </c>
      <c r="G29138" s="10" t="s">
        <v>54</v>
      </c>
      <c r="H29138" s="10" t="s">
        <v>34</v>
      </c>
      <c r="I29138" s="10" t="s">
        <v>35</v>
      </c>
      <c r="J29138">
        <v>7</v>
      </c>
      <c r="K29138" s="10" t="s">
        <v>56</v>
      </c>
      <c r="L29138" s="10" t="s">
        <v>37</v>
      </c>
      <c r="M29138" s="10" t="s">
        <v>64</v>
      </c>
      <c r="N29138" s="10" t="s">
        <v>48</v>
      </c>
      <c r="O29138" s="10" t="s">
        <v>40</v>
      </c>
      <c r="P29138" s="10" t="s">
        <v>90</v>
      </c>
      <c r="Q29138" s="10" t="s">
        <v>34</v>
      </c>
      <c r="R29138" s="10" t="s">
        <v>59</v>
      </c>
      <c r="S29138" s="10"/>
      <c r="T29138" s="10" t="s">
        <v>82</v>
      </c>
      <c r="U29138" s="10" t="s">
        <v>98</v>
      </c>
      <c r="W29138" s="10"/>
      <c r="X29138" s="10"/>
      <c r="Y29138" s="10"/>
      <c r="Z29138" s="10"/>
      <c r="AA29138" s="10"/>
      <c r="AB29138" s="10"/>
      <c r="AC29138" s="10"/>
    </row>
    <row r="29139" spans="1:29">
      <c r="A29139" s="9">
        <v>45024.3353862037</v>
      </c>
      <c r="B29139" s="10" t="s">
        <v>29</v>
      </c>
      <c r="C29139">
        <v>412308</v>
      </c>
      <c r="D29139" s="10" t="s">
        <v>30</v>
      </c>
      <c r="E29139" s="10" t="s">
        <v>79</v>
      </c>
      <c r="F29139" s="10" t="s">
        <v>32</v>
      </c>
      <c r="G29139" s="10" t="s">
        <v>54</v>
      </c>
      <c r="H29139" s="10" t="s">
        <v>34</v>
      </c>
      <c r="I29139" s="10" t="s">
        <v>35</v>
      </c>
      <c r="J29139">
        <v>7</v>
      </c>
      <c r="K29139" s="10" t="s">
        <v>56</v>
      </c>
      <c r="L29139" s="10" t="s">
        <v>37</v>
      </c>
      <c r="M29139" s="10" t="s">
        <v>64</v>
      </c>
      <c r="N29139" s="10" t="s">
        <v>77</v>
      </c>
      <c r="O29139" s="10" t="s">
        <v>40</v>
      </c>
      <c r="P29139" s="10" t="s">
        <v>90</v>
      </c>
      <c r="Q29139" s="10" t="s">
        <v>34</v>
      </c>
      <c r="R29139" s="10" t="s">
        <v>59</v>
      </c>
      <c r="S29139" s="10"/>
      <c r="T29139" s="10" t="s">
        <v>82</v>
      </c>
      <c r="U29139" s="10" t="s">
        <v>98</v>
      </c>
      <c r="W29139" s="10"/>
      <c r="X29139" s="10"/>
      <c r="Y29139" s="10"/>
      <c r="Z29139" s="10"/>
      <c r="AA29139" s="10"/>
      <c r="AB29139" s="10"/>
      <c r="AC29139" s="10"/>
    </row>
    <row r="29140" spans="1:29">
      <c r="A29140" s="9">
        <v>45024.3353862037</v>
      </c>
      <c r="B29140" s="10" t="s">
        <v>29</v>
      </c>
      <c r="C29140">
        <v>412308</v>
      </c>
      <c r="D29140" s="10" t="s">
        <v>30</v>
      </c>
      <c r="E29140" s="10" t="s">
        <v>79</v>
      </c>
      <c r="F29140" s="10" t="s">
        <v>32</v>
      </c>
      <c r="G29140" s="10" t="s">
        <v>54</v>
      </c>
      <c r="H29140" s="10" t="s">
        <v>34</v>
      </c>
      <c r="I29140" s="10" t="s">
        <v>35</v>
      </c>
      <c r="J29140">
        <v>7</v>
      </c>
      <c r="K29140" s="10" t="s">
        <v>56</v>
      </c>
      <c r="L29140" s="10" t="s">
        <v>37</v>
      </c>
      <c r="M29140" s="10" t="s">
        <v>110</v>
      </c>
      <c r="N29140" s="10" t="s">
        <v>39</v>
      </c>
      <c r="O29140" s="10" t="s">
        <v>40</v>
      </c>
      <c r="P29140" s="10" t="s">
        <v>90</v>
      </c>
      <c r="Q29140" s="10" t="s">
        <v>34</v>
      </c>
      <c r="R29140" s="10" t="s">
        <v>59</v>
      </c>
      <c r="S29140" s="10"/>
      <c r="T29140" s="10" t="s">
        <v>82</v>
      </c>
      <c r="U29140" s="10" t="s">
        <v>98</v>
      </c>
      <c r="W29140" s="10"/>
      <c r="X29140" s="10"/>
      <c r="Y29140" s="10"/>
      <c r="Z29140" s="10"/>
      <c r="AA29140" s="10"/>
      <c r="AB29140" s="10"/>
      <c r="AC29140" s="10"/>
    </row>
    <row r="29141" spans="1:29">
      <c r="A29141" s="9">
        <v>45024.3353862037</v>
      </c>
      <c r="B29141" s="10" t="s">
        <v>29</v>
      </c>
      <c r="C29141">
        <v>412308</v>
      </c>
      <c r="D29141" s="10" t="s">
        <v>30</v>
      </c>
      <c r="E29141" s="10" t="s">
        <v>79</v>
      </c>
      <c r="F29141" s="10" t="s">
        <v>32</v>
      </c>
      <c r="G29141" s="10" t="s">
        <v>54</v>
      </c>
      <c r="H29141" s="10" t="s">
        <v>34</v>
      </c>
      <c r="I29141" s="10" t="s">
        <v>35</v>
      </c>
      <c r="J29141">
        <v>7</v>
      </c>
      <c r="K29141" s="10" t="s">
        <v>56</v>
      </c>
      <c r="L29141" s="10" t="s">
        <v>37</v>
      </c>
      <c r="M29141" s="10" t="s">
        <v>110</v>
      </c>
      <c r="N29141" s="10" t="s">
        <v>47</v>
      </c>
      <c r="O29141" s="10" t="s">
        <v>40</v>
      </c>
      <c r="P29141" s="10" t="s">
        <v>90</v>
      </c>
      <c r="Q29141" s="10" t="s">
        <v>34</v>
      </c>
      <c r="R29141" s="10" t="s">
        <v>59</v>
      </c>
      <c r="S29141" s="10"/>
      <c r="T29141" s="10" t="s">
        <v>82</v>
      </c>
      <c r="U29141" s="10" t="s">
        <v>98</v>
      </c>
      <c r="W29141" s="10"/>
      <c r="X29141" s="10"/>
      <c r="Y29141" s="10"/>
      <c r="Z29141" s="10"/>
      <c r="AA29141" s="10"/>
      <c r="AB29141" s="10"/>
      <c r="AC29141" s="10"/>
    </row>
    <row r="29142" spans="1:29">
      <c r="A29142" s="9">
        <v>45024.3353862037</v>
      </c>
      <c r="B29142" s="10" t="s">
        <v>29</v>
      </c>
      <c r="C29142">
        <v>412308</v>
      </c>
      <c r="D29142" s="10" t="s">
        <v>30</v>
      </c>
      <c r="E29142" s="10" t="s">
        <v>79</v>
      </c>
      <c r="F29142" s="10" t="s">
        <v>32</v>
      </c>
      <c r="G29142" s="10" t="s">
        <v>54</v>
      </c>
      <c r="H29142" s="10" t="s">
        <v>34</v>
      </c>
      <c r="I29142" s="10" t="s">
        <v>35</v>
      </c>
      <c r="J29142">
        <v>7</v>
      </c>
      <c r="K29142" s="10" t="s">
        <v>56</v>
      </c>
      <c r="L29142" s="10" t="s">
        <v>37</v>
      </c>
      <c r="M29142" s="10" t="s">
        <v>110</v>
      </c>
      <c r="N29142" s="10" t="s">
        <v>48</v>
      </c>
      <c r="O29142" s="10" t="s">
        <v>40</v>
      </c>
      <c r="P29142" s="10" t="s">
        <v>90</v>
      </c>
      <c r="Q29142" s="10" t="s">
        <v>34</v>
      </c>
      <c r="R29142" s="10" t="s">
        <v>59</v>
      </c>
      <c r="S29142" s="10"/>
      <c r="T29142" s="10" t="s">
        <v>82</v>
      </c>
      <c r="U29142" s="10" t="s">
        <v>98</v>
      </c>
      <c r="W29142" s="10"/>
      <c r="X29142" s="10"/>
      <c r="Y29142" s="10"/>
      <c r="Z29142" s="10"/>
      <c r="AA29142" s="10"/>
      <c r="AB29142" s="10"/>
      <c r="AC29142" s="10"/>
    </row>
    <row r="29143" spans="1:29">
      <c r="A29143" s="9">
        <v>45024.3353862037</v>
      </c>
      <c r="B29143" s="10" t="s">
        <v>29</v>
      </c>
      <c r="C29143">
        <v>412308</v>
      </c>
      <c r="D29143" s="10" t="s">
        <v>30</v>
      </c>
      <c r="E29143" s="10" t="s">
        <v>79</v>
      </c>
      <c r="F29143" s="10" t="s">
        <v>32</v>
      </c>
      <c r="G29143" s="10" t="s">
        <v>54</v>
      </c>
      <c r="H29143" s="10" t="s">
        <v>34</v>
      </c>
      <c r="I29143" s="10" t="s">
        <v>35</v>
      </c>
      <c r="J29143">
        <v>7</v>
      </c>
      <c r="K29143" s="10" t="s">
        <v>56</v>
      </c>
      <c r="L29143" s="10" t="s">
        <v>37</v>
      </c>
      <c r="M29143" s="10" t="s">
        <v>110</v>
      </c>
      <c r="N29143" s="10" t="s">
        <v>77</v>
      </c>
      <c r="O29143" s="10" t="s">
        <v>40</v>
      </c>
      <c r="P29143" s="10" t="s">
        <v>90</v>
      </c>
      <c r="Q29143" s="10" t="s">
        <v>34</v>
      </c>
      <c r="R29143" s="10" t="s">
        <v>59</v>
      </c>
      <c r="S29143" s="10"/>
      <c r="T29143" s="10" t="s">
        <v>82</v>
      </c>
      <c r="U29143" s="10" t="s">
        <v>98</v>
      </c>
      <c r="W29143" s="10"/>
      <c r="X29143" s="10"/>
      <c r="Y29143" s="10"/>
      <c r="Z29143" s="10"/>
      <c r="AA29143" s="10"/>
      <c r="AB29143" s="10"/>
      <c r="AC29143" s="10"/>
    </row>
    <row r="29144" spans="1:29">
      <c r="A29144" s="9">
        <v>45024.3375552546</v>
      </c>
      <c r="B29144" s="10" t="s">
        <v>29</v>
      </c>
      <c r="C29144">
        <v>313001</v>
      </c>
      <c r="D29144" s="10" t="s">
        <v>30</v>
      </c>
      <c r="E29144" s="10" t="s">
        <v>79</v>
      </c>
      <c r="F29144" s="10" t="s">
        <v>54</v>
      </c>
      <c r="G29144" s="10" t="s">
        <v>33</v>
      </c>
      <c r="H29144" s="10" t="s">
        <v>34</v>
      </c>
      <c r="I29144" s="10" t="s">
        <v>35</v>
      </c>
      <c r="J29144">
        <v>1</v>
      </c>
      <c r="K29144" s="10" t="s">
        <v>36</v>
      </c>
      <c r="L29144" s="10" t="s">
        <v>37</v>
      </c>
      <c r="M29144" s="10" t="s">
        <v>64</v>
      </c>
      <c r="N29144" s="10" t="s">
        <v>89</v>
      </c>
      <c r="O29144" s="10" t="s">
        <v>85</v>
      </c>
      <c r="P29144" s="10" t="s">
        <v>80</v>
      </c>
      <c r="Q29144" s="10" t="s">
        <v>34</v>
      </c>
      <c r="R29144" s="10" t="s">
        <v>59</v>
      </c>
      <c r="S29144" s="10"/>
      <c r="T29144" s="10" t="s">
        <v>69</v>
      </c>
      <c r="U29144" s="10" t="s">
        <v>62</v>
      </c>
      <c r="W29144" s="10"/>
      <c r="X29144" s="10"/>
      <c r="Y29144" s="10"/>
      <c r="Z29144" s="10"/>
      <c r="AA29144" s="10"/>
      <c r="AB29144" s="10"/>
      <c r="AC29144" s="10"/>
    </row>
    <row r="29145" spans="1:29">
      <c r="A29145" s="9">
        <v>45024.3375552546</v>
      </c>
      <c r="B29145" s="10" t="s">
        <v>29</v>
      </c>
      <c r="C29145">
        <v>313001</v>
      </c>
      <c r="D29145" s="10" t="s">
        <v>30</v>
      </c>
      <c r="E29145" s="10" t="s">
        <v>79</v>
      </c>
      <c r="F29145" s="10" t="s">
        <v>54</v>
      </c>
      <c r="G29145" s="10" t="s">
        <v>33</v>
      </c>
      <c r="H29145" s="10" t="s">
        <v>34</v>
      </c>
      <c r="I29145" s="10" t="s">
        <v>35</v>
      </c>
      <c r="J29145">
        <v>1</v>
      </c>
      <c r="K29145" s="10" t="s">
        <v>36</v>
      </c>
      <c r="L29145" s="10" t="s">
        <v>37</v>
      </c>
      <c r="M29145" s="10" t="s">
        <v>64</v>
      </c>
      <c r="N29145" s="10" t="s">
        <v>83</v>
      </c>
      <c r="O29145" s="10" t="s">
        <v>85</v>
      </c>
      <c r="P29145" s="10" t="s">
        <v>80</v>
      </c>
      <c r="Q29145" s="10" t="s">
        <v>34</v>
      </c>
      <c r="R29145" s="10" t="s">
        <v>59</v>
      </c>
      <c r="S29145" s="10"/>
      <c r="T29145" s="10" t="s">
        <v>69</v>
      </c>
      <c r="U29145" s="10" t="s">
        <v>62</v>
      </c>
      <c r="W29145" s="10"/>
      <c r="X29145" s="10"/>
      <c r="Y29145" s="10"/>
      <c r="Z29145" s="10"/>
      <c r="AA29145" s="10"/>
      <c r="AB29145" s="10"/>
      <c r="AC29145" s="10"/>
    </row>
    <row r="29146" spans="1:29">
      <c r="A29146" s="9">
        <v>45024.3375552546</v>
      </c>
      <c r="B29146" s="10" t="s">
        <v>29</v>
      </c>
      <c r="C29146">
        <v>313001</v>
      </c>
      <c r="D29146" s="10" t="s">
        <v>30</v>
      </c>
      <c r="E29146" s="10" t="s">
        <v>79</v>
      </c>
      <c r="F29146" s="10" t="s">
        <v>54</v>
      </c>
      <c r="G29146" s="10" t="s">
        <v>33</v>
      </c>
      <c r="H29146" s="10" t="s">
        <v>34</v>
      </c>
      <c r="I29146" s="10" t="s">
        <v>35</v>
      </c>
      <c r="J29146">
        <v>1</v>
      </c>
      <c r="K29146" s="10" t="s">
        <v>36</v>
      </c>
      <c r="L29146" s="10" t="s">
        <v>37</v>
      </c>
      <c r="M29146" s="10" t="s">
        <v>64</v>
      </c>
      <c r="N29146" s="10" t="s">
        <v>63</v>
      </c>
      <c r="O29146" s="10" t="s">
        <v>85</v>
      </c>
      <c r="P29146" s="10" t="s">
        <v>80</v>
      </c>
      <c r="Q29146" s="10" t="s">
        <v>34</v>
      </c>
      <c r="R29146" s="10" t="s">
        <v>59</v>
      </c>
      <c r="S29146" s="10"/>
      <c r="T29146" s="10" t="s">
        <v>69</v>
      </c>
      <c r="U29146" s="10" t="s">
        <v>62</v>
      </c>
      <c r="W29146" s="10"/>
      <c r="X29146" s="10"/>
      <c r="Y29146" s="10"/>
      <c r="Z29146" s="10"/>
      <c r="AA29146" s="10"/>
      <c r="AB29146" s="10"/>
      <c r="AC29146" s="10"/>
    </row>
    <row r="29147" spans="1:29">
      <c r="A29147" s="9">
        <v>45024.3375552546</v>
      </c>
      <c r="B29147" s="10" t="s">
        <v>29</v>
      </c>
      <c r="C29147">
        <v>313001</v>
      </c>
      <c r="D29147" s="10" t="s">
        <v>30</v>
      </c>
      <c r="E29147" s="10" t="s">
        <v>79</v>
      </c>
      <c r="F29147" s="10" t="s">
        <v>54</v>
      </c>
      <c r="G29147" s="10" t="s">
        <v>33</v>
      </c>
      <c r="H29147" s="10" t="s">
        <v>34</v>
      </c>
      <c r="I29147" s="10" t="s">
        <v>35</v>
      </c>
      <c r="J29147">
        <v>1</v>
      </c>
      <c r="K29147" s="10" t="s">
        <v>36</v>
      </c>
      <c r="L29147" s="10" t="s">
        <v>37</v>
      </c>
      <c r="M29147" s="10" t="s">
        <v>64</v>
      </c>
      <c r="N29147" s="10" t="s">
        <v>107</v>
      </c>
      <c r="O29147" s="10" t="s">
        <v>85</v>
      </c>
      <c r="P29147" s="10" t="s">
        <v>80</v>
      </c>
      <c r="Q29147" s="10" t="s">
        <v>34</v>
      </c>
      <c r="R29147" s="10" t="s">
        <v>59</v>
      </c>
      <c r="S29147" s="10"/>
      <c r="T29147" s="10" t="s">
        <v>69</v>
      </c>
      <c r="U29147" s="10" t="s">
        <v>62</v>
      </c>
      <c r="W29147" s="10"/>
      <c r="X29147" s="10"/>
      <c r="Y29147" s="10"/>
      <c r="Z29147" s="10"/>
      <c r="AA29147" s="10"/>
      <c r="AB29147" s="10"/>
      <c r="AC29147" s="10"/>
    </row>
    <row r="29148" spans="1:29">
      <c r="A29148" s="9">
        <v>45024.3375552546</v>
      </c>
      <c r="B29148" s="10" t="s">
        <v>29</v>
      </c>
      <c r="C29148">
        <v>313001</v>
      </c>
      <c r="D29148" s="10" t="s">
        <v>30</v>
      </c>
      <c r="E29148" s="10" t="s">
        <v>79</v>
      </c>
      <c r="F29148" s="10" t="s">
        <v>54</v>
      </c>
      <c r="G29148" s="10" t="s">
        <v>33</v>
      </c>
      <c r="H29148" s="10" t="s">
        <v>34</v>
      </c>
      <c r="I29148" s="10" t="s">
        <v>35</v>
      </c>
      <c r="J29148">
        <v>1</v>
      </c>
      <c r="K29148" s="10" t="s">
        <v>36</v>
      </c>
      <c r="L29148" s="10" t="s">
        <v>37</v>
      </c>
      <c r="M29148" s="10" t="s">
        <v>71</v>
      </c>
      <c r="N29148" s="10" t="s">
        <v>89</v>
      </c>
      <c r="O29148" s="10" t="s">
        <v>85</v>
      </c>
      <c r="P29148" s="10" t="s">
        <v>80</v>
      </c>
      <c r="Q29148" s="10" t="s">
        <v>34</v>
      </c>
      <c r="R29148" s="10" t="s">
        <v>59</v>
      </c>
      <c r="S29148" s="10"/>
      <c r="T29148" s="10" t="s">
        <v>69</v>
      </c>
      <c r="U29148" s="10" t="s">
        <v>62</v>
      </c>
      <c r="W29148" s="10"/>
      <c r="X29148" s="10"/>
      <c r="Y29148" s="10"/>
      <c r="Z29148" s="10"/>
      <c r="AA29148" s="10"/>
      <c r="AB29148" s="10"/>
      <c r="AC29148" s="10"/>
    </row>
    <row r="29149" spans="1:29">
      <c r="A29149" s="9">
        <v>45024.3375552546</v>
      </c>
      <c r="B29149" s="10" t="s">
        <v>29</v>
      </c>
      <c r="C29149">
        <v>313001</v>
      </c>
      <c r="D29149" s="10" t="s">
        <v>30</v>
      </c>
      <c r="E29149" s="10" t="s">
        <v>79</v>
      </c>
      <c r="F29149" s="10" t="s">
        <v>54</v>
      </c>
      <c r="G29149" s="10" t="s">
        <v>33</v>
      </c>
      <c r="H29149" s="10" t="s">
        <v>34</v>
      </c>
      <c r="I29149" s="10" t="s">
        <v>35</v>
      </c>
      <c r="J29149">
        <v>1</v>
      </c>
      <c r="K29149" s="10" t="s">
        <v>36</v>
      </c>
      <c r="L29149" s="10" t="s">
        <v>37</v>
      </c>
      <c r="M29149" s="10" t="s">
        <v>71</v>
      </c>
      <c r="N29149" s="10" t="s">
        <v>83</v>
      </c>
      <c r="O29149" s="10" t="s">
        <v>85</v>
      </c>
      <c r="P29149" s="10" t="s">
        <v>80</v>
      </c>
      <c r="Q29149" s="10" t="s">
        <v>34</v>
      </c>
      <c r="R29149" s="10" t="s">
        <v>59</v>
      </c>
      <c r="S29149" s="10"/>
      <c r="T29149" s="10" t="s">
        <v>69</v>
      </c>
      <c r="U29149" s="10" t="s">
        <v>62</v>
      </c>
      <c r="W29149" s="10"/>
      <c r="X29149" s="10"/>
      <c r="Y29149" s="10"/>
      <c r="Z29149" s="10"/>
      <c r="AA29149" s="10"/>
      <c r="AB29149" s="10"/>
      <c r="AC29149" s="10"/>
    </row>
    <row r="29150" spans="1:29">
      <c r="A29150" s="9">
        <v>45024.3375552546</v>
      </c>
      <c r="B29150" s="10" t="s">
        <v>29</v>
      </c>
      <c r="C29150">
        <v>313001</v>
      </c>
      <c r="D29150" s="10" t="s">
        <v>30</v>
      </c>
      <c r="E29150" s="10" t="s">
        <v>79</v>
      </c>
      <c r="F29150" s="10" t="s">
        <v>54</v>
      </c>
      <c r="G29150" s="10" t="s">
        <v>33</v>
      </c>
      <c r="H29150" s="10" t="s">
        <v>34</v>
      </c>
      <c r="I29150" s="10" t="s">
        <v>35</v>
      </c>
      <c r="J29150">
        <v>1</v>
      </c>
      <c r="K29150" s="10" t="s">
        <v>36</v>
      </c>
      <c r="L29150" s="10" t="s">
        <v>37</v>
      </c>
      <c r="M29150" s="10" t="s">
        <v>71</v>
      </c>
      <c r="N29150" s="10" t="s">
        <v>63</v>
      </c>
      <c r="O29150" s="10" t="s">
        <v>85</v>
      </c>
      <c r="P29150" s="10" t="s">
        <v>80</v>
      </c>
      <c r="Q29150" s="10" t="s">
        <v>34</v>
      </c>
      <c r="R29150" s="10" t="s">
        <v>59</v>
      </c>
      <c r="S29150" s="10"/>
      <c r="T29150" s="10" t="s">
        <v>69</v>
      </c>
      <c r="U29150" s="10" t="s">
        <v>62</v>
      </c>
      <c r="W29150" s="10"/>
      <c r="X29150" s="10"/>
      <c r="Y29150" s="10"/>
      <c r="Z29150" s="10"/>
      <c r="AA29150" s="10"/>
      <c r="AB29150" s="10"/>
      <c r="AC29150" s="10"/>
    </row>
    <row r="29151" spans="1:29">
      <c r="A29151" s="9">
        <v>45024.3375552546</v>
      </c>
      <c r="B29151" s="10" t="s">
        <v>29</v>
      </c>
      <c r="C29151">
        <v>313001</v>
      </c>
      <c r="D29151" s="10" t="s">
        <v>30</v>
      </c>
      <c r="E29151" s="10" t="s">
        <v>79</v>
      </c>
      <c r="F29151" s="10" t="s">
        <v>54</v>
      </c>
      <c r="G29151" s="10" t="s">
        <v>33</v>
      </c>
      <c r="H29151" s="10" t="s">
        <v>34</v>
      </c>
      <c r="I29151" s="10" t="s">
        <v>35</v>
      </c>
      <c r="J29151">
        <v>1</v>
      </c>
      <c r="K29151" s="10" t="s">
        <v>36</v>
      </c>
      <c r="L29151" s="10" t="s">
        <v>37</v>
      </c>
      <c r="M29151" s="10" t="s">
        <v>71</v>
      </c>
      <c r="N29151" s="10" t="s">
        <v>107</v>
      </c>
      <c r="O29151" s="10" t="s">
        <v>85</v>
      </c>
      <c r="P29151" s="10" t="s">
        <v>80</v>
      </c>
      <c r="Q29151" s="10" t="s">
        <v>34</v>
      </c>
      <c r="R29151" s="10" t="s">
        <v>59</v>
      </c>
      <c r="S29151" s="10"/>
      <c r="T29151" s="10" t="s">
        <v>69</v>
      </c>
      <c r="U29151" s="10" t="s">
        <v>62</v>
      </c>
      <c r="W29151" s="10"/>
      <c r="X29151" s="10"/>
      <c r="Y29151" s="10"/>
      <c r="Z29151" s="10"/>
      <c r="AA29151" s="10"/>
      <c r="AB29151" s="10"/>
      <c r="AC29151" s="10"/>
    </row>
    <row r="29152" spans="1:29">
      <c r="A29152" s="9">
        <v>45024.3375552546</v>
      </c>
      <c r="B29152" s="10" t="s">
        <v>29</v>
      </c>
      <c r="C29152">
        <v>313001</v>
      </c>
      <c r="D29152" s="10" t="s">
        <v>30</v>
      </c>
      <c r="E29152" s="10" t="s">
        <v>79</v>
      </c>
      <c r="F29152" s="10" t="s">
        <v>54</v>
      </c>
      <c r="G29152" s="10" t="s">
        <v>33</v>
      </c>
      <c r="H29152" s="10" t="s">
        <v>34</v>
      </c>
      <c r="I29152" s="10" t="s">
        <v>35</v>
      </c>
      <c r="J29152">
        <v>1</v>
      </c>
      <c r="K29152" s="10" t="s">
        <v>36</v>
      </c>
      <c r="L29152" s="10" t="s">
        <v>37</v>
      </c>
      <c r="M29152" s="10" t="s">
        <v>110</v>
      </c>
      <c r="N29152" s="10" t="s">
        <v>89</v>
      </c>
      <c r="O29152" s="10" t="s">
        <v>85</v>
      </c>
      <c r="P29152" s="10" t="s">
        <v>80</v>
      </c>
      <c r="Q29152" s="10" t="s">
        <v>34</v>
      </c>
      <c r="R29152" s="10" t="s">
        <v>59</v>
      </c>
      <c r="S29152" s="10"/>
      <c r="T29152" s="10" t="s">
        <v>69</v>
      </c>
      <c r="U29152" s="10" t="s">
        <v>62</v>
      </c>
      <c r="W29152" s="10"/>
      <c r="X29152" s="10"/>
      <c r="Y29152" s="10"/>
      <c r="Z29152" s="10"/>
      <c r="AA29152" s="10"/>
      <c r="AB29152" s="10"/>
      <c r="AC29152" s="10"/>
    </row>
    <row r="29153" spans="1:29">
      <c r="A29153" s="9">
        <v>45024.3375552546</v>
      </c>
      <c r="B29153" s="10" t="s">
        <v>29</v>
      </c>
      <c r="C29153">
        <v>313001</v>
      </c>
      <c r="D29153" s="10" t="s">
        <v>30</v>
      </c>
      <c r="E29153" s="10" t="s">
        <v>79</v>
      </c>
      <c r="F29153" s="10" t="s">
        <v>54</v>
      </c>
      <c r="G29153" s="10" t="s">
        <v>33</v>
      </c>
      <c r="H29153" s="10" t="s">
        <v>34</v>
      </c>
      <c r="I29153" s="10" t="s">
        <v>35</v>
      </c>
      <c r="J29153">
        <v>1</v>
      </c>
      <c r="K29153" s="10" t="s">
        <v>36</v>
      </c>
      <c r="L29153" s="10" t="s">
        <v>37</v>
      </c>
      <c r="M29153" s="10" t="s">
        <v>110</v>
      </c>
      <c r="N29153" s="10" t="s">
        <v>83</v>
      </c>
      <c r="O29153" s="10" t="s">
        <v>85</v>
      </c>
      <c r="P29153" s="10" t="s">
        <v>80</v>
      </c>
      <c r="Q29153" s="10" t="s">
        <v>34</v>
      </c>
      <c r="R29153" s="10" t="s">
        <v>59</v>
      </c>
      <c r="S29153" s="10"/>
      <c r="T29153" s="10" t="s">
        <v>69</v>
      </c>
      <c r="U29153" s="10" t="s">
        <v>62</v>
      </c>
      <c r="W29153" s="10"/>
      <c r="X29153" s="10"/>
      <c r="Y29153" s="10"/>
      <c r="Z29153" s="10"/>
      <c r="AA29153" s="10"/>
      <c r="AB29153" s="10"/>
      <c r="AC29153" s="10"/>
    </row>
    <row r="29154" spans="1:29">
      <c r="A29154" s="9">
        <v>45024.3375552546</v>
      </c>
      <c r="B29154" s="10" t="s">
        <v>29</v>
      </c>
      <c r="C29154">
        <v>313001</v>
      </c>
      <c r="D29154" s="10" t="s">
        <v>30</v>
      </c>
      <c r="E29154" s="10" t="s">
        <v>79</v>
      </c>
      <c r="F29154" s="10" t="s">
        <v>54</v>
      </c>
      <c r="G29154" s="10" t="s">
        <v>33</v>
      </c>
      <c r="H29154" s="10" t="s">
        <v>34</v>
      </c>
      <c r="I29154" s="10" t="s">
        <v>35</v>
      </c>
      <c r="J29154">
        <v>1</v>
      </c>
      <c r="K29154" s="10" t="s">
        <v>36</v>
      </c>
      <c r="L29154" s="10" t="s">
        <v>37</v>
      </c>
      <c r="M29154" s="10" t="s">
        <v>110</v>
      </c>
      <c r="N29154" s="10" t="s">
        <v>63</v>
      </c>
      <c r="O29154" s="10" t="s">
        <v>85</v>
      </c>
      <c r="P29154" s="10" t="s">
        <v>80</v>
      </c>
      <c r="Q29154" s="10" t="s">
        <v>34</v>
      </c>
      <c r="R29154" s="10" t="s">
        <v>59</v>
      </c>
      <c r="S29154" s="10"/>
      <c r="T29154" s="10" t="s">
        <v>69</v>
      </c>
      <c r="U29154" s="10" t="s">
        <v>62</v>
      </c>
      <c r="W29154" s="10"/>
      <c r="X29154" s="10"/>
      <c r="Y29154" s="10"/>
      <c r="Z29154" s="10"/>
      <c r="AA29154" s="10"/>
      <c r="AB29154" s="10"/>
      <c r="AC29154" s="10"/>
    </row>
    <row r="29155" spans="1:29">
      <c r="A29155" s="9">
        <v>45024.3375552546</v>
      </c>
      <c r="B29155" s="10" t="s">
        <v>29</v>
      </c>
      <c r="C29155">
        <v>313001</v>
      </c>
      <c r="D29155" s="10" t="s">
        <v>30</v>
      </c>
      <c r="E29155" s="10" t="s">
        <v>79</v>
      </c>
      <c r="F29155" s="10" t="s">
        <v>54</v>
      </c>
      <c r="G29155" s="10" t="s">
        <v>33</v>
      </c>
      <c r="H29155" s="10" t="s">
        <v>34</v>
      </c>
      <c r="I29155" s="10" t="s">
        <v>35</v>
      </c>
      <c r="J29155">
        <v>1</v>
      </c>
      <c r="K29155" s="10" t="s">
        <v>36</v>
      </c>
      <c r="L29155" s="10" t="s">
        <v>37</v>
      </c>
      <c r="M29155" s="10" t="s">
        <v>110</v>
      </c>
      <c r="N29155" s="10" t="s">
        <v>107</v>
      </c>
      <c r="O29155" s="10" t="s">
        <v>85</v>
      </c>
      <c r="P29155" s="10" t="s">
        <v>80</v>
      </c>
      <c r="Q29155" s="10" t="s">
        <v>34</v>
      </c>
      <c r="R29155" s="10" t="s">
        <v>59</v>
      </c>
      <c r="S29155" s="10"/>
      <c r="T29155" s="10" t="s">
        <v>69</v>
      </c>
      <c r="U29155" s="10" t="s">
        <v>62</v>
      </c>
      <c r="W29155" s="10"/>
      <c r="X29155" s="10"/>
      <c r="Y29155" s="10"/>
      <c r="Z29155" s="10"/>
      <c r="AA29155" s="10"/>
      <c r="AB29155" s="10"/>
      <c r="AC29155" s="10"/>
    </row>
    <row r="29156" spans="1:29">
      <c r="A29156" s="9">
        <v>45024.3670233681</v>
      </c>
      <c r="B29156" s="10" t="s">
        <v>29</v>
      </c>
      <c r="C29156">
        <v>500039</v>
      </c>
      <c r="D29156" s="10" t="s">
        <v>52</v>
      </c>
      <c r="E29156" s="10" t="s">
        <v>65</v>
      </c>
      <c r="F29156" s="10" t="s">
        <v>54</v>
      </c>
      <c r="G29156" s="10" t="s">
        <v>54</v>
      </c>
      <c r="H29156" s="10" t="s">
        <v>54</v>
      </c>
      <c r="I29156" s="10" t="s">
        <v>55</v>
      </c>
      <c r="J29156">
        <v>8</v>
      </c>
      <c r="K29156" s="10" t="s">
        <v>56</v>
      </c>
      <c r="L29156" s="10" t="s">
        <v>37</v>
      </c>
      <c r="M29156" s="10" t="s">
        <v>64</v>
      </c>
      <c r="N29156" s="10" t="s">
        <v>39</v>
      </c>
      <c r="O29156" s="10" t="s">
        <v>40</v>
      </c>
      <c r="P29156" s="10" t="s">
        <v>41</v>
      </c>
      <c r="Q29156" s="10" t="s">
        <v>42</v>
      </c>
      <c r="R29156" s="10" t="s">
        <v>59</v>
      </c>
      <c r="S29156" s="10"/>
      <c r="T29156" s="10" t="s">
        <v>82</v>
      </c>
      <c r="U29156" s="10" t="s">
        <v>148</v>
      </c>
      <c r="W29156" s="10"/>
      <c r="X29156" s="10"/>
      <c r="Y29156" s="10"/>
      <c r="Z29156" s="10"/>
      <c r="AA29156" s="10"/>
      <c r="AB29156" s="10"/>
      <c r="AC29156" s="10"/>
    </row>
    <row r="29157" spans="1:29">
      <c r="A29157" s="9">
        <v>45024.3670233681</v>
      </c>
      <c r="B29157" s="10" t="s">
        <v>29</v>
      </c>
      <c r="C29157">
        <v>500039</v>
      </c>
      <c r="D29157" s="10" t="s">
        <v>52</v>
      </c>
      <c r="E29157" s="10" t="s">
        <v>65</v>
      </c>
      <c r="F29157" s="10" t="s">
        <v>54</v>
      </c>
      <c r="G29157" s="10" t="s">
        <v>54</v>
      </c>
      <c r="H29157" s="10" t="s">
        <v>54</v>
      </c>
      <c r="I29157" s="10" t="s">
        <v>55</v>
      </c>
      <c r="J29157">
        <v>8</v>
      </c>
      <c r="K29157" s="10" t="s">
        <v>56</v>
      </c>
      <c r="L29157" s="10" t="s">
        <v>37</v>
      </c>
      <c r="M29157" s="10" t="s">
        <v>64</v>
      </c>
      <c r="N29157" s="10" t="s">
        <v>47</v>
      </c>
      <c r="O29157" s="10" t="s">
        <v>40</v>
      </c>
      <c r="P29157" s="10" t="s">
        <v>41</v>
      </c>
      <c r="Q29157" s="10" t="s">
        <v>42</v>
      </c>
      <c r="R29157" s="10" t="s">
        <v>59</v>
      </c>
      <c r="S29157" s="10"/>
      <c r="T29157" s="10" t="s">
        <v>82</v>
      </c>
      <c r="U29157" s="10" t="s">
        <v>148</v>
      </c>
      <c r="W29157" s="10"/>
      <c r="X29157" s="10"/>
      <c r="Y29157" s="10"/>
      <c r="Z29157" s="10"/>
      <c r="AA29157" s="10"/>
      <c r="AB29157" s="10"/>
      <c r="AC29157" s="10"/>
    </row>
    <row r="29158" spans="1:29">
      <c r="A29158" s="9">
        <v>45024.3670233681</v>
      </c>
      <c r="B29158" s="10" t="s">
        <v>29</v>
      </c>
      <c r="C29158">
        <v>500039</v>
      </c>
      <c r="D29158" s="10" t="s">
        <v>52</v>
      </c>
      <c r="E29158" s="10" t="s">
        <v>65</v>
      </c>
      <c r="F29158" s="10" t="s">
        <v>54</v>
      </c>
      <c r="G29158" s="10" t="s">
        <v>54</v>
      </c>
      <c r="H29158" s="10" t="s">
        <v>54</v>
      </c>
      <c r="I29158" s="10" t="s">
        <v>55</v>
      </c>
      <c r="J29158">
        <v>8</v>
      </c>
      <c r="K29158" s="10" t="s">
        <v>56</v>
      </c>
      <c r="L29158" s="10" t="s">
        <v>37</v>
      </c>
      <c r="M29158" s="10" t="s">
        <v>64</v>
      </c>
      <c r="N29158" s="10" t="s">
        <v>48</v>
      </c>
      <c r="O29158" s="10" t="s">
        <v>40</v>
      </c>
      <c r="P29158" s="10" t="s">
        <v>41</v>
      </c>
      <c r="Q29158" s="10" t="s">
        <v>42</v>
      </c>
      <c r="R29158" s="10" t="s">
        <v>59</v>
      </c>
      <c r="S29158" s="10"/>
      <c r="T29158" s="10" t="s">
        <v>82</v>
      </c>
      <c r="U29158" s="10" t="s">
        <v>148</v>
      </c>
      <c r="W29158" s="10"/>
      <c r="X29158" s="10"/>
      <c r="Y29158" s="10"/>
      <c r="Z29158" s="10"/>
      <c r="AA29158" s="10"/>
      <c r="AB29158" s="10"/>
      <c r="AC29158" s="10"/>
    </row>
    <row r="29159" spans="1:29">
      <c r="A29159" s="9">
        <v>45024.3670233681</v>
      </c>
      <c r="B29159" s="10" t="s">
        <v>29</v>
      </c>
      <c r="C29159">
        <v>500039</v>
      </c>
      <c r="D29159" s="10" t="s">
        <v>52</v>
      </c>
      <c r="E29159" s="10" t="s">
        <v>65</v>
      </c>
      <c r="F29159" s="10" t="s">
        <v>54</v>
      </c>
      <c r="G29159" s="10" t="s">
        <v>54</v>
      </c>
      <c r="H29159" s="10" t="s">
        <v>54</v>
      </c>
      <c r="I29159" s="10" t="s">
        <v>55</v>
      </c>
      <c r="J29159">
        <v>8</v>
      </c>
      <c r="K29159" s="10" t="s">
        <v>56</v>
      </c>
      <c r="L29159" s="10" t="s">
        <v>37</v>
      </c>
      <c r="M29159" s="10" t="s">
        <v>64</v>
      </c>
      <c r="N29159" s="10" t="s">
        <v>77</v>
      </c>
      <c r="O29159" s="10" t="s">
        <v>40</v>
      </c>
      <c r="P29159" s="10" t="s">
        <v>41</v>
      </c>
      <c r="Q29159" s="10" t="s">
        <v>42</v>
      </c>
      <c r="R29159" s="10" t="s">
        <v>59</v>
      </c>
      <c r="S29159" s="10"/>
      <c r="T29159" s="10" t="s">
        <v>82</v>
      </c>
      <c r="U29159" s="10" t="s">
        <v>148</v>
      </c>
      <c r="W29159" s="10"/>
      <c r="X29159" s="10"/>
      <c r="Y29159" s="10"/>
      <c r="Z29159" s="10"/>
      <c r="AA29159" s="10"/>
      <c r="AB29159" s="10"/>
      <c r="AC29159" s="10"/>
    </row>
    <row r="29160" spans="1:29">
      <c r="A29160" s="9">
        <v>45024.3670233681</v>
      </c>
      <c r="B29160" s="10" t="s">
        <v>29</v>
      </c>
      <c r="C29160">
        <v>500039</v>
      </c>
      <c r="D29160" s="10" t="s">
        <v>52</v>
      </c>
      <c r="E29160" s="10" t="s">
        <v>65</v>
      </c>
      <c r="F29160" s="10" t="s">
        <v>54</v>
      </c>
      <c r="G29160" s="10" t="s">
        <v>54</v>
      </c>
      <c r="H29160" s="10" t="s">
        <v>54</v>
      </c>
      <c r="I29160" s="10" t="s">
        <v>55</v>
      </c>
      <c r="J29160">
        <v>8</v>
      </c>
      <c r="K29160" s="10" t="s">
        <v>56</v>
      </c>
      <c r="L29160" s="10" t="s">
        <v>37</v>
      </c>
      <c r="M29160" s="10" t="s">
        <v>71</v>
      </c>
      <c r="N29160" s="10" t="s">
        <v>39</v>
      </c>
      <c r="O29160" s="10" t="s">
        <v>40</v>
      </c>
      <c r="P29160" s="10" t="s">
        <v>41</v>
      </c>
      <c r="Q29160" s="10" t="s">
        <v>42</v>
      </c>
      <c r="R29160" s="10" t="s">
        <v>59</v>
      </c>
      <c r="S29160" s="10"/>
      <c r="T29160" s="10" t="s">
        <v>82</v>
      </c>
      <c r="U29160" s="10" t="s">
        <v>148</v>
      </c>
      <c r="W29160" s="10"/>
      <c r="X29160" s="10"/>
      <c r="Y29160" s="10"/>
      <c r="Z29160" s="10"/>
      <c r="AA29160" s="10"/>
      <c r="AB29160" s="10"/>
      <c r="AC29160" s="10"/>
    </row>
    <row r="29161" spans="1:29">
      <c r="A29161" s="9">
        <v>45024.3670233681</v>
      </c>
      <c r="B29161" s="10" t="s">
        <v>29</v>
      </c>
      <c r="C29161">
        <v>500039</v>
      </c>
      <c r="D29161" s="10" t="s">
        <v>52</v>
      </c>
      <c r="E29161" s="10" t="s">
        <v>65</v>
      </c>
      <c r="F29161" s="10" t="s">
        <v>54</v>
      </c>
      <c r="G29161" s="10" t="s">
        <v>54</v>
      </c>
      <c r="H29161" s="10" t="s">
        <v>54</v>
      </c>
      <c r="I29161" s="10" t="s">
        <v>55</v>
      </c>
      <c r="J29161">
        <v>8</v>
      </c>
      <c r="K29161" s="10" t="s">
        <v>56</v>
      </c>
      <c r="L29161" s="10" t="s">
        <v>37</v>
      </c>
      <c r="M29161" s="10" t="s">
        <v>71</v>
      </c>
      <c r="N29161" s="10" t="s">
        <v>47</v>
      </c>
      <c r="O29161" s="10" t="s">
        <v>40</v>
      </c>
      <c r="P29161" s="10" t="s">
        <v>41</v>
      </c>
      <c r="Q29161" s="10" t="s">
        <v>42</v>
      </c>
      <c r="R29161" s="10" t="s">
        <v>59</v>
      </c>
      <c r="S29161" s="10"/>
      <c r="T29161" s="10" t="s">
        <v>82</v>
      </c>
      <c r="U29161" s="10" t="s">
        <v>148</v>
      </c>
      <c r="W29161" s="10"/>
      <c r="X29161" s="10"/>
      <c r="Y29161" s="10"/>
      <c r="Z29161" s="10"/>
      <c r="AA29161" s="10"/>
      <c r="AB29161" s="10"/>
      <c r="AC29161" s="10"/>
    </row>
    <row r="29162" spans="1:29">
      <c r="A29162" s="9">
        <v>45024.3670233681</v>
      </c>
      <c r="B29162" s="10" t="s">
        <v>29</v>
      </c>
      <c r="C29162">
        <v>500039</v>
      </c>
      <c r="D29162" s="10" t="s">
        <v>52</v>
      </c>
      <c r="E29162" s="10" t="s">
        <v>65</v>
      </c>
      <c r="F29162" s="10" t="s">
        <v>54</v>
      </c>
      <c r="G29162" s="10" t="s">
        <v>54</v>
      </c>
      <c r="H29162" s="10" t="s">
        <v>54</v>
      </c>
      <c r="I29162" s="10" t="s">
        <v>55</v>
      </c>
      <c r="J29162">
        <v>8</v>
      </c>
      <c r="K29162" s="10" t="s">
        <v>56</v>
      </c>
      <c r="L29162" s="10" t="s">
        <v>37</v>
      </c>
      <c r="M29162" s="10" t="s">
        <v>71</v>
      </c>
      <c r="N29162" s="10" t="s">
        <v>48</v>
      </c>
      <c r="O29162" s="10" t="s">
        <v>40</v>
      </c>
      <c r="P29162" s="10" t="s">
        <v>41</v>
      </c>
      <c r="Q29162" s="10" t="s">
        <v>42</v>
      </c>
      <c r="R29162" s="10" t="s">
        <v>59</v>
      </c>
      <c r="S29162" s="10"/>
      <c r="T29162" s="10" t="s">
        <v>82</v>
      </c>
      <c r="U29162" s="10" t="s">
        <v>148</v>
      </c>
      <c r="W29162" s="10"/>
      <c r="X29162" s="10"/>
      <c r="Y29162" s="10"/>
      <c r="Z29162" s="10"/>
      <c r="AA29162" s="10"/>
      <c r="AB29162" s="10"/>
      <c r="AC29162" s="10"/>
    </row>
    <row r="29163" spans="1:29">
      <c r="A29163" s="9">
        <v>45024.3670233681</v>
      </c>
      <c r="B29163" s="10" t="s">
        <v>29</v>
      </c>
      <c r="C29163">
        <v>500039</v>
      </c>
      <c r="D29163" s="10" t="s">
        <v>52</v>
      </c>
      <c r="E29163" s="10" t="s">
        <v>65</v>
      </c>
      <c r="F29163" s="10" t="s">
        <v>54</v>
      </c>
      <c r="G29163" s="10" t="s">
        <v>54</v>
      </c>
      <c r="H29163" s="10" t="s">
        <v>54</v>
      </c>
      <c r="I29163" s="10" t="s">
        <v>55</v>
      </c>
      <c r="J29163">
        <v>8</v>
      </c>
      <c r="K29163" s="10" t="s">
        <v>56</v>
      </c>
      <c r="L29163" s="10" t="s">
        <v>37</v>
      </c>
      <c r="M29163" s="10" t="s">
        <v>71</v>
      </c>
      <c r="N29163" s="10" t="s">
        <v>77</v>
      </c>
      <c r="O29163" s="10" t="s">
        <v>40</v>
      </c>
      <c r="P29163" s="10" t="s">
        <v>41</v>
      </c>
      <c r="Q29163" s="10" t="s">
        <v>42</v>
      </c>
      <c r="R29163" s="10" t="s">
        <v>59</v>
      </c>
      <c r="S29163" s="10"/>
      <c r="T29163" s="10" t="s">
        <v>82</v>
      </c>
      <c r="U29163" s="10" t="s">
        <v>148</v>
      </c>
      <c r="W29163" s="10"/>
      <c r="X29163" s="10"/>
      <c r="Y29163" s="10"/>
      <c r="Z29163" s="10"/>
      <c r="AA29163" s="10"/>
      <c r="AB29163" s="10"/>
      <c r="AC29163" s="10"/>
    </row>
    <row r="29164" spans="1:29">
      <c r="A29164" s="9">
        <v>45024.3670233681</v>
      </c>
      <c r="B29164" s="10" t="s">
        <v>29</v>
      </c>
      <c r="C29164">
        <v>500039</v>
      </c>
      <c r="D29164" s="10" t="s">
        <v>52</v>
      </c>
      <c r="E29164" s="10" t="s">
        <v>65</v>
      </c>
      <c r="F29164" s="10" t="s">
        <v>54</v>
      </c>
      <c r="G29164" s="10" t="s">
        <v>54</v>
      </c>
      <c r="H29164" s="10" t="s">
        <v>54</v>
      </c>
      <c r="I29164" s="10" t="s">
        <v>55</v>
      </c>
      <c r="J29164">
        <v>8</v>
      </c>
      <c r="K29164" s="10" t="s">
        <v>56</v>
      </c>
      <c r="L29164" s="10" t="s">
        <v>37</v>
      </c>
      <c r="M29164" s="10" t="s">
        <v>50</v>
      </c>
      <c r="N29164" s="10" t="s">
        <v>39</v>
      </c>
      <c r="O29164" s="10" t="s">
        <v>40</v>
      </c>
      <c r="P29164" s="10" t="s">
        <v>41</v>
      </c>
      <c r="Q29164" s="10" t="s">
        <v>42</v>
      </c>
      <c r="R29164" s="10" t="s">
        <v>59</v>
      </c>
      <c r="S29164" s="10"/>
      <c r="T29164" s="10" t="s">
        <v>82</v>
      </c>
      <c r="U29164" s="10" t="s">
        <v>148</v>
      </c>
      <c r="W29164" s="10"/>
      <c r="X29164" s="10"/>
      <c r="Y29164" s="10"/>
      <c r="Z29164" s="10"/>
      <c r="AA29164" s="10"/>
      <c r="AB29164" s="10"/>
      <c r="AC29164" s="10"/>
    </row>
    <row r="29165" spans="1:29">
      <c r="A29165" s="9">
        <v>45024.3670233681</v>
      </c>
      <c r="B29165" s="10" t="s">
        <v>29</v>
      </c>
      <c r="C29165">
        <v>500039</v>
      </c>
      <c r="D29165" s="10" t="s">
        <v>52</v>
      </c>
      <c r="E29165" s="10" t="s">
        <v>65</v>
      </c>
      <c r="F29165" s="10" t="s">
        <v>54</v>
      </c>
      <c r="G29165" s="10" t="s">
        <v>54</v>
      </c>
      <c r="H29165" s="10" t="s">
        <v>54</v>
      </c>
      <c r="I29165" s="10" t="s">
        <v>55</v>
      </c>
      <c r="J29165">
        <v>8</v>
      </c>
      <c r="K29165" s="10" t="s">
        <v>56</v>
      </c>
      <c r="L29165" s="10" t="s">
        <v>37</v>
      </c>
      <c r="M29165" s="10" t="s">
        <v>50</v>
      </c>
      <c r="N29165" s="10" t="s">
        <v>47</v>
      </c>
      <c r="O29165" s="10" t="s">
        <v>40</v>
      </c>
      <c r="P29165" s="10" t="s">
        <v>41</v>
      </c>
      <c r="Q29165" s="10" t="s">
        <v>42</v>
      </c>
      <c r="R29165" s="10" t="s">
        <v>59</v>
      </c>
      <c r="S29165" s="10"/>
      <c r="T29165" s="10" t="s">
        <v>82</v>
      </c>
      <c r="U29165" s="10" t="s">
        <v>148</v>
      </c>
      <c r="W29165" s="10"/>
      <c r="X29165" s="10"/>
      <c r="Y29165" s="10"/>
      <c r="Z29165" s="10"/>
      <c r="AA29165" s="10"/>
      <c r="AB29165" s="10"/>
      <c r="AC29165" s="10"/>
    </row>
    <row r="29166" spans="1:29">
      <c r="A29166" s="9">
        <v>45024.3670233681</v>
      </c>
      <c r="B29166" s="10" t="s">
        <v>29</v>
      </c>
      <c r="C29166">
        <v>500039</v>
      </c>
      <c r="D29166" s="10" t="s">
        <v>52</v>
      </c>
      <c r="E29166" s="10" t="s">
        <v>65</v>
      </c>
      <c r="F29166" s="10" t="s">
        <v>54</v>
      </c>
      <c r="G29166" s="10" t="s">
        <v>54</v>
      </c>
      <c r="H29166" s="10" t="s">
        <v>54</v>
      </c>
      <c r="I29166" s="10" t="s">
        <v>55</v>
      </c>
      <c r="J29166">
        <v>8</v>
      </c>
      <c r="K29166" s="10" t="s">
        <v>56</v>
      </c>
      <c r="L29166" s="10" t="s">
        <v>37</v>
      </c>
      <c r="M29166" s="10" t="s">
        <v>50</v>
      </c>
      <c r="N29166" s="10" t="s">
        <v>48</v>
      </c>
      <c r="O29166" s="10" t="s">
        <v>40</v>
      </c>
      <c r="P29166" s="10" t="s">
        <v>41</v>
      </c>
      <c r="Q29166" s="10" t="s">
        <v>42</v>
      </c>
      <c r="R29166" s="10" t="s">
        <v>59</v>
      </c>
      <c r="S29166" s="10"/>
      <c r="T29166" s="10" t="s">
        <v>82</v>
      </c>
      <c r="U29166" s="10" t="s">
        <v>148</v>
      </c>
      <c r="W29166" s="10"/>
      <c r="X29166" s="10"/>
      <c r="Y29166" s="10"/>
      <c r="Z29166" s="10"/>
      <c r="AA29166" s="10"/>
      <c r="AB29166" s="10"/>
      <c r="AC29166" s="10"/>
    </row>
    <row r="29167" spans="1:29">
      <c r="A29167" s="9">
        <v>45024.3670233681</v>
      </c>
      <c r="B29167" s="10" t="s">
        <v>29</v>
      </c>
      <c r="C29167">
        <v>500039</v>
      </c>
      <c r="D29167" s="10" t="s">
        <v>52</v>
      </c>
      <c r="E29167" s="10" t="s">
        <v>65</v>
      </c>
      <c r="F29167" s="10" t="s">
        <v>54</v>
      </c>
      <c r="G29167" s="10" t="s">
        <v>54</v>
      </c>
      <c r="H29167" s="10" t="s">
        <v>54</v>
      </c>
      <c r="I29167" s="10" t="s">
        <v>55</v>
      </c>
      <c r="J29167">
        <v>8</v>
      </c>
      <c r="K29167" s="10" t="s">
        <v>56</v>
      </c>
      <c r="L29167" s="10" t="s">
        <v>37</v>
      </c>
      <c r="M29167" s="10" t="s">
        <v>50</v>
      </c>
      <c r="N29167" s="10" t="s">
        <v>77</v>
      </c>
      <c r="O29167" s="10" t="s">
        <v>40</v>
      </c>
      <c r="P29167" s="10" t="s">
        <v>41</v>
      </c>
      <c r="Q29167" s="10" t="s">
        <v>42</v>
      </c>
      <c r="R29167" s="10" t="s">
        <v>59</v>
      </c>
      <c r="S29167" s="10"/>
      <c r="T29167" s="10" t="s">
        <v>82</v>
      </c>
      <c r="U29167" s="10" t="s">
        <v>148</v>
      </c>
      <c r="W29167" s="10"/>
      <c r="X29167" s="10"/>
      <c r="Y29167" s="10"/>
      <c r="Z29167" s="10"/>
      <c r="AA29167" s="10"/>
      <c r="AB29167" s="10"/>
      <c r="AC29167" s="10"/>
    </row>
    <row r="29168" spans="1:29">
      <c r="A29168" s="9">
        <v>45024.3765208333</v>
      </c>
      <c r="B29168" s="10" t="s">
        <v>29</v>
      </c>
      <c r="C29168">
        <v>580023</v>
      </c>
      <c r="D29168" s="10" t="s">
        <v>30</v>
      </c>
      <c r="E29168" s="10" t="s">
        <v>53</v>
      </c>
      <c r="F29168" s="10" t="s">
        <v>54</v>
      </c>
      <c r="G29168" s="10" t="s">
        <v>33</v>
      </c>
      <c r="H29168" s="10" t="s">
        <v>34</v>
      </c>
      <c r="I29168" s="10" t="s">
        <v>35</v>
      </c>
      <c r="J29168">
        <v>1</v>
      </c>
      <c r="K29168" s="10" t="s">
        <v>56</v>
      </c>
      <c r="L29168" s="10" t="s">
        <v>37</v>
      </c>
      <c r="M29168" s="10" t="s">
        <v>38</v>
      </c>
      <c r="N29168" s="10" t="s">
        <v>39</v>
      </c>
      <c r="O29168" s="10" t="s">
        <v>40</v>
      </c>
      <c r="P29168" s="10" t="s">
        <v>80</v>
      </c>
      <c r="Q29168" s="10" t="s">
        <v>34</v>
      </c>
      <c r="R29168" s="10" t="s">
        <v>59</v>
      </c>
      <c r="S29168" s="10"/>
      <c r="T29168" s="10" t="s">
        <v>61</v>
      </c>
      <c r="U29168" s="10" t="s">
        <v>46</v>
      </c>
      <c r="W29168" s="10"/>
      <c r="X29168" s="10"/>
      <c r="Y29168" s="10"/>
      <c r="Z29168" s="10"/>
      <c r="AA29168" s="10"/>
      <c r="AB29168" s="10"/>
      <c r="AC29168" s="10"/>
    </row>
    <row r="29169" spans="1:29">
      <c r="A29169" s="9">
        <v>45024.3765208333</v>
      </c>
      <c r="B29169" s="10" t="s">
        <v>29</v>
      </c>
      <c r="C29169">
        <v>580023</v>
      </c>
      <c r="D29169" s="10" t="s">
        <v>30</v>
      </c>
      <c r="E29169" s="10" t="s">
        <v>53</v>
      </c>
      <c r="F29169" s="10" t="s">
        <v>54</v>
      </c>
      <c r="G29169" s="10" t="s">
        <v>33</v>
      </c>
      <c r="H29169" s="10" t="s">
        <v>34</v>
      </c>
      <c r="I29169" s="10" t="s">
        <v>35</v>
      </c>
      <c r="J29169">
        <v>1</v>
      </c>
      <c r="K29169" s="10" t="s">
        <v>56</v>
      </c>
      <c r="L29169" s="10" t="s">
        <v>37</v>
      </c>
      <c r="M29169" s="10" t="s">
        <v>38</v>
      </c>
      <c r="N29169" s="10" t="s">
        <v>48</v>
      </c>
      <c r="O29169" s="10" t="s">
        <v>40</v>
      </c>
      <c r="P29169" s="10" t="s">
        <v>80</v>
      </c>
      <c r="Q29169" s="10" t="s">
        <v>34</v>
      </c>
      <c r="R29169" s="10" t="s">
        <v>59</v>
      </c>
      <c r="S29169" s="10"/>
      <c r="T29169" s="10" t="s">
        <v>61</v>
      </c>
      <c r="U29169" s="10" t="s">
        <v>46</v>
      </c>
      <c r="W29169" s="10"/>
      <c r="X29169" s="10"/>
      <c r="Y29169" s="10"/>
      <c r="Z29169" s="10"/>
      <c r="AA29169" s="10"/>
      <c r="AB29169" s="10"/>
      <c r="AC29169" s="10"/>
    </row>
    <row r="29170" spans="1:29">
      <c r="A29170" s="9">
        <v>45024.3765208333</v>
      </c>
      <c r="B29170" s="10" t="s">
        <v>29</v>
      </c>
      <c r="C29170">
        <v>580023</v>
      </c>
      <c r="D29170" s="10" t="s">
        <v>30</v>
      </c>
      <c r="E29170" s="10" t="s">
        <v>53</v>
      </c>
      <c r="F29170" s="10" t="s">
        <v>54</v>
      </c>
      <c r="G29170" s="10" t="s">
        <v>33</v>
      </c>
      <c r="H29170" s="10" t="s">
        <v>34</v>
      </c>
      <c r="I29170" s="10" t="s">
        <v>35</v>
      </c>
      <c r="J29170">
        <v>1</v>
      </c>
      <c r="K29170" s="10" t="s">
        <v>56</v>
      </c>
      <c r="L29170" s="10" t="s">
        <v>37</v>
      </c>
      <c r="M29170" s="10" t="s">
        <v>38</v>
      </c>
      <c r="N29170" s="10" t="s">
        <v>49</v>
      </c>
      <c r="O29170" s="10" t="s">
        <v>40</v>
      </c>
      <c r="P29170" s="10" t="s">
        <v>80</v>
      </c>
      <c r="Q29170" s="10" t="s">
        <v>34</v>
      </c>
      <c r="R29170" s="10" t="s">
        <v>59</v>
      </c>
      <c r="S29170" s="10"/>
      <c r="T29170" s="10" t="s">
        <v>61</v>
      </c>
      <c r="U29170" s="10" t="s">
        <v>46</v>
      </c>
      <c r="W29170" s="10"/>
      <c r="X29170" s="10"/>
      <c r="Y29170" s="10"/>
      <c r="Z29170" s="10"/>
      <c r="AA29170" s="10"/>
      <c r="AB29170" s="10"/>
      <c r="AC29170" s="10"/>
    </row>
    <row r="29171" spans="1:29">
      <c r="A29171" s="9">
        <v>45024.3765208333</v>
      </c>
      <c r="B29171" s="10" t="s">
        <v>29</v>
      </c>
      <c r="C29171">
        <v>580023</v>
      </c>
      <c r="D29171" s="10" t="s">
        <v>30</v>
      </c>
      <c r="E29171" s="10" t="s">
        <v>53</v>
      </c>
      <c r="F29171" s="10" t="s">
        <v>54</v>
      </c>
      <c r="G29171" s="10" t="s">
        <v>33</v>
      </c>
      <c r="H29171" s="10" t="s">
        <v>34</v>
      </c>
      <c r="I29171" s="10" t="s">
        <v>35</v>
      </c>
      <c r="J29171">
        <v>1</v>
      </c>
      <c r="K29171" s="10" t="s">
        <v>56</v>
      </c>
      <c r="L29171" s="10" t="s">
        <v>37</v>
      </c>
      <c r="M29171" s="10" t="s">
        <v>38</v>
      </c>
      <c r="N29171" s="10" t="s">
        <v>63</v>
      </c>
      <c r="O29171" s="10" t="s">
        <v>40</v>
      </c>
      <c r="P29171" s="10" t="s">
        <v>80</v>
      </c>
      <c r="Q29171" s="10" t="s">
        <v>34</v>
      </c>
      <c r="R29171" s="10" t="s">
        <v>59</v>
      </c>
      <c r="S29171" s="10"/>
      <c r="T29171" s="10" t="s">
        <v>61</v>
      </c>
      <c r="U29171" s="10" t="s">
        <v>46</v>
      </c>
      <c r="W29171" s="10"/>
      <c r="X29171" s="10"/>
      <c r="Y29171" s="10"/>
      <c r="Z29171" s="10"/>
      <c r="AA29171" s="10"/>
      <c r="AB29171" s="10"/>
      <c r="AC29171" s="10"/>
    </row>
    <row r="29172" spans="1:29">
      <c r="A29172" s="9">
        <v>45024.3765208333</v>
      </c>
      <c r="B29172" s="10" t="s">
        <v>29</v>
      </c>
      <c r="C29172">
        <v>580023</v>
      </c>
      <c r="D29172" s="10" t="s">
        <v>30</v>
      </c>
      <c r="E29172" s="10" t="s">
        <v>53</v>
      </c>
      <c r="F29172" s="10" t="s">
        <v>54</v>
      </c>
      <c r="G29172" s="10" t="s">
        <v>33</v>
      </c>
      <c r="H29172" s="10" t="s">
        <v>34</v>
      </c>
      <c r="I29172" s="10" t="s">
        <v>35</v>
      </c>
      <c r="J29172">
        <v>1</v>
      </c>
      <c r="K29172" s="10" t="s">
        <v>56</v>
      </c>
      <c r="L29172" s="10" t="s">
        <v>37</v>
      </c>
      <c r="M29172" s="10" t="s">
        <v>71</v>
      </c>
      <c r="N29172" s="10" t="s">
        <v>39</v>
      </c>
      <c r="O29172" s="10" t="s">
        <v>40</v>
      </c>
      <c r="P29172" s="10" t="s">
        <v>80</v>
      </c>
      <c r="Q29172" s="10" t="s">
        <v>34</v>
      </c>
      <c r="R29172" s="10" t="s">
        <v>59</v>
      </c>
      <c r="S29172" s="10"/>
      <c r="T29172" s="10" t="s">
        <v>61</v>
      </c>
      <c r="U29172" s="10" t="s">
        <v>46</v>
      </c>
      <c r="W29172" s="10"/>
      <c r="X29172" s="10"/>
      <c r="Y29172" s="10"/>
      <c r="Z29172" s="10"/>
      <c r="AA29172" s="10"/>
      <c r="AB29172" s="10"/>
      <c r="AC29172" s="10"/>
    </row>
    <row r="29173" spans="1:29">
      <c r="A29173" s="9">
        <v>45024.3765208333</v>
      </c>
      <c r="B29173" s="10" t="s">
        <v>29</v>
      </c>
      <c r="C29173">
        <v>580023</v>
      </c>
      <c r="D29173" s="10" t="s">
        <v>30</v>
      </c>
      <c r="E29173" s="10" t="s">
        <v>53</v>
      </c>
      <c r="F29173" s="10" t="s">
        <v>54</v>
      </c>
      <c r="G29173" s="10" t="s">
        <v>33</v>
      </c>
      <c r="H29173" s="10" t="s">
        <v>34</v>
      </c>
      <c r="I29173" s="10" t="s">
        <v>35</v>
      </c>
      <c r="J29173">
        <v>1</v>
      </c>
      <c r="K29173" s="10" t="s">
        <v>56</v>
      </c>
      <c r="L29173" s="10" t="s">
        <v>37</v>
      </c>
      <c r="M29173" s="10" t="s">
        <v>71</v>
      </c>
      <c r="N29173" s="10" t="s">
        <v>48</v>
      </c>
      <c r="O29173" s="10" t="s">
        <v>40</v>
      </c>
      <c r="P29173" s="10" t="s">
        <v>80</v>
      </c>
      <c r="Q29173" s="10" t="s">
        <v>34</v>
      </c>
      <c r="R29173" s="10" t="s">
        <v>59</v>
      </c>
      <c r="S29173" s="10"/>
      <c r="T29173" s="10" t="s">
        <v>61</v>
      </c>
      <c r="U29173" s="10" t="s">
        <v>46</v>
      </c>
      <c r="W29173" s="10"/>
      <c r="X29173" s="10"/>
      <c r="Y29173" s="10"/>
      <c r="Z29173" s="10"/>
      <c r="AA29173" s="10"/>
      <c r="AB29173" s="10"/>
      <c r="AC29173" s="10"/>
    </row>
    <row r="29174" spans="1:29">
      <c r="A29174" s="9">
        <v>45024.3765208333</v>
      </c>
      <c r="B29174" s="10" t="s">
        <v>29</v>
      </c>
      <c r="C29174">
        <v>580023</v>
      </c>
      <c r="D29174" s="10" t="s">
        <v>30</v>
      </c>
      <c r="E29174" s="10" t="s">
        <v>53</v>
      </c>
      <c r="F29174" s="10" t="s">
        <v>54</v>
      </c>
      <c r="G29174" s="10" t="s">
        <v>33</v>
      </c>
      <c r="H29174" s="10" t="s">
        <v>34</v>
      </c>
      <c r="I29174" s="10" t="s">
        <v>35</v>
      </c>
      <c r="J29174">
        <v>1</v>
      </c>
      <c r="K29174" s="10" t="s">
        <v>56</v>
      </c>
      <c r="L29174" s="10" t="s">
        <v>37</v>
      </c>
      <c r="M29174" s="10" t="s">
        <v>71</v>
      </c>
      <c r="N29174" s="10" t="s">
        <v>49</v>
      </c>
      <c r="O29174" s="10" t="s">
        <v>40</v>
      </c>
      <c r="P29174" s="10" t="s">
        <v>80</v>
      </c>
      <c r="Q29174" s="10" t="s">
        <v>34</v>
      </c>
      <c r="R29174" s="10" t="s">
        <v>59</v>
      </c>
      <c r="S29174" s="10"/>
      <c r="T29174" s="10" t="s">
        <v>61</v>
      </c>
      <c r="U29174" s="10" t="s">
        <v>46</v>
      </c>
      <c r="W29174" s="10"/>
      <c r="X29174" s="10"/>
      <c r="Y29174" s="10"/>
      <c r="Z29174" s="10"/>
      <c r="AA29174" s="10"/>
      <c r="AB29174" s="10"/>
      <c r="AC29174" s="10"/>
    </row>
    <row r="29175" spans="1:29">
      <c r="A29175" s="9">
        <v>45024.3765208333</v>
      </c>
      <c r="B29175" s="10" t="s">
        <v>29</v>
      </c>
      <c r="C29175">
        <v>580023</v>
      </c>
      <c r="D29175" s="10" t="s">
        <v>30</v>
      </c>
      <c r="E29175" s="10" t="s">
        <v>53</v>
      </c>
      <c r="F29175" s="10" t="s">
        <v>54</v>
      </c>
      <c r="G29175" s="10" t="s">
        <v>33</v>
      </c>
      <c r="H29175" s="10" t="s">
        <v>34</v>
      </c>
      <c r="I29175" s="10" t="s">
        <v>35</v>
      </c>
      <c r="J29175">
        <v>1</v>
      </c>
      <c r="K29175" s="10" t="s">
        <v>56</v>
      </c>
      <c r="L29175" s="10" t="s">
        <v>37</v>
      </c>
      <c r="M29175" s="10" t="s">
        <v>71</v>
      </c>
      <c r="N29175" s="10" t="s">
        <v>63</v>
      </c>
      <c r="O29175" s="10" t="s">
        <v>40</v>
      </c>
      <c r="P29175" s="10" t="s">
        <v>80</v>
      </c>
      <c r="Q29175" s="10" t="s">
        <v>34</v>
      </c>
      <c r="R29175" s="10" t="s">
        <v>59</v>
      </c>
      <c r="S29175" s="10"/>
      <c r="T29175" s="10" t="s">
        <v>61</v>
      </c>
      <c r="U29175" s="10" t="s">
        <v>46</v>
      </c>
      <c r="W29175" s="10"/>
      <c r="X29175" s="10"/>
      <c r="Y29175" s="10"/>
      <c r="Z29175" s="10"/>
      <c r="AA29175" s="10"/>
      <c r="AB29175" s="10"/>
      <c r="AC29175" s="10"/>
    </row>
    <row r="29176" spans="1:29">
      <c r="A29176" s="9">
        <v>45024.3765208333</v>
      </c>
      <c r="B29176" s="10" t="s">
        <v>29</v>
      </c>
      <c r="C29176">
        <v>580023</v>
      </c>
      <c r="D29176" s="10" t="s">
        <v>30</v>
      </c>
      <c r="E29176" s="10" t="s">
        <v>53</v>
      </c>
      <c r="F29176" s="10" t="s">
        <v>54</v>
      </c>
      <c r="G29176" s="10" t="s">
        <v>33</v>
      </c>
      <c r="H29176" s="10" t="s">
        <v>34</v>
      </c>
      <c r="I29176" s="10" t="s">
        <v>35</v>
      </c>
      <c r="J29176">
        <v>1</v>
      </c>
      <c r="K29176" s="10" t="s">
        <v>56</v>
      </c>
      <c r="L29176" s="10" t="s">
        <v>37</v>
      </c>
      <c r="M29176" s="10" t="s">
        <v>50</v>
      </c>
      <c r="N29176" s="10" t="s">
        <v>39</v>
      </c>
      <c r="O29176" s="10" t="s">
        <v>40</v>
      </c>
      <c r="P29176" s="10" t="s">
        <v>80</v>
      </c>
      <c r="Q29176" s="10" t="s">
        <v>34</v>
      </c>
      <c r="R29176" s="10" t="s">
        <v>59</v>
      </c>
      <c r="S29176" s="10"/>
      <c r="T29176" s="10" t="s">
        <v>61</v>
      </c>
      <c r="U29176" s="10" t="s">
        <v>46</v>
      </c>
      <c r="W29176" s="10"/>
      <c r="X29176" s="10"/>
      <c r="Y29176" s="10"/>
      <c r="Z29176" s="10"/>
      <c r="AA29176" s="10"/>
      <c r="AB29176" s="10"/>
      <c r="AC29176" s="10"/>
    </row>
    <row r="29177" spans="1:29">
      <c r="A29177" s="9">
        <v>45024.3765208333</v>
      </c>
      <c r="B29177" s="10" t="s">
        <v>29</v>
      </c>
      <c r="C29177">
        <v>580023</v>
      </c>
      <c r="D29177" s="10" t="s">
        <v>30</v>
      </c>
      <c r="E29177" s="10" t="s">
        <v>53</v>
      </c>
      <c r="F29177" s="10" t="s">
        <v>54</v>
      </c>
      <c r="G29177" s="10" t="s">
        <v>33</v>
      </c>
      <c r="H29177" s="10" t="s">
        <v>34</v>
      </c>
      <c r="I29177" s="10" t="s">
        <v>35</v>
      </c>
      <c r="J29177">
        <v>1</v>
      </c>
      <c r="K29177" s="10" t="s">
        <v>56</v>
      </c>
      <c r="L29177" s="10" t="s">
        <v>37</v>
      </c>
      <c r="M29177" s="10" t="s">
        <v>50</v>
      </c>
      <c r="N29177" s="10" t="s">
        <v>48</v>
      </c>
      <c r="O29177" s="10" t="s">
        <v>40</v>
      </c>
      <c r="P29177" s="10" t="s">
        <v>80</v>
      </c>
      <c r="Q29177" s="10" t="s">
        <v>34</v>
      </c>
      <c r="R29177" s="10" t="s">
        <v>59</v>
      </c>
      <c r="S29177" s="10"/>
      <c r="T29177" s="10" t="s">
        <v>61</v>
      </c>
      <c r="U29177" s="10" t="s">
        <v>46</v>
      </c>
      <c r="W29177" s="10"/>
      <c r="X29177" s="10"/>
      <c r="Y29177" s="10"/>
      <c r="Z29177" s="10"/>
      <c r="AA29177" s="10"/>
      <c r="AB29177" s="10"/>
      <c r="AC29177" s="10"/>
    </row>
    <row r="29178" spans="1:29">
      <c r="A29178" s="9">
        <v>45024.3765208333</v>
      </c>
      <c r="B29178" s="10" t="s">
        <v>29</v>
      </c>
      <c r="C29178">
        <v>580023</v>
      </c>
      <c r="D29178" s="10" t="s">
        <v>30</v>
      </c>
      <c r="E29178" s="10" t="s">
        <v>53</v>
      </c>
      <c r="F29178" s="10" t="s">
        <v>54</v>
      </c>
      <c r="G29178" s="10" t="s">
        <v>33</v>
      </c>
      <c r="H29178" s="10" t="s">
        <v>34</v>
      </c>
      <c r="I29178" s="10" t="s">
        <v>35</v>
      </c>
      <c r="J29178">
        <v>1</v>
      </c>
      <c r="K29178" s="10" t="s">
        <v>56</v>
      </c>
      <c r="L29178" s="10" t="s">
        <v>37</v>
      </c>
      <c r="M29178" s="10" t="s">
        <v>50</v>
      </c>
      <c r="N29178" s="10" t="s">
        <v>49</v>
      </c>
      <c r="O29178" s="10" t="s">
        <v>40</v>
      </c>
      <c r="P29178" s="10" t="s">
        <v>80</v>
      </c>
      <c r="Q29178" s="10" t="s">
        <v>34</v>
      </c>
      <c r="R29178" s="10" t="s">
        <v>59</v>
      </c>
      <c r="S29178" s="10"/>
      <c r="T29178" s="10" t="s">
        <v>61</v>
      </c>
      <c r="U29178" s="10" t="s">
        <v>46</v>
      </c>
      <c r="W29178" s="10"/>
      <c r="X29178" s="10"/>
      <c r="Y29178" s="10"/>
      <c r="Z29178" s="10"/>
      <c r="AA29178" s="10"/>
      <c r="AB29178" s="10"/>
      <c r="AC29178" s="10"/>
    </row>
    <row r="29179" spans="1:29">
      <c r="A29179" s="9">
        <v>45024.3765208333</v>
      </c>
      <c r="B29179" s="10" t="s">
        <v>29</v>
      </c>
      <c r="C29179">
        <v>580023</v>
      </c>
      <c r="D29179" s="10" t="s">
        <v>30</v>
      </c>
      <c r="E29179" s="10" t="s">
        <v>53</v>
      </c>
      <c r="F29179" s="10" t="s">
        <v>54</v>
      </c>
      <c r="G29179" s="10" t="s">
        <v>33</v>
      </c>
      <c r="H29179" s="10" t="s">
        <v>34</v>
      </c>
      <c r="I29179" s="10" t="s">
        <v>35</v>
      </c>
      <c r="J29179">
        <v>1</v>
      </c>
      <c r="K29179" s="10" t="s">
        <v>56</v>
      </c>
      <c r="L29179" s="10" t="s">
        <v>37</v>
      </c>
      <c r="M29179" s="10" t="s">
        <v>50</v>
      </c>
      <c r="N29179" s="10" t="s">
        <v>63</v>
      </c>
      <c r="O29179" s="10" t="s">
        <v>40</v>
      </c>
      <c r="P29179" s="10" t="s">
        <v>80</v>
      </c>
      <c r="Q29179" s="10" t="s">
        <v>34</v>
      </c>
      <c r="R29179" s="10" t="s">
        <v>59</v>
      </c>
      <c r="S29179" s="10"/>
      <c r="T29179" s="10" t="s">
        <v>61</v>
      </c>
      <c r="U29179" s="10" t="s">
        <v>46</v>
      </c>
      <c r="W29179" s="10"/>
      <c r="X29179" s="10"/>
      <c r="Y29179" s="10"/>
      <c r="Z29179" s="10"/>
      <c r="AA29179" s="10"/>
      <c r="AB29179" s="10"/>
      <c r="AC29179" s="10"/>
    </row>
    <row r="29180" spans="1:29">
      <c r="A29180" s="9">
        <v>45024.3800109259</v>
      </c>
      <c r="B29180" s="10" t="s">
        <v>29</v>
      </c>
      <c r="C29180">
        <v>515211</v>
      </c>
      <c r="D29180" s="10" t="s">
        <v>30</v>
      </c>
      <c r="E29180" s="10" t="s">
        <v>84</v>
      </c>
      <c r="F29180" s="10" t="s">
        <v>34</v>
      </c>
      <c r="G29180" s="10" t="s">
        <v>54</v>
      </c>
      <c r="H29180" s="10" t="s">
        <v>34</v>
      </c>
      <c r="I29180" s="10" t="s">
        <v>55</v>
      </c>
      <c r="J29180">
        <v>7</v>
      </c>
      <c r="K29180" s="10" t="s">
        <v>36</v>
      </c>
      <c r="L29180" s="10" t="s">
        <v>37</v>
      </c>
      <c r="M29180" s="10" t="s">
        <v>38</v>
      </c>
      <c r="N29180" s="10" t="s">
        <v>49</v>
      </c>
      <c r="O29180" s="10" t="s">
        <v>105</v>
      </c>
      <c r="P29180" s="10" t="s">
        <v>80</v>
      </c>
      <c r="Q29180" s="10" t="s">
        <v>73</v>
      </c>
      <c r="R29180" s="10" t="s">
        <v>43</v>
      </c>
      <c r="S29180" s="10"/>
      <c r="T29180" s="10" t="s">
        <v>82</v>
      </c>
      <c r="U29180" s="10" t="s">
        <v>98</v>
      </c>
      <c r="W29180" s="10"/>
      <c r="X29180" s="10"/>
      <c r="Y29180" s="10"/>
      <c r="Z29180" s="10"/>
      <c r="AA29180" s="10"/>
      <c r="AB29180" s="10"/>
      <c r="AC29180" s="10"/>
    </row>
    <row r="29181" spans="1:29">
      <c r="A29181" s="9">
        <v>45024.3800109259</v>
      </c>
      <c r="B29181" s="10" t="s">
        <v>29</v>
      </c>
      <c r="C29181">
        <v>515211</v>
      </c>
      <c r="D29181" s="10" t="s">
        <v>30</v>
      </c>
      <c r="E29181" s="10" t="s">
        <v>84</v>
      </c>
      <c r="F29181" s="10" t="s">
        <v>34</v>
      </c>
      <c r="G29181" s="10" t="s">
        <v>54</v>
      </c>
      <c r="H29181" s="10" t="s">
        <v>34</v>
      </c>
      <c r="I29181" s="10" t="s">
        <v>55</v>
      </c>
      <c r="J29181">
        <v>7</v>
      </c>
      <c r="K29181" s="10" t="s">
        <v>36</v>
      </c>
      <c r="L29181" s="10" t="s">
        <v>37</v>
      </c>
      <c r="M29181" s="10" t="s">
        <v>38</v>
      </c>
      <c r="N29181" s="10" t="s">
        <v>83</v>
      </c>
      <c r="O29181" s="10" t="s">
        <v>105</v>
      </c>
      <c r="P29181" s="10" t="s">
        <v>80</v>
      </c>
      <c r="Q29181" s="10" t="s">
        <v>73</v>
      </c>
      <c r="R29181" s="10" t="s">
        <v>43</v>
      </c>
      <c r="S29181" s="10"/>
      <c r="T29181" s="10" t="s">
        <v>82</v>
      </c>
      <c r="U29181" s="10" t="s">
        <v>98</v>
      </c>
      <c r="W29181" s="10"/>
      <c r="X29181" s="10"/>
      <c r="Y29181" s="10"/>
      <c r="Z29181" s="10"/>
      <c r="AA29181" s="10"/>
      <c r="AB29181" s="10"/>
      <c r="AC29181" s="10"/>
    </row>
    <row r="29182" spans="1:29">
      <c r="A29182" s="9">
        <v>45024.3800109259</v>
      </c>
      <c r="B29182" s="10" t="s">
        <v>29</v>
      </c>
      <c r="C29182">
        <v>515211</v>
      </c>
      <c r="D29182" s="10" t="s">
        <v>30</v>
      </c>
      <c r="E29182" s="10" t="s">
        <v>84</v>
      </c>
      <c r="F29182" s="10" t="s">
        <v>34</v>
      </c>
      <c r="G29182" s="10" t="s">
        <v>54</v>
      </c>
      <c r="H29182" s="10" t="s">
        <v>34</v>
      </c>
      <c r="I29182" s="10" t="s">
        <v>55</v>
      </c>
      <c r="J29182">
        <v>7</v>
      </c>
      <c r="K29182" s="10" t="s">
        <v>36</v>
      </c>
      <c r="L29182" s="10" t="s">
        <v>37</v>
      </c>
      <c r="M29182" s="10" t="s">
        <v>38</v>
      </c>
      <c r="N29182" s="10" t="s">
        <v>63</v>
      </c>
      <c r="O29182" s="10" t="s">
        <v>105</v>
      </c>
      <c r="P29182" s="10" t="s">
        <v>80</v>
      </c>
      <c r="Q29182" s="10" t="s">
        <v>73</v>
      </c>
      <c r="R29182" s="10" t="s">
        <v>43</v>
      </c>
      <c r="S29182" s="10"/>
      <c r="T29182" s="10" t="s">
        <v>82</v>
      </c>
      <c r="U29182" s="10" t="s">
        <v>98</v>
      </c>
      <c r="W29182" s="10"/>
      <c r="X29182" s="10"/>
      <c r="Y29182" s="10"/>
      <c r="Z29182" s="10"/>
      <c r="AA29182" s="10"/>
      <c r="AB29182" s="10"/>
      <c r="AC29182" s="10"/>
    </row>
    <row r="29183" spans="1:29">
      <c r="A29183" s="9">
        <v>45024.3800109259</v>
      </c>
      <c r="B29183" s="10" t="s">
        <v>29</v>
      </c>
      <c r="C29183">
        <v>515211</v>
      </c>
      <c r="D29183" s="10" t="s">
        <v>30</v>
      </c>
      <c r="E29183" s="10" t="s">
        <v>84</v>
      </c>
      <c r="F29183" s="10" t="s">
        <v>34</v>
      </c>
      <c r="G29183" s="10" t="s">
        <v>54</v>
      </c>
      <c r="H29183" s="10" t="s">
        <v>34</v>
      </c>
      <c r="I29183" s="10" t="s">
        <v>55</v>
      </c>
      <c r="J29183">
        <v>7</v>
      </c>
      <c r="K29183" s="10" t="s">
        <v>36</v>
      </c>
      <c r="L29183" s="10" t="s">
        <v>37</v>
      </c>
      <c r="M29183" s="10" t="s">
        <v>38</v>
      </c>
      <c r="N29183" s="10" t="s">
        <v>78</v>
      </c>
      <c r="O29183" s="10" t="s">
        <v>105</v>
      </c>
      <c r="P29183" s="10" t="s">
        <v>80</v>
      </c>
      <c r="Q29183" s="10" t="s">
        <v>73</v>
      </c>
      <c r="R29183" s="10" t="s">
        <v>43</v>
      </c>
      <c r="S29183" s="10"/>
      <c r="T29183" s="10" t="s">
        <v>82</v>
      </c>
      <c r="U29183" s="10" t="s">
        <v>98</v>
      </c>
      <c r="W29183" s="10"/>
      <c r="X29183" s="10"/>
      <c r="Y29183" s="10"/>
      <c r="Z29183" s="10"/>
      <c r="AA29183" s="10"/>
      <c r="AB29183" s="10"/>
      <c r="AC29183" s="10"/>
    </row>
    <row r="29184" spans="1:29">
      <c r="A29184" s="9">
        <v>45024.3800109259</v>
      </c>
      <c r="B29184" s="10" t="s">
        <v>29</v>
      </c>
      <c r="C29184">
        <v>515211</v>
      </c>
      <c r="D29184" s="10" t="s">
        <v>30</v>
      </c>
      <c r="E29184" s="10" t="s">
        <v>84</v>
      </c>
      <c r="F29184" s="10" t="s">
        <v>34</v>
      </c>
      <c r="G29184" s="10" t="s">
        <v>54</v>
      </c>
      <c r="H29184" s="10" t="s">
        <v>34</v>
      </c>
      <c r="I29184" s="10" t="s">
        <v>55</v>
      </c>
      <c r="J29184">
        <v>7</v>
      </c>
      <c r="K29184" s="10" t="s">
        <v>36</v>
      </c>
      <c r="L29184" s="10" t="s">
        <v>37</v>
      </c>
      <c r="M29184" s="10" t="s">
        <v>110</v>
      </c>
      <c r="N29184" s="10" t="s">
        <v>49</v>
      </c>
      <c r="O29184" s="10" t="s">
        <v>105</v>
      </c>
      <c r="P29184" s="10" t="s">
        <v>80</v>
      </c>
      <c r="Q29184" s="10" t="s">
        <v>73</v>
      </c>
      <c r="R29184" s="10" t="s">
        <v>43</v>
      </c>
      <c r="S29184" s="10"/>
      <c r="T29184" s="10" t="s">
        <v>82</v>
      </c>
      <c r="U29184" s="10" t="s">
        <v>98</v>
      </c>
      <c r="W29184" s="10"/>
      <c r="X29184" s="10"/>
      <c r="Y29184" s="10"/>
      <c r="Z29184" s="10"/>
      <c r="AA29184" s="10"/>
      <c r="AB29184" s="10"/>
      <c r="AC29184" s="10"/>
    </row>
    <row r="29185" spans="1:29">
      <c r="A29185" s="9">
        <v>45024.3800109259</v>
      </c>
      <c r="B29185" s="10" t="s">
        <v>29</v>
      </c>
      <c r="C29185">
        <v>515211</v>
      </c>
      <c r="D29185" s="10" t="s">
        <v>30</v>
      </c>
      <c r="E29185" s="10" t="s">
        <v>84</v>
      </c>
      <c r="F29185" s="10" t="s">
        <v>34</v>
      </c>
      <c r="G29185" s="10" t="s">
        <v>54</v>
      </c>
      <c r="H29185" s="10" t="s">
        <v>34</v>
      </c>
      <c r="I29185" s="10" t="s">
        <v>55</v>
      </c>
      <c r="J29185">
        <v>7</v>
      </c>
      <c r="K29185" s="10" t="s">
        <v>36</v>
      </c>
      <c r="L29185" s="10" t="s">
        <v>37</v>
      </c>
      <c r="M29185" s="10" t="s">
        <v>110</v>
      </c>
      <c r="N29185" s="10" t="s">
        <v>83</v>
      </c>
      <c r="O29185" s="10" t="s">
        <v>105</v>
      </c>
      <c r="P29185" s="10" t="s">
        <v>80</v>
      </c>
      <c r="Q29185" s="10" t="s">
        <v>73</v>
      </c>
      <c r="R29185" s="10" t="s">
        <v>43</v>
      </c>
      <c r="S29185" s="10"/>
      <c r="T29185" s="10" t="s">
        <v>82</v>
      </c>
      <c r="U29185" s="10" t="s">
        <v>98</v>
      </c>
      <c r="W29185" s="10"/>
      <c r="X29185" s="10"/>
      <c r="Y29185" s="10"/>
      <c r="Z29185" s="10"/>
      <c r="AA29185" s="10"/>
      <c r="AB29185" s="10"/>
      <c r="AC29185" s="10"/>
    </row>
    <row r="29186" spans="1:29">
      <c r="A29186" s="9">
        <v>45024.3800109259</v>
      </c>
      <c r="B29186" s="10" t="s">
        <v>29</v>
      </c>
      <c r="C29186">
        <v>515211</v>
      </c>
      <c r="D29186" s="10" t="s">
        <v>30</v>
      </c>
      <c r="E29186" s="10" t="s">
        <v>84</v>
      </c>
      <c r="F29186" s="10" t="s">
        <v>34</v>
      </c>
      <c r="G29186" s="10" t="s">
        <v>54</v>
      </c>
      <c r="H29186" s="10" t="s">
        <v>34</v>
      </c>
      <c r="I29186" s="10" t="s">
        <v>55</v>
      </c>
      <c r="J29186">
        <v>7</v>
      </c>
      <c r="K29186" s="10" t="s">
        <v>36</v>
      </c>
      <c r="L29186" s="10" t="s">
        <v>37</v>
      </c>
      <c r="M29186" s="10" t="s">
        <v>110</v>
      </c>
      <c r="N29186" s="10" t="s">
        <v>63</v>
      </c>
      <c r="O29186" s="10" t="s">
        <v>105</v>
      </c>
      <c r="P29186" s="10" t="s">
        <v>80</v>
      </c>
      <c r="Q29186" s="10" t="s">
        <v>73</v>
      </c>
      <c r="R29186" s="10" t="s">
        <v>43</v>
      </c>
      <c r="S29186" s="10"/>
      <c r="T29186" s="10" t="s">
        <v>82</v>
      </c>
      <c r="U29186" s="10" t="s">
        <v>98</v>
      </c>
      <c r="W29186" s="10"/>
      <c r="X29186" s="10"/>
      <c r="Y29186" s="10"/>
      <c r="Z29186" s="10"/>
      <c r="AA29186" s="10"/>
      <c r="AB29186" s="10"/>
      <c r="AC29186" s="10"/>
    </row>
    <row r="29187" spans="1:29">
      <c r="A29187" s="9">
        <v>45024.3800109259</v>
      </c>
      <c r="B29187" s="10" t="s">
        <v>29</v>
      </c>
      <c r="C29187">
        <v>515211</v>
      </c>
      <c r="D29187" s="10" t="s">
        <v>30</v>
      </c>
      <c r="E29187" s="10" t="s">
        <v>84</v>
      </c>
      <c r="F29187" s="10" t="s">
        <v>34</v>
      </c>
      <c r="G29187" s="10" t="s">
        <v>54</v>
      </c>
      <c r="H29187" s="10" t="s">
        <v>34</v>
      </c>
      <c r="I29187" s="10" t="s">
        <v>55</v>
      </c>
      <c r="J29187">
        <v>7</v>
      </c>
      <c r="K29187" s="10" t="s">
        <v>36</v>
      </c>
      <c r="L29187" s="10" t="s">
        <v>37</v>
      </c>
      <c r="M29187" s="10" t="s">
        <v>110</v>
      </c>
      <c r="N29187" s="10" t="s">
        <v>78</v>
      </c>
      <c r="O29187" s="10" t="s">
        <v>105</v>
      </c>
      <c r="P29187" s="10" t="s">
        <v>80</v>
      </c>
      <c r="Q29187" s="10" t="s">
        <v>73</v>
      </c>
      <c r="R29187" s="10" t="s">
        <v>43</v>
      </c>
      <c r="S29187" s="10"/>
      <c r="T29187" s="10" t="s">
        <v>82</v>
      </c>
      <c r="U29187" s="10" t="s">
        <v>98</v>
      </c>
      <c r="W29187" s="10"/>
      <c r="X29187" s="10"/>
      <c r="Y29187" s="10"/>
      <c r="Z29187" s="10"/>
      <c r="AA29187" s="10"/>
      <c r="AB29187" s="10"/>
      <c r="AC29187" s="10"/>
    </row>
    <row r="29188" spans="1:29">
      <c r="A29188" s="9">
        <v>45024.3800109259</v>
      </c>
      <c r="B29188" s="10" t="s">
        <v>29</v>
      </c>
      <c r="C29188">
        <v>515211</v>
      </c>
      <c r="D29188" s="10" t="s">
        <v>30</v>
      </c>
      <c r="E29188" s="10" t="s">
        <v>84</v>
      </c>
      <c r="F29188" s="10" t="s">
        <v>34</v>
      </c>
      <c r="G29188" s="10" t="s">
        <v>54</v>
      </c>
      <c r="H29188" s="10" t="s">
        <v>34</v>
      </c>
      <c r="I29188" s="10" t="s">
        <v>55</v>
      </c>
      <c r="J29188">
        <v>7</v>
      </c>
      <c r="K29188" s="10" t="s">
        <v>36</v>
      </c>
      <c r="L29188" s="10" t="s">
        <v>37</v>
      </c>
      <c r="M29188" s="10" t="s">
        <v>51</v>
      </c>
      <c r="N29188" s="10" t="s">
        <v>49</v>
      </c>
      <c r="O29188" s="10" t="s">
        <v>105</v>
      </c>
      <c r="P29188" s="10" t="s">
        <v>80</v>
      </c>
      <c r="Q29188" s="10" t="s">
        <v>73</v>
      </c>
      <c r="R29188" s="10" t="s">
        <v>43</v>
      </c>
      <c r="S29188" s="10"/>
      <c r="T29188" s="10" t="s">
        <v>82</v>
      </c>
      <c r="U29188" s="10" t="s">
        <v>98</v>
      </c>
      <c r="W29188" s="10"/>
      <c r="X29188" s="10"/>
      <c r="Y29188" s="10"/>
      <c r="Z29188" s="10"/>
      <c r="AA29188" s="10"/>
      <c r="AB29188" s="10"/>
      <c r="AC29188" s="10"/>
    </row>
    <row r="29189" spans="1:29">
      <c r="A29189" s="9">
        <v>45024.3800109259</v>
      </c>
      <c r="B29189" s="10" t="s">
        <v>29</v>
      </c>
      <c r="C29189">
        <v>515211</v>
      </c>
      <c r="D29189" s="10" t="s">
        <v>30</v>
      </c>
      <c r="E29189" s="10" t="s">
        <v>84</v>
      </c>
      <c r="F29189" s="10" t="s">
        <v>34</v>
      </c>
      <c r="G29189" s="10" t="s">
        <v>54</v>
      </c>
      <c r="H29189" s="10" t="s">
        <v>34</v>
      </c>
      <c r="I29189" s="10" t="s">
        <v>55</v>
      </c>
      <c r="J29189">
        <v>7</v>
      </c>
      <c r="K29189" s="10" t="s">
        <v>36</v>
      </c>
      <c r="L29189" s="10" t="s">
        <v>37</v>
      </c>
      <c r="M29189" s="10" t="s">
        <v>51</v>
      </c>
      <c r="N29189" s="10" t="s">
        <v>83</v>
      </c>
      <c r="O29189" s="10" t="s">
        <v>105</v>
      </c>
      <c r="P29189" s="10" t="s">
        <v>80</v>
      </c>
      <c r="Q29189" s="10" t="s">
        <v>73</v>
      </c>
      <c r="R29189" s="10" t="s">
        <v>43</v>
      </c>
      <c r="S29189" s="10"/>
      <c r="T29189" s="10" t="s">
        <v>82</v>
      </c>
      <c r="U29189" s="10" t="s">
        <v>98</v>
      </c>
      <c r="W29189" s="10"/>
      <c r="X29189" s="10"/>
      <c r="Y29189" s="10"/>
      <c r="Z29189" s="10"/>
      <c r="AA29189" s="10"/>
      <c r="AB29189" s="10"/>
      <c r="AC29189" s="10"/>
    </row>
    <row r="29190" spans="1:29">
      <c r="A29190" s="9">
        <v>45024.3800109259</v>
      </c>
      <c r="B29190" s="10" t="s">
        <v>29</v>
      </c>
      <c r="C29190">
        <v>515211</v>
      </c>
      <c r="D29190" s="10" t="s">
        <v>30</v>
      </c>
      <c r="E29190" s="10" t="s">
        <v>84</v>
      </c>
      <c r="F29190" s="10" t="s">
        <v>34</v>
      </c>
      <c r="G29190" s="10" t="s">
        <v>54</v>
      </c>
      <c r="H29190" s="10" t="s">
        <v>34</v>
      </c>
      <c r="I29190" s="10" t="s">
        <v>55</v>
      </c>
      <c r="J29190">
        <v>7</v>
      </c>
      <c r="K29190" s="10" t="s">
        <v>36</v>
      </c>
      <c r="L29190" s="10" t="s">
        <v>37</v>
      </c>
      <c r="M29190" s="10" t="s">
        <v>51</v>
      </c>
      <c r="N29190" s="10" t="s">
        <v>63</v>
      </c>
      <c r="O29190" s="10" t="s">
        <v>105</v>
      </c>
      <c r="P29190" s="10" t="s">
        <v>80</v>
      </c>
      <c r="Q29190" s="10" t="s">
        <v>73</v>
      </c>
      <c r="R29190" s="10" t="s">
        <v>43</v>
      </c>
      <c r="S29190" s="10"/>
      <c r="T29190" s="10" t="s">
        <v>82</v>
      </c>
      <c r="U29190" s="10" t="s">
        <v>98</v>
      </c>
      <c r="W29190" s="10"/>
      <c r="X29190" s="10"/>
      <c r="Y29190" s="10"/>
      <c r="Z29190" s="10"/>
      <c r="AA29190" s="10"/>
      <c r="AB29190" s="10"/>
      <c r="AC29190" s="10"/>
    </row>
    <row r="29191" spans="1:29">
      <c r="A29191" s="9">
        <v>45024.3800109259</v>
      </c>
      <c r="B29191" s="10" t="s">
        <v>29</v>
      </c>
      <c r="C29191">
        <v>515211</v>
      </c>
      <c r="D29191" s="10" t="s">
        <v>30</v>
      </c>
      <c r="E29191" s="10" t="s">
        <v>84</v>
      </c>
      <c r="F29191" s="10" t="s">
        <v>34</v>
      </c>
      <c r="G29191" s="10" t="s">
        <v>54</v>
      </c>
      <c r="H29191" s="10" t="s">
        <v>34</v>
      </c>
      <c r="I29191" s="10" t="s">
        <v>55</v>
      </c>
      <c r="J29191">
        <v>7</v>
      </c>
      <c r="K29191" s="10" t="s">
        <v>36</v>
      </c>
      <c r="L29191" s="10" t="s">
        <v>37</v>
      </c>
      <c r="M29191" s="10" t="s">
        <v>51</v>
      </c>
      <c r="N29191" s="10" t="s">
        <v>78</v>
      </c>
      <c r="O29191" s="10" t="s">
        <v>105</v>
      </c>
      <c r="P29191" s="10" t="s">
        <v>80</v>
      </c>
      <c r="Q29191" s="10" t="s">
        <v>73</v>
      </c>
      <c r="R29191" s="10" t="s">
        <v>43</v>
      </c>
      <c r="S29191" s="10"/>
      <c r="T29191" s="10" t="s">
        <v>82</v>
      </c>
      <c r="U29191" s="10" t="s">
        <v>98</v>
      </c>
      <c r="W29191" s="10"/>
      <c r="X29191" s="10"/>
      <c r="Y29191" s="10"/>
      <c r="Z29191" s="10"/>
      <c r="AA29191" s="10"/>
      <c r="AB29191" s="10"/>
      <c r="AC29191" s="10"/>
    </row>
    <row r="29192" spans="1:29">
      <c r="A29192" s="9">
        <v>45024.4060704745</v>
      </c>
      <c r="B29192" s="10" t="s">
        <v>656</v>
      </c>
      <c r="C29192">
        <v>75400</v>
      </c>
      <c r="D29192" s="10" t="s">
        <v>52</v>
      </c>
      <c r="E29192" s="10" t="s">
        <v>65</v>
      </c>
      <c r="F29192" s="10" t="s">
        <v>54</v>
      </c>
      <c r="G29192" s="10" t="s">
        <v>54</v>
      </c>
      <c r="H29192" s="10" t="s">
        <v>54</v>
      </c>
      <c r="I29192" s="10" t="s">
        <v>55</v>
      </c>
      <c r="J29192">
        <v>6</v>
      </c>
      <c r="K29192" s="10" t="s">
        <v>149</v>
      </c>
      <c r="L29192" s="10" t="s">
        <v>37</v>
      </c>
      <c r="M29192" s="10" t="s">
        <v>38</v>
      </c>
      <c r="N29192" s="10" t="s">
        <v>67</v>
      </c>
      <c r="O29192" s="10" t="s">
        <v>40</v>
      </c>
      <c r="P29192" s="10" t="s">
        <v>58</v>
      </c>
      <c r="Q29192" s="10" t="s">
        <v>42</v>
      </c>
      <c r="R29192" s="10" t="s">
        <v>43</v>
      </c>
      <c r="S29192" s="10"/>
      <c r="T29192" s="10" t="s">
        <v>92</v>
      </c>
      <c r="U29192" s="10" t="s">
        <v>62</v>
      </c>
      <c r="W29192" s="10"/>
      <c r="X29192" s="10"/>
      <c r="Y29192" s="10"/>
      <c r="Z29192" s="10"/>
      <c r="AA29192" s="10"/>
      <c r="AB29192" s="10"/>
      <c r="AC29192" s="10"/>
    </row>
    <row r="29193" spans="1:29">
      <c r="A29193" s="9">
        <v>45024.4060704745</v>
      </c>
      <c r="B29193" s="10" t="s">
        <v>656</v>
      </c>
      <c r="C29193">
        <v>75400</v>
      </c>
      <c r="D29193" s="10" t="s">
        <v>52</v>
      </c>
      <c r="E29193" s="10" t="s">
        <v>65</v>
      </c>
      <c r="F29193" s="10" t="s">
        <v>54</v>
      </c>
      <c r="G29193" s="10" t="s">
        <v>54</v>
      </c>
      <c r="H29193" s="10" t="s">
        <v>54</v>
      </c>
      <c r="I29193" s="10" t="s">
        <v>55</v>
      </c>
      <c r="J29193">
        <v>6</v>
      </c>
      <c r="K29193" s="10" t="s">
        <v>149</v>
      </c>
      <c r="L29193" s="10" t="s">
        <v>37</v>
      </c>
      <c r="M29193" s="10" t="s">
        <v>38</v>
      </c>
      <c r="N29193" s="10" t="s">
        <v>49</v>
      </c>
      <c r="O29193" s="10" t="s">
        <v>40</v>
      </c>
      <c r="P29193" s="10" t="s">
        <v>58</v>
      </c>
      <c r="Q29193" s="10" t="s">
        <v>42</v>
      </c>
      <c r="R29193" s="10" t="s">
        <v>43</v>
      </c>
      <c r="S29193" s="10"/>
      <c r="T29193" s="10" t="s">
        <v>92</v>
      </c>
      <c r="U29193" s="10" t="s">
        <v>62</v>
      </c>
      <c r="W29193" s="10"/>
      <c r="X29193" s="10"/>
      <c r="Y29193" s="10"/>
      <c r="Z29193" s="10"/>
      <c r="AA29193" s="10"/>
      <c r="AB29193" s="10"/>
      <c r="AC29193" s="10"/>
    </row>
    <row r="29194" spans="1:29">
      <c r="A29194" s="9">
        <v>45024.4060704745</v>
      </c>
      <c r="B29194" s="10" t="s">
        <v>656</v>
      </c>
      <c r="C29194">
        <v>75400</v>
      </c>
      <c r="D29194" s="10" t="s">
        <v>52</v>
      </c>
      <c r="E29194" s="10" t="s">
        <v>65</v>
      </c>
      <c r="F29194" s="10" t="s">
        <v>54</v>
      </c>
      <c r="G29194" s="10" t="s">
        <v>54</v>
      </c>
      <c r="H29194" s="10" t="s">
        <v>54</v>
      </c>
      <c r="I29194" s="10" t="s">
        <v>55</v>
      </c>
      <c r="J29194">
        <v>6</v>
      </c>
      <c r="K29194" s="10" t="s">
        <v>149</v>
      </c>
      <c r="L29194" s="10" t="s">
        <v>37</v>
      </c>
      <c r="M29194" s="10" t="s">
        <v>38</v>
      </c>
      <c r="N29194" s="10" t="s">
        <v>83</v>
      </c>
      <c r="O29194" s="10" t="s">
        <v>40</v>
      </c>
      <c r="P29194" s="10" t="s">
        <v>58</v>
      </c>
      <c r="Q29194" s="10" t="s">
        <v>42</v>
      </c>
      <c r="R29194" s="10" t="s">
        <v>43</v>
      </c>
      <c r="S29194" s="10"/>
      <c r="T29194" s="10" t="s">
        <v>92</v>
      </c>
      <c r="U29194" s="10" t="s">
        <v>62</v>
      </c>
      <c r="W29194" s="10"/>
      <c r="X29194" s="10"/>
      <c r="Y29194" s="10"/>
      <c r="Z29194" s="10"/>
      <c r="AA29194" s="10"/>
      <c r="AB29194" s="10"/>
      <c r="AC29194" s="10"/>
    </row>
    <row r="29195" spans="1:29">
      <c r="A29195" s="9">
        <v>45024.4060704745</v>
      </c>
      <c r="B29195" s="10" t="s">
        <v>656</v>
      </c>
      <c r="C29195">
        <v>75400</v>
      </c>
      <c r="D29195" s="10" t="s">
        <v>52</v>
      </c>
      <c r="E29195" s="10" t="s">
        <v>65</v>
      </c>
      <c r="F29195" s="10" t="s">
        <v>54</v>
      </c>
      <c r="G29195" s="10" t="s">
        <v>54</v>
      </c>
      <c r="H29195" s="10" t="s">
        <v>54</v>
      </c>
      <c r="I29195" s="10" t="s">
        <v>55</v>
      </c>
      <c r="J29195">
        <v>6</v>
      </c>
      <c r="K29195" s="10" t="s">
        <v>149</v>
      </c>
      <c r="L29195" s="10" t="s">
        <v>37</v>
      </c>
      <c r="M29195" s="10" t="s">
        <v>38</v>
      </c>
      <c r="N29195" s="10" t="s">
        <v>63</v>
      </c>
      <c r="O29195" s="10" t="s">
        <v>40</v>
      </c>
      <c r="P29195" s="10" t="s">
        <v>58</v>
      </c>
      <c r="Q29195" s="10" t="s">
        <v>42</v>
      </c>
      <c r="R29195" s="10" t="s">
        <v>43</v>
      </c>
      <c r="S29195" s="10"/>
      <c r="T29195" s="10" t="s">
        <v>92</v>
      </c>
      <c r="U29195" s="10" t="s">
        <v>62</v>
      </c>
      <c r="W29195" s="10"/>
      <c r="X29195" s="10"/>
      <c r="Y29195" s="10"/>
      <c r="Z29195" s="10"/>
      <c r="AA29195" s="10"/>
      <c r="AB29195" s="10"/>
      <c r="AC29195" s="10"/>
    </row>
    <row r="29196" spans="1:29">
      <c r="A29196" s="9">
        <v>45024.4060704745</v>
      </c>
      <c r="B29196" s="10" t="s">
        <v>656</v>
      </c>
      <c r="C29196">
        <v>75400</v>
      </c>
      <c r="D29196" s="10" t="s">
        <v>52</v>
      </c>
      <c r="E29196" s="10" t="s">
        <v>65</v>
      </c>
      <c r="F29196" s="10" t="s">
        <v>54</v>
      </c>
      <c r="G29196" s="10" t="s">
        <v>54</v>
      </c>
      <c r="H29196" s="10" t="s">
        <v>54</v>
      </c>
      <c r="I29196" s="10" t="s">
        <v>55</v>
      </c>
      <c r="J29196">
        <v>6</v>
      </c>
      <c r="K29196" s="10" t="s">
        <v>149</v>
      </c>
      <c r="L29196" s="10" t="s">
        <v>37</v>
      </c>
      <c r="M29196" s="10" t="s">
        <v>64</v>
      </c>
      <c r="N29196" s="10" t="s">
        <v>67</v>
      </c>
      <c r="O29196" s="10" t="s">
        <v>40</v>
      </c>
      <c r="P29196" s="10" t="s">
        <v>58</v>
      </c>
      <c r="Q29196" s="10" t="s">
        <v>42</v>
      </c>
      <c r="R29196" s="10" t="s">
        <v>43</v>
      </c>
      <c r="S29196" s="10"/>
      <c r="T29196" s="10" t="s">
        <v>92</v>
      </c>
      <c r="U29196" s="10" t="s">
        <v>62</v>
      </c>
      <c r="W29196" s="10"/>
      <c r="X29196" s="10"/>
      <c r="Y29196" s="10"/>
      <c r="Z29196" s="10"/>
      <c r="AA29196" s="10"/>
      <c r="AB29196" s="10"/>
      <c r="AC29196" s="10"/>
    </row>
    <row r="29197" spans="1:29">
      <c r="A29197" s="9">
        <v>45024.4060704745</v>
      </c>
      <c r="B29197" s="10" t="s">
        <v>656</v>
      </c>
      <c r="C29197">
        <v>75400</v>
      </c>
      <c r="D29197" s="10" t="s">
        <v>52</v>
      </c>
      <c r="E29197" s="10" t="s">
        <v>65</v>
      </c>
      <c r="F29197" s="10" t="s">
        <v>54</v>
      </c>
      <c r="G29197" s="10" t="s">
        <v>54</v>
      </c>
      <c r="H29197" s="10" t="s">
        <v>54</v>
      </c>
      <c r="I29197" s="10" t="s">
        <v>55</v>
      </c>
      <c r="J29197">
        <v>6</v>
      </c>
      <c r="K29197" s="10" t="s">
        <v>149</v>
      </c>
      <c r="L29197" s="10" t="s">
        <v>37</v>
      </c>
      <c r="M29197" s="10" t="s">
        <v>64</v>
      </c>
      <c r="N29197" s="10" t="s">
        <v>49</v>
      </c>
      <c r="O29197" s="10" t="s">
        <v>40</v>
      </c>
      <c r="P29197" s="10" t="s">
        <v>58</v>
      </c>
      <c r="Q29197" s="10" t="s">
        <v>42</v>
      </c>
      <c r="R29197" s="10" t="s">
        <v>43</v>
      </c>
      <c r="S29197" s="10"/>
      <c r="T29197" s="10" t="s">
        <v>92</v>
      </c>
      <c r="U29197" s="10" t="s">
        <v>62</v>
      </c>
      <c r="W29197" s="10"/>
      <c r="X29197" s="10"/>
      <c r="Y29197" s="10"/>
      <c r="Z29197" s="10"/>
      <c r="AA29197" s="10"/>
      <c r="AB29197" s="10"/>
      <c r="AC29197" s="10"/>
    </row>
    <row r="29198" spans="1:29">
      <c r="A29198" s="9">
        <v>45024.4060704745</v>
      </c>
      <c r="B29198" s="10" t="s">
        <v>656</v>
      </c>
      <c r="C29198">
        <v>75400</v>
      </c>
      <c r="D29198" s="10" t="s">
        <v>52</v>
      </c>
      <c r="E29198" s="10" t="s">
        <v>65</v>
      </c>
      <c r="F29198" s="10" t="s">
        <v>54</v>
      </c>
      <c r="G29198" s="10" t="s">
        <v>54</v>
      </c>
      <c r="H29198" s="10" t="s">
        <v>54</v>
      </c>
      <c r="I29198" s="10" t="s">
        <v>55</v>
      </c>
      <c r="J29198">
        <v>6</v>
      </c>
      <c r="K29198" s="10" t="s">
        <v>149</v>
      </c>
      <c r="L29198" s="10" t="s">
        <v>37</v>
      </c>
      <c r="M29198" s="10" t="s">
        <v>64</v>
      </c>
      <c r="N29198" s="10" t="s">
        <v>83</v>
      </c>
      <c r="O29198" s="10" t="s">
        <v>40</v>
      </c>
      <c r="P29198" s="10" t="s">
        <v>58</v>
      </c>
      <c r="Q29198" s="10" t="s">
        <v>42</v>
      </c>
      <c r="R29198" s="10" t="s">
        <v>43</v>
      </c>
      <c r="S29198" s="10"/>
      <c r="T29198" s="10" t="s">
        <v>92</v>
      </c>
      <c r="U29198" s="10" t="s">
        <v>62</v>
      </c>
      <c r="W29198" s="10"/>
      <c r="X29198" s="10"/>
      <c r="Y29198" s="10"/>
      <c r="Z29198" s="10"/>
      <c r="AA29198" s="10"/>
      <c r="AB29198" s="10"/>
      <c r="AC29198" s="10"/>
    </row>
    <row r="29199" spans="1:29">
      <c r="A29199" s="9">
        <v>45024.4060704745</v>
      </c>
      <c r="B29199" s="10" t="s">
        <v>656</v>
      </c>
      <c r="C29199">
        <v>75400</v>
      </c>
      <c r="D29199" s="10" t="s">
        <v>52</v>
      </c>
      <c r="E29199" s="10" t="s">
        <v>65</v>
      </c>
      <c r="F29199" s="10" t="s">
        <v>54</v>
      </c>
      <c r="G29199" s="10" t="s">
        <v>54</v>
      </c>
      <c r="H29199" s="10" t="s">
        <v>54</v>
      </c>
      <c r="I29199" s="10" t="s">
        <v>55</v>
      </c>
      <c r="J29199">
        <v>6</v>
      </c>
      <c r="K29199" s="10" t="s">
        <v>149</v>
      </c>
      <c r="L29199" s="10" t="s">
        <v>37</v>
      </c>
      <c r="M29199" s="10" t="s">
        <v>64</v>
      </c>
      <c r="N29199" s="10" t="s">
        <v>63</v>
      </c>
      <c r="O29199" s="10" t="s">
        <v>40</v>
      </c>
      <c r="P29199" s="10" t="s">
        <v>58</v>
      </c>
      <c r="Q29199" s="10" t="s">
        <v>42</v>
      </c>
      <c r="R29199" s="10" t="s">
        <v>43</v>
      </c>
      <c r="S29199" s="10"/>
      <c r="T29199" s="10" t="s">
        <v>92</v>
      </c>
      <c r="U29199" s="10" t="s">
        <v>62</v>
      </c>
      <c r="W29199" s="10"/>
      <c r="X29199" s="10"/>
      <c r="Y29199" s="10"/>
      <c r="Z29199" s="10"/>
      <c r="AA29199" s="10"/>
      <c r="AB29199" s="10"/>
      <c r="AC29199" s="10"/>
    </row>
    <row r="29200" spans="1:29">
      <c r="A29200" s="9">
        <v>45024.4060704745</v>
      </c>
      <c r="B29200" s="10" t="s">
        <v>656</v>
      </c>
      <c r="C29200">
        <v>75400</v>
      </c>
      <c r="D29200" s="10" t="s">
        <v>52</v>
      </c>
      <c r="E29200" s="10" t="s">
        <v>65</v>
      </c>
      <c r="F29200" s="10" t="s">
        <v>54</v>
      </c>
      <c r="G29200" s="10" t="s">
        <v>54</v>
      </c>
      <c r="H29200" s="10" t="s">
        <v>54</v>
      </c>
      <c r="I29200" s="10" t="s">
        <v>55</v>
      </c>
      <c r="J29200">
        <v>6</v>
      </c>
      <c r="K29200" s="10" t="s">
        <v>149</v>
      </c>
      <c r="L29200" s="10" t="s">
        <v>37</v>
      </c>
      <c r="M29200" s="10" t="s">
        <v>110</v>
      </c>
      <c r="N29200" s="10" t="s">
        <v>67</v>
      </c>
      <c r="O29200" s="10" t="s">
        <v>40</v>
      </c>
      <c r="P29200" s="10" t="s">
        <v>58</v>
      </c>
      <c r="Q29200" s="10" t="s">
        <v>42</v>
      </c>
      <c r="R29200" s="10" t="s">
        <v>43</v>
      </c>
      <c r="S29200" s="10"/>
      <c r="T29200" s="10" t="s">
        <v>92</v>
      </c>
      <c r="U29200" s="10" t="s">
        <v>62</v>
      </c>
      <c r="W29200" s="10"/>
      <c r="X29200" s="10"/>
      <c r="Y29200" s="10"/>
      <c r="Z29200" s="10"/>
      <c r="AA29200" s="10"/>
      <c r="AB29200" s="10"/>
      <c r="AC29200" s="10"/>
    </row>
    <row r="29201" spans="1:29">
      <c r="A29201" s="9">
        <v>45024.4060704745</v>
      </c>
      <c r="B29201" s="10" t="s">
        <v>656</v>
      </c>
      <c r="C29201">
        <v>75400</v>
      </c>
      <c r="D29201" s="10" t="s">
        <v>52</v>
      </c>
      <c r="E29201" s="10" t="s">
        <v>65</v>
      </c>
      <c r="F29201" s="10" t="s">
        <v>54</v>
      </c>
      <c r="G29201" s="10" t="s">
        <v>54</v>
      </c>
      <c r="H29201" s="10" t="s">
        <v>54</v>
      </c>
      <c r="I29201" s="10" t="s">
        <v>55</v>
      </c>
      <c r="J29201">
        <v>6</v>
      </c>
      <c r="K29201" s="10" t="s">
        <v>149</v>
      </c>
      <c r="L29201" s="10" t="s">
        <v>37</v>
      </c>
      <c r="M29201" s="10" t="s">
        <v>110</v>
      </c>
      <c r="N29201" s="10" t="s">
        <v>49</v>
      </c>
      <c r="O29201" s="10" t="s">
        <v>40</v>
      </c>
      <c r="P29201" s="10" t="s">
        <v>58</v>
      </c>
      <c r="Q29201" s="10" t="s">
        <v>42</v>
      </c>
      <c r="R29201" s="10" t="s">
        <v>43</v>
      </c>
      <c r="S29201" s="10"/>
      <c r="T29201" s="10" t="s">
        <v>92</v>
      </c>
      <c r="U29201" s="10" t="s">
        <v>62</v>
      </c>
      <c r="W29201" s="10"/>
      <c r="X29201" s="10"/>
      <c r="Y29201" s="10"/>
      <c r="Z29201" s="10"/>
      <c r="AA29201" s="10"/>
      <c r="AB29201" s="10"/>
      <c r="AC29201" s="10"/>
    </row>
    <row r="29202" spans="1:29">
      <c r="A29202" s="9">
        <v>45024.4060704745</v>
      </c>
      <c r="B29202" s="10" t="s">
        <v>656</v>
      </c>
      <c r="C29202">
        <v>75400</v>
      </c>
      <c r="D29202" s="10" t="s">
        <v>52</v>
      </c>
      <c r="E29202" s="10" t="s">
        <v>65</v>
      </c>
      <c r="F29202" s="10" t="s">
        <v>54</v>
      </c>
      <c r="G29202" s="10" t="s">
        <v>54</v>
      </c>
      <c r="H29202" s="10" t="s">
        <v>54</v>
      </c>
      <c r="I29202" s="10" t="s">
        <v>55</v>
      </c>
      <c r="J29202">
        <v>6</v>
      </c>
      <c r="K29202" s="10" t="s">
        <v>149</v>
      </c>
      <c r="L29202" s="10" t="s">
        <v>37</v>
      </c>
      <c r="M29202" s="10" t="s">
        <v>110</v>
      </c>
      <c r="N29202" s="10" t="s">
        <v>83</v>
      </c>
      <c r="O29202" s="10" t="s">
        <v>40</v>
      </c>
      <c r="P29202" s="10" t="s">
        <v>58</v>
      </c>
      <c r="Q29202" s="10" t="s">
        <v>42</v>
      </c>
      <c r="R29202" s="10" t="s">
        <v>43</v>
      </c>
      <c r="S29202" s="10"/>
      <c r="T29202" s="10" t="s">
        <v>92</v>
      </c>
      <c r="U29202" s="10" t="s">
        <v>62</v>
      </c>
      <c r="W29202" s="10"/>
      <c r="X29202" s="10"/>
      <c r="Y29202" s="10"/>
      <c r="Z29202" s="10"/>
      <c r="AA29202" s="10"/>
      <c r="AB29202" s="10"/>
      <c r="AC29202" s="10"/>
    </row>
    <row r="29203" spans="1:29">
      <c r="A29203" s="9">
        <v>45024.4060704745</v>
      </c>
      <c r="B29203" s="10" t="s">
        <v>656</v>
      </c>
      <c r="C29203">
        <v>75400</v>
      </c>
      <c r="D29203" s="10" t="s">
        <v>52</v>
      </c>
      <c r="E29203" s="10" t="s">
        <v>65</v>
      </c>
      <c r="F29203" s="10" t="s">
        <v>54</v>
      </c>
      <c r="G29203" s="10" t="s">
        <v>54</v>
      </c>
      <c r="H29203" s="10" t="s">
        <v>54</v>
      </c>
      <c r="I29203" s="10" t="s">
        <v>55</v>
      </c>
      <c r="J29203">
        <v>6</v>
      </c>
      <c r="K29203" s="10" t="s">
        <v>149</v>
      </c>
      <c r="L29203" s="10" t="s">
        <v>37</v>
      </c>
      <c r="M29203" s="10" t="s">
        <v>110</v>
      </c>
      <c r="N29203" s="10" t="s">
        <v>63</v>
      </c>
      <c r="O29203" s="10" t="s">
        <v>40</v>
      </c>
      <c r="P29203" s="10" t="s">
        <v>58</v>
      </c>
      <c r="Q29203" s="10" t="s">
        <v>42</v>
      </c>
      <c r="R29203" s="10" t="s">
        <v>43</v>
      </c>
      <c r="S29203" s="10"/>
      <c r="T29203" s="10" t="s">
        <v>92</v>
      </c>
      <c r="U29203" s="10" t="s">
        <v>62</v>
      </c>
      <c r="W29203" s="10"/>
      <c r="X29203" s="10"/>
      <c r="Y29203" s="10"/>
      <c r="Z29203" s="10"/>
      <c r="AA29203" s="10"/>
      <c r="AB29203" s="10"/>
      <c r="AC29203" s="10"/>
    </row>
    <row r="29204" spans="1:29">
      <c r="A29204" s="9">
        <v>45024.4166787269</v>
      </c>
      <c r="B29204" s="10" t="s">
        <v>29</v>
      </c>
      <c r="C29204">
        <v>134109</v>
      </c>
      <c r="D29204" s="10" t="s">
        <v>30</v>
      </c>
      <c r="E29204" s="10" t="s">
        <v>84</v>
      </c>
      <c r="F29204" s="10" t="s">
        <v>32</v>
      </c>
      <c r="G29204" s="10" t="s">
        <v>33</v>
      </c>
      <c r="H29204" s="10" t="s">
        <v>34</v>
      </c>
      <c r="I29204" s="10" t="s">
        <v>35</v>
      </c>
      <c r="J29204">
        <v>7</v>
      </c>
      <c r="K29204" s="10" t="s">
        <v>66</v>
      </c>
      <c r="L29204" s="10" t="s">
        <v>37</v>
      </c>
      <c r="M29204" s="10" t="s">
        <v>64</v>
      </c>
      <c r="N29204" s="10" t="s">
        <v>39</v>
      </c>
      <c r="O29204" s="10" t="s">
        <v>40</v>
      </c>
      <c r="P29204" s="10" t="s">
        <v>80</v>
      </c>
      <c r="Q29204" s="10" t="s">
        <v>42</v>
      </c>
      <c r="R29204" s="10" t="s">
        <v>43</v>
      </c>
      <c r="S29204" s="10"/>
      <c r="T29204" s="10" t="s">
        <v>45</v>
      </c>
      <c r="U29204" s="10" t="s">
        <v>148</v>
      </c>
      <c r="W29204" s="10"/>
      <c r="X29204" s="10"/>
      <c r="Y29204" s="10"/>
      <c r="Z29204" s="10"/>
      <c r="AA29204" s="10"/>
      <c r="AB29204" s="10"/>
      <c r="AC29204" s="10"/>
    </row>
    <row r="29205" spans="1:29">
      <c r="A29205" s="9">
        <v>45024.4166787269</v>
      </c>
      <c r="B29205" s="10" t="s">
        <v>29</v>
      </c>
      <c r="C29205">
        <v>134109</v>
      </c>
      <c r="D29205" s="10" t="s">
        <v>30</v>
      </c>
      <c r="E29205" s="10" t="s">
        <v>84</v>
      </c>
      <c r="F29205" s="10" t="s">
        <v>32</v>
      </c>
      <c r="G29205" s="10" t="s">
        <v>33</v>
      </c>
      <c r="H29205" s="10" t="s">
        <v>34</v>
      </c>
      <c r="I29205" s="10" t="s">
        <v>35</v>
      </c>
      <c r="J29205">
        <v>7</v>
      </c>
      <c r="K29205" s="10" t="s">
        <v>66</v>
      </c>
      <c r="L29205" s="10" t="s">
        <v>37</v>
      </c>
      <c r="M29205" s="10" t="s">
        <v>64</v>
      </c>
      <c r="N29205" s="10" t="s">
        <v>48</v>
      </c>
      <c r="O29205" s="10" t="s">
        <v>40</v>
      </c>
      <c r="P29205" s="10" t="s">
        <v>80</v>
      </c>
      <c r="Q29205" s="10" t="s">
        <v>42</v>
      </c>
      <c r="R29205" s="10" t="s">
        <v>43</v>
      </c>
      <c r="S29205" s="10"/>
      <c r="T29205" s="10" t="s">
        <v>45</v>
      </c>
      <c r="U29205" s="10" t="s">
        <v>148</v>
      </c>
      <c r="W29205" s="10"/>
      <c r="X29205" s="10"/>
      <c r="Y29205" s="10"/>
      <c r="Z29205" s="10"/>
      <c r="AA29205" s="10"/>
      <c r="AB29205" s="10"/>
      <c r="AC29205" s="10"/>
    </row>
    <row r="29206" spans="1:29">
      <c r="A29206" s="9">
        <v>45024.4166787269</v>
      </c>
      <c r="B29206" s="10" t="s">
        <v>29</v>
      </c>
      <c r="C29206">
        <v>134109</v>
      </c>
      <c r="D29206" s="10" t="s">
        <v>30</v>
      </c>
      <c r="E29206" s="10" t="s">
        <v>84</v>
      </c>
      <c r="F29206" s="10" t="s">
        <v>32</v>
      </c>
      <c r="G29206" s="10" t="s">
        <v>33</v>
      </c>
      <c r="H29206" s="10" t="s">
        <v>34</v>
      </c>
      <c r="I29206" s="10" t="s">
        <v>35</v>
      </c>
      <c r="J29206">
        <v>7</v>
      </c>
      <c r="K29206" s="10" t="s">
        <v>66</v>
      </c>
      <c r="L29206" s="10" t="s">
        <v>37</v>
      </c>
      <c r="M29206" s="10" t="s">
        <v>64</v>
      </c>
      <c r="N29206" s="10" t="s">
        <v>49</v>
      </c>
      <c r="O29206" s="10" t="s">
        <v>40</v>
      </c>
      <c r="P29206" s="10" t="s">
        <v>80</v>
      </c>
      <c r="Q29206" s="10" t="s">
        <v>42</v>
      </c>
      <c r="R29206" s="10" t="s">
        <v>43</v>
      </c>
      <c r="S29206" s="10"/>
      <c r="T29206" s="10" t="s">
        <v>45</v>
      </c>
      <c r="U29206" s="10" t="s">
        <v>148</v>
      </c>
      <c r="W29206" s="10"/>
      <c r="X29206" s="10"/>
      <c r="Y29206" s="10"/>
      <c r="Z29206" s="10"/>
      <c r="AA29206" s="10"/>
      <c r="AB29206" s="10"/>
      <c r="AC29206" s="10"/>
    </row>
    <row r="29207" spans="1:29">
      <c r="A29207" s="9">
        <v>45024.4166787269</v>
      </c>
      <c r="B29207" s="10" t="s">
        <v>29</v>
      </c>
      <c r="C29207">
        <v>134109</v>
      </c>
      <c r="D29207" s="10" t="s">
        <v>30</v>
      </c>
      <c r="E29207" s="10" t="s">
        <v>84</v>
      </c>
      <c r="F29207" s="10" t="s">
        <v>32</v>
      </c>
      <c r="G29207" s="10" t="s">
        <v>33</v>
      </c>
      <c r="H29207" s="10" t="s">
        <v>34</v>
      </c>
      <c r="I29207" s="10" t="s">
        <v>35</v>
      </c>
      <c r="J29207">
        <v>7</v>
      </c>
      <c r="K29207" s="10" t="s">
        <v>66</v>
      </c>
      <c r="L29207" s="10" t="s">
        <v>37</v>
      </c>
      <c r="M29207" s="10" t="s">
        <v>64</v>
      </c>
      <c r="N29207" s="10" t="s">
        <v>63</v>
      </c>
      <c r="O29207" s="10" t="s">
        <v>40</v>
      </c>
      <c r="P29207" s="10" t="s">
        <v>80</v>
      </c>
      <c r="Q29207" s="10" t="s">
        <v>42</v>
      </c>
      <c r="R29207" s="10" t="s">
        <v>43</v>
      </c>
      <c r="S29207" s="10"/>
      <c r="T29207" s="10" t="s">
        <v>45</v>
      </c>
      <c r="U29207" s="10" t="s">
        <v>148</v>
      </c>
      <c r="W29207" s="10"/>
      <c r="X29207" s="10"/>
      <c r="Y29207" s="10"/>
      <c r="Z29207" s="10"/>
      <c r="AA29207" s="10"/>
      <c r="AB29207" s="10"/>
      <c r="AC29207" s="10"/>
    </row>
    <row r="29208" spans="1:29">
      <c r="A29208" s="9">
        <v>45024.4166787269</v>
      </c>
      <c r="B29208" s="10" t="s">
        <v>29</v>
      </c>
      <c r="C29208">
        <v>134109</v>
      </c>
      <c r="D29208" s="10" t="s">
        <v>30</v>
      </c>
      <c r="E29208" s="10" t="s">
        <v>84</v>
      </c>
      <c r="F29208" s="10" t="s">
        <v>32</v>
      </c>
      <c r="G29208" s="10" t="s">
        <v>33</v>
      </c>
      <c r="H29208" s="10" t="s">
        <v>34</v>
      </c>
      <c r="I29208" s="10" t="s">
        <v>35</v>
      </c>
      <c r="J29208">
        <v>7</v>
      </c>
      <c r="K29208" s="10" t="s">
        <v>66</v>
      </c>
      <c r="L29208" s="10" t="s">
        <v>37</v>
      </c>
      <c r="M29208" s="10" t="s">
        <v>71</v>
      </c>
      <c r="N29208" s="10" t="s">
        <v>39</v>
      </c>
      <c r="O29208" s="10" t="s">
        <v>40</v>
      </c>
      <c r="P29208" s="10" t="s">
        <v>80</v>
      </c>
      <c r="Q29208" s="10" t="s">
        <v>42</v>
      </c>
      <c r="R29208" s="10" t="s">
        <v>43</v>
      </c>
      <c r="S29208" s="10"/>
      <c r="T29208" s="10" t="s">
        <v>45</v>
      </c>
      <c r="U29208" s="10" t="s">
        <v>148</v>
      </c>
      <c r="W29208" s="10"/>
      <c r="X29208" s="10"/>
      <c r="Y29208" s="10"/>
      <c r="Z29208" s="10"/>
      <c r="AA29208" s="10"/>
      <c r="AB29208" s="10"/>
      <c r="AC29208" s="10"/>
    </row>
    <row r="29209" spans="1:29">
      <c r="A29209" s="9">
        <v>45024.4166787269</v>
      </c>
      <c r="B29209" s="10" t="s">
        <v>29</v>
      </c>
      <c r="C29209">
        <v>134109</v>
      </c>
      <c r="D29209" s="10" t="s">
        <v>30</v>
      </c>
      <c r="E29209" s="10" t="s">
        <v>84</v>
      </c>
      <c r="F29209" s="10" t="s">
        <v>32</v>
      </c>
      <c r="G29209" s="10" t="s">
        <v>33</v>
      </c>
      <c r="H29209" s="10" t="s">
        <v>34</v>
      </c>
      <c r="I29209" s="10" t="s">
        <v>35</v>
      </c>
      <c r="J29209">
        <v>7</v>
      </c>
      <c r="K29209" s="10" t="s">
        <v>66</v>
      </c>
      <c r="L29209" s="10" t="s">
        <v>37</v>
      </c>
      <c r="M29209" s="10" t="s">
        <v>71</v>
      </c>
      <c r="N29209" s="10" t="s">
        <v>48</v>
      </c>
      <c r="O29209" s="10" t="s">
        <v>40</v>
      </c>
      <c r="P29209" s="10" t="s">
        <v>80</v>
      </c>
      <c r="Q29209" s="10" t="s">
        <v>42</v>
      </c>
      <c r="R29209" s="10" t="s">
        <v>43</v>
      </c>
      <c r="S29209" s="10"/>
      <c r="T29209" s="10" t="s">
        <v>45</v>
      </c>
      <c r="U29209" s="10" t="s">
        <v>148</v>
      </c>
      <c r="W29209" s="10"/>
      <c r="X29209" s="10"/>
      <c r="Y29209" s="10"/>
      <c r="Z29209" s="10"/>
      <c r="AA29209" s="10"/>
      <c r="AB29209" s="10"/>
      <c r="AC29209" s="10"/>
    </row>
    <row r="29210" spans="1:29">
      <c r="A29210" s="9">
        <v>45024.4166787269</v>
      </c>
      <c r="B29210" s="10" t="s">
        <v>29</v>
      </c>
      <c r="C29210">
        <v>134109</v>
      </c>
      <c r="D29210" s="10" t="s">
        <v>30</v>
      </c>
      <c r="E29210" s="10" t="s">
        <v>84</v>
      </c>
      <c r="F29210" s="10" t="s">
        <v>32</v>
      </c>
      <c r="G29210" s="10" t="s">
        <v>33</v>
      </c>
      <c r="H29210" s="10" t="s">
        <v>34</v>
      </c>
      <c r="I29210" s="10" t="s">
        <v>35</v>
      </c>
      <c r="J29210">
        <v>7</v>
      </c>
      <c r="K29210" s="10" t="s">
        <v>66</v>
      </c>
      <c r="L29210" s="10" t="s">
        <v>37</v>
      </c>
      <c r="M29210" s="10" t="s">
        <v>71</v>
      </c>
      <c r="N29210" s="10" t="s">
        <v>49</v>
      </c>
      <c r="O29210" s="10" t="s">
        <v>40</v>
      </c>
      <c r="P29210" s="10" t="s">
        <v>80</v>
      </c>
      <c r="Q29210" s="10" t="s">
        <v>42</v>
      </c>
      <c r="R29210" s="10" t="s">
        <v>43</v>
      </c>
      <c r="S29210" s="10"/>
      <c r="T29210" s="10" t="s">
        <v>45</v>
      </c>
      <c r="U29210" s="10" t="s">
        <v>148</v>
      </c>
      <c r="W29210" s="10"/>
      <c r="X29210" s="10"/>
      <c r="Y29210" s="10"/>
      <c r="Z29210" s="10"/>
      <c r="AA29210" s="10"/>
      <c r="AB29210" s="10"/>
      <c r="AC29210" s="10"/>
    </row>
    <row r="29211" spans="1:29">
      <c r="A29211" s="9">
        <v>45024.4166787269</v>
      </c>
      <c r="B29211" s="10" t="s">
        <v>29</v>
      </c>
      <c r="C29211">
        <v>134109</v>
      </c>
      <c r="D29211" s="10" t="s">
        <v>30</v>
      </c>
      <c r="E29211" s="10" t="s">
        <v>84</v>
      </c>
      <c r="F29211" s="10" t="s">
        <v>32</v>
      </c>
      <c r="G29211" s="10" t="s">
        <v>33</v>
      </c>
      <c r="H29211" s="10" t="s">
        <v>34</v>
      </c>
      <c r="I29211" s="10" t="s">
        <v>35</v>
      </c>
      <c r="J29211">
        <v>7</v>
      </c>
      <c r="K29211" s="10" t="s">
        <v>66</v>
      </c>
      <c r="L29211" s="10" t="s">
        <v>37</v>
      </c>
      <c r="M29211" s="10" t="s">
        <v>71</v>
      </c>
      <c r="N29211" s="10" t="s">
        <v>63</v>
      </c>
      <c r="O29211" s="10" t="s">
        <v>40</v>
      </c>
      <c r="P29211" s="10" t="s">
        <v>80</v>
      </c>
      <c r="Q29211" s="10" t="s">
        <v>42</v>
      </c>
      <c r="R29211" s="10" t="s">
        <v>43</v>
      </c>
      <c r="S29211" s="10"/>
      <c r="T29211" s="10" t="s">
        <v>45</v>
      </c>
      <c r="U29211" s="10" t="s">
        <v>148</v>
      </c>
      <c r="W29211" s="10"/>
      <c r="X29211" s="10"/>
      <c r="Y29211" s="10"/>
      <c r="Z29211" s="10"/>
      <c r="AA29211" s="10"/>
      <c r="AB29211" s="10"/>
      <c r="AC29211" s="10"/>
    </row>
    <row r="29212" spans="1:29">
      <c r="A29212" s="9">
        <v>45024.4166787269</v>
      </c>
      <c r="B29212" s="10" t="s">
        <v>29</v>
      </c>
      <c r="C29212">
        <v>134109</v>
      </c>
      <c r="D29212" s="10" t="s">
        <v>30</v>
      </c>
      <c r="E29212" s="10" t="s">
        <v>84</v>
      </c>
      <c r="F29212" s="10" t="s">
        <v>32</v>
      </c>
      <c r="G29212" s="10" t="s">
        <v>33</v>
      </c>
      <c r="H29212" s="10" t="s">
        <v>34</v>
      </c>
      <c r="I29212" s="10" t="s">
        <v>35</v>
      </c>
      <c r="J29212">
        <v>7</v>
      </c>
      <c r="K29212" s="10" t="s">
        <v>66</v>
      </c>
      <c r="L29212" s="10" t="s">
        <v>37</v>
      </c>
      <c r="M29212" s="10" t="s">
        <v>50</v>
      </c>
      <c r="N29212" s="10" t="s">
        <v>39</v>
      </c>
      <c r="O29212" s="10" t="s">
        <v>40</v>
      </c>
      <c r="P29212" s="10" t="s">
        <v>80</v>
      </c>
      <c r="Q29212" s="10" t="s">
        <v>42</v>
      </c>
      <c r="R29212" s="10" t="s">
        <v>43</v>
      </c>
      <c r="S29212" s="10"/>
      <c r="T29212" s="10" t="s">
        <v>45</v>
      </c>
      <c r="U29212" s="10" t="s">
        <v>148</v>
      </c>
      <c r="W29212" s="10"/>
      <c r="X29212" s="10"/>
      <c r="Y29212" s="10"/>
      <c r="Z29212" s="10"/>
      <c r="AA29212" s="10"/>
      <c r="AB29212" s="10"/>
      <c r="AC29212" s="10"/>
    </row>
    <row r="29213" spans="1:29">
      <c r="A29213" s="9">
        <v>45024.4166787269</v>
      </c>
      <c r="B29213" s="10" t="s">
        <v>29</v>
      </c>
      <c r="C29213">
        <v>134109</v>
      </c>
      <c r="D29213" s="10" t="s">
        <v>30</v>
      </c>
      <c r="E29213" s="10" t="s">
        <v>84</v>
      </c>
      <c r="F29213" s="10" t="s">
        <v>32</v>
      </c>
      <c r="G29213" s="10" t="s">
        <v>33</v>
      </c>
      <c r="H29213" s="10" t="s">
        <v>34</v>
      </c>
      <c r="I29213" s="10" t="s">
        <v>35</v>
      </c>
      <c r="J29213">
        <v>7</v>
      </c>
      <c r="K29213" s="10" t="s">
        <v>66</v>
      </c>
      <c r="L29213" s="10" t="s">
        <v>37</v>
      </c>
      <c r="M29213" s="10" t="s">
        <v>50</v>
      </c>
      <c r="N29213" s="10" t="s">
        <v>48</v>
      </c>
      <c r="O29213" s="10" t="s">
        <v>40</v>
      </c>
      <c r="P29213" s="10" t="s">
        <v>80</v>
      </c>
      <c r="Q29213" s="10" t="s">
        <v>42</v>
      </c>
      <c r="R29213" s="10" t="s">
        <v>43</v>
      </c>
      <c r="S29213" s="10"/>
      <c r="T29213" s="10" t="s">
        <v>45</v>
      </c>
      <c r="U29213" s="10" t="s">
        <v>148</v>
      </c>
      <c r="W29213" s="10"/>
      <c r="X29213" s="10"/>
      <c r="Y29213" s="10"/>
      <c r="Z29213" s="10"/>
      <c r="AA29213" s="10"/>
      <c r="AB29213" s="10"/>
      <c r="AC29213" s="10"/>
    </row>
    <row r="29214" spans="1:29">
      <c r="A29214" s="9">
        <v>45024.4166787269</v>
      </c>
      <c r="B29214" s="10" t="s">
        <v>29</v>
      </c>
      <c r="C29214">
        <v>134109</v>
      </c>
      <c r="D29214" s="10" t="s">
        <v>30</v>
      </c>
      <c r="E29214" s="10" t="s">
        <v>84</v>
      </c>
      <c r="F29214" s="10" t="s">
        <v>32</v>
      </c>
      <c r="G29214" s="10" t="s">
        <v>33</v>
      </c>
      <c r="H29214" s="10" t="s">
        <v>34</v>
      </c>
      <c r="I29214" s="10" t="s">
        <v>35</v>
      </c>
      <c r="J29214">
        <v>7</v>
      </c>
      <c r="K29214" s="10" t="s">
        <v>66</v>
      </c>
      <c r="L29214" s="10" t="s">
        <v>37</v>
      </c>
      <c r="M29214" s="10" t="s">
        <v>50</v>
      </c>
      <c r="N29214" s="10" t="s">
        <v>49</v>
      </c>
      <c r="O29214" s="10" t="s">
        <v>40</v>
      </c>
      <c r="P29214" s="10" t="s">
        <v>80</v>
      </c>
      <c r="Q29214" s="10" t="s">
        <v>42</v>
      </c>
      <c r="R29214" s="10" t="s">
        <v>43</v>
      </c>
      <c r="S29214" s="10"/>
      <c r="T29214" s="10" t="s">
        <v>45</v>
      </c>
      <c r="U29214" s="10" t="s">
        <v>148</v>
      </c>
      <c r="W29214" s="10"/>
      <c r="X29214" s="10"/>
      <c r="Y29214" s="10"/>
      <c r="Z29214" s="10"/>
      <c r="AA29214" s="10"/>
      <c r="AB29214" s="10"/>
      <c r="AC29214" s="10"/>
    </row>
    <row r="29215" spans="1:29">
      <c r="A29215" s="9">
        <v>45024.4166787269</v>
      </c>
      <c r="B29215" s="10" t="s">
        <v>29</v>
      </c>
      <c r="C29215">
        <v>134109</v>
      </c>
      <c r="D29215" s="10" t="s">
        <v>30</v>
      </c>
      <c r="E29215" s="10" t="s">
        <v>84</v>
      </c>
      <c r="F29215" s="10" t="s">
        <v>32</v>
      </c>
      <c r="G29215" s="10" t="s">
        <v>33</v>
      </c>
      <c r="H29215" s="10" t="s">
        <v>34</v>
      </c>
      <c r="I29215" s="10" t="s">
        <v>35</v>
      </c>
      <c r="J29215">
        <v>7</v>
      </c>
      <c r="K29215" s="10" t="s">
        <v>66</v>
      </c>
      <c r="L29215" s="10" t="s">
        <v>37</v>
      </c>
      <c r="M29215" s="10" t="s">
        <v>50</v>
      </c>
      <c r="N29215" s="10" t="s">
        <v>63</v>
      </c>
      <c r="O29215" s="10" t="s">
        <v>40</v>
      </c>
      <c r="P29215" s="10" t="s">
        <v>80</v>
      </c>
      <c r="Q29215" s="10" t="s">
        <v>42</v>
      </c>
      <c r="R29215" s="10" t="s">
        <v>43</v>
      </c>
      <c r="S29215" s="10"/>
      <c r="T29215" s="10" t="s">
        <v>45</v>
      </c>
      <c r="U29215" s="10" t="s">
        <v>148</v>
      </c>
      <c r="W29215" s="10"/>
      <c r="X29215" s="10"/>
      <c r="Y29215" s="10"/>
      <c r="Z29215" s="10"/>
      <c r="AA29215" s="10"/>
      <c r="AB29215" s="10"/>
      <c r="AC29215" s="10"/>
    </row>
    <row r="29216" spans="1:29">
      <c r="A29216" s="9">
        <v>45024.416724838</v>
      </c>
      <c r="B29216" s="10" t="s">
        <v>29</v>
      </c>
      <c r="C29216">
        <v>517501</v>
      </c>
      <c r="D29216" s="10" t="s">
        <v>52</v>
      </c>
      <c r="E29216" s="10" t="s">
        <v>65</v>
      </c>
      <c r="F29216" s="10" t="s">
        <v>54</v>
      </c>
      <c r="G29216" s="10" t="s">
        <v>33</v>
      </c>
      <c r="H29216" s="10" t="s">
        <v>54</v>
      </c>
      <c r="I29216" s="10" t="s">
        <v>35</v>
      </c>
      <c r="J29216">
        <v>3</v>
      </c>
      <c r="K29216" s="10" t="s">
        <v>66</v>
      </c>
      <c r="L29216" s="10" t="s">
        <v>37</v>
      </c>
      <c r="M29216" s="10" t="s">
        <v>64</v>
      </c>
      <c r="N29216" s="10" t="s">
        <v>39</v>
      </c>
      <c r="O29216" s="10" t="s">
        <v>40</v>
      </c>
      <c r="P29216" s="10" t="s">
        <v>103</v>
      </c>
      <c r="Q29216" s="10" t="s">
        <v>34</v>
      </c>
      <c r="R29216" s="10" t="s">
        <v>43</v>
      </c>
      <c r="S29216" s="10"/>
      <c r="T29216" s="10" t="s">
        <v>82</v>
      </c>
      <c r="U29216" s="10" t="s">
        <v>98</v>
      </c>
      <c r="W29216" s="10"/>
      <c r="X29216" s="10"/>
      <c r="Y29216" s="10"/>
      <c r="Z29216" s="10"/>
      <c r="AA29216" s="10"/>
      <c r="AB29216" s="10"/>
      <c r="AC29216" s="10"/>
    </row>
    <row r="29217" spans="1:29">
      <c r="A29217" s="9">
        <v>45024.416724838</v>
      </c>
      <c r="B29217" s="10" t="s">
        <v>29</v>
      </c>
      <c r="C29217">
        <v>517501</v>
      </c>
      <c r="D29217" s="10" t="s">
        <v>52</v>
      </c>
      <c r="E29217" s="10" t="s">
        <v>65</v>
      </c>
      <c r="F29217" s="10" t="s">
        <v>54</v>
      </c>
      <c r="G29217" s="10" t="s">
        <v>33</v>
      </c>
      <c r="H29217" s="10" t="s">
        <v>54</v>
      </c>
      <c r="I29217" s="10" t="s">
        <v>35</v>
      </c>
      <c r="J29217">
        <v>3</v>
      </c>
      <c r="K29217" s="10" t="s">
        <v>66</v>
      </c>
      <c r="L29217" s="10" t="s">
        <v>37</v>
      </c>
      <c r="M29217" s="10" t="s">
        <v>64</v>
      </c>
      <c r="N29217" s="10" t="s">
        <v>48</v>
      </c>
      <c r="O29217" s="10" t="s">
        <v>40</v>
      </c>
      <c r="P29217" s="10" t="s">
        <v>103</v>
      </c>
      <c r="Q29217" s="10" t="s">
        <v>34</v>
      </c>
      <c r="R29217" s="10" t="s">
        <v>43</v>
      </c>
      <c r="S29217" s="10"/>
      <c r="T29217" s="10" t="s">
        <v>82</v>
      </c>
      <c r="U29217" s="10" t="s">
        <v>98</v>
      </c>
      <c r="W29217" s="10"/>
      <c r="X29217" s="10"/>
      <c r="Y29217" s="10"/>
      <c r="Z29217" s="10"/>
      <c r="AA29217" s="10"/>
      <c r="AB29217" s="10"/>
      <c r="AC29217" s="10"/>
    </row>
    <row r="29218" spans="1:29">
      <c r="A29218" s="9">
        <v>45024.416724838</v>
      </c>
      <c r="B29218" s="10" t="s">
        <v>29</v>
      </c>
      <c r="C29218">
        <v>517501</v>
      </c>
      <c r="D29218" s="10" t="s">
        <v>52</v>
      </c>
      <c r="E29218" s="10" t="s">
        <v>65</v>
      </c>
      <c r="F29218" s="10" t="s">
        <v>54</v>
      </c>
      <c r="G29218" s="10" t="s">
        <v>33</v>
      </c>
      <c r="H29218" s="10" t="s">
        <v>54</v>
      </c>
      <c r="I29218" s="10" t="s">
        <v>35</v>
      </c>
      <c r="J29218">
        <v>3</v>
      </c>
      <c r="K29218" s="10" t="s">
        <v>66</v>
      </c>
      <c r="L29218" s="10" t="s">
        <v>37</v>
      </c>
      <c r="M29218" s="10" t="s">
        <v>64</v>
      </c>
      <c r="N29218" s="10" t="s">
        <v>89</v>
      </c>
      <c r="O29218" s="10" t="s">
        <v>40</v>
      </c>
      <c r="P29218" s="10" t="s">
        <v>103</v>
      </c>
      <c r="Q29218" s="10" t="s">
        <v>34</v>
      </c>
      <c r="R29218" s="10" t="s">
        <v>43</v>
      </c>
      <c r="S29218" s="10"/>
      <c r="T29218" s="10" t="s">
        <v>82</v>
      </c>
      <c r="U29218" s="10" t="s">
        <v>98</v>
      </c>
      <c r="W29218" s="10"/>
      <c r="X29218" s="10"/>
      <c r="Y29218" s="10"/>
      <c r="Z29218" s="10"/>
      <c r="AA29218" s="10"/>
      <c r="AB29218" s="10"/>
      <c r="AC29218" s="10"/>
    </row>
    <row r="29219" spans="1:29">
      <c r="A29219" s="9">
        <v>45024.416724838</v>
      </c>
      <c r="B29219" s="10" t="s">
        <v>29</v>
      </c>
      <c r="C29219">
        <v>517501</v>
      </c>
      <c r="D29219" s="10" t="s">
        <v>52</v>
      </c>
      <c r="E29219" s="10" t="s">
        <v>65</v>
      </c>
      <c r="F29219" s="10" t="s">
        <v>54</v>
      </c>
      <c r="G29219" s="10" t="s">
        <v>33</v>
      </c>
      <c r="H29219" s="10" t="s">
        <v>54</v>
      </c>
      <c r="I29219" s="10" t="s">
        <v>35</v>
      </c>
      <c r="J29219">
        <v>3</v>
      </c>
      <c r="K29219" s="10" t="s">
        <v>66</v>
      </c>
      <c r="L29219" s="10" t="s">
        <v>37</v>
      </c>
      <c r="M29219" s="10" t="s">
        <v>64</v>
      </c>
      <c r="N29219" s="10" t="s">
        <v>78</v>
      </c>
      <c r="O29219" s="10" t="s">
        <v>40</v>
      </c>
      <c r="P29219" s="10" t="s">
        <v>103</v>
      </c>
      <c r="Q29219" s="10" t="s">
        <v>34</v>
      </c>
      <c r="R29219" s="10" t="s">
        <v>43</v>
      </c>
      <c r="S29219" s="10"/>
      <c r="T29219" s="10" t="s">
        <v>82</v>
      </c>
      <c r="U29219" s="10" t="s">
        <v>98</v>
      </c>
      <c r="W29219" s="10"/>
      <c r="X29219" s="10"/>
      <c r="Y29219" s="10"/>
      <c r="Z29219" s="10"/>
      <c r="AA29219" s="10"/>
      <c r="AB29219" s="10"/>
      <c r="AC29219" s="10"/>
    </row>
    <row r="29220" spans="1:29">
      <c r="A29220" s="9">
        <v>45024.416724838</v>
      </c>
      <c r="B29220" s="10" t="s">
        <v>29</v>
      </c>
      <c r="C29220">
        <v>517501</v>
      </c>
      <c r="D29220" s="10" t="s">
        <v>52</v>
      </c>
      <c r="E29220" s="10" t="s">
        <v>65</v>
      </c>
      <c r="F29220" s="10" t="s">
        <v>54</v>
      </c>
      <c r="G29220" s="10" t="s">
        <v>33</v>
      </c>
      <c r="H29220" s="10" t="s">
        <v>54</v>
      </c>
      <c r="I29220" s="10" t="s">
        <v>35</v>
      </c>
      <c r="J29220">
        <v>3</v>
      </c>
      <c r="K29220" s="10" t="s">
        <v>66</v>
      </c>
      <c r="L29220" s="10" t="s">
        <v>37</v>
      </c>
      <c r="M29220" s="10" t="s">
        <v>71</v>
      </c>
      <c r="N29220" s="10" t="s">
        <v>39</v>
      </c>
      <c r="O29220" s="10" t="s">
        <v>40</v>
      </c>
      <c r="P29220" s="10" t="s">
        <v>103</v>
      </c>
      <c r="Q29220" s="10" t="s">
        <v>34</v>
      </c>
      <c r="R29220" s="10" t="s">
        <v>43</v>
      </c>
      <c r="S29220" s="10"/>
      <c r="T29220" s="10" t="s">
        <v>82</v>
      </c>
      <c r="U29220" s="10" t="s">
        <v>98</v>
      </c>
      <c r="W29220" s="10"/>
      <c r="X29220" s="10"/>
      <c r="Y29220" s="10"/>
      <c r="Z29220" s="10"/>
      <c r="AA29220" s="10"/>
      <c r="AB29220" s="10"/>
      <c r="AC29220" s="10"/>
    </row>
    <row r="29221" spans="1:29">
      <c r="A29221" s="9">
        <v>45024.416724838</v>
      </c>
      <c r="B29221" s="10" t="s">
        <v>29</v>
      </c>
      <c r="C29221">
        <v>517501</v>
      </c>
      <c r="D29221" s="10" t="s">
        <v>52</v>
      </c>
      <c r="E29221" s="10" t="s">
        <v>65</v>
      </c>
      <c r="F29221" s="10" t="s">
        <v>54</v>
      </c>
      <c r="G29221" s="10" t="s">
        <v>33</v>
      </c>
      <c r="H29221" s="10" t="s">
        <v>54</v>
      </c>
      <c r="I29221" s="10" t="s">
        <v>35</v>
      </c>
      <c r="J29221">
        <v>3</v>
      </c>
      <c r="K29221" s="10" t="s">
        <v>66</v>
      </c>
      <c r="L29221" s="10" t="s">
        <v>37</v>
      </c>
      <c r="M29221" s="10" t="s">
        <v>71</v>
      </c>
      <c r="N29221" s="10" t="s">
        <v>48</v>
      </c>
      <c r="O29221" s="10" t="s">
        <v>40</v>
      </c>
      <c r="P29221" s="10" t="s">
        <v>103</v>
      </c>
      <c r="Q29221" s="10" t="s">
        <v>34</v>
      </c>
      <c r="R29221" s="10" t="s">
        <v>43</v>
      </c>
      <c r="S29221" s="10"/>
      <c r="T29221" s="10" t="s">
        <v>82</v>
      </c>
      <c r="U29221" s="10" t="s">
        <v>98</v>
      </c>
      <c r="W29221" s="10"/>
      <c r="X29221" s="10"/>
      <c r="Y29221" s="10"/>
      <c r="Z29221" s="10"/>
      <c r="AA29221" s="10"/>
      <c r="AB29221" s="10"/>
      <c r="AC29221" s="10"/>
    </row>
    <row r="29222" spans="1:29">
      <c r="A29222" s="9">
        <v>45024.416724838</v>
      </c>
      <c r="B29222" s="10" t="s">
        <v>29</v>
      </c>
      <c r="C29222">
        <v>517501</v>
      </c>
      <c r="D29222" s="10" t="s">
        <v>52</v>
      </c>
      <c r="E29222" s="10" t="s">
        <v>65</v>
      </c>
      <c r="F29222" s="10" t="s">
        <v>54</v>
      </c>
      <c r="G29222" s="10" t="s">
        <v>33</v>
      </c>
      <c r="H29222" s="10" t="s">
        <v>54</v>
      </c>
      <c r="I29222" s="10" t="s">
        <v>35</v>
      </c>
      <c r="J29222">
        <v>3</v>
      </c>
      <c r="K29222" s="10" t="s">
        <v>66</v>
      </c>
      <c r="L29222" s="10" t="s">
        <v>37</v>
      </c>
      <c r="M29222" s="10" t="s">
        <v>71</v>
      </c>
      <c r="N29222" s="10" t="s">
        <v>89</v>
      </c>
      <c r="O29222" s="10" t="s">
        <v>40</v>
      </c>
      <c r="P29222" s="10" t="s">
        <v>103</v>
      </c>
      <c r="Q29222" s="10" t="s">
        <v>34</v>
      </c>
      <c r="R29222" s="10" t="s">
        <v>43</v>
      </c>
      <c r="S29222" s="10"/>
      <c r="T29222" s="10" t="s">
        <v>82</v>
      </c>
      <c r="U29222" s="10" t="s">
        <v>98</v>
      </c>
      <c r="W29222" s="10"/>
      <c r="X29222" s="10"/>
      <c r="Y29222" s="10"/>
      <c r="Z29222" s="10"/>
      <c r="AA29222" s="10"/>
      <c r="AB29222" s="10"/>
      <c r="AC29222" s="10"/>
    </row>
    <row r="29223" spans="1:29">
      <c r="A29223" s="9">
        <v>45024.416724838</v>
      </c>
      <c r="B29223" s="10" t="s">
        <v>29</v>
      </c>
      <c r="C29223">
        <v>517501</v>
      </c>
      <c r="D29223" s="10" t="s">
        <v>52</v>
      </c>
      <c r="E29223" s="10" t="s">
        <v>65</v>
      </c>
      <c r="F29223" s="10" t="s">
        <v>54</v>
      </c>
      <c r="G29223" s="10" t="s">
        <v>33</v>
      </c>
      <c r="H29223" s="10" t="s">
        <v>54</v>
      </c>
      <c r="I29223" s="10" t="s">
        <v>35</v>
      </c>
      <c r="J29223">
        <v>3</v>
      </c>
      <c r="K29223" s="10" t="s">
        <v>66</v>
      </c>
      <c r="L29223" s="10" t="s">
        <v>37</v>
      </c>
      <c r="M29223" s="10" t="s">
        <v>71</v>
      </c>
      <c r="N29223" s="10" t="s">
        <v>78</v>
      </c>
      <c r="O29223" s="10" t="s">
        <v>40</v>
      </c>
      <c r="P29223" s="10" t="s">
        <v>103</v>
      </c>
      <c r="Q29223" s="10" t="s">
        <v>34</v>
      </c>
      <c r="R29223" s="10" t="s">
        <v>43</v>
      </c>
      <c r="S29223" s="10"/>
      <c r="T29223" s="10" t="s">
        <v>82</v>
      </c>
      <c r="U29223" s="10" t="s">
        <v>98</v>
      </c>
      <c r="W29223" s="10"/>
      <c r="X29223" s="10"/>
      <c r="Y29223" s="10"/>
      <c r="Z29223" s="10"/>
      <c r="AA29223" s="10"/>
      <c r="AB29223" s="10"/>
      <c r="AC29223" s="10"/>
    </row>
    <row r="29224" spans="1:29">
      <c r="A29224" s="9">
        <v>45024.416724838</v>
      </c>
      <c r="B29224" s="10" t="s">
        <v>29</v>
      </c>
      <c r="C29224">
        <v>517501</v>
      </c>
      <c r="D29224" s="10" t="s">
        <v>52</v>
      </c>
      <c r="E29224" s="10" t="s">
        <v>65</v>
      </c>
      <c r="F29224" s="10" t="s">
        <v>54</v>
      </c>
      <c r="G29224" s="10" t="s">
        <v>33</v>
      </c>
      <c r="H29224" s="10" t="s">
        <v>54</v>
      </c>
      <c r="I29224" s="10" t="s">
        <v>35</v>
      </c>
      <c r="J29224">
        <v>3</v>
      </c>
      <c r="K29224" s="10" t="s">
        <v>66</v>
      </c>
      <c r="L29224" s="10" t="s">
        <v>37</v>
      </c>
      <c r="M29224" s="10" t="s">
        <v>50</v>
      </c>
      <c r="N29224" s="10" t="s">
        <v>39</v>
      </c>
      <c r="O29224" s="10" t="s">
        <v>40</v>
      </c>
      <c r="P29224" s="10" t="s">
        <v>103</v>
      </c>
      <c r="Q29224" s="10" t="s">
        <v>34</v>
      </c>
      <c r="R29224" s="10" t="s">
        <v>43</v>
      </c>
      <c r="S29224" s="10"/>
      <c r="T29224" s="10" t="s">
        <v>82</v>
      </c>
      <c r="U29224" s="10" t="s">
        <v>98</v>
      </c>
      <c r="W29224" s="10"/>
      <c r="X29224" s="10"/>
      <c r="Y29224" s="10"/>
      <c r="Z29224" s="10"/>
      <c r="AA29224" s="10"/>
      <c r="AB29224" s="10"/>
      <c r="AC29224" s="10"/>
    </row>
    <row r="29225" spans="1:29">
      <c r="A29225" s="9">
        <v>45024.416724838</v>
      </c>
      <c r="B29225" s="10" t="s">
        <v>29</v>
      </c>
      <c r="C29225">
        <v>517501</v>
      </c>
      <c r="D29225" s="10" t="s">
        <v>52</v>
      </c>
      <c r="E29225" s="10" t="s">
        <v>65</v>
      </c>
      <c r="F29225" s="10" t="s">
        <v>54</v>
      </c>
      <c r="G29225" s="10" t="s">
        <v>33</v>
      </c>
      <c r="H29225" s="10" t="s">
        <v>54</v>
      </c>
      <c r="I29225" s="10" t="s">
        <v>35</v>
      </c>
      <c r="J29225">
        <v>3</v>
      </c>
      <c r="K29225" s="10" t="s">
        <v>66</v>
      </c>
      <c r="L29225" s="10" t="s">
        <v>37</v>
      </c>
      <c r="M29225" s="10" t="s">
        <v>50</v>
      </c>
      <c r="N29225" s="10" t="s">
        <v>48</v>
      </c>
      <c r="O29225" s="10" t="s">
        <v>40</v>
      </c>
      <c r="P29225" s="10" t="s">
        <v>103</v>
      </c>
      <c r="Q29225" s="10" t="s">
        <v>34</v>
      </c>
      <c r="R29225" s="10" t="s">
        <v>43</v>
      </c>
      <c r="S29225" s="10"/>
      <c r="T29225" s="10" t="s">
        <v>82</v>
      </c>
      <c r="U29225" s="10" t="s">
        <v>98</v>
      </c>
      <c r="W29225" s="10"/>
      <c r="X29225" s="10"/>
      <c r="Y29225" s="10"/>
      <c r="Z29225" s="10"/>
      <c r="AA29225" s="10"/>
      <c r="AB29225" s="10"/>
      <c r="AC29225" s="10"/>
    </row>
    <row r="29226" spans="1:29">
      <c r="A29226" s="9">
        <v>45024.416724838</v>
      </c>
      <c r="B29226" s="10" t="s">
        <v>29</v>
      </c>
      <c r="C29226">
        <v>517501</v>
      </c>
      <c r="D29226" s="10" t="s">
        <v>52</v>
      </c>
      <c r="E29226" s="10" t="s">
        <v>65</v>
      </c>
      <c r="F29226" s="10" t="s">
        <v>54</v>
      </c>
      <c r="G29226" s="10" t="s">
        <v>33</v>
      </c>
      <c r="H29226" s="10" t="s">
        <v>54</v>
      </c>
      <c r="I29226" s="10" t="s">
        <v>35</v>
      </c>
      <c r="J29226">
        <v>3</v>
      </c>
      <c r="K29226" s="10" t="s">
        <v>66</v>
      </c>
      <c r="L29226" s="10" t="s">
        <v>37</v>
      </c>
      <c r="M29226" s="10" t="s">
        <v>50</v>
      </c>
      <c r="N29226" s="10" t="s">
        <v>89</v>
      </c>
      <c r="O29226" s="10" t="s">
        <v>40</v>
      </c>
      <c r="P29226" s="10" t="s">
        <v>103</v>
      </c>
      <c r="Q29226" s="10" t="s">
        <v>34</v>
      </c>
      <c r="R29226" s="10" t="s">
        <v>43</v>
      </c>
      <c r="S29226" s="10"/>
      <c r="T29226" s="10" t="s">
        <v>82</v>
      </c>
      <c r="U29226" s="10" t="s">
        <v>98</v>
      </c>
      <c r="W29226" s="10"/>
      <c r="X29226" s="10"/>
      <c r="Y29226" s="10"/>
      <c r="Z29226" s="10"/>
      <c r="AA29226" s="10"/>
      <c r="AB29226" s="10"/>
      <c r="AC29226" s="10"/>
    </row>
    <row r="29227" spans="1:29">
      <c r="A29227" s="9">
        <v>45024.416724838</v>
      </c>
      <c r="B29227" s="10" t="s">
        <v>29</v>
      </c>
      <c r="C29227">
        <v>517501</v>
      </c>
      <c r="D29227" s="10" t="s">
        <v>52</v>
      </c>
      <c r="E29227" s="10" t="s">
        <v>65</v>
      </c>
      <c r="F29227" s="10" t="s">
        <v>54</v>
      </c>
      <c r="G29227" s="10" t="s">
        <v>33</v>
      </c>
      <c r="H29227" s="10" t="s">
        <v>54</v>
      </c>
      <c r="I29227" s="10" t="s">
        <v>35</v>
      </c>
      <c r="J29227">
        <v>3</v>
      </c>
      <c r="K29227" s="10" t="s">
        <v>66</v>
      </c>
      <c r="L29227" s="10" t="s">
        <v>37</v>
      </c>
      <c r="M29227" s="10" t="s">
        <v>50</v>
      </c>
      <c r="N29227" s="10" t="s">
        <v>78</v>
      </c>
      <c r="O29227" s="10" t="s">
        <v>40</v>
      </c>
      <c r="P29227" s="10" t="s">
        <v>103</v>
      </c>
      <c r="Q29227" s="10" t="s">
        <v>34</v>
      </c>
      <c r="R29227" s="10" t="s">
        <v>43</v>
      </c>
      <c r="S29227" s="10"/>
      <c r="T29227" s="10" t="s">
        <v>82</v>
      </c>
      <c r="U29227" s="10" t="s">
        <v>98</v>
      </c>
      <c r="W29227" s="10"/>
      <c r="X29227" s="10"/>
      <c r="Y29227" s="10"/>
      <c r="Z29227" s="10"/>
      <c r="AA29227" s="10"/>
      <c r="AB29227" s="10"/>
      <c r="AC29227" s="10"/>
    </row>
    <row r="29228" spans="1:29">
      <c r="A29228" s="9">
        <v>45024.4197551273</v>
      </c>
      <c r="B29228" s="10" t="s">
        <v>29</v>
      </c>
      <c r="C29228">
        <v>600036</v>
      </c>
      <c r="D29228" s="10" t="s">
        <v>30</v>
      </c>
      <c r="E29228" s="10" t="s">
        <v>84</v>
      </c>
      <c r="F29228" s="10" t="s">
        <v>32</v>
      </c>
      <c r="G29228" s="10" t="s">
        <v>54</v>
      </c>
      <c r="H29228" s="10" t="s">
        <v>34</v>
      </c>
      <c r="I29228" s="10" t="s">
        <v>35</v>
      </c>
      <c r="J29228">
        <v>8</v>
      </c>
      <c r="K29228" s="10" t="s">
        <v>149</v>
      </c>
      <c r="L29228" s="10" t="s">
        <v>37</v>
      </c>
      <c r="M29228" s="10" t="s">
        <v>64</v>
      </c>
      <c r="N29228" s="10" t="s">
        <v>67</v>
      </c>
      <c r="O29228" s="10" t="s">
        <v>40</v>
      </c>
      <c r="P29228" s="10" t="s">
        <v>58</v>
      </c>
      <c r="Q29228" s="10" t="s">
        <v>73</v>
      </c>
      <c r="R29228" s="10" t="s">
        <v>59</v>
      </c>
      <c r="S29228" s="10"/>
      <c r="T29228" s="10" t="s">
        <v>69</v>
      </c>
      <c r="U29228" s="10" t="s">
        <v>46</v>
      </c>
      <c r="W29228" s="10"/>
      <c r="X29228" s="10"/>
      <c r="Y29228" s="10"/>
      <c r="Z29228" s="10"/>
      <c r="AA29228" s="10"/>
      <c r="AB29228" s="10"/>
      <c r="AC29228" s="10"/>
    </row>
    <row r="29229" spans="1:29">
      <c r="A29229" s="9">
        <v>45024.4197551273</v>
      </c>
      <c r="B29229" s="10" t="s">
        <v>29</v>
      </c>
      <c r="C29229">
        <v>600036</v>
      </c>
      <c r="D29229" s="10" t="s">
        <v>30</v>
      </c>
      <c r="E29229" s="10" t="s">
        <v>84</v>
      </c>
      <c r="F29229" s="10" t="s">
        <v>32</v>
      </c>
      <c r="G29229" s="10" t="s">
        <v>54</v>
      </c>
      <c r="H29229" s="10" t="s">
        <v>34</v>
      </c>
      <c r="I29229" s="10" t="s">
        <v>35</v>
      </c>
      <c r="J29229">
        <v>8</v>
      </c>
      <c r="K29229" s="10" t="s">
        <v>149</v>
      </c>
      <c r="L29229" s="10" t="s">
        <v>37</v>
      </c>
      <c r="M29229" s="10" t="s">
        <v>64</v>
      </c>
      <c r="N29229" s="10" t="s">
        <v>48</v>
      </c>
      <c r="O29229" s="10" t="s">
        <v>40</v>
      </c>
      <c r="P29229" s="10" t="s">
        <v>58</v>
      </c>
      <c r="Q29229" s="10" t="s">
        <v>73</v>
      </c>
      <c r="R29229" s="10" t="s">
        <v>59</v>
      </c>
      <c r="S29229" s="10"/>
      <c r="T29229" s="10" t="s">
        <v>69</v>
      </c>
      <c r="U29229" s="10" t="s">
        <v>46</v>
      </c>
      <c r="W29229" s="10"/>
      <c r="X29229" s="10"/>
      <c r="Y29229" s="10"/>
      <c r="Z29229" s="10"/>
      <c r="AA29229" s="10"/>
      <c r="AB29229" s="10"/>
      <c r="AC29229" s="10"/>
    </row>
    <row r="29230" spans="1:29">
      <c r="A29230" s="9">
        <v>45024.4197551273</v>
      </c>
      <c r="B29230" s="10" t="s">
        <v>29</v>
      </c>
      <c r="C29230">
        <v>600036</v>
      </c>
      <c r="D29230" s="10" t="s">
        <v>30</v>
      </c>
      <c r="E29230" s="10" t="s">
        <v>84</v>
      </c>
      <c r="F29230" s="10" t="s">
        <v>32</v>
      </c>
      <c r="G29230" s="10" t="s">
        <v>54</v>
      </c>
      <c r="H29230" s="10" t="s">
        <v>34</v>
      </c>
      <c r="I29230" s="10" t="s">
        <v>35</v>
      </c>
      <c r="J29230">
        <v>8</v>
      </c>
      <c r="K29230" s="10" t="s">
        <v>149</v>
      </c>
      <c r="L29230" s="10" t="s">
        <v>37</v>
      </c>
      <c r="M29230" s="10" t="s">
        <v>64</v>
      </c>
      <c r="N29230" s="10" t="s">
        <v>77</v>
      </c>
      <c r="O29230" s="10" t="s">
        <v>40</v>
      </c>
      <c r="P29230" s="10" t="s">
        <v>58</v>
      </c>
      <c r="Q29230" s="10" t="s">
        <v>73</v>
      </c>
      <c r="R29230" s="10" t="s">
        <v>59</v>
      </c>
      <c r="S29230" s="10"/>
      <c r="T29230" s="10" t="s">
        <v>69</v>
      </c>
      <c r="U29230" s="10" t="s">
        <v>46</v>
      </c>
      <c r="W29230" s="10"/>
      <c r="X29230" s="10"/>
      <c r="Y29230" s="10"/>
      <c r="Z29230" s="10"/>
      <c r="AA29230" s="10"/>
      <c r="AB29230" s="10"/>
      <c r="AC29230" s="10"/>
    </row>
    <row r="29231" spans="1:29">
      <c r="A29231" s="9">
        <v>45024.4197551273</v>
      </c>
      <c r="B29231" s="10" t="s">
        <v>29</v>
      </c>
      <c r="C29231">
        <v>600036</v>
      </c>
      <c r="D29231" s="10" t="s">
        <v>30</v>
      </c>
      <c r="E29231" s="10" t="s">
        <v>84</v>
      </c>
      <c r="F29231" s="10" t="s">
        <v>32</v>
      </c>
      <c r="G29231" s="10" t="s">
        <v>54</v>
      </c>
      <c r="H29231" s="10" t="s">
        <v>34</v>
      </c>
      <c r="I29231" s="10" t="s">
        <v>35</v>
      </c>
      <c r="J29231">
        <v>8</v>
      </c>
      <c r="K29231" s="10" t="s">
        <v>149</v>
      </c>
      <c r="L29231" s="10" t="s">
        <v>37</v>
      </c>
      <c r="M29231" s="10" t="s">
        <v>64</v>
      </c>
      <c r="N29231" s="10" t="s">
        <v>49</v>
      </c>
      <c r="O29231" s="10" t="s">
        <v>40</v>
      </c>
      <c r="P29231" s="10" t="s">
        <v>58</v>
      </c>
      <c r="Q29231" s="10" t="s">
        <v>73</v>
      </c>
      <c r="R29231" s="10" t="s">
        <v>59</v>
      </c>
      <c r="S29231" s="10"/>
      <c r="T29231" s="10" t="s">
        <v>69</v>
      </c>
      <c r="U29231" s="10" t="s">
        <v>46</v>
      </c>
      <c r="W29231" s="10"/>
      <c r="X29231" s="10"/>
      <c r="Y29231" s="10"/>
      <c r="Z29231" s="10"/>
      <c r="AA29231" s="10"/>
      <c r="AB29231" s="10"/>
      <c r="AC29231" s="10"/>
    </row>
    <row r="29232" spans="1:29">
      <c r="A29232" s="9">
        <v>45024.4197551273</v>
      </c>
      <c r="B29232" s="10" t="s">
        <v>29</v>
      </c>
      <c r="C29232">
        <v>600036</v>
      </c>
      <c r="D29232" s="10" t="s">
        <v>30</v>
      </c>
      <c r="E29232" s="10" t="s">
        <v>84</v>
      </c>
      <c r="F29232" s="10" t="s">
        <v>32</v>
      </c>
      <c r="G29232" s="10" t="s">
        <v>54</v>
      </c>
      <c r="H29232" s="10" t="s">
        <v>34</v>
      </c>
      <c r="I29232" s="10" t="s">
        <v>35</v>
      </c>
      <c r="J29232">
        <v>8</v>
      </c>
      <c r="K29232" s="10" t="s">
        <v>149</v>
      </c>
      <c r="L29232" s="10" t="s">
        <v>37</v>
      </c>
      <c r="M29232" s="10" t="s">
        <v>50</v>
      </c>
      <c r="N29232" s="10" t="s">
        <v>67</v>
      </c>
      <c r="O29232" s="10" t="s">
        <v>40</v>
      </c>
      <c r="P29232" s="10" t="s">
        <v>58</v>
      </c>
      <c r="Q29232" s="10" t="s">
        <v>73</v>
      </c>
      <c r="R29232" s="10" t="s">
        <v>59</v>
      </c>
      <c r="S29232" s="10"/>
      <c r="T29232" s="10" t="s">
        <v>69</v>
      </c>
      <c r="U29232" s="10" t="s">
        <v>46</v>
      </c>
      <c r="W29232" s="10"/>
      <c r="X29232" s="10"/>
      <c r="Y29232" s="10"/>
      <c r="Z29232" s="10"/>
      <c r="AA29232" s="10"/>
      <c r="AB29232" s="10"/>
      <c r="AC29232" s="10"/>
    </row>
    <row r="29233" spans="1:29">
      <c r="A29233" s="9">
        <v>45024.4197551273</v>
      </c>
      <c r="B29233" s="10" t="s">
        <v>29</v>
      </c>
      <c r="C29233">
        <v>600036</v>
      </c>
      <c r="D29233" s="10" t="s">
        <v>30</v>
      </c>
      <c r="E29233" s="10" t="s">
        <v>84</v>
      </c>
      <c r="F29233" s="10" t="s">
        <v>32</v>
      </c>
      <c r="G29233" s="10" t="s">
        <v>54</v>
      </c>
      <c r="H29233" s="10" t="s">
        <v>34</v>
      </c>
      <c r="I29233" s="10" t="s">
        <v>35</v>
      </c>
      <c r="J29233">
        <v>8</v>
      </c>
      <c r="K29233" s="10" t="s">
        <v>149</v>
      </c>
      <c r="L29233" s="10" t="s">
        <v>37</v>
      </c>
      <c r="M29233" s="10" t="s">
        <v>50</v>
      </c>
      <c r="N29233" s="10" t="s">
        <v>48</v>
      </c>
      <c r="O29233" s="10" t="s">
        <v>40</v>
      </c>
      <c r="P29233" s="10" t="s">
        <v>58</v>
      </c>
      <c r="Q29233" s="10" t="s">
        <v>73</v>
      </c>
      <c r="R29233" s="10" t="s">
        <v>59</v>
      </c>
      <c r="S29233" s="10"/>
      <c r="T29233" s="10" t="s">
        <v>69</v>
      </c>
      <c r="U29233" s="10" t="s">
        <v>46</v>
      </c>
      <c r="W29233" s="10"/>
      <c r="X29233" s="10"/>
      <c r="Y29233" s="10"/>
      <c r="Z29233" s="10"/>
      <c r="AA29233" s="10"/>
      <c r="AB29233" s="10"/>
      <c r="AC29233" s="10"/>
    </row>
    <row r="29234" spans="1:29">
      <c r="A29234" s="9">
        <v>45024.4197551273</v>
      </c>
      <c r="B29234" s="10" t="s">
        <v>29</v>
      </c>
      <c r="C29234">
        <v>600036</v>
      </c>
      <c r="D29234" s="10" t="s">
        <v>30</v>
      </c>
      <c r="E29234" s="10" t="s">
        <v>84</v>
      </c>
      <c r="F29234" s="10" t="s">
        <v>32</v>
      </c>
      <c r="G29234" s="10" t="s">
        <v>54</v>
      </c>
      <c r="H29234" s="10" t="s">
        <v>34</v>
      </c>
      <c r="I29234" s="10" t="s">
        <v>35</v>
      </c>
      <c r="J29234">
        <v>8</v>
      </c>
      <c r="K29234" s="10" t="s">
        <v>149</v>
      </c>
      <c r="L29234" s="10" t="s">
        <v>37</v>
      </c>
      <c r="M29234" s="10" t="s">
        <v>50</v>
      </c>
      <c r="N29234" s="10" t="s">
        <v>77</v>
      </c>
      <c r="O29234" s="10" t="s">
        <v>40</v>
      </c>
      <c r="P29234" s="10" t="s">
        <v>58</v>
      </c>
      <c r="Q29234" s="10" t="s">
        <v>73</v>
      </c>
      <c r="R29234" s="10" t="s">
        <v>59</v>
      </c>
      <c r="S29234" s="10"/>
      <c r="T29234" s="10" t="s">
        <v>69</v>
      </c>
      <c r="U29234" s="10" t="s">
        <v>46</v>
      </c>
      <c r="W29234" s="10"/>
      <c r="X29234" s="10"/>
      <c r="Y29234" s="10"/>
      <c r="Z29234" s="10"/>
      <c r="AA29234" s="10"/>
      <c r="AB29234" s="10"/>
      <c r="AC29234" s="10"/>
    </row>
    <row r="29235" spans="1:29">
      <c r="A29235" s="9">
        <v>45024.4197551273</v>
      </c>
      <c r="B29235" s="10" t="s">
        <v>29</v>
      </c>
      <c r="C29235">
        <v>600036</v>
      </c>
      <c r="D29235" s="10" t="s">
        <v>30</v>
      </c>
      <c r="E29235" s="10" t="s">
        <v>84</v>
      </c>
      <c r="F29235" s="10" t="s">
        <v>32</v>
      </c>
      <c r="G29235" s="10" t="s">
        <v>54</v>
      </c>
      <c r="H29235" s="10" t="s">
        <v>34</v>
      </c>
      <c r="I29235" s="10" t="s">
        <v>35</v>
      </c>
      <c r="J29235">
        <v>8</v>
      </c>
      <c r="K29235" s="10" t="s">
        <v>149</v>
      </c>
      <c r="L29235" s="10" t="s">
        <v>37</v>
      </c>
      <c r="M29235" s="10" t="s">
        <v>50</v>
      </c>
      <c r="N29235" s="10" t="s">
        <v>49</v>
      </c>
      <c r="O29235" s="10" t="s">
        <v>40</v>
      </c>
      <c r="P29235" s="10" t="s">
        <v>58</v>
      </c>
      <c r="Q29235" s="10" t="s">
        <v>73</v>
      </c>
      <c r="R29235" s="10" t="s">
        <v>59</v>
      </c>
      <c r="S29235" s="10"/>
      <c r="T29235" s="10" t="s">
        <v>69</v>
      </c>
      <c r="U29235" s="10" t="s">
        <v>46</v>
      </c>
      <c r="W29235" s="10"/>
      <c r="X29235" s="10"/>
      <c r="Y29235" s="10"/>
      <c r="Z29235" s="10"/>
      <c r="AA29235" s="10"/>
      <c r="AB29235" s="10"/>
      <c r="AC29235" s="10"/>
    </row>
    <row r="29236" spans="1:29">
      <c r="A29236" s="9">
        <v>45024.4197551273</v>
      </c>
      <c r="B29236" s="10" t="s">
        <v>29</v>
      </c>
      <c r="C29236">
        <v>600036</v>
      </c>
      <c r="D29236" s="10" t="s">
        <v>30</v>
      </c>
      <c r="E29236" s="10" t="s">
        <v>84</v>
      </c>
      <c r="F29236" s="10" t="s">
        <v>32</v>
      </c>
      <c r="G29236" s="10" t="s">
        <v>54</v>
      </c>
      <c r="H29236" s="10" t="s">
        <v>34</v>
      </c>
      <c r="I29236" s="10" t="s">
        <v>35</v>
      </c>
      <c r="J29236">
        <v>8</v>
      </c>
      <c r="K29236" s="10" t="s">
        <v>149</v>
      </c>
      <c r="L29236" s="10" t="s">
        <v>37</v>
      </c>
      <c r="M29236" s="10" t="s">
        <v>51</v>
      </c>
      <c r="N29236" s="10" t="s">
        <v>67</v>
      </c>
      <c r="O29236" s="10" t="s">
        <v>40</v>
      </c>
      <c r="P29236" s="10" t="s">
        <v>58</v>
      </c>
      <c r="Q29236" s="10" t="s">
        <v>73</v>
      </c>
      <c r="R29236" s="10" t="s">
        <v>59</v>
      </c>
      <c r="S29236" s="10"/>
      <c r="T29236" s="10" t="s">
        <v>69</v>
      </c>
      <c r="U29236" s="10" t="s">
        <v>46</v>
      </c>
      <c r="W29236" s="10"/>
      <c r="X29236" s="10"/>
      <c r="Y29236" s="10"/>
      <c r="Z29236" s="10"/>
      <c r="AA29236" s="10"/>
      <c r="AB29236" s="10"/>
      <c r="AC29236" s="10"/>
    </row>
    <row r="29237" spans="1:29">
      <c r="A29237" s="9">
        <v>45024.4197551273</v>
      </c>
      <c r="B29237" s="10" t="s">
        <v>29</v>
      </c>
      <c r="C29237">
        <v>600036</v>
      </c>
      <c r="D29237" s="10" t="s">
        <v>30</v>
      </c>
      <c r="E29237" s="10" t="s">
        <v>84</v>
      </c>
      <c r="F29237" s="10" t="s">
        <v>32</v>
      </c>
      <c r="G29237" s="10" t="s">
        <v>54</v>
      </c>
      <c r="H29237" s="10" t="s">
        <v>34</v>
      </c>
      <c r="I29237" s="10" t="s">
        <v>35</v>
      </c>
      <c r="J29237">
        <v>8</v>
      </c>
      <c r="K29237" s="10" t="s">
        <v>149</v>
      </c>
      <c r="L29237" s="10" t="s">
        <v>37</v>
      </c>
      <c r="M29237" s="10" t="s">
        <v>51</v>
      </c>
      <c r="N29237" s="10" t="s">
        <v>48</v>
      </c>
      <c r="O29237" s="10" t="s">
        <v>40</v>
      </c>
      <c r="P29237" s="10" t="s">
        <v>58</v>
      </c>
      <c r="Q29237" s="10" t="s">
        <v>73</v>
      </c>
      <c r="R29237" s="10" t="s">
        <v>59</v>
      </c>
      <c r="S29237" s="10"/>
      <c r="T29237" s="10" t="s">
        <v>69</v>
      </c>
      <c r="U29237" s="10" t="s">
        <v>46</v>
      </c>
      <c r="W29237" s="10"/>
      <c r="X29237" s="10"/>
      <c r="Y29237" s="10"/>
      <c r="Z29237" s="10"/>
      <c r="AA29237" s="10"/>
      <c r="AB29237" s="10"/>
      <c r="AC29237" s="10"/>
    </row>
    <row r="29238" spans="1:29">
      <c r="A29238" s="9">
        <v>45024.4197551273</v>
      </c>
      <c r="B29238" s="10" t="s">
        <v>29</v>
      </c>
      <c r="C29238">
        <v>600036</v>
      </c>
      <c r="D29238" s="10" t="s">
        <v>30</v>
      </c>
      <c r="E29238" s="10" t="s">
        <v>84</v>
      </c>
      <c r="F29238" s="10" t="s">
        <v>32</v>
      </c>
      <c r="G29238" s="10" t="s">
        <v>54</v>
      </c>
      <c r="H29238" s="10" t="s">
        <v>34</v>
      </c>
      <c r="I29238" s="10" t="s">
        <v>35</v>
      </c>
      <c r="J29238">
        <v>8</v>
      </c>
      <c r="K29238" s="10" t="s">
        <v>149</v>
      </c>
      <c r="L29238" s="10" t="s">
        <v>37</v>
      </c>
      <c r="M29238" s="10" t="s">
        <v>51</v>
      </c>
      <c r="N29238" s="10" t="s">
        <v>77</v>
      </c>
      <c r="O29238" s="10" t="s">
        <v>40</v>
      </c>
      <c r="P29238" s="10" t="s">
        <v>58</v>
      </c>
      <c r="Q29238" s="10" t="s">
        <v>73</v>
      </c>
      <c r="R29238" s="10" t="s">
        <v>59</v>
      </c>
      <c r="S29238" s="10"/>
      <c r="T29238" s="10" t="s">
        <v>69</v>
      </c>
      <c r="U29238" s="10" t="s">
        <v>46</v>
      </c>
      <c r="W29238" s="10"/>
      <c r="X29238" s="10"/>
      <c r="Y29238" s="10"/>
      <c r="Z29238" s="10"/>
      <c r="AA29238" s="10"/>
      <c r="AB29238" s="10"/>
      <c r="AC29238" s="10"/>
    </row>
    <row r="29239" spans="1:29">
      <c r="A29239" s="9">
        <v>45024.4197551273</v>
      </c>
      <c r="B29239" s="10" t="s">
        <v>29</v>
      </c>
      <c r="C29239">
        <v>600036</v>
      </c>
      <c r="D29239" s="10" t="s">
        <v>30</v>
      </c>
      <c r="E29239" s="10" t="s">
        <v>84</v>
      </c>
      <c r="F29239" s="10" t="s">
        <v>32</v>
      </c>
      <c r="G29239" s="10" t="s">
        <v>54</v>
      </c>
      <c r="H29239" s="10" t="s">
        <v>34</v>
      </c>
      <c r="I29239" s="10" t="s">
        <v>35</v>
      </c>
      <c r="J29239">
        <v>8</v>
      </c>
      <c r="K29239" s="10" t="s">
        <v>149</v>
      </c>
      <c r="L29239" s="10" t="s">
        <v>37</v>
      </c>
      <c r="M29239" s="10" t="s">
        <v>51</v>
      </c>
      <c r="N29239" s="10" t="s">
        <v>49</v>
      </c>
      <c r="O29239" s="10" t="s">
        <v>40</v>
      </c>
      <c r="P29239" s="10" t="s">
        <v>58</v>
      </c>
      <c r="Q29239" s="10" t="s">
        <v>73</v>
      </c>
      <c r="R29239" s="10" t="s">
        <v>59</v>
      </c>
      <c r="S29239" s="10"/>
      <c r="T29239" s="10" t="s">
        <v>69</v>
      </c>
      <c r="U29239" s="10" t="s">
        <v>46</v>
      </c>
      <c r="W29239" s="10"/>
      <c r="X29239" s="10"/>
      <c r="Y29239" s="10"/>
      <c r="Z29239" s="10"/>
      <c r="AA29239" s="10"/>
      <c r="AB29239" s="10"/>
      <c r="AC29239" s="10"/>
    </row>
    <row r="29240" spans="1:29">
      <c r="A29240" s="9">
        <v>45024.4299818403</v>
      </c>
      <c r="B29240" s="10" t="s">
        <v>29</v>
      </c>
      <c r="C29240">
        <v>751007</v>
      </c>
      <c r="D29240" s="10" t="s">
        <v>30</v>
      </c>
      <c r="E29240" s="10" t="s">
        <v>79</v>
      </c>
      <c r="F29240" s="10" t="s">
        <v>54</v>
      </c>
      <c r="G29240" s="10" t="s">
        <v>33</v>
      </c>
      <c r="H29240" s="10" t="s">
        <v>34</v>
      </c>
      <c r="I29240" s="10" t="s">
        <v>35</v>
      </c>
      <c r="J29240">
        <v>7</v>
      </c>
      <c r="K29240" s="10" t="s">
        <v>56</v>
      </c>
      <c r="L29240" s="10" t="s">
        <v>37</v>
      </c>
      <c r="M29240" s="10" t="s">
        <v>38</v>
      </c>
      <c r="N29240" s="10" t="s">
        <v>39</v>
      </c>
      <c r="O29240" s="10" t="s">
        <v>57</v>
      </c>
      <c r="P29240" s="10" t="s">
        <v>90</v>
      </c>
      <c r="Q29240" s="10" t="s">
        <v>42</v>
      </c>
      <c r="R29240" s="10" t="s">
        <v>59</v>
      </c>
      <c r="S29240" s="10"/>
      <c r="T29240" s="10" t="s">
        <v>82</v>
      </c>
      <c r="U29240" s="10" t="s">
        <v>98</v>
      </c>
      <c r="W29240" s="10"/>
      <c r="X29240" s="10"/>
      <c r="Y29240" s="10"/>
      <c r="Z29240" s="10"/>
      <c r="AA29240" s="10"/>
      <c r="AB29240" s="10"/>
      <c r="AC29240" s="10"/>
    </row>
    <row r="29241" spans="1:29">
      <c r="A29241" s="9">
        <v>45024.4299818403</v>
      </c>
      <c r="B29241" s="10" t="s">
        <v>29</v>
      </c>
      <c r="C29241">
        <v>751007</v>
      </c>
      <c r="D29241" s="10" t="s">
        <v>30</v>
      </c>
      <c r="E29241" s="10" t="s">
        <v>79</v>
      </c>
      <c r="F29241" s="10" t="s">
        <v>54</v>
      </c>
      <c r="G29241" s="10" t="s">
        <v>33</v>
      </c>
      <c r="H29241" s="10" t="s">
        <v>34</v>
      </c>
      <c r="I29241" s="10" t="s">
        <v>35</v>
      </c>
      <c r="J29241">
        <v>7</v>
      </c>
      <c r="K29241" s="10" t="s">
        <v>56</v>
      </c>
      <c r="L29241" s="10" t="s">
        <v>37</v>
      </c>
      <c r="M29241" s="10" t="s">
        <v>38</v>
      </c>
      <c r="N29241" s="10" t="s">
        <v>48</v>
      </c>
      <c r="O29241" s="10" t="s">
        <v>57</v>
      </c>
      <c r="P29241" s="10" t="s">
        <v>90</v>
      </c>
      <c r="Q29241" s="10" t="s">
        <v>42</v>
      </c>
      <c r="R29241" s="10" t="s">
        <v>59</v>
      </c>
      <c r="S29241" s="10"/>
      <c r="T29241" s="10" t="s">
        <v>82</v>
      </c>
      <c r="U29241" s="10" t="s">
        <v>98</v>
      </c>
      <c r="W29241" s="10"/>
      <c r="X29241" s="10"/>
      <c r="Y29241" s="10"/>
      <c r="Z29241" s="10"/>
      <c r="AA29241" s="10"/>
      <c r="AB29241" s="10"/>
      <c r="AC29241" s="10"/>
    </row>
    <row r="29242" spans="1:29">
      <c r="A29242" s="9">
        <v>45024.4299818403</v>
      </c>
      <c r="B29242" s="10" t="s">
        <v>29</v>
      </c>
      <c r="C29242">
        <v>751007</v>
      </c>
      <c r="D29242" s="10" t="s">
        <v>30</v>
      </c>
      <c r="E29242" s="10" t="s">
        <v>79</v>
      </c>
      <c r="F29242" s="10" t="s">
        <v>54</v>
      </c>
      <c r="G29242" s="10" t="s">
        <v>33</v>
      </c>
      <c r="H29242" s="10" t="s">
        <v>34</v>
      </c>
      <c r="I29242" s="10" t="s">
        <v>35</v>
      </c>
      <c r="J29242">
        <v>7</v>
      </c>
      <c r="K29242" s="10" t="s">
        <v>56</v>
      </c>
      <c r="L29242" s="10" t="s">
        <v>37</v>
      </c>
      <c r="M29242" s="10" t="s">
        <v>38</v>
      </c>
      <c r="N29242" s="10" t="s">
        <v>49</v>
      </c>
      <c r="O29242" s="10" t="s">
        <v>57</v>
      </c>
      <c r="P29242" s="10" t="s">
        <v>90</v>
      </c>
      <c r="Q29242" s="10" t="s">
        <v>42</v>
      </c>
      <c r="R29242" s="10" t="s">
        <v>59</v>
      </c>
      <c r="S29242" s="10"/>
      <c r="T29242" s="10" t="s">
        <v>82</v>
      </c>
      <c r="U29242" s="10" t="s">
        <v>98</v>
      </c>
      <c r="W29242" s="10"/>
      <c r="X29242" s="10"/>
      <c r="Y29242" s="10"/>
      <c r="Z29242" s="10"/>
      <c r="AA29242" s="10"/>
      <c r="AB29242" s="10"/>
      <c r="AC29242" s="10"/>
    </row>
    <row r="29243" spans="1:29">
      <c r="A29243" s="9">
        <v>45024.4299818403</v>
      </c>
      <c r="B29243" s="10" t="s">
        <v>29</v>
      </c>
      <c r="C29243">
        <v>751007</v>
      </c>
      <c r="D29243" s="10" t="s">
        <v>30</v>
      </c>
      <c r="E29243" s="10" t="s">
        <v>79</v>
      </c>
      <c r="F29243" s="10" t="s">
        <v>54</v>
      </c>
      <c r="G29243" s="10" t="s">
        <v>33</v>
      </c>
      <c r="H29243" s="10" t="s">
        <v>34</v>
      </c>
      <c r="I29243" s="10" t="s">
        <v>35</v>
      </c>
      <c r="J29243">
        <v>7</v>
      </c>
      <c r="K29243" s="10" t="s">
        <v>56</v>
      </c>
      <c r="L29243" s="10" t="s">
        <v>37</v>
      </c>
      <c r="M29243" s="10" t="s">
        <v>38</v>
      </c>
      <c r="N29243" s="10" t="s">
        <v>83</v>
      </c>
      <c r="O29243" s="10" t="s">
        <v>57</v>
      </c>
      <c r="P29243" s="10" t="s">
        <v>90</v>
      </c>
      <c r="Q29243" s="10" t="s">
        <v>42</v>
      </c>
      <c r="R29243" s="10" t="s">
        <v>59</v>
      </c>
      <c r="S29243" s="10"/>
      <c r="T29243" s="10" t="s">
        <v>82</v>
      </c>
      <c r="U29243" s="10" t="s">
        <v>98</v>
      </c>
      <c r="W29243" s="10"/>
      <c r="X29243" s="10"/>
      <c r="Y29243" s="10"/>
      <c r="Z29243" s="10"/>
      <c r="AA29243" s="10"/>
      <c r="AB29243" s="10"/>
      <c r="AC29243" s="10"/>
    </row>
    <row r="29244" spans="1:29">
      <c r="A29244" s="9">
        <v>45024.4299818403</v>
      </c>
      <c r="B29244" s="10" t="s">
        <v>29</v>
      </c>
      <c r="C29244">
        <v>751007</v>
      </c>
      <c r="D29244" s="10" t="s">
        <v>30</v>
      </c>
      <c r="E29244" s="10" t="s">
        <v>79</v>
      </c>
      <c r="F29244" s="10" t="s">
        <v>54</v>
      </c>
      <c r="G29244" s="10" t="s">
        <v>33</v>
      </c>
      <c r="H29244" s="10" t="s">
        <v>34</v>
      </c>
      <c r="I29244" s="10" t="s">
        <v>35</v>
      </c>
      <c r="J29244">
        <v>7</v>
      </c>
      <c r="K29244" s="10" t="s">
        <v>56</v>
      </c>
      <c r="L29244" s="10" t="s">
        <v>37</v>
      </c>
      <c r="M29244" s="10" t="s">
        <v>64</v>
      </c>
      <c r="N29244" s="10" t="s">
        <v>39</v>
      </c>
      <c r="O29244" s="10" t="s">
        <v>57</v>
      </c>
      <c r="P29244" s="10" t="s">
        <v>90</v>
      </c>
      <c r="Q29244" s="10" t="s">
        <v>42</v>
      </c>
      <c r="R29244" s="10" t="s">
        <v>59</v>
      </c>
      <c r="S29244" s="10"/>
      <c r="T29244" s="10" t="s">
        <v>82</v>
      </c>
      <c r="U29244" s="10" t="s">
        <v>98</v>
      </c>
      <c r="W29244" s="10"/>
      <c r="X29244" s="10"/>
      <c r="Y29244" s="10"/>
      <c r="Z29244" s="10"/>
      <c r="AA29244" s="10"/>
      <c r="AB29244" s="10"/>
      <c r="AC29244" s="10"/>
    </row>
    <row r="29245" spans="1:29">
      <c r="A29245" s="9">
        <v>45024.4299818403</v>
      </c>
      <c r="B29245" s="10" t="s">
        <v>29</v>
      </c>
      <c r="C29245">
        <v>751007</v>
      </c>
      <c r="D29245" s="10" t="s">
        <v>30</v>
      </c>
      <c r="E29245" s="10" t="s">
        <v>79</v>
      </c>
      <c r="F29245" s="10" t="s">
        <v>54</v>
      </c>
      <c r="G29245" s="10" t="s">
        <v>33</v>
      </c>
      <c r="H29245" s="10" t="s">
        <v>34</v>
      </c>
      <c r="I29245" s="10" t="s">
        <v>35</v>
      </c>
      <c r="J29245">
        <v>7</v>
      </c>
      <c r="K29245" s="10" t="s">
        <v>56</v>
      </c>
      <c r="L29245" s="10" t="s">
        <v>37</v>
      </c>
      <c r="M29245" s="10" t="s">
        <v>64</v>
      </c>
      <c r="N29245" s="10" t="s">
        <v>48</v>
      </c>
      <c r="O29245" s="10" t="s">
        <v>57</v>
      </c>
      <c r="P29245" s="10" t="s">
        <v>90</v>
      </c>
      <c r="Q29245" s="10" t="s">
        <v>42</v>
      </c>
      <c r="R29245" s="10" t="s">
        <v>59</v>
      </c>
      <c r="S29245" s="10"/>
      <c r="T29245" s="10" t="s">
        <v>82</v>
      </c>
      <c r="U29245" s="10" t="s">
        <v>98</v>
      </c>
      <c r="W29245" s="10"/>
      <c r="X29245" s="10"/>
      <c r="Y29245" s="10"/>
      <c r="Z29245" s="10"/>
      <c r="AA29245" s="10"/>
      <c r="AB29245" s="10"/>
      <c r="AC29245" s="10"/>
    </row>
    <row r="29246" spans="1:29">
      <c r="A29246" s="9">
        <v>45024.4299818403</v>
      </c>
      <c r="B29246" s="10" t="s">
        <v>29</v>
      </c>
      <c r="C29246">
        <v>751007</v>
      </c>
      <c r="D29246" s="10" t="s">
        <v>30</v>
      </c>
      <c r="E29246" s="10" t="s">
        <v>79</v>
      </c>
      <c r="F29246" s="10" t="s">
        <v>54</v>
      </c>
      <c r="G29246" s="10" t="s">
        <v>33</v>
      </c>
      <c r="H29246" s="10" t="s">
        <v>34</v>
      </c>
      <c r="I29246" s="10" t="s">
        <v>35</v>
      </c>
      <c r="J29246">
        <v>7</v>
      </c>
      <c r="K29246" s="10" t="s">
        <v>56</v>
      </c>
      <c r="L29246" s="10" t="s">
        <v>37</v>
      </c>
      <c r="M29246" s="10" t="s">
        <v>64</v>
      </c>
      <c r="N29246" s="10" t="s">
        <v>49</v>
      </c>
      <c r="O29246" s="10" t="s">
        <v>57</v>
      </c>
      <c r="P29246" s="10" t="s">
        <v>90</v>
      </c>
      <c r="Q29246" s="10" t="s">
        <v>42</v>
      </c>
      <c r="R29246" s="10" t="s">
        <v>59</v>
      </c>
      <c r="S29246" s="10"/>
      <c r="T29246" s="10" t="s">
        <v>82</v>
      </c>
      <c r="U29246" s="10" t="s">
        <v>98</v>
      </c>
      <c r="W29246" s="10"/>
      <c r="X29246" s="10"/>
      <c r="Y29246" s="10"/>
      <c r="Z29246" s="10"/>
      <c r="AA29246" s="10"/>
      <c r="AB29246" s="10"/>
      <c r="AC29246" s="10"/>
    </row>
    <row r="29247" spans="1:29">
      <c r="A29247" s="9">
        <v>45024.4299818403</v>
      </c>
      <c r="B29247" s="10" t="s">
        <v>29</v>
      </c>
      <c r="C29247">
        <v>751007</v>
      </c>
      <c r="D29247" s="10" t="s">
        <v>30</v>
      </c>
      <c r="E29247" s="10" t="s">
        <v>79</v>
      </c>
      <c r="F29247" s="10" t="s">
        <v>54</v>
      </c>
      <c r="G29247" s="10" t="s">
        <v>33</v>
      </c>
      <c r="H29247" s="10" t="s">
        <v>34</v>
      </c>
      <c r="I29247" s="10" t="s">
        <v>35</v>
      </c>
      <c r="J29247">
        <v>7</v>
      </c>
      <c r="K29247" s="10" t="s">
        <v>56</v>
      </c>
      <c r="L29247" s="10" t="s">
        <v>37</v>
      </c>
      <c r="M29247" s="10" t="s">
        <v>64</v>
      </c>
      <c r="N29247" s="10" t="s">
        <v>83</v>
      </c>
      <c r="O29247" s="10" t="s">
        <v>57</v>
      </c>
      <c r="P29247" s="10" t="s">
        <v>90</v>
      </c>
      <c r="Q29247" s="10" t="s">
        <v>42</v>
      </c>
      <c r="R29247" s="10" t="s">
        <v>59</v>
      </c>
      <c r="S29247" s="10"/>
      <c r="T29247" s="10" t="s">
        <v>82</v>
      </c>
      <c r="U29247" s="10" t="s">
        <v>98</v>
      </c>
      <c r="W29247" s="10"/>
      <c r="X29247" s="10"/>
      <c r="Y29247" s="10"/>
      <c r="Z29247" s="10"/>
      <c r="AA29247" s="10"/>
      <c r="AB29247" s="10"/>
      <c r="AC29247" s="10"/>
    </row>
    <row r="29248" spans="1:29">
      <c r="A29248" s="9">
        <v>45024.4299818403</v>
      </c>
      <c r="B29248" s="10" t="s">
        <v>29</v>
      </c>
      <c r="C29248">
        <v>751007</v>
      </c>
      <c r="D29248" s="10" t="s">
        <v>30</v>
      </c>
      <c r="E29248" s="10" t="s">
        <v>79</v>
      </c>
      <c r="F29248" s="10" t="s">
        <v>54</v>
      </c>
      <c r="G29248" s="10" t="s">
        <v>33</v>
      </c>
      <c r="H29248" s="10" t="s">
        <v>34</v>
      </c>
      <c r="I29248" s="10" t="s">
        <v>35</v>
      </c>
      <c r="J29248">
        <v>7</v>
      </c>
      <c r="K29248" s="10" t="s">
        <v>56</v>
      </c>
      <c r="L29248" s="10" t="s">
        <v>37</v>
      </c>
      <c r="M29248" s="10" t="s">
        <v>50</v>
      </c>
      <c r="N29248" s="10" t="s">
        <v>39</v>
      </c>
      <c r="O29248" s="10" t="s">
        <v>57</v>
      </c>
      <c r="P29248" s="10" t="s">
        <v>90</v>
      </c>
      <c r="Q29248" s="10" t="s">
        <v>42</v>
      </c>
      <c r="R29248" s="10" t="s">
        <v>59</v>
      </c>
      <c r="S29248" s="10"/>
      <c r="T29248" s="10" t="s">
        <v>82</v>
      </c>
      <c r="U29248" s="10" t="s">
        <v>98</v>
      </c>
      <c r="W29248" s="10"/>
      <c r="X29248" s="10"/>
      <c r="Y29248" s="10"/>
      <c r="Z29248" s="10"/>
      <c r="AA29248" s="10"/>
      <c r="AB29248" s="10"/>
      <c r="AC29248" s="10"/>
    </row>
    <row r="29249" spans="1:29">
      <c r="A29249" s="9">
        <v>45024.4299818403</v>
      </c>
      <c r="B29249" s="10" t="s">
        <v>29</v>
      </c>
      <c r="C29249">
        <v>751007</v>
      </c>
      <c r="D29249" s="10" t="s">
        <v>30</v>
      </c>
      <c r="E29249" s="10" t="s">
        <v>79</v>
      </c>
      <c r="F29249" s="10" t="s">
        <v>54</v>
      </c>
      <c r="G29249" s="10" t="s">
        <v>33</v>
      </c>
      <c r="H29249" s="10" t="s">
        <v>34</v>
      </c>
      <c r="I29249" s="10" t="s">
        <v>35</v>
      </c>
      <c r="J29249">
        <v>7</v>
      </c>
      <c r="K29249" s="10" t="s">
        <v>56</v>
      </c>
      <c r="L29249" s="10" t="s">
        <v>37</v>
      </c>
      <c r="M29249" s="10" t="s">
        <v>50</v>
      </c>
      <c r="N29249" s="10" t="s">
        <v>48</v>
      </c>
      <c r="O29249" s="10" t="s">
        <v>57</v>
      </c>
      <c r="P29249" s="10" t="s">
        <v>90</v>
      </c>
      <c r="Q29249" s="10" t="s">
        <v>42</v>
      </c>
      <c r="R29249" s="10" t="s">
        <v>59</v>
      </c>
      <c r="S29249" s="10"/>
      <c r="T29249" s="10" t="s">
        <v>82</v>
      </c>
      <c r="U29249" s="10" t="s">
        <v>98</v>
      </c>
      <c r="W29249" s="10"/>
      <c r="X29249" s="10"/>
      <c r="Y29249" s="10"/>
      <c r="Z29249" s="10"/>
      <c r="AA29249" s="10"/>
      <c r="AB29249" s="10"/>
      <c r="AC29249" s="10"/>
    </row>
    <row r="29250" spans="1:29">
      <c r="A29250" s="9">
        <v>45024.4299818403</v>
      </c>
      <c r="B29250" s="10" t="s">
        <v>29</v>
      </c>
      <c r="C29250">
        <v>751007</v>
      </c>
      <c r="D29250" s="10" t="s">
        <v>30</v>
      </c>
      <c r="E29250" s="10" t="s">
        <v>79</v>
      </c>
      <c r="F29250" s="10" t="s">
        <v>54</v>
      </c>
      <c r="G29250" s="10" t="s">
        <v>33</v>
      </c>
      <c r="H29250" s="10" t="s">
        <v>34</v>
      </c>
      <c r="I29250" s="10" t="s">
        <v>35</v>
      </c>
      <c r="J29250">
        <v>7</v>
      </c>
      <c r="K29250" s="10" t="s">
        <v>56</v>
      </c>
      <c r="L29250" s="10" t="s">
        <v>37</v>
      </c>
      <c r="M29250" s="10" t="s">
        <v>50</v>
      </c>
      <c r="N29250" s="10" t="s">
        <v>49</v>
      </c>
      <c r="O29250" s="10" t="s">
        <v>57</v>
      </c>
      <c r="P29250" s="10" t="s">
        <v>90</v>
      </c>
      <c r="Q29250" s="10" t="s">
        <v>42</v>
      </c>
      <c r="R29250" s="10" t="s">
        <v>59</v>
      </c>
      <c r="S29250" s="10"/>
      <c r="T29250" s="10" t="s">
        <v>82</v>
      </c>
      <c r="U29250" s="10" t="s">
        <v>98</v>
      </c>
      <c r="W29250" s="10"/>
      <c r="X29250" s="10"/>
      <c r="Y29250" s="10"/>
      <c r="Z29250" s="10"/>
      <c r="AA29250" s="10"/>
      <c r="AB29250" s="10"/>
      <c r="AC29250" s="10"/>
    </row>
    <row r="29251" spans="1:29">
      <c r="A29251" s="9">
        <v>45024.4299818403</v>
      </c>
      <c r="B29251" s="10" t="s">
        <v>29</v>
      </c>
      <c r="C29251">
        <v>751007</v>
      </c>
      <c r="D29251" s="10" t="s">
        <v>30</v>
      </c>
      <c r="E29251" s="10" t="s">
        <v>79</v>
      </c>
      <c r="F29251" s="10" t="s">
        <v>54</v>
      </c>
      <c r="G29251" s="10" t="s">
        <v>33</v>
      </c>
      <c r="H29251" s="10" t="s">
        <v>34</v>
      </c>
      <c r="I29251" s="10" t="s">
        <v>35</v>
      </c>
      <c r="J29251">
        <v>7</v>
      </c>
      <c r="K29251" s="10" t="s">
        <v>56</v>
      </c>
      <c r="L29251" s="10" t="s">
        <v>37</v>
      </c>
      <c r="M29251" s="10" t="s">
        <v>50</v>
      </c>
      <c r="N29251" s="10" t="s">
        <v>83</v>
      </c>
      <c r="O29251" s="10" t="s">
        <v>57</v>
      </c>
      <c r="P29251" s="10" t="s">
        <v>90</v>
      </c>
      <c r="Q29251" s="10" t="s">
        <v>42</v>
      </c>
      <c r="R29251" s="10" t="s">
        <v>59</v>
      </c>
      <c r="S29251" s="10"/>
      <c r="T29251" s="10" t="s">
        <v>82</v>
      </c>
      <c r="U29251" s="10" t="s">
        <v>98</v>
      </c>
      <c r="W29251" s="10"/>
      <c r="X29251" s="10"/>
      <c r="Y29251" s="10"/>
      <c r="Z29251" s="10"/>
      <c r="AA29251" s="10"/>
      <c r="AB29251" s="10"/>
      <c r="AC29251" s="10"/>
    </row>
    <row r="29252" spans="1:29">
      <c r="A29252" s="9">
        <v>45024.4395169329</v>
      </c>
      <c r="B29252" s="10" t="s">
        <v>29</v>
      </c>
      <c r="C29252">
        <v>700091</v>
      </c>
      <c r="D29252" s="10" t="s">
        <v>52</v>
      </c>
      <c r="E29252" s="10" t="s">
        <v>84</v>
      </c>
      <c r="F29252" s="10" t="s">
        <v>34</v>
      </c>
      <c r="G29252" s="10" t="s">
        <v>54</v>
      </c>
      <c r="H29252" s="10" t="s">
        <v>34</v>
      </c>
      <c r="I29252" s="10" t="s">
        <v>35</v>
      </c>
      <c r="J29252">
        <v>7</v>
      </c>
      <c r="K29252" s="10" t="s">
        <v>66</v>
      </c>
      <c r="L29252" s="10" t="s">
        <v>37</v>
      </c>
      <c r="M29252" s="10" t="s">
        <v>38</v>
      </c>
      <c r="N29252" s="10" t="s">
        <v>48</v>
      </c>
      <c r="O29252" s="10" t="s">
        <v>40</v>
      </c>
      <c r="P29252" s="10" t="s">
        <v>101</v>
      </c>
      <c r="Q29252" s="10" t="s">
        <v>42</v>
      </c>
      <c r="R29252" s="10" t="s">
        <v>59</v>
      </c>
      <c r="S29252" s="10"/>
      <c r="T29252" s="10" t="s">
        <v>237</v>
      </c>
      <c r="U29252" s="10" t="s">
        <v>46</v>
      </c>
      <c r="W29252" s="10"/>
      <c r="X29252" s="10"/>
      <c r="Y29252" s="10"/>
      <c r="Z29252" s="10"/>
      <c r="AA29252" s="10"/>
      <c r="AB29252" s="10"/>
      <c r="AC29252" s="10"/>
    </row>
    <row r="29253" spans="1:29">
      <c r="A29253" s="9">
        <v>45024.4395169329</v>
      </c>
      <c r="B29253" s="10" t="s">
        <v>29</v>
      </c>
      <c r="C29253">
        <v>700091</v>
      </c>
      <c r="D29253" s="10" t="s">
        <v>52</v>
      </c>
      <c r="E29253" s="10" t="s">
        <v>84</v>
      </c>
      <c r="F29253" s="10" t="s">
        <v>34</v>
      </c>
      <c r="G29253" s="10" t="s">
        <v>54</v>
      </c>
      <c r="H29253" s="10" t="s">
        <v>34</v>
      </c>
      <c r="I29253" s="10" t="s">
        <v>35</v>
      </c>
      <c r="J29253">
        <v>7</v>
      </c>
      <c r="K29253" s="10" t="s">
        <v>66</v>
      </c>
      <c r="L29253" s="10" t="s">
        <v>37</v>
      </c>
      <c r="M29253" s="10" t="s">
        <v>38</v>
      </c>
      <c r="N29253" s="10" t="s">
        <v>89</v>
      </c>
      <c r="O29253" s="10" t="s">
        <v>40</v>
      </c>
      <c r="P29253" s="10" t="s">
        <v>101</v>
      </c>
      <c r="Q29253" s="10" t="s">
        <v>42</v>
      </c>
      <c r="R29253" s="10" t="s">
        <v>59</v>
      </c>
      <c r="S29253" s="10"/>
      <c r="T29253" s="10" t="s">
        <v>237</v>
      </c>
      <c r="U29253" s="10" t="s">
        <v>46</v>
      </c>
      <c r="W29253" s="10"/>
      <c r="X29253" s="10"/>
      <c r="Y29253" s="10"/>
      <c r="Z29253" s="10"/>
      <c r="AA29253" s="10"/>
      <c r="AB29253" s="10"/>
      <c r="AC29253" s="10"/>
    </row>
    <row r="29254" spans="1:29">
      <c r="A29254" s="9">
        <v>45024.4395169329</v>
      </c>
      <c r="B29254" s="10" t="s">
        <v>29</v>
      </c>
      <c r="C29254">
        <v>700091</v>
      </c>
      <c r="D29254" s="10" t="s">
        <v>52</v>
      </c>
      <c r="E29254" s="10" t="s">
        <v>84</v>
      </c>
      <c r="F29254" s="10" t="s">
        <v>34</v>
      </c>
      <c r="G29254" s="10" t="s">
        <v>54</v>
      </c>
      <c r="H29254" s="10" t="s">
        <v>34</v>
      </c>
      <c r="I29254" s="10" t="s">
        <v>35</v>
      </c>
      <c r="J29254">
        <v>7</v>
      </c>
      <c r="K29254" s="10" t="s">
        <v>66</v>
      </c>
      <c r="L29254" s="10" t="s">
        <v>37</v>
      </c>
      <c r="M29254" s="10" t="s">
        <v>38</v>
      </c>
      <c r="N29254" s="10" t="s">
        <v>49</v>
      </c>
      <c r="O29254" s="10" t="s">
        <v>40</v>
      </c>
      <c r="P29254" s="10" t="s">
        <v>101</v>
      </c>
      <c r="Q29254" s="10" t="s">
        <v>42</v>
      </c>
      <c r="R29254" s="10" t="s">
        <v>59</v>
      </c>
      <c r="S29254" s="10"/>
      <c r="T29254" s="10" t="s">
        <v>237</v>
      </c>
      <c r="U29254" s="10" t="s">
        <v>46</v>
      </c>
      <c r="W29254" s="10"/>
      <c r="X29254" s="10"/>
      <c r="Y29254" s="10"/>
      <c r="Z29254" s="10"/>
      <c r="AA29254" s="10"/>
      <c r="AB29254" s="10"/>
      <c r="AC29254" s="10"/>
    </row>
    <row r="29255" spans="1:29">
      <c r="A29255" s="9">
        <v>45024.4395169329</v>
      </c>
      <c r="B29255" s="10" t="s">
        <v>29</v>
      </c>
      <c r="C29255">
        <v>700091</v>
      </c>
      <c r="D29255" s="10" t="s">
        <v>52</v>
      </c>
      <c r="E29255" s="10" t="s">
        <v>84</v>
      </c>
      <c r="F29255" s="10" t="s">
        <v>34</v>
      </c>
      <c r="G29255" s="10" t="s">
        <v>54</v>
      </c>
      <c r="H29255" s="10" t="s">
        <v>34</v>
      </c>
      <c r="I29255" s="10" t="s">
        <v>35</v>
      </c>
      <c r="J29255">
        <v>7</v>
      </c>
      <c r="K29255" s="10" t="s">
        <v>66</v>
      </c>
      <c r="L29255" s="10" t="s">
        <v>37</v>
      </c>
      <c r="M29255" s="10" t="s">
        <v>38</v>
      </c>
      <c r="N29255" s="10" t="s">
        <v>83</v>
      </c>
      <c r="O29255" s="10" t="s">
        <v>40</v>
      </c>
      <c r="P29255" s="10" t="s">
        <v>101</v>
      </c>
      <c r="Q29255" s="10" t="s">
        <v>42</v>
      </c>
      <c r="R29255" s="10" t="s">
        <v>59</v>
      </c>
      <c r="S29255" s="10"/>
      <c r="T29255" s="10" t="s">
        <v>237</v>
      </c>
      <c r="U29255" s="10" t="s">
        <v>46</v>
      </c>
      <c r="W29255" s="10"/>
      <c r="X29255" s="10"/>
      <c r="Y29255" s="10"/>
      <c r="Z29255" s="10"/>
      <c r="AA29255" s="10"/>
      <c r="AB29255" s="10"/>
      <c r="AC29255" s="10"/>
    </row>
    <row r="29256" spans="1:29">
      <c r="A29256" s="9">
        <v>45024.4395169329</v>
      </c>
      <c r="B29256" s="10" t="s">
        <v>29</v>
      </c>
      <c r="C29256">
        <v>700091</v>
      </c>
      <c r="D29256" s="10" t="s">
        <v>52</v>
      </c>
      <c r="E29256" s="10" t="s">
        <v>84</v>
      </c>
      <c r="F29256" s="10" t="s">
        <v>34</v>
      </c>
      <c r="G29256" s="10" t="s">
        <v>54</v>
      </c>
      <c r="H29256" s="10" t="s">
        <v>34</v>
      </c>
      <c r="I29256" s="10" t="s">
        <v>35</v>
      </c>
      <c r="J29256">
        <v>7</v>
      </c>
      <c r="K29256" s="10" t="s">
        <v>66</v>
      </c>
      <c r="L29256" s="10" t="s">
        <v>37</v>
      </c>
      <c r="M29256" s="10" t="s">
        <v>64</v>
      </c>
      <c r="N29256" s="10" t="s">
        <v>48</v>
      </c>
      <c r="O29256" s="10" t="s">
        <v>40</v>
      </c>
      <c r="P29256" s="10" t="s">
        <v>101</v>
      </c>
      <c r="Q29256" s="10" t="s">
        <v>42</v>
      </c>
      <c r="R29256" s="10" t="s">
        <v>59</v>
      </c>
      <c r="S29256" s="10"/>
      <c r="T29256" s="10" t="s">
        <v>237</v>
      </c>
      <c r="U29256" s="10" t="s">
        <v>46</v>
      </c>
      <c r="W29256" s="10"/>
      <c r="X29256" s="10"/>
      <c r="Y29256" s="10"/>
      <c r="Z29256" s="10"/>
      <c r="AA29256" s="10"/>
      <c r="AB29256" s="10"/>
      <c r="AC29256" s="10"/>
    </row>
    <row r="29257" spans="1:29">
      <c r="A29257" s="9">
        <v>45024.4395169329</v>
      </c>
      <c r="B29257" s="10" t="s">
        <v>29</v>
      </c>
      <c r="C29257">
        <v>700091</v>
      </c>
      <c r="D29257" s="10" t="s">
        <v>52</v>
      </c>
      <c r="E29257" s="10" t="s">
        <v>84</v>
      </c>
      <c r="F29257" s="10" t="s">
        <v>34</v>
      </c>
      <c r="G29257" s="10" t="s">
        <v>54</v>
      </c>
      <c r="H29257" s="10" t="s">
        <v>34</v>
      </c>
      <c r="I29257" s="10" t="s">
        <v>35</v>
      </c>
      <c r="J29257">
        <v>7</v>
      </c>
      <c r="K29257" s="10" t="s">
        <v>66</v>
      </c>
      <c r="L29257" s="10" t="s">
        <v>37</v>
      </c>
      <c r="M29257" s="10" t="s">
        <v>64</v>
      </c>
      <c r="N29257" s="10" t="s">
        <v>89</v>
      </c>
      <c r="O29257" s="10" t="s">
        <v>40</v>
      </c>
      <c r="P29257" s="10" t="s">
        <v>101</v>
      </c>
      <c r="Q29257" s="10" t="s">
        <v>42</v>
      </c>
      <c r="R29257" s="10" t="s">
        <v>59</v>
      </c>
      <c r="S29257" s="10"/>
      <c r="T29257" s="10" t="s">
        <v>237</v>
      </c>
      <c r="U29257" s="10" t="s">
        <v>46</v>
      </c>
      <c r="W29257" s="10"/>
      <c r="X29257" s="10"/>
      <c r="Y29257" s="10"/>
      <c r="Z29257" s="10"/>
      <c r="AA29257" s="10"/>
      <c r="AB29257" s="10"/>
      <c r="AC29257" s="10"/>
    </row>
    <row r="29258" spans="1:29">
      <c r="A29258" s="9">
        <v>45024.4395169329</v>
      </c>
      <c r="B29258" s="10" t="s">
        <v>29</v>
      </c>
      <c r="C29258">
        <v>700091</v>
      </c>
      <c r="D29258" s="10" t="s">
        <v>52</v>
      </c>
      <c r="E29258" s="10" t="s">
        <v>84</v>
      </c>
      <c r="F29258" s="10" t="s">
        <v>34</v>
      </c>
      <c r="G29258" s="10" t="s">
        <v>54</v>
      </c>
      <c r="H29258" s="10" t="s">
        <v>34</v>
      </c>
      <c r="I29258" s="10" t="s">
        <v>35</v>
      </c>
      <c r="J29258">
        <v>7</v>
      </c>
      <c r="K29258" s="10" t="s">
        <v>66</v>
      </c>
      <c r="L29258" s="10" t="s">
        <v>37</v>
      </c>
      <c r="M29258" s="10" t="s">
        <v>64</v>
      </c>
      <c r="N29258" s="10" t="s">
        <v>49</v>
      </c>
      <c r="O29258" s="10" t="s">
        <v>40</v>
      </c>
      <c r="P29258" s="10" t="s">
        <v>101</v>
      </c>
      <c r="Q29258" s="10" t="s">
        <v>42</v>
      </c>
      <c r="R29258" s="10" t="s">
        <v>59</v>
      </c>
      <c r="S29258" s="10"/>
      <c r="T29258" s="10" t="s">
        <v>237</v>
      </c>
      <c r="U29258" s="10" t="s">
        <v>46</v>
      </c>
      <c r="W29258" s="10"/>
      <c r="X29258" s="10"/>
      <c r="Y29258" s="10"/>
      <c r="Z29258" s="10"/>
      <c r="AA29258" s="10"/>
      <c r="AB29258" s="10"/>
      <c r="AC29258" s="10"/>
    </row>
    <row r="29259" spans="1:29">
      <c r="A29259" s="9">
        <v>45024.4395169329</v>
      </c>
      <c r="B29259" s="10" t="s">
        <v>29</v>
      </c>
      <c r="C29259">
        <v>700091</v>
      </c>
      <c r="D29259" s="10" t="s">
        <v>52</v>
      </c>
      <c r="E29259" s="10" t="s">
        <v>84</v>
      </c>
      <c r="F29259" s="10" t="s">
        <v>34</v>
      </c>
      <c r="G29259" s="10" t="s">
        <v>54</v>
      </c>
      <c r="H29259" s="10" t="s">
        <v>34</v>
      </c>
      <c r="I29259" s="10" t="s">
        <v>35</v>
      </c>
      <c r="J29259">
        <v>7</v>
      </c>
      <c r="K29259" s="10" t="s">
        <v>66</v>
      </c>
      <c r="L29259" s="10" t="s">
        <v>37</v>
      </c>
      <c r="M29259" s="10" t="s">
        <v>64</v>
      </c>
      <c r="N29259" s="10" t="s">
        <v>83</v>
      </c>
      <c r="O29259" s="10" t="s">
        <v>40</v>
      </c>
      <c r="P29259" s="10" t="s">
        <v>101</v>
      </c>
      <c r="Q29259" s="10" t="s">
        <v>42</v>
      </c>
      <c r="R29259" s="10" t="s">
        <v>59</v>
      </c>
      <c r="S29259" s="10"/>
      <c r="T29259" s="10" t="s">
        <v>237</v>
      </c>
      <c r="U29259" s="10" t="s">
        <v>46</v>
      </c>
      <c r="W29259" s="10"/>
      <c r="X29259" s="10"/>
      <c r="Y29259" s="10"/>
      <c r="Z29259" s="10"/>
      <c r="AA29259" s="10"/>
      <c r="AB29259" s="10"/>
      <c r="AC29259" s="10"/>
    </row>
    <row r="29260" spans="1:29">
      <c r="A29260" s="9">
        <v>45024.4395169329</v>
      </c>
      <c r="B29260" s="10" t="s">
        <v>29</v>
      </c>
      <c r="C29260">
        <v>700091</v>
      </c>
      <c r="D29260" s="10" t="s">
        <v>52</v>
      </c>
      <c r="E29260" s="10" t="s">
        <v>84</v>
      </c>
      <c r="F29260" s="10" t="s">
        <v>34</v>
      </c>
      <c r="G29260" s="10" t="s">
        <v>54</v>
      </c>
      <c r="H29260" s="10" t="s">
        <v>34</v>
      </c>
      <c r="I29260" s="10" t="s">
        <v>35</v>
      </c>
      <c r="J29260">
        <v>7</v>
      </c>
      <c r="K29260" s="10" t="s">
        <v>66</v>
      </c>
      <c r="L29260" s="10" t="s">
        <v>37</v>
      </c>
      <c r="M29260" s="10" t="s">
        <v>50</v>
      </c>
      <c r="N29260" s="10" t="s">
        <v>48</v>
      </c>
      <c r="O29260" s="10" t="s">
        <v>40</v>
      </c>
      <c r="P29260" s="10" t="s">
        <v>101</v>
      </c>
      <c r="Q29260" s="10" t="s">
        <v>42</v>
      </c>
      <c r="R29260" s="10" t="s">
        <v>59</v>
      </c>
      <c r="S29260" s="10"/>
      <c r="T29260" s="10" t="s">
        <v>237</v>
      </c>
      <c r="U29260" s="10" t="s">
        <v>46</v>
      </c>
      <c r="W29260" s="10"/>
      <c r="X29260" s="10"/>
      <c r="Y29260" s="10"/>
      <c r="Z29260" s="10"/>
      <c r="AA29260" s="10"/>
      <c r="AB29260" s="10"/>
      <c r="AC29260" s="10"/>
    </row>
    <row r="29261" spans="1:29">
      <c r="A29261" s="9">
        <v>45024.4395169329</v>
      </c>
      <c r="B29261" s="10" t="s">
        <v>29</v>
      </c>
      <c r="C29261">
        <v>700091</v>
      </c>
      <c r="D29261" s="10" t="s">
        <v>52</v>
      </c>
      <c r="E29261" s="10" t="s">
        <v>84</v>
      </c>
      <c r="F29261" s="10" t="s">
        <v>34</v>
      </c>
      <c r="G29261" s="10" t="s">
        <v>54</v>
      </c>
      <c r="H29261" s="10" t="s">
        <v>34</v>
      </c>
      <c r="I29261" s="10" t="s">
        <v>35</v>
      </c>
      <c r="J29261">
        <v>7</v>
      </c>
      <c r="K29261" s="10" t="s">
        <v>66</v>
      </c>
      <c r="L29261" s="10" t="s">
        <v>37</v>
      </c>
      <c r="M29261" s="10" t="s">
        <v>50</v>
      </c>
      <c r="N29261" s="10" t="s">
        <v>89</v>
      </c>
      <c r="O29261" s="10" t="s">
        <v>40</v>
      </c>
      <c r="P29261" s="10" t="s">
        <v>101</v>
      </c>
      <c r="Q29261" s="10" t="s">
        <v>42</v>
      </c>
      <c r="R29261" s="10" t="s">
        <v>59</v>
      </c>
      <c r="S29261" s="10"/>
      <c r="T29261" s="10" t="s">
        <v>237</v>
      </c>
      <c r="U29261" s="10" t="s">
        <v>46</v>
      </c>
      <c r="W29261" s="10"/>
      <c r="X29261" s="10"/>
      <c r="Y29261" s="10"/>
      <c r="Z29261" s="10"/>
      <c r="AA29261" s="10"/>
      <c r="AB29261" s="10"/>
      <c r="AC29261" s="10"/>
    </row>
    <row r="29262" spans="1:29">
      <c r="A29262" s="9">
        <v>45024.4395169329</v>
      </c>
      <c r="B29262" s="10" t="s">
        <v>29</v>
      </c>
      <c r="C29262">
        <v>700091</v>
      </c>
      <c r="D29262" s="10" t="s">
        <v>52</v>
      </c>
      <c r="E29262" s="10" t="s">
        <v>84</v>
      </c>
      <c r="F29262" s="10" t="s">
        <v>34</v>
      </c>
      <c r="G29262" s="10" t="s">
        <v>54</v>
      </c>
      <c r="H29262" s="10" t="s">
        <v>34</v>
      </c>
      <c r="I29262" s="10" t="s">
        <v>35</v>
      </c>
      <c r="J29262">
        <v>7</v>
      </c>
      <c r="K29262" s="10" t="s">
        <v>66</v>
      </c>
      <c r="L29262" s="10" t="s">
        <v>37</v>
      </c>
      <c r="M29262" s="10" t="s">
        <v>50</v>
      </c>
      <c r="N29262" s="10" t="s">
        <v>49</v>
      </c>
      <c r="O29262" s="10" t="s">
        <v>40</v>
      </c>
      <c r="P29262" s="10" t="s">
        <v>101</v>
      </c>
      <c r="Q29262" s="10" t="s">
        <v>42</v>
      </c>
      <c r="R29262" s="10" t="s">
        <v>59</v>
      </c>
      <c r="S29262" s="10"/>
      <c r="T29262" s="10" t="s">
        <v>237</v>
      </c>
      <c r="U29262" s="10" t="s">
        <v>46</v>
      </c>
      <c r="W29262" s="10"/>
      <c r="X29262" s="10"/>
      <c r="Y29262" s="10"/>
      <c r="Z29262" s="10"/>
      <c r="AA29262" s="10"/>
      <c r="AB29262" s="10"/>
      <c r="AC29262" s="10"/>
    </row>
    <row r="29263" spans="1:29">
      <c r="A29263" s="9">
        <v>45024.4395169329</v>
      </c>
      <c r="B29263" s="10" t="s">
        <v>29</v>
      </c>
      <c r="C29263">
        <v>700091</v>
      </c>
      <c r="D29263" s="10" t="s">
        <v>52</v>
      </c>
      <c r="E29263" s="10" t="s">
        <v>84</v>
      </c>
      <c r="F29263" s="10" t="s">
        <v>34</v>
      </c>
      <c r="G29263" s="10" t="s">
        <v>54</v>
      </c>
      <c r="H29263" s="10" t="s">
        <v>34</v>
      </c>
      <c r="I29263" s="10" t="s">
        <v>35</v>
      </c>
      <c r="J29263">
        <v>7</v>
      </c>
      <c r="K29263" s="10" t="s">
        <v>66</v>
      </c>
      <c r="L29263" s="10" t="s">
        <v>37</v>
      </c>
      <c r="M29263" s="10" t="s">
        <v>50</v>
      </c>
      <c r="N29263" s="10" t="s">
        <v>83</v>
      </c>
      <c r="O29263" s="10" t="s">
        <v>40</v>
      </c>
      <c r="P29263" s="10" t="s">
        <v>101</v>
      </c>
      <c r="Q29263" s="10" t="s">
        <v>42</v>
      </c>
      <c r="R29263" s="10" t="s">
        <v>59</v>
      </c>
      <c r="S29263" s="10"/>
      <c r="T29263" s="10" t="s">
        <v>237</v>
      </c>
      <c r="U29263" s="10" t="s">
        <v>46</v>
      </c>
      <c r="W29263" s="10"/>
      <c r="X29263" s="10"/>
      <c r="Y29263" s="10"/>
      <c r="Z29263" s="10"/>
      <c r="AA29263" s="10"/>
      <c r="AB29263" s="10"/>
      <c r="AC29263" s="10"/>
    </row>
    <row r="29264" spans="1:29">
      <c r="A29264" s="9">
        <v>45024.4396742245</v>
      </c>
      <c r="B29264" s="10" t="s">
        <v>29</v>
      </c>
      <c r="C29264">
        <v>600015</v>
      </c>
      <c r="D29264" s="10" t="s">
        <v>30</v>
      </c>
      <c r="E29264" s="10" t="s">
        <v>84</v>
      </c>
      <c r="F29264" s="10" t="s">
        <v>54</v>
      </c>
      <c r="G29264" s="10" t="s">
        <v>33</v>
      </c>
      <c r="H29264" s="10" t="s">
        <v>54</v>
      </c>
      <c r="I29264" s="10" t="s">
        <v>55</v>
      </c>
      <c r="J29264">
        <v>7</v>
      </c>
      <c r="K29264" s="10" t="s">
        <v>66</v>
      </c>
      <c r="L29264" s="10" t="s">
        <v>37</v>
      </c>
      <c r="M29264" s="10" t="s">
        <v>38</v>
      </c>
      <c r="N29264" s="10" t="s">
        <v>47</v>
      </c>
      <c r="O29264" s="10" t="s">
        <v>40</v>
      </c>
      <c r="P29264" s="10" t="s">
        <v>41</v>
      </c>
      <c r="Q29264" s="10" t="s">
        <v>42</v>
      </c>
      <c r="R29264" s="10" t="s">
        <v>43</v>
      </c>
      <c r="S29264" s="10"/>
      <c r="T29264" s="10" t="s">
        <v>45</v>
      </c>
      <c r="U29264" s="10" t="s">
        <v>46</v>
      </c>
      <c r="W29264" s="10"/>
      <c r="X29264" s="10"/>
      <c r="Y29264" s="10"/>
      <c r="Z29264" s="10"/>
      <c r="AA29264" s="10"/>
      <c r="AB29264" s="10"/>
      <c r="AC29264" s="10"/>
    </row>
    <row r="29265" spans="1:29">
      <c r="A29265" s="9">
        <v>45024.4396742245</v>
      </c>
      <c r="B29265" s="10" t="s">
        <v>29</v>
      </c>
      <c r="C29265">
        <v>600015</v>
      </c>
      <c r="D29265" s="10" t="s">
        <v>30</v>
      </c>
      <c r="E29265" s="10" t="s">
        <v>84</v>
      </c>
      <c r="F29265" s="10" t="s">
        <v>54</v>
      </c>
      <c r="G29265" s="10" t="s">
        <v>33</v>
      </c>
      <c r="H29265" s="10" t="s">
        <v>54</v>
      </c>
      <c r="I29265" s="10" t="s">
        <v>55</v>
      </c>
      <c r="J29265">
        <v>7</v>
      </c>
      <c r="K29265" s="10" t="s">
        <v>66</v>
      </c>
      <c r="L29265" s="10" t="s">
        <v>37</v>
      </c>
      <c r="M29265" s="10" t="s">
        <v>38</v>
      </c>
      <c r="N29265" s="10" t="s">
        <v>49</v>
      </c>
      <c r="O29265" s="10" t="s">
        <v>40</v>
      </c>
      <c r="P29265" s="10" t="s">
        <v>41</v>
      </c>
      <c r="Q29265" s="10" t="s">
        <v>42</v>
      </c>
      <c r="R29265" s="10" t="s">
        <v>43</v>
      </c>
      <c r="S29265" s="10"/>
      <c r="T29265" s="10" t="s">
        <v>45</v>
      </c>
      <c r="U29265" s="10" t="s">
        <v>46</v>
      </c>
      <c r="W29265" s="10"/>
      <c r="X29265" s="10"/>
      <c r="Y29265" s="10"/>
      <c r="Z29265" s="10"/>
      <c r="AA29265" s="10"/>
      <c r="AB29265" s="10"/>
      <c r="AC29265" s="10"/>
    </row>
    <row r="29266" spans="1:29">
      <c r="A29266" s="9">
        <v>45024.4396742245</v>
      </c>
      <c r="B29266" s="10" t="s">
        <v>29</v>
      </c>
      <c r="C29266">
        <v>600015</v>
      </c>
      <c r="D29266" s="10" t="s">
        <v>30</v>
      </c>
      <c r="E29266" s="10" t="s">
        <v>84</v>
      </c>
      <c r="F29266" s="10" t="s">
        <v>54</v>
      </c>
      <c r="G29266" s="10" t="s">
        <v>33</v>
      </c>
      <c r="H29266" s="10" t="s">
        <v>54</v>
      </c>
      <c r="I29266" s="10" t="s">
        <v>55</v>
      </c>
      <c r="J29266">
        <v>7</v>
      </c>
      <c r="K29266" s="10" t="s">
        <v>66</v>
      </c>
      <c r="L29266" s="10" t="s">
        <v>37</v>
      </c>
      <c r="M29266" s="10" t="s">
        <v>38</v>
      </c>
      <c r="N29266" s="10" t="s">
        <v>70</v>
      </c>
      <c r="O29266" s="10" t="s">
        <v>40</v>
      </c>
      <c r="P29266" s="10" t="s">
        <v>41</v>
      </c>
      <c r="Q29266" s="10" t="s">
        <v>42</v>
      </c>
      <c r="R29266" s="10" t="s">
        <v>43</v>
      </c>
      <c r="S29266" s="10"/>
      <c r="T29266" s="10" t="s">
        <v>45</v>
      </c>
      <c r="U29266" s="10" t="s">
        <v>46</v>
      </c>
      <c r="W29266" s="10"/>
      <c r="X29266" s="10"/>
      <c r="Y29266" s="10"/>
      <c r="Z29266" s="10"/>
      <c r="AA29266" s="10"/>
      <c r="AB29266" s="10"/>
      <c r="AC29266" s="10"/>
    </row>
    <row r="29267" spans="1:29">
      <c r="A29267" s="9">
        <v>45024.4396742245</v>
      </c>
      <c r="B29267" s="10" t="s">
        <v>29</v>
      </c>
      <c r="C29267">
        <v>600015</v>
      </c>
      <c r="D29267" s="10" t="s">
        <v>30</v>
      </c>
      <c r="E29267" s="10" t="s">
        <v>84</v>
      </c>
      <c r="F29267" s="10" t="s">
        <v>54</v>
      </c>
      <c r="G29267" s="10" t="s">
        <v>33</v>
      </c>
      <c r="H29267" s="10" t="s">
        <v>54</v>
      </c>
      <c r="I29267" s="10" t="s">
        <v>55</v>
      </c>
      <c r="J29267">
        <v>7</v>
      </c>
      <c r="K29267" s="10" t="s">
        <v>66</v>
      </c>
      <c r="L29267" s="10" t="s">
        <v>37</v>
      </c>
      <c r="M29267" s="10" t="s">
        <v>38</v>
      </c>
      <c r="N29267" s="10" t="s">
        <v>63</v>
      </c>
      <c r="O29267" s="10" t="s">
        <v>40</v>
      </c>
      <c r="P29267" s="10" t="s">
        <v>41</v>
      </c>
      <c r="Q29267" s="10" t="s">
        <v>42</v>
      </c>
      <c r="R29267" s="10" t="s">
        <v>43</v>
      </c>
      <c r="S29267" s="10"/>
      <c r="T29267" s="10" t="s">
        <v>45</v>
      </c>
      <c r="U29267" s="10" t="s">
        <v>46</v>
      </c>
      <c r="W29267" s="10"/>
      <c r="X29267" s="10"/>
      <c r="Y29267" s="10"/>
      <c r="Z29267" s="10"/>
      <c r="AA29267" s="10"/>
      <c r="AB29267" s="10"/>
      <c r="AC29267" s="10"/>
    </row>
    <row r="29268" spans="1:29">
      <c r="A29268" s="9">
        <v>45024.4396742245</v>
      </c>
      <c r="B29268" s="10" t="s">
        <v>29</v>
      </c>
      <c r="C29268">
        <v>600015</v>
      </c>
      <c r="D29268" s="10" t="s">
        <v>30</v>
      </c>
      <c r="E29268" s="10" t="s">
        <v>84</v>
      </c>
      <c r="F29268" s="10" t="s">
        <v>54</v>
      </c>
      <c r="G29268" s="10" t="s">
        <v>33</v>
      </c>
      <c r="H29268" s="10" t="s">
        <v>54</v>
      </c>
      <c r="I29268" s="10" t="s">
        <v>55</v>
      </c>
      <c r="J29268">
        <v>7</v>
      </c>
      <c r="K29268" s="10" t="s">
        <v>66</v>
      </c>
      <c r="L29268" s="10" t="s">
        <v>37</v>
      </c>
      <c r="M29268" s="10" t="s">
        <v>64</v>
      </c>
      <c r="N29268" s="10" t="s">
        <v>47</v>
      </c>
      <c r="O29268" s="10" t="s">
        <v>40</v>
      </c>
      <c r="P29268" s="10" t="s">
        <v>41</v>
      </c>
      <c r="Q29268" s="10" t="s">
        <v>42</v>
      </c>
      <c r="R29268" s="10" t="s">
        <v>43</v>
      </c>
      <c r="S29268" s="10"/>
      <c r="T29268" s="10" t="s">
        <v>45</v>
      </c>
      <c r="U29268" s="10" t="s">
        <v>46</v>
      </c>
      <c r="W29268" s="10"/>
      <c r="X29268" s="10"/>
      <c r="Y29268" s="10"/>
      <c r="Z29268" s="10"/>
      <c r="AA29268" s="10"/>
      <c r="AB29268" s="10"/>
      <c r="AC29268" s="10"/>
    </row>
    <row r="29269" spans="1:29">
      <c r="A29269" s="9">
        <v>45024.4396742245</v>
      </c>
      <c r="B29269" s="10" t="s">
        <v>29</v>
      </c>
      <c r="C29269">
        <v>600015</v>
      </c>
      <c r="D29269" s="10" t="s">
        <v>30</v>
      </c>
      <c r="E29269" s="10" t="s">
        <v>84</v>
      </c>
      <c r="F29269" s="10" t="s">
        <v>54</v>
      </c>
      <c r="G29269" s="10" t="s">
        <v>33</v>
      </c>
      <c r="H29269" s="10" t="s">
        <v>54</v>
      </c>
      <c r="I29269" s="10" t="s">
        <v>55</v>
      </c>
      <c r="J29269">
        <v>7</v>
      </c>
      <c r="K29269" s="10" t="s">
        <v>66</v>
      </c>
      <c r="L29269" s="10" t="s">
        <v>37</v>
      </c>
      <c r="M29269" s="10" t="s">
        <v>64</v>
      </c>
      <c r="N29269" s="10" t="s">
        <v>49</v>
      </c>
      <c r="O29269" s="10" t="s">
        <v>40</v>
      </c>
      <c r="P29269" s="10" t="s">
        <v>41</v>
      </c>
      <c r="Q29269" s="10" t="s">
        <v>42</v>
      </c>
      <c r="R29269" s="10" t="s">
        <v>43</v>
      </c>
      <c r="S29269" s="10"/>
      <c r="T29269" s="10" t="s">
        <v>45</v>
      </c>
      <c r="U29269" s="10" t="s">
        <v>46</v>
      </c>
      <c r="W29269" s="10"/>
      <c r="X29269" s="10"/>
      <c r="Y29269" s="10"/>
      <c r="Z29269" s="10"/>
      <c r="AA29269" s="10"/>
      <c r="AB29269" s="10"/>
      <c r="AC29269" s="10"/>
    </row>
    <row r="29270" spans="1:29">
      <c r="A29270" s="9">
        <v>45024.4396742245</v>
      </c>
      <c r="B29270" s="10" t="s">
        <v>29</v>
      </c>
      <c r="C29270">
        <v>600015</v>
      </c>
      <c r="D29270" s="10" t="s">
        <v>30</v>
      </c>
      <c r="E29270" s="10" t="s">
        <v>84</v>
      </c>
      <c r="F29270" s="10" t="s">
        <v>54</v>
      </c>
      <c r="G29270" s="10" t="s">
        <v>33</v>
      </c>
      <c r="H29270" s="10" t="s">
        <v>54</v>
      </c>
      <c r="I29270" s="10" t="s">
        <v>55</v>
      </c>
      <c r="J29270">
        <v>7</v>
      </c>
      <c r="K29270" s="10" t="s">
        <v>66</v>
      </c>
      <c r="L29270" s="10" t="s">
        <v>37</v>
      </c>
      <c r="M29270" s="10" t="s">
        <v>64</v>
      </c>
      <c r="N29270" s="10" t="s">
        <v>70</v>
      </c>
      <c r="O29270" s="10" t="s">
        <v>40</v>
      </c>
      <c r="P29270" s="10" t="s">
        <v>41</v>
      </c>
      <c r="Q29270" s="10" t="s">
        <v>42</v>
      </c>
      <c r="R29270" s="10" t="s">
        <v>43</v>
      </c>
      <c r="S29270" s="10"/>
      <c r="T29270" s="10" t="s">
        <v>45</v>
      </c>
      <c r="U29270" s="10" t="s">
        <v>46</v>
      </c>
      <c r="W29270" s="10"/>
      <c r="X29270" s="10"/>
      <c r="Y29270" s="10"/>
      <c r="Z29270" s="10"/>
      <c r="AA29270" s="10"/>
      <c r="AB29270" s="10"/>
      <c r="AC29270" s="10"/>
    </row>
    <row r="29271" spans="1:29">
      <c r="A29271" s="9">
        <v>45024.4396742245</v>
      </c>
      <c r="B29271" s="10" t="s">
        <v>29</v>
      </c>
      <c r="C29271">
        <v>600015</v>
      </c>
      <c r="D29271" s="10" t="s">
        <v>30</v>
      </c>
      <c r="E29271" s="10" t="s">
        <v>84</v>
      </c>
      <c r="F29271" s="10" t="s">
        <v>54</v>
      </c>
      <c r="G29271" s="10" t="s">
        <v>33</v>
      </c>
      <c r="H29271" s="10" t="s">
        <v>54</v>
      </c>
      <c r="I29271" s="10" t="s">
        <v>55</v>
      </c>
      <c r="J29271">
        <v>7</v>
      </c>
      <c r="K29271" s="10" t="s">
        <v>66</v>
      </c>
      <c r="L29271" s="10" t="s">
        <v>37</v>
      </c>
      <c r="M29271" s="10" t="s">
        <v>64</v>
      </c>
      <c r="N29271" s="10" t="s">
        <v>63</v>
      </c>
      <c r="O29271" s="10" t="s">
        <v>40</v>
      </c>
      <c r="P29271" s="10" t="s">
        <v>41</v>
      </c>
      <c r="Q29271" s="10" t="s">
        <v>42</v>
      </c>
      <c r="R29271" s="10" t="s">
        <v>43</v>
      </c>
      <c r="S29271" s="10"/>
      <c r="T29271" s="10" t="s">
        <v>45</v>
      </c>
      <c r="U29271" s="10" t="s">
        <v>46</v>
      </c>
      <c r="W29271" s="10"/>
      <c r="X29271" s="10"/>
      <c r="Y29271" s="10"/>
      <c r="Z29271" s="10"/>
      <c r="AA29271" s="10"/>
      <c r="AB29271" s="10"/>
      <c r="AC29271" s="10"/>
    </row>
    <row r="29272" spans="1:29">
      <c r="A29272" s="9">
        <v>45024.4396742245</v>
      </c>
      <c r="B29272" s="10" t="s">
        <v>29</v>
      </c>
      <c r="C29272">
        <v>600015</v>
      </c>
      <c r="D29272" s="10" t="s">
        <v>30</v>
      </c>
      <c r="E29272" s="10" t="s">
        <v>84</v>
      </c>
      <c r="F29272" s="10" t="s">
        <v>54</v>
      </c>
      <c r="G29272" s="10" t="s">
        <v>33</v>
      </c>
      <c r="H29272" s="10" t="s">
        <v>54</v>
      </c>
      <c r="I29272" s="10" t="s">
        <v>55</v>
      </c>
      <c r="J29272">
        <v>7</v>
      </c>
      <c r="K29272" s="10" t="s">
        <v>66</v>
      </c>
      <c r="L29272" s="10" t="s">
        <v>37</v>
      </c>
      <c r="M29272" s="10" t="s">
        <v>50</v>
      </c>
      <c r="N29272" s="10" t="s">
        <v>47</v>
      </c>
      <c r="O29272" s="10" t="s">
        <v>40</v>
      </c>
      <c r="P29272" s="10" t="s">
        <v>41</v>
      </c>
      <c r="Q29272" s="10" t="s">
        <v>42</v>
      </c>
      <c r="R29272" s="10" t="s">
        <v>43</v>
      </c>
      <c r="S29272" s="10"/>
      <c r="T29272" s="10" t="s">
        <v>45</v>
      </c>
      <c r="U29272" s="10" t="s">
        <v>46</v>
      </c>
      <c r="W29272" s="10"/>
      <c r="X29272" s="10"/>
      <c r="Y29272" s="10"/>
      <c r="Z29272" s="10"/>
      <c r="AA29272" s="10"/>
      <c r="AB29272" s="10"/>
      <c r="AC29272" s="10"/>
    </row>
    <row r="29273" spans="1:29">
      <c r="A29273" s="9">
        <v>45024.4396742245</v>
      </c>
      <c r="B29273" s="10" t="s">
        <v>29</v>
      </c>
      <c r="C29273">
        <v>600015</v>
      </c>
      <c r="D29273" s="10" t="s">
        <v>30</v>
      </c>
      <c r="E29273" s="10" t="s">
        <v>84</v>
      </c>
      <c r="F29273" s="10" t="s">
        <v>54</v>
      </c>
      <c r="G29273" s="10" t="s">
        <v>33</v>
      </c>
      <c r="H29273" s="10" t="s">
        <v>54</v>
      </c>
      <c r="I29273" s="10" t="s">
        <v>55</v>
      </c>
      <c r="J29273">
        <v>7</v>
      </c>
      <c r="K29273" s="10" t="s">
        <v>66</v>
      </c>
      <c r="L29273" s="10" t="s">
        <v>37</v>
      </c>
      <c r="M29273" s="10" t="s">
        <v>50</v>
      </c>
      <c r="N29273" s="10" t="s">
        <v>49</v>
      </c>
      <c r="O29273" s="10" t="s">
        <v>40</v>
      </c>
      <c r="P29273" s="10" t="s">
        <v>41</v>
      </c>
      <c r="Q29273" s="10" t="s">
        <v>42</v>
      </c>
      <c r="R29273" s="10" t="s">
        <v>43</v>
      </c>
      <c r="S29273" s="10"/>
      <c r="T29273" s="10" t="s">
        <v>45</v>
      </c>
      <c r="U29273" s="10" t="s">
        <v>46</v>
      </c>
      <c r="W29273" s="10"/>
      <c r="X29273" s="10"/>
      <c r="Y29273" s="10"/>
      <c r="Z29273" s="10"/>
      <c r="AA29273" s="10"/>
      <c r="AB29273" s="10"/>
      <c r="AC29273" s="10"/>
    </row>
    <row r="29274" spans="1:29">
      <c r="A29274" s="9">
        <v>45024.4396742245</v>
      </c>
      <c r="B29274" s="10" t="s">
        <v>29</v>
      </c>
      <c r="C29274">
        <v>600015</v>
      </c>
      <c r="D29274" s="10" t="s">
        <v>30</v>
      </c>
      <c r="E29274" s="10" t="s">
        <v>84</v>
      </c>
      <c r="F29274" s="10" t="s">
        <v>54</v>
      </c>
      <c r="G29274" s="10" t="s">
        <v>33</v>
      </c>
      <c r="H29274" s="10" t="s">
        <v>54</v>
      </c>
      <c r="I29274" s="10" t="s">
        <v>55</v>
      </c>
      <c r="J29274">
        <v>7</v>
      </c>
      <c r="K29274" s="10" t="s">
        <v>66</v>
      </c>
      <c r="L29274" s="10" t="s">
        <v>37</v>
      </c>
      <c r="M29274" s="10" t="s">
        <v>50</v>
      </c>
      <c r="N29274" s="10" t="s">
        <v>70</v>
      </c>
      <c r="O29274" s="10" t="s">
        <v>40</v>
      </c>
      <c r="P29274" s="10" t="s">
        <v>41</v>
      </c>
      <c r="Q29274" s="10" t="s">
        <v>42</v>
      </c>
      <c r="R29274" s="10" t="s">
        <v>43</v>
      </c>
      <c r="S29274" s="10"/>
      <c r="T29274" s="10" t="s">
        <v>45</v>
      </c>
      <c r="U29274" s="10" t="s">
        <v>46</v>
      </c>
      <c r="W29274" s="10"/>
      <c r="X29274" s="10"/>
      <c r="Y29274" s="10"/>
      <c r="Z29274" s="10"/>
      <c r="AA29274" s="10"/>
      <c r="AB29274" s="10"/>
      <c r="AC29274" s="10"/>
    </row>
    <row r="29275" spans="1:29">
      <c r="A29275" s="9">
        <v>45024.4396742245</v>
      </c>
      <c r="B29275" s="10" t="s">
        <v>29</v>
      </c>
      <c r="C29275">
        <v>600015</v>
      </c>
      <c r="D29275" s="10" t="s">
        <v>30</v>
      </c>
      <c r="E29275" s="10" t="s">
        <v>84</v>
      </c>
      <c r="F29275" s="10" t="s">
        <v>54</v>
      </c>
      <c r="G29275" s="10" t="s">
        <v>33</v>
      </c>
      <c r="H29275" s="10" t="s">
        <v>54</v>
      </c>
      <c r="I29275" s="10" t="s">
        <v>55</v>
      </c>
      <c r="J29275">
        <v>7</v>
      </c>
      <c r="K29275" s="10" t="s">
        <v>66</v>
      </c>
      <c r="L29275" s="10" t="s">
        <v>37</v>
      </c>
      <c r="M29275" s="10" t="s">
        <v>50</v>
      </c>
      <c r="N29275" s="10" t="s">
        <v>63</v>
      </c>
      <c r="O29275" s="10" t="s">
        <v>40</v>
      </c>
      <c r="P29275" s="10" t="s">
        <v>41</v>
      </c>
      <c r="Q29275" s="10" t="s">
        <v>42</v>
      </c>
      <c r="R29275" s="10" t="s">
        <v>43</v>
      </c>
      <c r="S29275" s="10"/>
      <c r="T29275" s="10" t="s">
        <v>45</v>
      </c>
      <c r="U29275" s="10" t="s">
        <v>46</v>
      </c>
      <c r="W29275" s="10"/>
      <c r="X29275" s="10"/>
      <c r="Y29275" s="10"/>
      <c r="Z29275" s="10"/>
      <c r="AA29275" s="10"/>
      <c r="AB29275" s="10"/>
      <c r="AC29275" s="10"/>
    </row>
    <row r="29276" spans="1:29">
      <c r="A29276" s="9">
        <v>45024.4542251736</v>
      </c>
      <c r="B29276" s="10" t="s">
        <v>29</v>
      </c>
      <c r="C29276">
        <v>530051</v>
      </c>
      <c r="D29276" s="10" t="s">
        <v>52</v>
      </c>
      <c r="E29276" s="10" t="s">
        <v>53</v>
      </c>
      <c r="F29276" s="10" t="s">
        <v>34</v>
      </c>
      <c r="G29276" s="10" t="s">
        <v>33</v>
      </c>
      <c r="H29276" s="10" t="s">
        <v>34</v>
      </c>
      <c r="I29276" s="10" t="s">
        <v>35</v>
      </c>
      <c r="J29276">
        <v>9</v>
      </c>
      <c r="K29276" s="10" t="s">
        <v>56</v>
      </c>
      <c r="L29276" s="10" t="s">
        <v>37</v>
      </c>
      <c r="M29276" s="10" t="s">
        <v>38</v>
      </c>
      <c r="N29276" s="10" t="s">
        <v>39</v>
      </c>
      <c r="O29276" s="10" t="s">
        <v>57</v>
      </c>
      <c r="P29276" s="10" t="s">
        <v>1956</v>
      </c>
      <c r="Q29276" s="10" t="s">
        <v>42</v>
      </c>
      <c r="R29276" s="10" t="s">
        <v>43</v>
      </c>
      <c r="S29276" s="10"/>
      <c r="T29276" s="10" t="s">
        <v>61</v>
      </c>
      <c r="U29276" s="10" t="s">
        <v>113</v>
      </c>
      <c r="W29276" s="10"/>
      <c r="X29276" s="10"/>
      <c r="Y29276" s="10"/>
      <c r="Z29276" s="10"/>
      <c r="AA29276" s="10"/>
      <c r="AB29276" s="10"/>
      <c r="AC29276" s="10"/>
    </row>
    <row r="29277" spans="1:29">
      <c r="A29277" s="9">
        <v>45024.4542251736</v>
      </c>
      <c r="B29277" s="10" t="s">
        <v>29</v>
      </c>
      <c r="C29277">
        <v>530051</v>
      </c>
      <c r="D29277" s="10" t="s">
        <v>52</v>
      </c>
      <c r="E29277" s="10" t="s">
        <v>53</v>
      </c>
      <c r="F29277" s="10" t="s">
        <v>34</v>
      </c>
      <c r="G29277" s="10" t="s">
        <v>33</v>
      </c>
      <c r="H29277" s="10" t="s">
        <v>34</v>
      </c>
      <c r="I29277" s="10" t="s">
        <v>35</v>
      </c>
      <c r="J29277">
        <v>9</v>
      </c>
      <c r="K29277" s="10" t="s">
        <v>56</v>
      </c>
      <c r="L29277" s="10" t="s">
        <v>37</v>
      </c>
      <c r="M29277" s="10" t="s">
        <v>38</v>
      </c>
      <c r="N29277" s="10" t="s">
        <v>67</v>
      </c>
      <c r="O29277" s="10" t="s">
        <v>57</v>
      </c>
      <c r="P29277" s="10" t="s">
        <v>1956</v>
      </c>
      <c r="Q29277" s="10" t="s">
        <v>42</v>
      </c>
      <c r="R29277" s="10" t="s">
        <v>43</v>
      </c>
      <c r="S29277" s="10"/>
      <c r="T29277" s="10" t="s">
        <v>61</v>
      </c>
      <c r="U29277" s="10" t="s">
        <v>113</v>
      </c>
      <c r="W29277" s="10"/>
      <c r="X29277" s="10"/>
      <c r="Y29277" s="10"/>
      <c r="Z29277" s="10"/>
      <c r="AA29277" s="10"/>
      <c r="AB29277" s="10"/>
      <c r="AC29277" s="10"/>
    </row>
    <row r="29278" spans="1:29">
      <c r="A29278" s="9">
        <v>45024.4542251736</v>
      </c>
      <c r="B29278" s="10" t="s">
        <v>29</v>
      </c>
      <c r="C29278">
        <v>530051</v>
      </c>
      <c r="D29278" s="10" t="s">
        <v>52</v>
      </c>
      <c r="E29278" s="10" t="s">
        <v>53</v>
      </c>
      <c r="F29278" s="10" t="s">
        <v>34</v>
      </c>
      <c r="G29278" s="10" t="s">
        <v>33</v>
      </c>
      <c r="H29278" s="10" t="s">
        <v>34</v>
      </c>
      <c r="I29278" s="10" t="s">
        <v>35</v>
      </c>
      <c r="J29278">
        <v>9</v>
      </c>
      <c r="K29278" s="10" t="s">
        <v>56</v>
      </c>
      <c r="L29278" s="10" t="s">
        <v>37</v>
      </c>
      <c r="M29278" s="10" t="s">
        <v>38</v>
      </c>
      <c r="N29278" s="10" t="s">
        <v>49</v>
      </c>
      <c r="O29278" s="10" t="s">
        <v>57</v>
      </c>
      <c r="P29278" s="10" t="s">
        <v>1956</v>
      </c>
      <c r="Q29278" s="10" t="s">
        <v>42</v>
      </c>
      <c r="R29278" s="10" t="s">
        <v>43</v>
      </c>
      <c r="S29278" s="10"/>
      <c r="T29278" s="10" t="s">
        <v>61</v>
      </c>
      <c r="U29278" s="10" t="s">
        <v>113</v>
      </c>
      <c r="W29278" s="10"/>
      <c r="X29278" s="10"/>
      <c r="Y29278" s="10"/>
      <c r="Z29278" s="10"/>
      <c r="AA29278" s="10"/>
      <c r="AB29278" s="10"/>
      <c r="AC29278" s="10"/>
    </row>
    <row r="29279" spans="1:29">
      <c r="A29279" s="9">
        <v>45024.4542251736</v>
      </c>
      <c r="B29279" s="10" t="s">
        <v>29</v>
      </c>
      <c r="C29279">
        <v>530051</v>
      </c>
      <c r="D29279" s="10" t="s">
        <v>52</v>
      </c>
      <c r="E29279" s="10" t="s">
        <v>53</v>
      </c>
      <c r="F29279" s="10" t="s">
        <v>34</v>
      </c>
      <c r="G29279" s="10" t="s">
        <v>33</v>
      </c>
      <c r="H29279" s="10" t="s">
        <v>34</v>
      </c>
      <c r="I29279" s="10" t="s">
        <v>35</v>
      </c>
      <c r="J29279">
        <v>9</v>
      </c>
      <c r="K29279" s="10" t="s">
        <v>56</v>
      </c>
      <c r="L29279" s="10" t="s">
        <v>37</v>
      </c>
      <c r="M29279" s="10" t="s">
        <v>38</v>
      </c>
      <c r="N29279" s="10" t="s">
        <v>93</v>
      </c>
      <c r="O29279" s="10" t="s">
        <v>57</v>
      </c>
      <c r="P29279" s="10" t="s">
        <v>1956</v>
      </c>
      <c r="Q29279" s="10" t="s">
        <v>42</v>
      </c>
      <c r="R29279" s="10" t="s">
        <v>43</v>
      </c>
      <c r="S29279" s="10"/>
      <c r="T29279" s="10" t="s">
        <v>61</v>
      </c>
      <c r="U29279" s="10" t="s">
        <v>113</v>
      </c>
      <c r="W29279" s="10"/>
      <c r="X29279" s="10"/>
      <c r="Y29279" s="10"/>
      <c r="Z29279" s="10"/>
      <c r="AA29279" s="10"/>
      <c r="AB29279" s="10"/>
      <c r="AC29279" s="10"/>
    </row>
    <row r="29280" spans="1:29">
      <c r="A29280" s="9">
        <v>45024.4542251736</v>
      </c>
      <c r="B29280" s="10" t="s">
        <v>29</v>
      </c>
      <c r="C29280">
        <v>530051</v>
      </c>
      <c r="D29280" s="10" t="s">
        <v>52</v>
      </c>
      <c r="E29280" s="10" t="s">
        <v>53</v>
      </c>
      <c r="F29280" s="10" t="s">
        <v>34</v>
      </c>
      <c r="G29280" s="10" t="s">
        <v>33</v>
      </c>
      <c r="H29280" s="10" t="s">
        <v>34</v>
      </c>
      <c r="I29280" s="10" t="s">
        <v>35</v>
      </c>
      <c r="J29280">
        <v>9</v>
      </c>
      <c r="K29280" s="10" t="s">
        <v>56</v>
      </c>
      <c r="L29280" s="10" t="s">
        <v>37</v>
      </c>
      <c r="M29280" s="10" t="s">
        <v>50</v>
      </c>
      <c r="N29280" s="10" t="s">
        <v>39</v>
      </c>
      <c r="O29280" s="10" t="s">
        <v>57</v>
      </c>
      <c r="P29280" s="10" t="s">
        <v>1956</v>
      </c>
      <c r="Q29280" s="10" t="s">
        <v>42</v>
      </c>
      <c r="R29280" s="10" t="s">
        <v>43</v>
      </c>
      <c r="S29280" s="10"/>
      <c r="T29280" s="10" t="s">
        <v>61</v>
      </c>
      <c r="U29280" s="10" t="s">
        <v>113</v>
      </c>
      <c r="W29280" s="10"/>
      <c r="X29280" s="10"/>
      <c r="Y29280" s="10"/>
      <c r="Z29280" s="10"/>
      <c r="AA29280" s="10"/>
      <c r="AB29280" s="10"/>
      <c r="AC29280" s="10"/>
    </row>
    <row r="29281" spans="1:29">
      <c r="A29281" s="9">
        <v>45024.4542251736</v>
      </c>
      <c r="B29281" s="10" t="s">
        <v>29</v>
      </c>
      <c r="C29281">
        <v>530051</v>
      </c>
      <c r="D29281" s="10" t="s">
        <v>52</v>
      </c>
      <c r="E29281" s="10" t="s">
        <v>53</v>
      </c>
      <c r="F29281" s="10" t="s">
        <v>34</v>
      </c>
      <c r="G29281" s="10" t="s">
        <v>33</v>
      </c>
      <c r="H29281" s="10" t="s">
        <v>34</v>
      </c>
      <c r="I29281" s="10" t="s">
        <v>35</v>
      </c>
      <c r="J29281">
        <v>9</v>
      </c>
      <c r="K29281" s="10" t="s">
        <v>56</v>
      </c>
      <c r="L29281" s="10" t="s">
        <v>37</v>
      </c>
      <c r="M29281" s="10" t="s">
        <v>50</v>
      </c>
      <c r="N29281" s="10" t="s">
        <v>67</v>
      </c>
      <c r="O29281" s="10" t="s">
        <v>57</v>
      </c>
      <c r="P29281" s="10" t="s">
        <v>1956</v>
      </c>
      <c r="Q29281" s="10" t="s">
        <v>42</v>
      </c>
      <c r="R29281" s="10" t="s">
        <v>43</v>
      </c>
      <c r="S29281" s="10"/>
      <c r="T29281" s="10" t="s">
        <v>61</v>
      </c>
      <c r="U29281" s="10" t="s">
        <v>113</v>
      </c>
      <c r="W29281" s="10"/>
      <c r="X29281" s="10"/>
      <c r="Y29281" s="10"/>
      <c r="Z29281" s="10"/>
      <c r="AA29281" s="10"/>
      <c r="AB29281" s="10"/>
      <c r="AC29281" s="10"/>
    </row>
    <row r="29282" spans="1:29">
      <c r="A29282" s="9">
        <v>45024.4542251736</v>
      </c>
      <c r="B29282" s="10" t="s">
        <v>29</v>
      </c>
      <c r="C29282">
        <v>530051</v>
      </c>
      <c r="D29282" s="10" t="s">
        <v>52</v>
      </c>
      <c r="E29282" s="10" t="s">
        <v>53</v>
      </c>
      <c r="F29282" s="10" t="s">
        <v>34</v>
      </c>
      <c r="G29282" s="10" t="s">
        <v>33</v>
      </c>
      <c r="H29282" s="10" t="s">
        <v>34</v>
      </c>
      <c r="I29282" s="10" t="s">
        <v>35</v>
      </c>
      <c r="J29282">
        <v>9</v>
      </c>
      <c r="K29282" s="10" t="s">
        <v>56</v>
      </c>
      <c r="L29282" s="10" t="s">
        <v>37</v>
      </c>
      <c r="M29282" s="10" t="s">
        <v>50</v>
      </c>
      <c r="N29282" s="10" t="s">
        <v>49</v>
      </c>
      <c r="O29282" s="10" t="s">
        <v>57</v>
      </c>
      <c r="P29282" s="10" t="s">
        <v>1956</v>
      </c>
      <c r="Q29282" s="10" t="s">
        <v>42</v>
      </c>
      <c r="R29282" s="10" t="s">
        <v>43</v>
      </c>
      <c r="S29282" s="10"/>
      <c r="T29282" s="10" t="s">
        <v>61</v>
      </c>
      <c r="U29282" s="10" t="s">
        <v>113</v>
      </c>
      <c r="W29282" s="10"/>
      <c r="X29282" s="10"/>
      <c r="Y29282" s="10"/>
      <c r="Z29282" s="10"/>
      <c r="AA29282" s="10"/>
      <c r="AB29282" s="10"/>
      <c r="AC29282" s="10"/>
    </row>
    <row r="29283" spans="1:29">
      <c r="A29283" s="9">
        <v>45024.4542251736</v>
      </c>
      <c r="B29283" s="10" t="s">
        <v>29</v>
      </c>
      <c r="C29283">
        <v>530051</v>
      </c>
      <c r="D29283" s="10" t="s">
        <v>52</v>
      </c>
      <c r="E29283" s="10" t="s">
        <v>53</v>
      </c>
      <c r="F29283" s="10" t="s">
        <v>34</v>
      </c>
      <c r="G29283" s="10" t="s">
        <v>33</v>
      </c>
      <c r="H29283" s="10" t="s">
        <v>34</v>
      </c>
      <c r="I29283" s="10" t="s">
        <v>35</v>
      </c>
      <c r="J29283">
        <v>9</v>
      </c>
      <c r="K29283" s="10" t="s">
        <v>56</v>
      </c>
      <c r="L29283" s="10" t="s">
        <v>37</v>
      </c>
      <c r="M29283" s="10" t="s">
        <v>50</v>
      </c>
      <c r="N29283" s="10" t="s">
        <v>93</v>
      </c>
      <c r="O29283" s="10" t="s">
        <v>57</v>
      </c>
      <c r="P29283" s="10" t="s">
        <v>1956</v>
      </c>
      <c r="Q29283" s="10" t="s">
        <v>42</v>
      </c>
      <c r="R29283" s="10" t="s">
        <v>43</v>
      </c>
      <c r="S29283" s="10"/>
      <c r="T29283" s="10" t="s">
        <v>61</v>
      </c>
      <c r="U29283" s="10" t="s">
        <v>113</v>
      </c>
      <c r="W29283" s="10"/>
      <c r="X29283" s="10"/>
      <c r="Y29283" s="10"/>
      <c r="Z29283" s="10"/>
      <c r="AA29283" s="10"/>
      <c r="AB29283" s="10"/>
      <c r="AC29283" s="10"/>
    </row>
    <row r="29284" spans="1:29">
      <c r="A29284" s="9">
        <v>45024.4542251736</v>
      </c>
      <c r="B29284" s="10" t="s">
        <v>29</v>
      </c>
      <c r="C29284">
        <v>530051</v>
      </c>
      <c r="D29284" s="10" t="s">
        <v>52</v>
      </c>
      <c r="E29284" s="10" t="s">
        <v>53</v>
      </c>
      <c r="F29284" s="10" t="s">
        <v>34</v>
      </c>
      <c r="G29284" s="10" t="s">
        <v>33</v>
      </c>
      <c r="H29284" s="10" t="s">
        <v>34</v>
      </c>
      <c r="I29284" s="10" t="s">
        <v>35</v>
      </c>
      <c r="J29284">
        <v>9</v>
      </c>
      <c r="K29284" s="10" t="s">
        <v>56</v>
      </c>
      <c r="L29284" s="10" t="s">
        <v>37</v>
      </c>
      <c r="M29284" s="10" t="s">
        <v>51</v>
      </c>
      <c r="N29284" s="10" t="s">
        <v>39</v>
      </c>
      <c r="O29284" s="10" t="s">
        <v>57</v>
      </c>
      <c r="P29284" s="10" t="s">
        <v>1956</v>
      </c>
      <c r="Q29284" s="10" t="s">
        <v>42</v>
      </c>
      <c r="R29284" s="10" t="s">
        <v>43</v>
      </c>
      <c r="S29284" s="10"/>
      <c r="T29284" s="10" t="s">
        <v>61</v>
      </c>
      <c r="U29284" s="10" t="s">
        <v>113</v>
      </c>
      <c r="W29284" s="10"/>
      <c r="X29284" s="10"/>
      <c r="Y29284" s="10"/>
      <c r="Z29284" s="10"/>
      <c r="AA29284" s="10"/>
      <c r="AB29284" s="10"/>
      <c r="AC29284" s="10"/>
    </row>
    <row r="29285" spans="1:29">
      <c r="A29285" s="9">
        <v>45024.4542251736</v>
      </c>
      <c r="B29285" s="10" t="s">
        <v>29</v>
      </c>
      <c r="C29285">
        <v>530051</v>
      </c>
      <c r="D29285" s="10" t="s">
        <v>52</v>
      </c>
      <c r="E29285" s="10" t="s">
        <v>53</v>
      </c>
      <c r="F29285" s="10" t="s">
        <v>34</v>
      </c>
      <c r="G29285" s="10" t="s">
        <v>33</v>
      </c>
      <c r="H29285" s="10" t="s">
        <v>34</v>
      </c>
      <c r="I29285" s="10" t="s">
        <v>35</v>
      </c>
      <c r="J29285">
        <v>9</v>
      </c>
      <c r="K29285" s="10" t="s">
        <v>56</v>
      </c>
      <c r="L29285" s="10" t="s">
        <v>37</v>
      </c>
      <c r="M29285" s="10" t="s">
        <v>51</v>
      </c>
      <c r="N29285" s="10" t="s">
        <v>67</v>
      </c>
      <c r="O29285" s="10" t="s">
        <v>57</v>
      </c>
      <c r="P29285" s="10" t="s">
        <v>1956</v>
      </c>
      <c r="Q29285" s="10" t="s">
        <v>42</v>
      </c>
      <c r="R29285" s="10" t="s">
        <v>43</v>
      </c>
      <c r="S29285" s="10"/>
      <c r="T29285" s="10" t="s">
        <v>61</v>
      </c>
      <c r="U29285" s="10" t="s">
        <v>113</v>
      </c>
      <c r="W29285" s="10"/>
      <c r="X29285" s="10"/>
      <c r="Y29285" s="10"/>
      <c r="Z29285" s="10"/>
      <c r="AA29285" s="10"/>
      <c r="AB29285" s="10"/>
      <c r="AC29285" s="10"/>
    </row>
    <row r="29286" spans="1:29">
      <c r="A29286" s="9">
        <v>45024.4542251736</v>
      </c>
      <c r="B29286" s="10" t="s">
        <v>29</v>
      </c>
      <c r="C29286">
        <v>530051</v>
      </c>
      <c r="D29286" s="10" t="s">
        <v>52</v>
      </c>
      <c r="E29286" s="10" t="s">
        <v>53</v>
      </c>
      <c r="F29286" s="10" t="s">
        <v>34</v>
      </c>
      <c r="G29286" s="10" t="s">
        <v>33</v>
      </c>
      <c r="H29286" s="10" t="s">
        <v>34</v>
      </c>
      <c r="I29286" s="10" t="s">
        <v>35</v>
      </c>
      <c r="J29286">
        <v>9</v>
      </c>
      <c r="K29286" s="10" t="s">
        <v>56</v>
      </c>
      <c r="L29286" s="10" t="s">
        <v>37</v>
      </c>
      <c r="M29286" s="10" t="s">
        <v>51</v>
      </c>
      <c r="N29286" s="10" t="s">
        <v>49</v>
      </c>
      <c r="O29286" s="10" t="s">
        <v>57</v>
      </c>
      <c r="P29286" s="10" t="s">
        <v>1956</v>
      </c>
      <c r="Q29286" s="10" t="s">
        <v>42</v>
      </c>
      <c r="R29286" s="10" t="s">
        <v>43</v>
      </c>
      <c r="S29286" s="10"/>
      <c r="T29286" s="10" t="s">
        <v>61</v>
      </c>
      <c r="U29286" s="10" t="s">
        <v>113</v>
      </c>
      <c r="W29286" s="10"/>
      <c r="X29286" s="10"/>
      <c r="Y29286" s="10"/>
      <c r="Z29286" s="10"/>
      <c r="AA29286" s="10"/>
      <c r="AB29286" s="10"/>
      <c r="AC29286" s="10"/>
    </row>
    <row r="29287" spans="1:29">
      <c r="A29287" s="9">
        <v>45024.4542251736</v>
      </c>
      <c r="B29287" s="10" t="s">
        <v>29</v>
      </c>
      <c r="C29287">
        <v>530051</v>
      </c>
      <c r="D29287" s="10" t="s">
        <v>52</v>
      </c>
      <c r="E29287" s="10" t="s">
        <v>53</v>
      </c>
      <c r="F29287" s="10" t="s">
        <v>34</v>
      </c>
      <c r="G29287" s="10" t="s">
        <v>33</v>
      </c>
      <c r="H29287" s="10" t="s">
        <v>34</v>
      </c>
      <c r="I29287" s="10" t="s">
        <v>35</v>
      </c>
      <c r="J29287">
        <v>9</v>
      </c>
      <c r="K29287" s="10" t="s">
        <v>56</v>
      </c>
      <c r="L29287" s="10" t="s">
        <v>37</v>
      </c>
      <c r="M29287" s="10" t="s">
        <v>51</v>
      </c>
      <c r="N29287" s="10" t="s">
        <v>93</v>
      </c>
      <c r="O29287" s="10" t="s">
        <v>57</v>
      </c>
      <c r="P29287" s="10" t="s">
        <v>1956</v>
      </c>
      <c r="Q29287" s="10" t="s">
        <v>42</v>
      </c>
      <c r="R29287" s="10" t="s">
        <v>43</v>
      </c>
      <c r="S29287" s="10"/>
      <c r="T29287" s="10" t="s">
        <v>61</v>
      </c>
      <c r="U29287" s="10" t="s">
        <v>113</v>
      </c>
      <c r="W29287" s="10"/>
      <c r="X29287" s="10"/>
      <c r="Y29287" s="10"/>
      <c r="Z29287" s="10"/>
      <c r="AA29287" s="10"/>
      <c r="AB29287" s="10"/>
      <c r="AC29287" s="10"/>
    </row>
    <row r="29288" spans="1:29">
      <c r="A29288" s="9">
        <v>45024.4671578241</v>
      </c>
      <c r="B29288" s="10" t="s">
        <v>29</v>
      </c>
      <c r="C29288">
        <v>600095</v>
      </c>
      <c r="D29288" s="10" t="s">
        <v>30</v>
      </c>
      <c r="E29288" s="10" t="s">
        <v>53</v>
      </c>
      <c r="F29288" s="10" t="s">
        <v>34</v>
      </c>
      <c r="G29288" s="10" t="s">
        <v>54</v>
      </c>
      <c r="H29288" s="10" t="s">
        <v>34</v>
      </c>
      <c r="I29288" s="10" t="s">
        <v>35</v>
      </c>
      <c r="J29288">
        <v>7</v>
      </c>
      <c r="K29288" s="10" t="s">
        <v>36</v>
      </c>
      <c r="L29288" s="10" t="s">
        <v>37</v>
      </c>
      <c r="M29288" s="10" t="s">
        <v>38</v>
      </c>
      <c r="N29288" s="10" t="s">
        <v>39</v>
      </c>
      <c r="O29288" s="10" t="s">
        <v>57</v>
      </c>
      <c r="P29288" s="10" t="s">
        <v>262</v>
      </c>
      <c r="Q29288" s="10" t="s">
        <v>34</v>
      </c>
      <c r="R29288" s="10" t="s">
        <v>59</v>
      </c>
      <c r="S29288" s="10"/>
      <c r="T29288" s="10" t="s">
        <v>82</v>
      </c>
      <c r="U29288" s="10" t="s">
        <v>62</v>
      </c>
      <c r="W29288" s="10"/>
      <c r="X29288" s="10"/>
      <c r="Y29288" s="10"/>
      <c r="Z29288" s="10"/>
      <c r="AA29288" s="10"/>
      <c r="AB29288" s="10"/>
      <c r="AC29288" s="10"/>
    </row>
    <row r="29289" spans="1:29">
      <c r="A29289" s="9">
        <v>45024.4671578241</v>
      </c>
      <c r="B29289" s="10" t="s">
        <v>29</v>
      </c>
      <c r="C29289">
        <v>600095</v>
      </c>
      <c r="D29289" s="10" t="s">
        <v>30</v>
      </c>
      <c r="E29289" s="10" t="s">
        <v>53</v>
      </c>
      <c r="F29289" s="10" t="s">
        <v>34</v>
      </c>
      <c r="G29289" s="10" t="s">
        <v>54</v>
      </c>
      <c r="H29289" s="10" t="s">
        <v>34</v>
      </c>
      <c r="I29289" s="10" t="s">
        <v>35</v>
      </c>
      <c r="J29289">
        <v>7</v>
      </c>
      <c r="K29289" s="10" t="s">
        <v>36</v>
      </c>
      <c r="L29289" s="10" t="s">
        <v>37</v>
      </c>
      <c r="M29289" s="10" t="s">
        <v>38</v>
      </c>
      <c r="N29289" s="10" t="s">
        <v>67</v>
      </c>
      <c r="O29289" s="10" t="s">
        <v>57</v>
      </c>
      <c r="P29289" s="10" t="s">
        <v>262</v>
      </c>
      <c r="Q29289" s="10" t="s">
        <v>34</v>
      </c>
      <c r="R29289" s="10" t="s">
        <v>59</v>
      </c>
      <c r="S29289" s="10"/>
      <c r="T29289" s="10" t="s">
        <v>82</v>
      </c>
      <c r="U29289" s="10" t="s">
        <v>62</v>
      </c>
      <c r="W29289" s="10"/>
      <c r="X29289" s="10"/>
      <c r="Y29289" s="10"/>
      <c r="Z29289" s="10"/>
      <c r="AA29289" s="10"/>
      <c r="AB29289" s="10"/>
      <c r="AC29289" s="10"/>
    </row>
    <row r="29290" spans="1:29">
      <c r="A29290" s="9">
        <v>45024.4671578241</v>
      </c>
      <c r="B29290" s="10" t="s">
        <v>29</v>
      </c>
      <c r="C29290">
        <v>600095</v>
      </c>
      <c r="D29290" s="10" t="s">
        <v>30</v>
      </c>
      <c r="E29290" s="10" t="s">
        <v>53</v>
      </c>
      <c r="F29290" s="10" t="s">
        <v>34</v>
      </c>
      <c r="G29290" s="10" t="s">
        <v>54</v>
      </c>
      <c r="H29290" s="10" t="s">
        <v>34</v>
      </c>
      <c r="I29290" s="10" t="s">
        <v>35</v>
      </c>
      <c r="J29290">
        <v>7</v>
      </c>
      <c r="K29290" s="10" t="s">
        <v>36</v>
      </c>
      <c r="L29290" s="10" t="s">
        <v>37</v>
      </c>
      <c r="M29290" s="10" t="s">
        <v>38</v>
      </c>
      <c r="N29290" s="10" t="s">
        <v>48</v>
      </c>
      <c r="O29290" s="10" t="s">
        <v>57</v>
      </c>
      <c r="P29290" s="10" t="s">
        <v>262</v>
      </c>
      <c r="Q29290" s="10" t="s">
        <v>34</v>
      </c>
      <c r="R29290" s="10" t="s">
        <v>59</v>
      </c>
      <c r="S29290" s="10"/>
      <c r="T29290" s="10" t="s">
        <v>82</v>
      </c>
      <c r="U29290" s="10" t="s">
        <v>62</v>
      </c>
      <c r="W29290" s="10"/>
      <c r="X29290" s="10"/>
      <c r="Y29290" s="10"/>
      <c r="Z29290" s="10"/>
      <c r="AA29290" s="10"/>
      <c r="AB29290" s="10"/>
      <c r="AC29290" s="10"/>
    </row>
    <row r="29291" spans="1:29">
      <c r="A29291" s="9">
        <v>45024.4671578241</v>
      </c>
      <c r="B29291" s="10" t="s">
        <v>29</v>
      </c>
      <c r="C29291">
        <v>600095</v>
      </c>
      <c r="D29291" s="10" t="s">
        <v>30</v>
      </c>
      <c r="E29291" s="10" t="s">
        <v>53</v>
      </c>
      <c r="F29291" s="10" t="s">
        <v>34</v>
      </c>
      <c r="G29291" s="10" t="s">
        <v>54</v>
      </c>
      <c r="H29291" s="10" t="s">
        <v>34</v>
      </c>
      <c r="I29291" s="10" t="s">
        <v>35</v>
      </c>
      <c r="J29291">
        <v>7</v>
      </c>
      <c r="K29291" s="10" t="s">
        <v>36</v>
      </c>
      <c r="L29291" s="10" t="s">
        <v>37</v>
      </c>
      <c r="M29291" s="10" t="s">
        <v>38</v>
      </c>
      <c r="N29291" s="10" t="s">
        <v>89</v>
      </c>
      <c r="O29291" s="10" t="s">
        <v>57</v>
      </c>
      <c r="P29291" s="10" t="s">
        <v>262</v>
      </c>
      <c r="Q29291" s="10" t="s">
        <v>34</v>
      </c>
      <c r="R29291" s="10" t="s">
        <v>59</v>
      </c>
      <c r="S29291" s="10"/>
      <c r="T29291" s="10" t="s">
        <v>82</v>
      </c>
      <c r="U29291" s="10" t="s">
        <v>62</v>
      </c>
      <c r="W29291" s="10"/>
      <c r="X29291" s="10"/>
      <c r="Y29291" s="10"/>
      <c r="Z29291" s="10"/>
      <c r="AA29291" s="10"/>
      <c r="AB29291" s="10"/>
      <c r="AC29291" s="10"/>
    </row>
    <row r="29292" spans="1:29">
      <c r="A29292" s="9">
        <v>45024.4671578241</v>
      </c>
      <c r="B29292" s="10" t="s">
        <v>29</v>
      </c>
      <c r="C29292">
        <v>600095</v>
      </c>
      <c r="D29292" s="10" t="s">
        <v>30</v>
      </c>
      <c r="E29292" s="10" t="s">
        <v>53</v>
      </c>
      <c r="F29292" s="10" t="s">
        <v>34</v>
      </c>
      <c r="G29292" s="10" t="s">
        <v>54</v>
      </c>
      <c r="H29292" s="10" t="s">
        <v>34</v>
      </c>
      <c r="I29292" s="10" t="s">
        <v>35</v>
      </c>
      <c r="J29292">
        <v>7</v>
      </c>
      <c r="K29292" s="10" t="s">
        <v>36</v>
      </c>
      <c r="L29292" s="10" t="s">
        <v>37</v>
      </c>
      <c r="M29292" s="10" t="s">
        <v>64</v>
      </c>
      <c r="N29292" s="10" t="s">
        <v>39</v>
      </c>
      <c r="O29292" s="10" t="s">
        <v>57</v>
      </c>
      <c r="P29292" s="10" t="s">
        <v>262</v>
      </c>
      <c r="Q29292" s="10" t="s">
        <v>34</v>
      </c>
      <c r="R29292" s="10" t="s">
        <v>59</v>
      </c>
      <c r="S29292" s="10"/>
      <c r="T29292" s="10" t="s">
        <v>82</v>
      </c>
      <c r="U29292" s="10" t="s">
        <v>62</v>
      </c>
      <c r="W29292" s="10"/>
      <c r="X29292" s="10"/>
      <c r="Y29292" s="10"/>
      <c r="Z29292" s="10"/>
      <c r="AA29292" s="10"/>
      <c r="AB29292" s="10"/>
      <c r="AC29292" s="10"/>
    </row>
    <row r="29293" spans="1:29">
      <c r="A29293" s="9">
        <v>45024.4671578241</v>
      </c>
      <c r="B29293" s="10" t="s">
        <v>29</v>
      </c>
      <c r="C29293">
        <v>600095</v>
      </c>
      <c r="D29293" s="10" t="s">
        <v>30</v>
      </c>
      <c r="E29293" s="10" t="s">
        <v>53</v>
      </c>
      <c r="F29293" s="10" t="s">
        <v>34</v>
      </c>
      <c r="G29293" s="10" t="s">
        <v>54</v>
      </c>
      <c r="H29293" s="10" t="s">
        <v>34</v>
      </c>
      <c r="I29293" s="10" t="s">
        <v>35</v>
      </c>
      <c r="J29293">
        <v>7</v>
      </c>
      <c r="K29293" s="10" t="s">
        <v>36</v>
      </c>
      <c r="L29293" s="10" t="s">
        <v>37</v>
      </c>
      <c r="M29293" s="10" t="s">
        <v>64</v>
      </c>
      <c r="N29293" s="10" t="s">
        <v>67</v>
      </c>
      <c r="O29293" s="10" t="s">
        <v>57</v>
      </c>
      <c r="P29293" s="10" t="s">
        <v>262</v>
      </c>
      <c r="Q29293" s="10" t="s">
        <v>34</v>
      </c>
      <c r="R29293" s="10" t="s">
        <v>59</v>
      </c>
      <c r="S29293" s="10"/>
      <c r="T29293" s="10" t="s">
        <v>82</v>
      </c>
      <c r="U29293" s="10" t="s">
        <v>62</v>
      </c>
      <c r="W29293" s="10"/>
      <c r="X29293" s="10"/>
      <c r="Y29293" s="10"/>
      <c r="Z29293" s="10"/>
      <c r="AA29293" s="10"/>
      <c r="AB29293" s="10"/>
      <c r="AC29293" s="10"/>
    </row>
    <row r="29294" spans="1:29">
      <c r="A29294" s="9">
        <v>45024.4671578241</v>
      </c>
      <c r="B29294" s="10" t="s">
        <v>29</v>
      </c>
      <c r="C29294">
        <v>600095</v>
      </c>
      <c r="D29294" s="10" t="s">
        <v>30</v>
      </c>
      <c r="E29294" s="10" t="s">
        <v>53</v>
      </c>
      <c r="F29294" s="10" t="s">
        <v>34</v>
      </c>
      <c r="G29294" s="10" t="s">
        <v>54</v>
      </c>
      <c r="H29294" s="10" t="s">
        <v>34</v>
      </c>
      <c r="I29294" s="10" t="s">
        <v>35</v>
      </c>
      <c r="J29294">
        <v>7</v>
      </c>
      <c r="K29294" s="10" t="s">
        <v>36</v>
      </c>
      <c r="L29294" s="10" t="s">
        <v>37</v>
      </c>
      <c r="M29294" s="10" t="s">
        <v>64</v>
      </c>
      <c r="N29294" s="10" t="s">
        <v>48</v>
      </c>
      <c r="O29294" s="10" t="s">
        <v>57</v>
      </c>
      <c r="P29294" s="10" t="s">
        <v>262</v>
      </c>
      <c r="Q29294" s="10" t="s">
        <v>34</v>
      </c>
      <c r="R29294" s="10" t="s">
        <v>59</v>
      </c>
      <c r="S29294" s="10"/>
      <c r="T29294" s="10" t="s">
        <v>82</v>
      </c>
      <c r="U29294" s="10" t="s">
        <v>62</v>
      </c>
      <c r="W29294" s="10"/>
      <c r="X29294" s="10"/>
      <c r="Y29294" s="10"/>
      <c r="Z29294" s="10"/>
      <c r="AA29294" s="10"/>
      <c r="AB29294" s="10"/>
      <c r="AC29294" s="10"/>
    </row>
    <row r="29295" spans="1:29">
      <c r="A29295" s="9">
        <v>45024.4671578241</v>
      </c>
      <c r="B29295" s="10" t="s">
        <v>29</v>
      </c>
      <c r="C29295">
        <v>600095</v>
      </c>
      <c r="D29295" s="10" t="s">
        <v>30</v>
      </c>
      <c r="E29295" s="10" t="s">
        <v>53</v>
      </c>
      <c r="F29295" s="10" t="s">
        <v>34</v>
      </c>
      <c r="G29295" s="10" t="s">
        <v>54</v>
      </c>
      <c r="H29295" s="10" t="s">
        <v>34</v>
      </c>
      <c r="I29295" s="10" t="s">
        <v>35</v>
      </c>
      <c r="J29295">
        <v>7</v>
      </c>
      <c r="K29295" s="10" t="s">
        <v>36</v>
      </c>
      <c r="L29295" s="10" t="s">
        <v>37</v>
      </c>
      <c r="M29295" s="10" t="s">
        <v>64</v>
      </c>
      <c r="N29295" s="10" t="s">
        <v>89</v>
      </c>
      <c r="O29295" s="10" t="s">
        <v>57</v>
      </c>
      <c r="P29295" s="10" t="s">
        <v>262</v>
      </c>
      <c r="Q29295" s="10" t="s">
        <v>34</v>
      </c>
      <c r="R29295" s="10" t="s">
        <v>59</v>
      </c>
      <c r="S29295" s="10"/>
      <c r="T29295" s="10" t="s">
        <v>82</v>
      </c>
      <c r="U29295" s="10" t="s">
        <v>62</v>
      </c>
      <c r="W29295" s="10"/>
      <c r="X29295" s="10"/>
      <c r="Y29295" s="10"/>
      <c r="Z29295" s="10"/>
      <c r="AA29295" s="10"/>
      <c r="AB29295" s="10"/>
      <c r="AC29295" s="10"/>
    </row>
    <row r="29296" spans="1:29">
      <c r="A29296" s="9">
        <v>45024.4671578241</v>
      </c>
      <c r="B29296" s="10" t="s">
        <v>29</v>
      </c>
      <c r="C29296">
        <v>600095</v>
      </c>
      <c r="D29296" s="10" t="s">
        <v>30</v>
      </c>
      <c r="E29296" s="10" t="s">
        <v>53</v>
      </c>
      <c r="F29296" s="10" t="s">
        <v>34</v>
      </c>
      <c r="G29296" s="10" t="s">
        <v>54</v>
      </c>
      <c r="H29296" s="10" t="s">
        <v>34</v>
      </c>
      <c r="I29296" s="10" t="s">
        <v>35</v>
      </c>
      <c r="J29296">
        <v>7</v>
      </c>
      <c r="K29296" s="10" t="s">
        <v>36</v>
      </c>
      <c r="L29296" s="10" t="s">
        <v>37</v>
      </c>
      <c r="M29296" s="10" t="s">
        <v>71</v>
      </c>
      <c r="N29296" s="10" t="s">
        <v>39</v>
      </c>
      <c r="O29296" s="10" t="s">
        <v>57</v>
      </c>
      <c r="P29296" s="10" t="s">
        <v>262</v>
      </c>
      <c r="Q29296" s="10" t="s">
        <v>34</v>
      </c>
      <c r="R29296" s="10" t="s">
        <v>59</v>
      </c>
      <c r="S29296" s="10"/>
      <c r="T29296" s="10" t="s">
        <v>82</v>
      </c>
      <c r="U29296" s="10" t="s">
        <v>62</v>
      </c>
      <c r="W29296" s="10"/>
      <c r="X29296" s="10"/>
      <c r="Y29296" s="10"/>
      <c r="Z29296" s="10"/>
      <c r="AA29296" s="10"/>
      <c r="AB29296" s="10"/>
      <c r="AC29296" s="10"/>
    </row>
    <row r="29297" spans="1:29">
      <c r="A29297" s="9">
        <v>45024.4671578241</v>
      </c>
      <c r="B29297" s="10" t="s">
        <v>29</v>
      </c>
      <c r="C29297">
        <v>600095</v>
      </c>
      <c r="D29297" s="10" t="s">
        <v>30</v>
      </c>
      <c r="E29297" s="10" t="s">
        <v>53</v>
      </c>
      <c r="F29297" s="10" t="s">
        <v>34</v>
      </c>
      <c r="G29297" s="10" t="s">
        <v>54</v>
      </c>
      <c r="H29297" s="10" t="s">
        <v>34</v>
      </c>
      <c r="I29297" s="10" t="s">
        <v>35</v>
      </c>
      <c r="J29297">
        <v>7</v>
      </c>
      <c r="K29297" s="10" t="s">
        <v>36</v>
      </c>
      <c r="L29297" s="10" t="s">
        <v>37</v>
      </c>
      <c r="M29297" s="10" t="s">
        <v>71</v>
      </c>
      <c r="N29297" s="10" t="s">
        <v>67</v>
      </c>
      <c r="O29297" s="10" t="s">
        <v>57</v>
      </c>
      <c r="P29297" s="10" t="s">
        <v>262</v>
      </c>
      <c r="Q29297" s="10" t="s">
        <v>34</v>
      </c>
      <c r="R29297" s="10" t="s">
        <v>59</v>
      </c>
      <c r="S29297" s="10"/>
      <c r="T29297" s="10" t="s">
        <v>82</v>
      </c>
      <c r="U29297" s="10" t="s">
        <v>62</v>
      </c>
      <c r="W29297" s="10"/>
      <c r="X29297" s="10"/>
      <c r="Y29297" s="10"/>
      <c r="Z29297" s="10"/>
      <c r="AA29297" s="10"/>
      <c r="AB29297" s="10"/>
      <c r="AC29297" s="10"/>
    </row>
    <row r="29298" spans="1:29">
      <c r="A29298" s="9">
        <v>45024.4671578241</v>
      </c>
      <c r="B29298" s="10" t="s">
        <v>29</v>
      </c>
      <c r="C29298">
        <v>600095</v>
      </c>
      <c r="D29298" s="10" t="s">
        <v>30</v>
      </c>
      <c r="E29298" s="10" t="s">
        <v>53</v>
      </c>
      <c r="F29298" s="10" t="s">
        <v>34</v>
      </c>
      <c r="G29298" s="10" t="s">
        <v>54</v>
      </c>
      <c r="H29298" s="10" t="s">
        <v>34</v>
      </c>
      <c r="I29298" s="10" t="s">
        <v>35</v>
      </c>
      <c r="J29298">
        <v>7</v>
      </c>
      <c r="K29298" s="10" t="s">
        <v>36</v>
      </c>
      <c r="L29298" s="10" t="s">
        <v>37</v>
      </c>
      <c r="M29298" s="10" t="s">
        <v>71</v>
      </c>
      <c r="N29298" s="10" t="s">
        <v>48</v>
      </c>
      <c r="O29298" s="10" t="s">
        <v>57</v>
      </c>
      <c r="P29298" s="10" t="s">
        <v>262</v>
      </c>
      <c r="Q29298" s="10" t="s">
        <v>34</v>
      </c>
      <c r="R29298" s="10" t="s">
        <v>59</v>
      </c>
      <c r="S29298" s="10"/>
      <c r="T29298" s="10" t="s">
        <v>82</v>
      </c>
      <c r="U29298" s="10" t="s">
        <v>62</v>
      </c>
      <c r="W29298" s="10"/>
      <c r="X29298" s="10"/>
      <c r="Y29298" s="10"/>
      <c r="Z29298" s="10"/>
      <c r="AA29298" s="10"/>
      <c r="AB29298" s="10"/>
      <c r="AC29298" s="10"/>
    </row>
    <row r="29299" spans="1:29">
      <c r="A29299" s="9">
        <v>45024.4671578241</v>
      </c>
      <c r="B29299" s="10" t="s">
        <v>29</v>
      </c>
      <c r="C29299">
        <v>600095</v>
      </c>
      <c r="D29299" s="10" t="s">
        <v>30</v>
      </c>
      <c r="E29299" s="10" t="s">
        <v>53</v>
      </c>
      <c r="F29299" s="10" t="s">
        <v>34</v>
      </c>
      <c r="G29299" s="10" t="s">
        <v>54</v>
      </c>
      <c r="H29299" s="10" t="s">
        <v>34</v>
      </c>
      <c r="I29299" s="10" t="s">
        <v>35</v>
      </c>
      <c r="J29299">
        <v>7</v>
      </c>
      <c r="K29299" s="10" t="s">
        <v>36</v>
      </c>
      <c r="L29299" s="10" t="s">
        <v>37</v>
      </c>
      <c r="M29299" s="10" t="s">
        <v>71</v>
      </c>
      <c r="N29299" s="10" t="s">
        <v>89</v>
      </c>
      <c r="O29299" s="10" t="s">
        <v>57</v>
      </c>
      <c r="P29299" s="10" t="s">
        <v>262</v>
      </c>
      <c r="Q29299" s="10" t="s">
        <v>34</v>
      </c>
      <c r="R29299" s="10" t="s">
        <v>59</v>
      </c>
      <c r="S29299" s="10"/>
      <c r="T29299" s="10" t="s">
        <v>82</v>
      </c>
      <c r="U29299" s="10" t="s">
        <v>62</v>
      </c>
      <c r="W29299" s="10"/>
      <c r="X29299" s="10"/>
      <c r="Y29299" s="10"/>
      <c r="Z29299" s="10"/>
      <c r="AA29299" s="10"/>
      <c r="AB29299" s="10"/>
      <c r="AC29299" s="10"/>
    </row>
    <row r="29300" spans="1:29">
      <c r="A29300" s="9">
        <v>45024.4690353935</v>
      </c>
      <c r="B29300" s="10" t="s">
        <v>29</v>
      </c>
      <c r="C29300">
        <v>442902</v>
      </c>
      <c r="D29300" s="10" t="s">
        <v>52</v>
      </c>
      <c r="E29300" s="10" t="s">
        <v>53</v>
      </c>
      <c r="F29300" s="10" t="s">
        <v>32</v>
      </c>
      <c r="G29300" s="10" t="s">
        <v>33</v>
      </c>
      <c r="H29300" s="10" t="s">
        <v>54</v>
      </c>
      <c r="I29300" s="10" t="s">
        <v>35</v>
      </c>
      <c r="J29300">
        <v>10</v>
      </c>
      <c r="K29300" s="10" t="s">
        <v>36</v>
      </c>
      <c r="L29300" s="10" t="s">
        <v>37</v>
      </c>
      <c r="M29300" s="10" t="s">
        <v>38</v>
      </c>
      <c r="N29300" s="10" t="s">
        <v>39</v>
      </c>
      <c r="O29300" s="10" t="s">
        <v>85</v>
      </c>
      <c r="P29300" s="10" t="s">
        <v>58</v>
      </c>
      <c r="Q29300" s="10" t="s">
        <v>42</v>
      </c>
      <c r="R29300" s="10" t="s">
        <v>59</v>
      </c>
      <c r="S29300" s="10"/>
      <c r="T29300" s="10" t="s">
        <v>82</v>
      </c>
      <c r="U29300" s="10" t="s">
        <v>98</v>
      </c>
      <c r="W29300" s="10"/>
      <c r="X29300" s="10"/>
      <c r="Y29300" s="10"/>
      <c r="Z29300" s="10"/>
      <c r="AA29300" s="10"/>
      <c r="AB29300" s="10"/>
      <c r="AC29300" s="10"/>
    </row>
    <row r="29301" spans="1:29">
      <c r="A29301" s="9">
        <v>45024.4690353935</v>
      </c>
      <c r="B29301" s="10" t="s">
        <v>29</v>
      </c>
      <c r="C29301">
        <v>442902</v>
      </c>
      <c r="D29301" s="10" t="s">
        <v>52</v>
      </c>
      <c r="E29301" s="10" t="s">
        <v>53</v>
      </c>
      <c r="F29301" s="10" t="s">
        <v>32</v>
      </c>
      <c r="G29301" s="10" t="s">
        <v>33</v>
      </c>
      <c r="H29301" s="10" t="s">
        <v>54</v>
      </c>
      <c r="I29301" s="10" t="s">
        <v>35</v>
      </c>
      <c r="J29301">
        <v>10</v>
      </c>
      <c r="K29301" s="10" t="s">
        <v>36</v>
      </c>
      <c r="L29301" s="10" t="s">
        <v>37</v>
      </c>
      <c r="M29301" s="10" t="s">
        <v>38</v>
      </c>
      <c r="N29301" s="10" t="s">
        <v>47</v>
      </c>
      <c r="O29301" s="10" t="s">
        <v>85</v>
      </c>
      <c r="P29301" s="10" t="s">
        <v>58</v>
      </c>
      <c r="Q29301" s="10" t="s">
        <v>42</v>
      </c>
      <c r="R29301" s="10" t="s">
        <v>59</v>
      </c>
      <c r="S29301" s="10"/>
      <c r="T29301" s="10" t="s">
        <v>82</v>
      </c>
      <c r="U29301" s="10" t="s">
        <v>98</v>
      </c>
      <c r="W29301" s="10"/>
      <c r="X29301" s="10"/>
      <c r="Y29301" s="10"/>
      <c r="Z29301" s="10"/>
      <c r="AA29301" s="10"/>
      <c r="AB29301" s="10"/>
      <c r="AC29301" s="10"/>
    </row>
    <row r="29302" spans="1:29">
      <c r="A29302" s="9">
        <v>45024.4690353935</v>
      </c>
      <c r="B29302" s="10" t="s">
        <v>29</v>
      </c>
      <c r="C29302">
        <v>442902</v>
      </c>
      <c r="D29302" s="10" t="s">
        <v>52</v>
      </c>
      <c r="E29302" s="10" t="s">
        <v>53</v>
      </c>
      <c r="F29302" s="10" t="s">
        <v>32</v>
      </c>
      <c r="G29302" s="10" t="s">
        <v>33</v>
      </c>
      <c r="H29302" s="10" t="s">
        <v>54</v>
      </c>
      <c r="I29302" s="10" t="s">
        <v>35</v>
      </c>
      <c r="J29302">
        <v>10</v>
      </c>
      <c r="K29302" s="10" t="s">
        <v>36</v>
      </c>
      <c r="L29302" s="10" t="s">
        <v>37</v>
      </c>
      <c r="M29302" s="10" t="s">
        <v>38</v>
      </c>
      <c r="N29302" s="10" t="s">
        <v>155</v>
      </c>
      <c r="O29302" s="10" t="s">
        <v>85</v>
      </c>
      <c r="P29302" s="10" t="s">
        <v>58</v>
      </c>
      <c r="Q29302" s="10" t="s">
        <v>42</v>
      </c>
      <c r="R29302" s="10" t="s">
        <v>59</v>
      </c>
      <c r="S29302" s="10"/>
      <c r="T29302" s="10" t="s">
        <v>82</v>
      </c>
      <c r="U29302" s="10" t="s">
        <v>98</v>
      </c>
      <c r="W29302" s="10"/>
      <c r="X29302" s="10"/>
      <c r="Y29302" s="10"/>
      <c r="Z29302" s="10"/>
      <c r="AA29302" s="10"/>
      <c r="AB29302" s="10"/>
      <c r="AC29302" s="10"/>
    </row>
    <row r="29303" spans="1:29">
      <c r="A29303" s="9">
        <v>45024.4690353935</v>
      </c>
      <c r="B29303" s="10" t="s">
        <v>29</v>
      </c>
      <c r="C29303">
        <v>442902</v>
      </c>
      <c r="D29303" s="10" t="s">
        <v>52</v>
      </c>
      <c r="E29303" s="10" t="s">
        <v>53</v>
      </c>
      <c r="F29303" s="10" t="s">
        <v>32</v>
      </c>
      <c r="G29303" s="10" t="s">
        <v>33</v>
      </c>
      <c r="H29303" s="10" t="s">
        <v>54</v>
      </c>
      <c r="I29303" s="10" t="s">
        <v>35</v>
      </c>
      <c r="J29303">
        <v>10</v>
      </c>
      <c r="K29303" s="10" t="s">
        <v>36</v>
      </c>
      <c r="L29303" s="10" t="s">
        <v>37</v>
      </c>
      <c r="M29303" s="10" t="s">
        <v>38</v>
      </c>
      <c r="N29303" s="10" t="s">
        <v>78</v>
      </c>
      <c r="O29303" s="10" t="s">
        <v>85</v>
      </c>
      <c r="P29303" s="10" t="s">
        <v>58</v>
      </c>
      <c r="Q29303" s="10" t="s">
        <v>42</v>
      </c>
      <c r="R29303" s="10" t="s">
        <v>59</v>
      </c>
      <c r="S29303" s="10"/>
      <c r="T29303" s="10" t="s">
        <v>82</v>
      </c>
      <c r="U29303" s="10" t="s">
        <v>98</v>
      </c>
      <c r="W29303" s="10"/>
      <c r="X29303" s="10"/>
      <c r="Y29303" s="10"/>
      <c r="Z29303" s="10"/>
      <c r="AA29303" s="10"/>
      <c r="AB29303" s="10"/>
      <c r="AC29303" s="10"/>
    </row>
    <row r="29304" spans="1:29">
      <c r="A29304" s="9">
        <v>45024.4690353935</v>
      </c>
      <c r="B29304" s="10" t="s">
        <v>29</v>
      </c>
      <c r="C29304">
        <v>442902</v>
      </c>
      <c r="D29304" s="10" t="s">
        <v>52</v>
      </c>
      <c r="E29304" s="10" t="s">
        <v>53</v>
      </c>
      <c r="F29304" s="10" t="s">
        <v>32</v>
      </c>
      <c r="G29304" s="10" t="s">
        <v>33</v>
      </c>
      <c r="H29304" s="10" t="s">
        <v>54</v>
      </c>
      <c r="I29304" s="10" t="s">
        <v>35</v>
      </c>
      <c r="J29304">
        <v>10</v>
      </c>
      <c r="K29304" s="10" t="s">
        <v>36</v>
      </c>
      <c r="L29304" s="10" t="s">
        <v>37</v>
      </c>
      <c r="M29304" s="10" t="s">
        <v>64</v>
      </c>
      <c r="N29304" s="10" t="s">
        <v>39</v>
      </c>
      <c r="O29304" s="10" t="s">
        <v>85</v>
      </c>
      <c r="P29304" s="10" t="s">
        <v>58</v>
      </c>
      <c r="Q29304" s="10" t="s">
        <v>42</v>
      </c>
      <c r="R29304" s="10" t="s">
        <v>59</v>
      </c>
      <c r="S29304" s="10"/>
      <c r="T29304" s="10" t="s">
        <v>82</v>
      </c>
      <c r="U29304" s="10" t="s">
        <v>98</v>
      </c>
      <c r="W29304" s="10"/>
      <c r="X29304" s="10"/>
      <c r="Y29304" s="10"/>
      <c r="Z29304" s="10"/>
      <c r="AA29304" s="10"/>
      <c r="AB29304" s="10"/>
      <c r="AC29304" s="10"/>
    </row>
    <row r="29305" spans="1:29">
      <c r="A29305" s="9">
        <v>45024.4690353935</v>
      </c>
      <c r="B29305" s="10" t="s">
        <v>29</v>
      </c>
      <c r="C29305">
        <v>442902</v>
      </c>
      <c r="D29305" s="10" t="s">
        <v>52</v>
      </c>
      <c r="E29305" s="10" t="s">
        <v>53</v>
      </c>
      <c r="F29305" s="10" t="s">
        <v>32</v>
      </c>
      <c r="G29305" s="10" t="s">
        <v>33</v>
      </c>
      <c r="H29305" s="10" t="s">
        <v>54</v>
      </c>
      <c r="I29305" s="10" t="s">
        <v>35</v>
      </c>
      <c r="J29305">
        <v>10</v>
      </c>
      <c r="K29305" s="10" t="s">
        <v>36</v>
      </c>
      <c r="L29305" s="10" t="s">
        <v>37</v>
      </c>
      <c r="M29305" s="10" t="s">
        <v>64</v>
      </c>
      <c r="N29305" s="10" t="s">
        <v>47</v>
      </c>
      <c r="O29305" s="10" t="s">
        <v>85</v>
      </c>
      <c r="P29305" s="10" t="s">
        <v>58</v>
      </c>
      <c r="Q29305" s="10" t="s">
        <v>42</v>
      </c>
      <c r="R29305" s="10" t="s">
        <v>59</v>
      </c>
      <c r="S29305" s="10"/>
      <c r="T29305" s="10" t="s">
        <v>82</v>
      </c>
      <c r="U29305" s="10" t="s">
        <v>98</v>
      </c>
      <c r="W29305" s="10"/>
      <c r="X29305" s="10"/>
      <c r="Y29305" s="10"/>
      <c r="Z29305" s="10"/>
      <c r="AA29305" s="10"/>
      <c r="AB29305" s="10"/>
      <c r="AC29305" s="10"/>
    </row>
    <row r="29306" spans="1:29">
      <c r="A29306" s="9">
        <v>45024.4690353935</v>
      </c>
      <c r="B29306" s="10" t="s">
        <v>29</v>
      </c>
      <c r="C29306">
        <v>442902</v>
      </c>
      <c r="D29306" s="10" t="s">
        <v>52</v>
      </c>
      <c r="E29306" s="10" t="s">
        <v>53</v>
      </c>
      <c r="F29306" s="10" t="s">
        <v>32</v>
      </c>
      <c r="G29306" s="10" t="s">
        <v>33</v>
      </c>
      <c r="H29306" s="10" t="s">
        <v>54</v>
      </c>
      <c r="I29306" s="10" t="s">
        <v>35</v>
      </c>
      <c r="J29306">
        <v>10</v>
      </c>
      <c r="K29306" s="10" t="s">
        <v>36</v>
      </c>
      <c r="L29306" s="10" t="s">
        <v>37</v>
      </c>
      <c r="M29306" s="10" t="s">
        <v>64</v>
      </c>
      <c r="N29306" s="10" t="s">
        <v>155</v>
      </c>
      <c r="O29306" s="10" t="s">
        <v>85</v>
      </c>
      <c r="P29306" s="10" t="s">
        <v>58</v>
      </c>
      <c r="Q29306" s="10" t="s">
        <v>42</v>
      </c>
      <c r="R29306" s="10" t="s">
        <v>59</v>
      </c>
      <c r="S29306" s="10"/>
      <c r="T29306" s="10" t="s">
        <v>82</v>
      </c>
      <c r="U29306" s="10" t="s">
        <v>98</v>
      </c>
      <c r="W29306" s="10"/>
      <c r="X29306" s="10"/>
      <c r="Y29306" s="10"/>
      <c r="Z29306" s="10"/>
      <c r="AA29306" s="10"/>
      <c r="AB29306" s="10"/>
      <c r="AC29306" s="10"/>
    </row>
    <row r="29307" spans="1:29">
      <c r="A29307" s="9">
        <v>45024.4690353935</v>
      </c>
      <c r="B29307" s="10" t="s">
        <v>29</v>
      </c>
      <c r="C29307">
        <v>442902</v>
      </c>
      <c r="D29307" s="10" t="s">
        <v>52</v>
      </c>
      <c r="E29307" s="10" t="s">
        <v>53</v>
      </c>
      <c r="F29307" s="10" t="s">
        <v>32</v>
      </c>
      <c r="G29307" s="10" t="s">
        <v>33</v>
      </c>
      <c r="H29307" s="10" t="s">
        <v>54</v>
      </c>
      <c r="I29307" s="10" t="s">
        <v>35</v>
      </c>
      <c r="J29307">
        <v>10</v>
      </c>
      <c r="K29307" s="10" t="s">
        <v>36</v>
      </c>
      <c r="L29307" s="10" t="s">
        <v>37</v>
      </c>
      <c r="M29307" s="10" t="s">
        <v>64</v>
      </c>
      <c r="N29307" s="10" t="s">
        <v>78</v>
      </c>
      <c r="O29307" s="10" t="s">
        <v>85</v>
      </c>
      <c r="P29307" s="10" t="s">
        <v>58</v>
      </c>
      <c r="Q29307" s="10" t="s">
        <v>42</v>
      </c>
      <c r="R29307" s="10" t="s">
        <v>59</v>
      </c>
      <c r="S29307" s="10"/>
      <c r="T29307" s="10" t="s">
        <v>82</v>
      </c>
      <c r="U29307" s="10" t="s">
        <v>98</v>
      </c>
      <c r="W29307" s="10"/>
      <c r="X29307" s="10"/>
      <c r="Y29307" s="10"/>
      <c r="Z29307" s="10"/>
      <c r="AA29307" s="10"/>
      <c r="AB29307" s="10"/>
      <c r="AC29307" s="10"/>
    </row>
    <row r="29308" spans="1:29">
      <c r="A29308" s="9">
        <v>45024.4690353935</v>
      </c>
      <c r="B29308" s="10" t="s">
        <v>29</v>
      </c>
      <c r="C29308">
        <v>442902</v>
      </c>
      <c r="D29308" s="10" t="s">
        <v>52</v>
      </c>
      <c r="E29308" s="10" t="s">
        <v>53</v>
      </c>
      <c r="F29308" s="10" t="s">
        <v>32</v>
      </c>
      <c r="G29308" s="10" t="s">
        <v>33</v>
      </c>
      <c r="H29308" s="10" t="s">
        <v>54</v>
      </c>
      <c r="I29308" s="10" t="s">
        <v>35</v>
      </c>
      <c r="J29308">
        <v>10</v>
      </c>
      <c r="K29308" s="10" t="s">
        <v>36</v>
      </c>
      <c r="L29308" s="10" t="s">
        <v>37</v>
      </c>
      <c r="M29308" s="10" t="s">
        <v>71</v>
      </c>
      <c r="N29308" s="10" t="s">
        <v>39</v>
      </c>
      <c r="O29308" s="10" t="s">
        <v>85</v>
      </c>
      <c r="P29308" s="10" t="s">
        <v>58</v>
      </c>
      <c r="Q29308" s="10" t="s">
        <v>42</v>
      </c>
      <c r="R29308" s="10" t="s">
        <v>59</v>
      </c>
      <c r="S29308" s="10"/>
      <c r="T29308" s="10" t="s">
        <v>82</v>
      </c>
      <c r="U29308" s="10" t="s">
        <v>98</v>
      </c>
      <c r="W29308" s="10"/>
      <c r="X29308" s="10"/>
      <c r="Y29308" s="10"/>
      <c r="Z29308" s="10"/>
      <c r="AA29308" s="10"/>
      <c r="AB29308" s="10"/>
      <c r="AC29308" s="10"/>
    </row>
    <row r="29309" spans="1:29">
      <c r="A29309" s="9">
        <v>45024.4690353935</v>
      </c>
      <c r="B29309" s="10" t="s">
        <v>29</v>
      </c>
      <c r="C29309">
        <v>442902</v>
      </c>
      <c r="D29309" s="10" t="s">
        <v>52</v>
      </c>
      <c r="E29309" s="10" t="s">
        <v>53</v>
      </c>
      <c r="F29309" s="10" t="s">
        <v>32</v>
      </c>
      <c r="G29309" s="10" t="s">
        <v>33</v>
      </c>
      <c r="H29309" s="10" t="s">
        <v>54</v>
      </c>
      <c r="I29309" s="10" t="s">
        <v>35</v>
      </c>
      <c r="J29309">
        <v>10</v>
      </c>
      <c r="K29309" s="10" t="s">
        <v>36</v>
      </c>
      <c r="L29309" s="10" t="s">
        <v>37</v>
      </c>
      <c r="M29309" s="10" t="s">
        <v>71</v>
      </c>
      <c r="N29309" s="10" t="s">
        <v>47</v>
      </c>
      <c r="O29309" s="10" t="s">
        <v>85</v>
      </c>
      <c r="P29309" s="10" t="s">
        <v>58</v>
      </c>
      <c r="Q29309" s="10" t="s">
        <v>42</v>
      </c>
      <c r="R29309" s="10" t="s">
        <v>59</v>
      </c>
      <c r="S29309" s="10"/>
      <c r="T29309" s="10" t="s">
        <v>82</v>
      </c>
      <c r="U29309" s="10" t="s">
        <v>98</v>
      </c>
      <c r="W29309" s="10"/>
      <c r="X29309" s="10"/>
      <c r="Y29309" s="10"/>
      <c r="Z29309" s="10"/>
      <c r="AA29309" s="10"/>
      <c r="AB29309" s="10"/>
      <c r="AC29309" s="10"/>
    </row>
    <row r="29310" spans="1:29">
      <c r="A29310" s="9">
        <v>45024.4690353935</v>
      </c>
      <c r="B29310" s="10" t="s">
        <v>29</v>
      </c>
      <c r="C29310">
        <v>442902</v>
      </c>
      <c r="D29310" s="10" t="s">
        <v>52</v>
      </c>
      <c r="E29310" s="10" t="s">
        <v>53</v>
      </c>
      <c r="F29310" s="10" t="s">
        <v>32</v>
      </c>
      <c r="G29310" s="10" t="s">
        <v>33</v>
      </c>
      <c r="H29310" s="10" t="s">
        <v>54</v>
      </c>
      <c r="I29310" s="10" t="s">
        <v>35</v>
      </c>
      <c r="J29310">
        <v>10</v>
      </c>
      <c r="K29310" s="10" t="s">
        <v>36</v>
      </c>
      <c r="L29310" s="10" t="s">
        <v>37</v>
      </c>
      <c r="M29310" s="10" t="s">
        <v>71</v>
      </c>
      <c r="N29310" s="10" t="s">
        <v>155</v>
      </c>
      <c r="O29310" s="10" t="s">
        <v>85</v>
      </c>
      <c r="P29310" s="10" t="s">
        <v>58</v>
      </c>
      <c r="Q29310" s="10" t="s">
        <v>42</v>
      </c>
      <c r="R29310" s="10" t="s">
        <v>59</v>
      </c>
      <c r="S29310" s="10"/>
      <c r="T29310" s="10" t="s">
        <v>82</v>
      </c>
      <c r="U29310" s="10" t="s">
        <v>98</v>
      </c>
      <c r="W29310" s="10"/>
      <c r="X29310" s="10"/>
      <c r="Y29310" s="10"/>
      <c r="Z29310" s="10"/>
      <c r="AA29310" s="10"/>
      <c r="AB29310" s="10"/>
      <c r="AC29310" s="10"/>
    </row>
    <row r="29311" spans="1:29">
      <c r="A29311" s="9">
        <v>45024.4690353935</v>
      </c>
      <c r="B29311" s="10" t="s">
        <v>29</v>
      </c>
      <c r="C29311">
        <v>442902</v>
      </c>
      <c r="D29311" s="10" t="s">
        <v>52</v>
      </c>
      <c r="E29311" s="10" t="s">
        <v>53</v>
      </c>
      <c r="F29311" s="10" t="s">
        <v>32</v>
      </c>
      <c r="G29311" s="10" t="s">
        <v>33</v>
      </c>
      <c r="H29311" s="10" t="s">
        <v>54</v>
      </c>
      <c r="I29311" s="10" t="s">
        <v>35</v>
      </c>
      <c r="J29311">
        <v>10</v>
      </c>
      <c r="K29311" s="10" t="s">
        <v>36</v>
      </c>
      <c r="L29311" s="10" t="s">
        <v>37</v>
      </c>
      <c r="M29311" s="10" t="s">
        <v>71</v>
      </c>
      <c r="N29311" s="10" t="s">
        <v>78</v>
      </c>
      <c r="O29311" s="10" t="s">
        <v>85</v>
      </c>
      <c r="P29311" s="10" t="s">
        <v>58</v>
      </c>
      <c r="Q29311" s="10" t="s">
        <v>42</v>
      </c>
      <c r="R29311" s="10" t="s">
        <v>59</v>
      </c>
      <c r="S29311" s="10"/>
      <c r="T29311" s="10" t="s">
        <v>82</v>
      </c>
      <c r="U29311" s="10" t="s">
        <v>98</v>
      </c>
      <c r="W29311" s="10"/>
      <c r="X29311" s="10"/>
      <c r="Y29311" s="10"/>
      <c r="Z29311" s="10"/>
      <c r="AA29311" s="10"/>
      <c r="AB29311" s="10"/>
      <c r="AC29311" s="10"/>
    </row>
    <row r="29312" spans="1:29">
      <c r="A29312" s="9">
        <v>45024.4843937963</v>
      </c>
      <c r="B29312" s="10" t="s">
        <v>29</v>
      </c>
      <c r="C29312">
        <v>500060</v>
      </c>
      <c r="D29312" s="10" t="s">
        <v>30</v>
      </c>
      <c r="E29312" s="10" t="s">
        <v>53</v>
      </c>
      <c r="F29312" s="10" t="s">
        <v>32</v>
      </c>
      <c r="G29312" s="10" t="s">
        <v>33</v>
      </c>
      <c r="H29312" s="10" t="s">
        <v>34</v>
      </c>
      <c r="I29312" s="10" t="s">
        <v>35</v>
      </c>
      <c r="J29312">
        <v>4</v>
      </c>
      <c r="K29312" s="10" t="s">
        <v>66</v>
      </c>
      <c r="L29312" s="10" t="s">
        <v>37</v>
      </c>
      <c r="M29312" s="10" t="s">
        <v>71</v>
      </c>
      <c r="N29312" s="10" t="s">
        <v>39</v>
      </c>
      <c r="O29312" s="10" t="s">
        <v>40</v>
      </c>
      <c r="P29312" s="10" t="s">
        <v>80</v>
      </c>
      <c r="Q29312" s="10" t="s">
        <v>42</v>
      </c>
      <c r="R29312" s="10" t="s">
        <v>59</v>
      </c>
      <c r="S29312" s="10"/>
      <c r="T29312" s="10" t="s">
        <v>45</v>
      </c>
      <c r="U29312" s="10" t="s">
        <v>62</v>
      </c>
      <c r="W29312" s="10"/>
      <c r="X29312" s="10"/>
      <c r="Y29312" s="10"/>
      <c r="Z29312" s="10"/>
      <c r="AA29312" s="10"/>
      <c r="AB29312" s="10"/>
      <c r="AC29312" s="10"/>
    </row>
    <row r="29313" spans="1:29">
      <c r="A29313" s="9">
        <v>45024.4843937963</v>
      </c>
      <c r="B29313" s="10" t="s">
        <v>29</v>
      </c>
      <c r="C29313">
        <v>500060</v>
      </c>
      <c r="D29313" s="10" t="s">
        <v>30</v>
      </c>
      <c r="E29313" s="10" t="s">
        <v>53</v>
      </c>
      <c r="F29313" s="10" t="s">
        <v>32</v>
      </c>
      <c r="G29313" s="10" t="s">
        <v>33</v>
      </c>
      <c r="H29313" s="10" t="s">
        <v>34</v>
      </c>
      <c r="I29313" s="10" t="s">
        <v>35</v>
      </c>
      <c r="J29313">
        <v>4</v>
      </c>
      <c r="K29313" s="10" t="s">
        <v>66</v>
      </c>
      <c r="L29313" s="10" t="s">
        <v>37</v>
      </c>
      <c r="M29313" s="10" t="s">
        <v>71</v>
      </c>
      <c r="N29313" s="10" t="s">
        <v>48</v>
      </c>
      <c r="O29313" s="10" t="s">
        <v>40</v>
      </c>
      <c r="P29313" s="10" t="s">
        <v>80</v>
      </c>
      <c r="Q29313" s="10" t="s">
        <v>42</v>
      </c>
      <c r="R29313" s="10" t="s">
        <v>59</v>
      </c>
      <c r="S29313" s="10"/>
      <c r="T29313" s="10" t="s">
        <v>45</v>
      </c>
      <c r="U29313" s="10" t="s">
        <v>62</v>
      </c>
      <c r="W29313" s="10"/>
      <c r="X29313" s="10"/>
      <c r="Y29313" s="10"/>
      <c r="Z29313" s="10"/>
      <c r="AA29313" s="10"/>
      <c r="AB29313" s="10"/>
      <c r="AC29313" s="10"/>
    </row>
    <row r="29314" spans="1:29">
      <c r="A29314" s="9">
        <v>45024.4843937963</v>
      </c>
      <c r="B29314" s="10" t="s">
        <v>29</v>
      </c>
      <c r="C29314">
        <v>500060</v>
      </c>
      <c r="D29314" s="10" t="s">
        <v>30</v>
      </c>
      <c r="E29314" s="10" t="s">
        <v>53</v>
      </c>
      <c r="F29314" s="10" t="s">
        <v>32</v>
      </c>
      <c r="G29314" s="10" t="s">
        <v>33</v>
      </c>
      <c r="H29314" s="10" t="s">
        <v>34</v>
      </c>
      <c r="I29314" s="10" t="s">
        <v>35</v>
      </c>
      <c r="J29314">
        <v>4</v>
      </c>
      <c r="K29314" s="10" t="s">
        <v>66</v>
      </c>
      <c r="L29314" s="10" t="s">
        <v>37</v>
      </c>
      <c r="M29314" s="10" t="s">
        <v>71</v>
      </c>
      <c r="N29314" s="10" t="s">
        <v>49</v>
      </c>
      <c r="O29314" s="10" t="s">
        <v>40</v>
      </c>
      <c r="P29314" s="10" t="s">
        <v>80</v>
      </c>
      <c r="Q29314" s="10" t="s">
        <v>42</v>
      </c>
      <c r="R29314" s="10" t="s">
        <v>59</v>
      </c>
      <c r="S29314" s="10"/>
      <c r="T29314" s="10" t="s">
        <v>45</v>
      </c>
      <c r="U29314" s="10" t="s">
        <v>62</v>
      </c>
      <c r="W29314" s="10"/>
      <c r="X29314" s="10"/>
      <c r="Y29314" s="10"/>
      <c r="Z29314" s="10"/>
      <c r="AA29314" s="10"/>
      <c r="AB29314" s="10"/>
      <c r="AC29314" s="10"/>
    </row>
    <row r="29315" spans="1:29">
      <c r="A29315" s="9">
        <v>45024.4843937963</v>
      </c>
      <c r="B29315" s="10" t="s">
        <v>29</v>
      </c>
      <c r="C29315">
        <v>500060</v>
      </c>
      <c r="D29315" s="10" t="s">
        <v>30</v>
      </c>
      <c r="E29315" s="10" t="s">
        <v>53</v>
      </c>
      <c r="F29315" s="10" t="s">
        <v>32</v>
      </c>
      <c r="G29315" s="10" t="s">
        <v>33</v>
      </c>
      <c r="H29315" s="10" t="s">
        <v>34</v>
      </c>
      <c r="I29315" s="10" t="s">
        <v>35</v>
      </c>
      <c r="J29315">
        <v>4</v>
      </c>
      <c r="K29315" s="10" t="s">
        <v>66</v>
      </c>
      <c r="L29315" s="10" t="s">
        <v>37</v>
      </c>
      <c r="M29315" s="10" t="s">
        <v>71</v>
      </c>
      <c r="N29315" s="10" t="s">
        <v>63</v>
      </c>
      <c r="O29315" s="10" t="s">
        <v>40</v>
      </c>
      <c r="P29315" s="10" t="s">
        <v>80</v>
      </c>
      <c r="Q29315" s="10" t="s">
        <v>42</v>
      </c>
      <c r="R29315" s="10" t="s">
        <v>59</v>
      </c>
      <c r="S29315" s="10"/>
      <c r="T29315" s="10" t="s">
        <v>45</v>
      </c>
      <c r="U29315" s="10" t="s">
        <v>62</v>
      </c>
      <c r="W29315" s="10"/>
      <c r="X29315" s="10"/>
      <c r="Y29315" s="10"/>
      <c r="Z29315" s="10"/>
      <c r="AA29315" s="10"/>
      <c r="AB29315" s="10"/>
      <c r="AC29315" s="10"/>
    </row>
    <row r="29316" spans="1:29">
      <c r="A29316" s="9">
        <v>45024.4843937963</v>
      </c>
      <c r="B29316" s="10" t="s">
        <v>29</v>
      </c>
      <c r="C29316">
        <v>500060</v>
      </c>
      <c r="D29316" s="10" t="s">
        <v>30</v>
      </c>
      <c r="E29316" s="10" t="s">
        <v>53</v>
      </c>
      <c r="F29316" s="10" t="s">
        <v>32</v>
      </c>
      <c r="G29316" s="10" t="s">
        <v>33</v>
      </c>
      <c r="H29316" s="10" t="s">
        <v>34</v>
      </c>
      <c r="I29316" s="10" t="s">
        <v>35</v>
      </c>
      <c r="J29316">
        <v>4</v>
      </c>
      <c r="K29316" s="10" t="s">
        <v>66</v>
      </c>
      <c r="L29316" s="10" t="s">
        <v>37</v>
      </c>
      <c r="M29316" s="10" t="s">
        <v>50</v>
      </c>
      <c r="N29316" s="10" t="s">
        <v>39</v>
      </c>
      <c r="O29316" s="10" t="s">
        <v>40</v>
      </c>
      <c r="P29316" s="10" t="s">
        <v>80</v>
      </c>
      <c r="Q29316" s="10" t="s">
        <v>42</v>
      </c>
      <c r="R29316" s="10" t="s">
        <v>59</v>
      </c>
      <c r="S29316" s="10"/>
      <c r="T29316" s="10" t="s">
        <v>45</v>
      </c>
      <c r="U29316" s="10" t="s">
        <v>62</v>
      </c>
      <c r="W29316" s="10"/>
      <c r="X29316" s="10"/>
      <c r="Y29316" s="10"/>
      <c r="Z29316" s="10"/>
      <c r="AA29316" s="10"/>
      <c r="AB29316" s="10"/>
      <c r="AC29316" s="10"/>
    </row>
    <row r="29317" spans="1:29">
      <c r="A29317" s="9">
        <v>45024.4843937963</v>
      </c>
      <c r="B29317" s="10" t="s">
        <v>29</v>
      </c>
      <c r="C29317">
        <v>500060</v>
      </c>
      <c r="D29317" s="10" t="s">
        <v>30</v>
      </c>
      <c r="E29317" s="10" t="s">
        <v>53</v>
      </c>
      <c r="F29317" s="10" t="s">
        <v>32</v>
      </c>
      <c r="G29317" s="10" t="s">
        <v>33</v>
      </c>
      <c r="H29317" s="10" t="s">
        <v>34</v>
      </c>
      <c r="I29317" s="10" t="s">
        <v>35</v>
      </c>
      <c r="J29317">
        <v>4</v>
      </c>
      <c r="K29317" s="10" t="s">
        <v>66</v>
      </c>
      <c r="L29317" s="10" t="s">
        <v>37</v>
      </c>
      <c r="M29317" s="10" t="s">
        <v>50</v>
      </c>
      <c r="N29317" s="10" t="s">
        <v>48</v>
      </c>
      <c r="O29317" s="10" t="s">
        <v>40</v>
      </c>
      <c r="P29317" s="10" t="s">
        <v>80</v>
      </c>
      <c r="Q29317" s="10" t="s">
        <v>42</v>
      </c>
      <c r="R29317" s="10" t="s">
        <v>59</v>
      </c>
      <c r="S29317" s="10"/>
      <c r="T29317" s="10" t="s">
        <v>45</v>
      </c>
      <c r="U29317" s="10" t="s">
        <v>62</v>
      </c>
      <c r="W29317" s="10"/>
      <c r="X29317" s="10"/>
      <c r="Y29317" s="10"/>
      <c r="Z29317" s="10"/>
      <c r="AA29317" s="10"/>
      <c r="AB29317" s="10"/>
      <c r="AC29317" s="10"/>
    </row>
    <row r="29318" spans="1:29">
      <c r="A29318" s="9">
        <v>45024.4843937963</v>
      </c>
      <c r="B29318" s="10" t="s">
        <v>29</v>
      </c>
      <c r="C29318">
        <v>500060</v>
      </c>
      <c r="D29318" s="10" t="s">
        <v>30</v>
      </c>
      <c r="E29318" s="10" t="s">
        <v>53</v>
      </c>
      <c r="F29318" s="10" t="s">
        <v>32</v>
      </c>
      <c r="G29318" s="10" t="s">
        <v>33</v>
      </c>
      <c r="H29318" s="10" t="s">
        <v>34</v>
      </c>
      <c r="I29318" s="10" t="s">
        <v>35</v>
      </c>
      <c r="J29318">
        <v>4</v>
      </c>
      <c r="K29318" s="10" t="s">
        <v>66</v>
      </c>
      <c r="L29318" s="10" t="s">
        <v>37</v>
      </c>
      <c r="M29318" s="10" t="s">
        <v>50</v>
      </c>
      <c r="N29318" s="10" t="s">
        <v>49</v>
      </c>
      <c r="O29318" s="10" t="s">
        <v>40</v>
      </c>
      <c r="P29318" s="10" t="s">
        <v>80</v>
      </c>
      <c r="Q29318" s="10" t="s">
        <v>42</v>
      </c>
      <c r="R29318" s="10" t="s">
        <v>59</v>
      </c>
      <c r="S29318" s="10"/>
      <c r="T29318" s="10" t="s">
        <v>45</v>
      </c>
      <c r="U29318" s="10" t="s">
        <v>62</v>
      </c>
      <c r="W29318" s="10"/>
      <c r="X29318" s="10"/>
      <c r="Y29318" s="10"/>
      <c r="Z29318" s="10"/>
      <c r="AA29318" s="10"/>
      <c r="AB29318" s="10"/>
      <c r="AC29318" s="10"/>
    </row>
    <row r="29319" spans="1:29">
      <c r="A29319" s="9">
        <v>45024.4843937963</v>
      </c>
      <c r="B29319" s="10" t="s">
        <v>29</v>
      </c>
      <c r="C29319">
        <v>500060</v>
      </c>
      <c r="D29319" s="10" t="s">
        <v>30</v>
      </c>
      <c r="E29319" s="10" t="s">
        <v>53</v>
      </c>
      <c r="F29319" s="10" t="s">
        <v>32</v>
      </c>
      <c r="G29319" s="10" t="s">
        <v>33</v>
      </c>
      <c r="H29319" s="10" t="s">
        <v>34</v>
      </c>
      <c r="I29319" s="10" t="s">
        <v>35</v>
      </c>
      <c r="J29319">
        <v>4</v>
      </c>
      <c r="K29319" s="10" t="s">
        <v>66</v>
      </c>
      <c r="L29319" s="10" t="s">
        <v>37</v>
      </c>
      <c r="M29319" s="10" t="s">
        <v>50</v>
      </c>
      <c r="N29319" s="10" t="s">
        <v>63</v>
      </c>
      <c r="O29319" s="10" t="s">
        <v>40</v>
      </c>
      <c r="P29319" s="10" t="s">
        <v>80</v>
      </c>
      <c r="Q29319" s="10" t="s">
        <v>42</v>
      </c>
      <c r="R29319" s="10" t="s">
        <v>59</v>
      </c>
      <c r="S29319" s="10"/>
      <c r="T29319" s="10" t="s">
        <v>45</v>
      </c>
      <c r="U29319" s="10" t="s">
        <v>62</v>
      </c>
      <c r="W29319" s="10"/>
      <c r="X29319" s="10"/>
      <c r="Y29319" s="10"/>
      <c r="Z29319" s="10"/>
      <c r="AA29319" s="10"/>
      <c r="AB29319" s="10"/>
      <c r="AC29319" s="10"/>
    </row>
    <row r="29320" spans="1:29">
      <c r="A29320" s="9">
        <v>45024.4843937963</v>
      </c>
      <c r="B29320" s="10" t="s">
        <v>29</v>
      </c>
      <c r="C29320">
        <v>500060</v>
      </c>
      <c r="D29320" s="10" t="s">
        <v>30</v>
      </c>
      <c r="E29320" s="10" t="s">
        <v>53</v>
      </c>
      <c r="F29320" s="10" t="s">
        <v>32</v>
      </c>
      <c r="G29320" s="10" t="s">
        <v>33</v>
      </c>
      <c r="H29320" s="10" t="s">
        <v>34</v>
      </c>
      <c r="I29320" s="10" t="s">
        <v>35</v>
      </c>
      <c r="J29320">
        <v>4</v>
      </c>
      <c r="K29320" s="10" t="s">
        <v>66</v>
      </c>
      <c r="L29320" s="10" t="s">
        <v>37</v>
      </c>
      <c r="M29320" s="10" t="s">
        <v>51</v>
      </c>
      <c r="N29320" s="10" t="s">
        <v>39</v>
      </c>
      <c r="O29320" s="10" t="s">
        <v>40</v>
      </c>
      <c r="P29320" s="10" t="s">
        <v>80</v>
      </c>
      <c r="Q29320" s="10" t="s">
        <v>42</v>
      </c>
      <c r="R29320" s="10" t="s">
        <v>59</v>
      </c>
      <c r="S29320" s="10"/>
      <c r="T29320" s="10" t="s">
        <v>45</v>
      </c>
      <c r="U29320" s="10" t="s">
        <v>62</v>
      </c>
      <c r="W29320" s="10"/>
      <c r="X29320" s="10"/>
      <c r="Y29320" s="10"/>
      <c r="Z29320" s="10"/>
      <c r="AA29320" s="10"/>
      <c r="AB29320" s="10"/>
      <c r="AC29320" s="10"/>
    </row>
    <row r="29321" spans="1:29">
      <c r="A29321" s="9">
        <v>45024.4843937963</v>
      </c>
      <c r="B29321" s="10" t="s">
        <v>29</v>
      </c>
      <c r="C29321">
        <v>500060</v>
      </c>
      <c r="D29321" s="10" t="s">
        <v>30</v>
      </c>
      <c r="E29321" s="10" t="s">
        <v>53</v>
      </c>
      <c r="F29321" s="10" t="s">
        <v>32</v>
      </c>
      <c r="G29321" s="10" t="s">
        <v>33</v>
      </c>
      <c r="H29321" s="10" t="s">
        <v>34</v>
      </c>
      <c r="I29321" s="10" t="s">
        <v>35</v>
      </c>
      <c r="J29321">
        <v>4</v>
      </c>
      <c r="K29321" s="10" t="s">
        <v>66</v>
      </c>
      <c r="L29321" s="10" t="s">
        <v>37</v>
      </c>
      <c r="M29321" s="10" t="s">
        <v>51</v>
      </c>
      <c r="N29321" s="10" t="s">
        <v>48</v>
      </c>
      <c r="O29321" s="10" t="s">
        <v>40</v>
      </c>
      <c r="P29321" s="10" t="s">
        <v>80</v>
      </c>
      <c r="Q29321" s="10" t="s">
        <v>42</v>
      </c>
      <c r="R29321" s="10" t="s">
        <v>59</v>
      </c>
      <c r="S29321" s="10"/>
      <c r="T29321" s="10" t="s">
        <v>45</v>
      </c>
      <c r="U29321" s="10" t="s">
        <v>62</v>
      </c>
      <c r="W29321" s="10"/>
      <c r="X29321" s="10"/>
      <c r="Y29321" s="10"/>
      <c r="Z29321" s="10"/>
      <c r="AA29321" s="10"/>
      <c r="AB29321" s="10"/>
      <c r="AC29321" s="10"/>
    </row>
    <row r="29322" spans="1:29">
      <c r="A29322" s="9">
        <v>45024.4843937963</v>
      </c>
      <c r="B29322" s="10" t="s">
        <v>29</v>
      </c>
      <c r="C29322">
        <v>500060</v>
      </c>
      <c r="D29322" s="10" t="s">
        <v>30</v>
      </c>
      <c r="E29322" s="10" t="s">
        <v>53</v>
      </c>
      <c r="F29322" s="10" t="s">
        <v>32</v>
      </c>
      <c r="G29322" s="10" t="s">
        <v>33</v>
      </c>
      <c r="H29322" s="10" t="s">
        <v>34</v>
      </c>
      <c r="I29322" s="10" t="s">
        <v>35</v>
      </c>
      <c r="J29322">
        <v>4</v>
      </c>
      <c r="K29322" s="10" t="s">
        <v>66</v>
      </c>
      <c r="L29322" s="10" t="s">
        <v>37</v>
      </c>
      <c r="M29322" s="10" t="s">
        <v>51</v>
      </c>
      <c r="N29322" s="10" t="s">
        <v>49</v>
      </c>
      <c r="O29322" s="10" t="s">
        <v>40</v>
      </c>
      <c r="P29322" s="10" t="s">
        <v>80</v>
      </c>
      <c r="Q29322" s="10" t="s">
        <v>42</v>
      </c>
      <c r="R29322" s="10" t="s">
        <v>59</v>
      </c>
      <c r="S29322" s="10"/>
      <c r="T29322" s="10" t="s">
        <v>45</v>
      </c>
      <c r="U29322" s="10" t="s">
        <v>62</v>
      </c>
      <c r="W29322" s="10"/>
      <c r="X29322" s="10"/>
      <c r="Y29322" s="10"/>
      <c r="Z29322" s="10"/>
      <c r="AA29322" s="10"/>
      <c r="AB29322" s="10"/>
      <c r="AC29322" s="10"/>
    </row>
    <row r="29323" spans="1:29">
      <c r="A29323" s="9">
        <v>45024.4843937963</v>
      </c>
      <c r="B29323" s="10" t="s">
        <v>29</v>
      </c>
      <c r="C29323">
        <v>500060</v>
      </c>
      <c r="D29323" s="10" t="s">
        <v>30</v>
      </c>
      <c r="E29323" s="10" t="s">
        <v>53</v>
      </c>
      <c r="F29323" s="10" t="s">
        <v>32</v>
      </c>
      <c r="G29323" s="10" t="s">
        <v>33</v>
      </c>
      <c r="H29323" s="10" t="s">
        <v>34</v>
      </c>
      <c r="I29323" s="10" t="s">
        <v>35</v>
      </c>
      <c r="J29323">
        <v>4</v>
      </c>
      <c r="K29323" s="10" t="s">
        <v>66</v>
      </c>
      <c r="L29323" s="10" t="s">
        <v>37</v>
      </c>
      <c r="M29323" s="10" t="s">
        <v>51</v>
      </c>
      <c r="N29323" s="10" t="s">
        <v>63</v>
      </c>
      <c r="O29323" s="10" t="s">
        <v>40</v>
      </c>
      <c r="P29323" s="10" t="s">
        <v>80</v>
      </c>
      <c r="Q29323" s="10" t="s">
        <v>42</v>
      </c>
      <c r="R29323" s="10" t="s">
        <v>59</v>
      </c>
      <c r="S29323" s="10"/>
      <c r="T29323" s="10" t="s">
        <v>45</v>
      </c>
      <c r="U29323" s="10" t="s">
        <v>62</v>
      </c>
      <c r="W29323" s="10"/>
      <c r="X29323" s="10"/>
      <c r="Y29323" s="10"/>
      <c r="Z29323" s="10"/>
      <c r="AA29323" s="10"/>
      <c r="AB29323" s="10"/>
      <c r="AC29323" s="10"/>
    </row>
    <row r="29324" spans="1:29">
      <c r="A29324" s="9">
        <v>45024.4872833565</v>
      </c>
      <c r="B29324" s="10" t="s">
        <v>29</v>
      </c>
      <c r="C29324">
        <v>522202</v>
      </c>
      <c r="D29324" s="10" t="s">
        <v>30</v>
      </c>
      <c r="E29324" s="10" t="s">
        <v>79</v>
      </c>
      <c r="F29324" s="10" t="s">
        <v>54</v>
      </c>
      <c r="G29324" s="10" t="s">
        <v>33</v>
      </c>
      <c r="H29324" s="10" t="s">
        <v>34</v>
      </c>
      <c r="I29324" s="10" t="s">
        <v>35</v>
      </c>
      <c r="J29324">
        <v>5</v>
      </c>
      <c r="K29324" s="10" t="s">
        <v>66</v>
      </c>
      <c r="L29324" s="10" t="s">
        <v>37</v>
      </c>
      <c r="M29324" s="10" t="s">
        <v>38</v>
      </c>
      <c r="N29324" s="10" t="s">
        <v>39</v>
      </c>
      <c r="O29324" s="10" t="s">
        <v>85</v>
      </c>
      <c r="P29324" s="10" t="s">
        <v>101</v>
      </c>
      <c r="Q29324" s="10" t="s">
        <v>42</v>
      </c>
      <c r="R29324" s="10" t="s">
        <v>59</v>
      </c>
      <c r="S29324" s="10"/>
      <c r="T29324" s="10" t="s">
        <v>69</v>
      </c>
      <c r="U29324" s="10" t="s">
        <v>46</v>
      </c>
      <c r="W29324" s="10"/>
      <c r="X29324" s="10"/>
      <c r="Y29324" s="10"/>
      <c r="Z29324" s="10"/>
      <c r="AA29324" s="10"/>
      <c r="AB29324" s="10"/>
      <c r="AC29324" s="10"/>
    </row>
    <row r="29325" spans="1:29">
      <c r="A29325" s="9">
        <v>45024.4872833565</v>
      </c>
      <c r="B29325" s="10" t="s">
        <v>29</v>
      </c>
      <c r="C29325">
        <v>522202</v>
      </c>
      <c r="D29325" s="10" t="s">
        <v>30</v>
      </c>
      <c r="E29325" s="10" t="s">
        <v>79</v>
      </c>
      <c r="F29325" s="10" t="s">
        <v>54</v>
      </c>
      <c r="G29325" s="10" t="s">
        <v>33</v>
      </c>
      <c r="H29325" s="10" t="s">
        <v>34</v>
      </c>
      <c r="I29325" s="10" t="s">
        <v>35</v>
      </c>
      <c r="J29325">
        <v>5</v>
      </c>
      <c r="K29325" s="10" t="s">
        <v>66</v>
      </c>
      <c r="L29325" s="10" t="s">
        <v>37</v>
      </c>
      <c r="M29325" s="10" t="s">
        <v>38</v>
      </c>
      <c r="N29325" s="10" t="s">
        <v>47</v>
      </c>
      <c r="O29325" s="10" t="s">
        <v>85</v>
      </c>
      <c r="P29325" s="10" t="s">
        <v>101</v>
      </c>
      <c r="Q29325" s="10" t="s">
        <v>42</v>
      </c>
      <c r="R29325" s="10" t="s">
        <v>59</v>
      </c>
      <c r="S29325" s="10"/>
      <c r="T29325" s="10" t="s">
        <v>69</v>
      </c>
      <c r="U29325" s="10" t="s">
        <v>46</v>
      </c>
      <c r="W29325" s="10"/>
      <c r="X29325" s="10"/>
      <c r="Y29325" s="10"/>
      <c r="Z29325" s="10"/>
      <c r="AA29325" s="10"/>
      <c r="AB29325" s="10"/>
      <c r="AC29325" s="10"/>
    </row>
    <row r="29326" spans="1:29">
      <c r="A29326" s="9">
        <v>45024.4872833565</v>
      </c>
      <c r="B29326" s="10" t="s">
        <v>29</v>
      </c>
      <c r="C29326">
        <v>522202</v>
      </c>
      <c r="D29326" s="10" t="s">
        <v>30</v>
      </c>
      <c r="E29326" s="10" t="s">
        <v>79</v>
      </c>
      <c r="F29326" s="10" t="s">
        <v>54</v>
      </c>
      <c r="G29326" s="10" t="s">
        <v>33</v>
      </c>
      <c r="H29326" s="10" t="s">
        <v>34</v>
      </c>
      <c r="I29326" s="10" t="s">
        <v>35</v>
      </c>
      <c r="J29326">
        <v>5</v>
      </c>
      <c r="K29326" s="10" t="s">
        <v>66</v>
      </c>
      <c r="L29326" s="10" t="s">
        <v>37</v>
      </c>
      <c r="M29326" s="10" t="s">
        <v>38</v>
      </c>
      <c r="N29326" s="10" t="s">
        <v>77</v>
      </c>
      <c r="O29326" s="10" t="s">
        <v>85</v>
      </c>
      <c r="P29326" s="10" t="s">
        <v>101</v>
      </c>
      <c r="Q29326" s="10" t="s">
        <v>42</v>
      </c>
      <c r="R29326" s="10" t="s">
        <v>59</v>
      </c>
      <c r="S29326" s="10"/>
      <c r="T29326" s="10" t="s">
        <v>69</v>
      </c>
      <c r="U29326" s="10" t="s">
        <v>46</v>
      </c>
      <c r="W29326" s="10"/>
      <c r="X29326" s="10"/>
      <c r="Y29326" s="10"/>
      <c r="Z29326" s="10"/>
      <c r="AA29326" s="10"/>
      <c r="AB29326" s="10"/>
      <c r="AC29326" s="10"/>
    </row>
    <row r="29327" spans="1:29">
      <c r="A29327" s="9">
        <v>45024.4872833565</v>
      </c>
      <c r="B29327" s="10" t="s">
        <v>29</v>
      </c>
      <c r="C29327">
        <v>522202</v>
      </c>
      <c r="D29327" s="10" t="s">
        <v>30</v>
      </c>
      <c r="E29327" s="10" t="s">
        <v>79</v>
      </c>
      <c r="F29327" s="10" t="s">
        <v>54</v>
      </c>
      <c r="G29327" s="10" t="s">
        <v>33</v>
      </c>
      <c r="H29327" s="10" t="s">
        <v>34</v>
      </c>
      <c r="I29327" s="10" t="s">
        <v>35</v>
      </c>
      <c r="J29327">
        <v>5</v>
      </c>
      <c r="K29327" s="10" t="s">
        <v>66</v>
      </c>
      <c r="L29327" s="10" t="s">
        <v>37</v>
      </c>
      <c r="M29327" s="10" t="s">
        <v>38</v>
      </c>
      <c r="N29327" s="10" t="s">
        <v>89</v>
      </c>
      <c r="O29327" s="10" t="s">
        <v>85</v>
      </c>
      <c r="P29327" s="10" t="s">
        <v>101</v>
      </c>
      <c r="Q29327" s="10" t="s">
        <v>42</v>
      </c>
      <c r="R29327" s="10" t="s">
        <v>59</v>
      </c>
      <c r="S29327" s="10"/>
      <c r="T29327" s="10" t="s">
        <v>69</v>
      </c>
      <c r="U29327" s="10" t="s">
        <v>46</v>
      </c>
      <c r="W29327" s="10"/>
      <c r="X29327" s="10"/>
      <c r="Y29327" s="10"/>
      <c r="Z29327" s="10"/>
      <c r="AA29327" s="10"/>
      <c r="AB29327" s="10"/>
      <c r="AC29327" s="10"/>
    </row>
    <row r="29328" spans="1:29">
      <c r="A29328" s="9">
        <v>45024.4872833565</v>
      </c>
      <c r="B29328" s="10" t="s">
        <v>29</v>
      </c>
      <c r="C29328">
        <v>522202</v>
      </c>
      <c r="D29328" s="10" t="s">
        <v>30</v>
      </c>
      <c r="E29328" s="10" t="s">
        <v>79</v>
      </c>
      <c r="F29328" s="10" t="s">
        <v>54</v>
      </c>
      <c r="G29328" s="10" t="s">
        <v>33</v>
      </c>
      <c r="H29328" s="10" t="s">
        <v>34</v>
      </c>
      <c r="I29328" s="10" t="s">
        <v>35</v>
      </c>
      <c r="J29328">
        <v>5</v>
      </c>
      <c r="K29328" s="10" t="s">
        <v>66</v>
      </c>
      <c r="L29328" s="10" t="s">
        <v>37</v>
      </c>
      <c r="M29328" s="10" t="s">
        <v>71</v>
      </c>
      <c r="N29328" s="10" t="s">
        <v>39</v>
      </c>
      <c r="O29328" s="10" t="s">
        <v>85</v>
      </c>
      <c r="P29328" s="10" t="s">
        <v>101</v>
      </c>
      <c r="Q29328" s="10" t="s">
        <v>42</v>
      </c>
      <c r="R29328" s="10" t="s">
        <v>59</v>
      </c>
      <c r="S29328" s="10"/>
      <c r="T29328" s="10" t="s">
        <v>69</v>
      </c>
      <c r="U29328" s="10" t="s">
        <v>46</v>
      </c>
      <c r="W29328" s="10"/>
      <c r="X29328" s="10"/>
      <c r="Y29328" s="10"/>
      <c r="Z29328" s="10"/>
      <c r="AA29328" s="10"/>
      <c r="AB29328" s="10"/>
      <c r="AC29328" s="10"/>
    </row>
    <row r="29329" spans="1:29">
      <c r="A29329" s="9">
        <v>45024.4872833565</v>
      </c>
      <c r="B29329" s="10" t="s">
        <v>29</v>
      </c>
      <c r="C29329">
        <v>522202</v>
      </c>
      <c r="D29329" s="10" t="s">
        <v>30</v>
      </c>
      <c r="E29329" s="10" t="s">
        <v>79</v>
      </c>
      <c r="F29329" s="10" t="s">
        <v>54</v>
      </c>
      <c r="G29329" s="10" t="s">
        <v>33</v>
      </c>
      <c r="H29329" s="10" t="s">
        <v>34</v>
      </c>
      <c r="I29329" s="10" t="s">
        <v>35</v>
      </c>
      <c r="J29329">
        <v>5</v>
      </c>
      <c r="K29329" s="10" t="s">
        <v>66</v>
      </c>
      <c r="L29329" s="10" t="s">
        <v>37</v>
      </c>
      <c r="M29329" s="10" t="s">
        <v>71</v>
      </c>
      <c r="N29329" s="10" t="s">
        <v>47</v>
      </c>
      <c r="O29329" s="10" t="s">
        <v>85</v>
      </c>
      <c r="P29329" s="10" t="s">
        <v>101</v>
      </c>
      <c r="Q29329" s="10" t="s">
        <v>42</v>
      </c>
      <c r="R29329" s="10" t="s">
        <v>59</v>
      </c>
      <c r="S29329" s="10"/>
      <c r="T29329" s="10" t="s">
        <v>69</v>
      </c>
      <c r="U29329" s="10" t="s">
        <v>46</v>
      </c>
      <c r="W29329" s="10"/>
      <c r="X29329" s="10"/>
      <c r="Y29329" s="10"/>
      <c r="Z29329" s="10"/>
      <c r="AA29329" s="10"/>
      <c r="AB29329" s="10"/>
      <c r="AC29329" s="10"/>
    </row>
    <row r="29330" spans="1:29">
      <c r="A29330" s="9">
        <v>45024.4872833565</v>
      </c>
      <c r="B29330" s="10" t="s">
        <v>29</v>
      </c>
      <c r="C29330">
        <v>522202</v>
      </c>
      <c r="D29330" s="10" t="s">
        <v>30</v>
      </c>
      <c r="E29330" s="10" t="s">
        <v>79</v>
      </c>
      <c r="F29330" s="10" t="s">
        <v>54</v>
      </c>
      <c r="G29330" s="10" t="s">
        <v>33</v>
      </c>
      <c r="H29330" s="10" t="s">
        <v>34</v>
      </c>
      <c r="I29330" s="10" t="s">
        <v>35</v>
      </c>
      <c r="J29330">
        <v>5</v>
      </c>
      <c r="K29330" s="10" t="s">
        <v>66</v>
      </c>
      <c r="L29330" s="10" t="s">
        <v>37</v>
      </c>
      <c r="M29330" s="10" t="s">
        <v>71</v>
      </c>
      <c r="N29330" s="10" t="s">
        <v>77</v>
      </c>
      <c r="O29330" s="10" t="s">
        <v>85</v>
      </c>
      <c r="P29330" s="10" t="s">
        <v>101</v>
      </c>
      <c r="Q29330" s="10" t="s">
        <v>42</v>
      </c>
      <c r="R29330" s="10" t="s">
        <v>59</v>
      </c>
      <c r="S29330" s="10"/>
      <c r="T29330" s="10" t="s">
        <v>69</v>
      </c>
      <c r="U29330" s="10" t="s">
        <v>46</v>
      </c>
      <c r="W29330" s="10"/>
      <c r="X29330" s="10"/>
      <c r="Y29330" s="10"/>
      <c r="Z29330" s="10"/>
      <c r="AA29330" s="10"/>
      <c r="AB29330" s="10"/>
      <c r="AC29330" s="10"/>
    </row>
    <row r="29331" spans="1:29">
      <c r="A29331" s="9">
        <v>45024.4872833565</v>
      </c>
      <c r="B29331" s="10" t="s">
        <v>29</v>
      </c>
      <c r="C29331">
        <v>522202</v>
      </c>
      <c r="D29331" s="10" t="s">
        <v>30</v>
      </c>
      <c r="E29331" s="10" t="s">
        <v>79</v>
      </c>
      <c r="F29331" s="10" t="s">
        <v>54</v>
      </c>
      <c r="G29331" s="10" t="s">
        <v>33</v>
      </c>
      <c r="H29331" s="10" t="s">
        <v>34</v>
      </c>
      <c r="I29331" s="10" t="s">
        <v>35</v>
      </c>
      <c r="J29331">
        <v>5</v>
      </c>
      <c r="K29331" s="10" t="s">
        <v>66</v>
      </c>
      <c r="L29331" s="10" t="s">
        <v>37</v>
      </c>
      <c r="M29331" s="10" t="s">
        <v>71</v>
      </c>
      <c r="N29331" s="10" t="s">
        <v>89</v>
      </c>
      <c r="O29331" s="10" t="s">
        <v>85</v>
      </c>
      <c r="P29331" s="10" t="s">
        <v>101</v>
      </c>
      <c r="Q29331" s="10" t="s">
        <v>42</v>
      </c>
      <c r="R29331" s="10" t="s">
        <v>59</v>
      </c>
      <c r="S29331" s="10"/>
      <c r="T29331" s="10" t="s">
        <v>69</v>
      </c>
      <c r="U29331" s="10" t="s">
        <v>46</v>
      </c>
      <c r="W29331" s="10"/>
      <c r="X29331" s="10"/>
      <c r="Y29331" s="10"/>
      <c r="Z29331" s="10"/>
      <c r="AA29331" s="10"/>
      <c r="AB29331" s="10"/>
      <c r="AC29331" s="10"/>
    </row>
    <row r="29332" spans="1:29">
      <c r="A29332" s="9">
        <v>45024.4872833565</v>
      </c>
      <c r="B29332" s="10" t="s">
        <v>29</v>
      </c>
      <c r="C29332">
        <v>522202</v>
      </c>
      <c r="D29332" s="10" t="s">
        <v>30</v>
      </c>
      <c r="E29332" s="10" t="s">
        <v>79</v>
      </c>
      <c r="F29332" s="10" t="s">
        <v>54</v>
      </c>
      <c r="G29332" s="10" t="s">
        <v>33</v>
      </c>
      <c r="H29332" s="10" t="s">
        <v>34</v>
      </c>
      <c r="I29332" s="10" t="s">
        <v>35</v>
      </c>
      <c r="J29332">
        <v>5</v>
      </c>
      <c r="K29332" s="10" t="s">
        <v>66</v>
      </c>
      <c r="L29332" s="10" t="s">
        <v>37</v>
      </c>
      <c r="M29332" s="10" t="s">
        <v>50</v>
      </c>
      <c r="N29332" s="10" t="s">
        <v>39</v>
      </c>
      <c r="O29332" s="10" t="s">
        <v>85</v>
      </c>
      <c r="P29332" s="10" t="s">
        <v>101</v>
      </c>
      <c r="Q29332" s="10" t="s">
        <v>42</v>
      </c>
      <c r="R29332" s="10" t="s">
        <v>59</v>
      </c>
      <c r="S29332" s="10"/>
      <c r="T29332" s="10" t="s">
        <v>69</v>
      </c>
      <c r="U29332" s="10" t="s">
        <v>46</v>
      </c>
      <c r="W29332" s="10"/>
      <c r="X29332" s="10"/>
      <c r="Y29332" s="10"/>
      <c r="Z29332" s="10"/>
      <c r="AA29332" s="10"/>
      <c r="AB29332" s="10"/>
      <c r="AC29332" s="10"/>
    </row>
    <row r="29333" spans="1:29">
      <c r="A29333" s="9">
        <v>45024.4872833565</v>
      </c>
      <c r="B29333" s="10" t="s">
        <v>29</v>
      </c>
      <c r="C29333">
        <v>522202</v>
      </c>
      <c r="D29333" s="10" t="s">
        <v>30</v>
      </c>
      <c r="E29333" s="10" t="s">
        <v>79</v>
      </c>
      <c r="F29333" s="10" t="s">
        <v>54</v>
      </c>
      <c r="G29333" s="10" t="s">
        <v>33</v>
      </c>
      <c r="H29333" s="10" t="s">
        <v>34</v>
      </c>
      <c r="I29333" s="10" t="s">
        <v>35</v>
      </c>
      <c r="J29333">
        <v>5</v>
      </c>
      <c r="K29333" s="10" t="s">
        <v>66</v>
      </c>
      <c r="L29333" s="10" t="s">
        <v>37</v>
      </c>
      <c r="M29333" s="10" t="s">
        <v>50</v>
      </c>
      <c r="N29333" s="10" t="s">
        <v>47</v>
      </c>
      <c r="O29333" s="10" t="s">
        <v>85</v>
      </c>
      <c r="P29333" s="10" t="s">
        <v>101</v>
      </c>
      <c r="Q29333" s="10" t="s">
        <v>42</v>
      </c>
      <c r="R29333" s="10" t="s">
        <v>59</v>
      </c>
      <c r="S29333" s="10"/>
      <c r="T29333" s="10" t="s">
        <v>69</v>
      </c>
      <c r="U29333" s="10" t="s">
        <v>46</v>
      </c>
      <c r="W29333" s="10"/>
      <c r="X29333" s="10"/>
      <c r="Y29333" s="10"/>
      <c r="Z29333" s="10"/>
      <c r="AA29333" s="10"/>
      <c r="AB29333" s="10"/>
      <c r="AC29333" s="10"/>
    </row>
    <row r="29334" spans="1:29">
      <c r="A29334" s="9">
        <v>45024.4872833565</v>
      </c>
      <c r="B29334" s="10" t="s">
        <v>29</v>
      </c>
      <c r="C29334">
        <v>522202</v>
      </c>
      <c r="D29334" s="10" t="s">
        <v>30</v>
      </c>
      <c r="E29334" s="10" t="s">
        <v>79</v>
      </c>
      <c r="F29334" s="10" t="s">
        <v>54</v>
      </c>
      <c r="G29334" s="10" t="s">
        <v>33</v>
      </c>
      <c r="H29334" s="10" t="s">
        <v>34</v>
      </c>
      <c r="I29334" s="10" t="s">
        <v>35</v>
      </c>
      <c r="J29334">
        <v>5</v>
      </c>
      <c r="K29334" s="10" t="s">
        <v>66</v>
      </c>
      <c r="L29334" s="10" t="s">
        <v>37</v>
      </c>
      <c r="M29334" s="10" t="s">
        <v>50</v>
      </c>
      <c r="N29334" s="10" t="s">
        <v>77</v>
      </c>
      <c r="O29334" s="10" t="s">
        <v>85</v>
      </c>
      <c r="P29334" s="10" t="s">
        <v>101</v>
      </c>
      <c r="Q29334" s="10" t="s">
        <v>42</v>
      </c>
      <c r="R29334" s="10" t="s">
        <v>59</v>
      </c>
      <c r="S29334" s="10"/>
      <c r="T29334" s="10" t="s">
        <v>69</v>
      </c>
      <c r="U29334" s="10" t="s">
        <v>46</v>
      </c>
      <c r="W29334" s="10"/>
      <c r="X29334" s="10"/>
      <c r="Y29334" s="10"/>
      <c r="Z29334" s="10"/>
      <c r="AA29334" s="10"/>
      <c r="AB29334" s="10"/>
      <c r="AC29334" s="10"/>
    </row>
    <row r="29335" spans="1:29">
      <c r="A29335" s="9">
        <v>45024.4872833565</v>
      </c>
      <c r="B29335" s="10" t="s">
        <v>29</v>
      </c>
      <c r="C29335">
        <v>522202</v>
      </c>
      <c r="D29335" s="10" t="s">
        <v>30</v>
      </c>
      <c r="E29335" s="10" t="s">
        <v>79</v>
      </c>
      <c r="F29335" s="10" t="s">
        <v>54</v>
      </c>
      <c r="G29335" s="10" t="s">
        <v>33</v>
      </c>
      <c r="H29335" s="10" t="s">
        <v>34</v>
      </c>
      <c r="I29335" s="10" t="s">
        <v>35</v>
      </c>
      <c r="J29335">
        <v>5</v>
      </c>
      <c r="K29335" s="10" t="s">
        <v>66</v>
      </c>
      <c r="L29335" s="10" t="s">
        <v>37</v>
      </c>
      <c r="M29335" s="10" t="s">
        <v>50</v>
      </c>
      <c r="N29335" s="10" t="s">
        <v>89</v>
      </c>
      <c r="O29335" s="10" t="s">
        <v>85</v>
      </c>
      <c r="P29335" s="10" t="s">
        <v>101</v>
      </c>
      <c r="Q29335" s="10" t="s">
        <v>42</v>
      </c>
      <c r="R29335" s="10" t="s">
        <v>59</v>
      </c>
      <c r="S29335" s="10"/>
      <c r="T29335" s="10" t="s">
        <v>69</v>
      </c>
      <c r="U29335" s="10" t="s">
        <v>46</v>
      </c>
      <c r="W29335" s="10"/>
      <c r="X29335" s="10"/>
      <c r="Y29335" s="10"/>
      <c r="Z29335" s="10"/>
      <c r="AA29335" s="10"/>
      <c r="AB29335" s="10"/>
      <c r="AC29335" s="10"/>
    </row>
    <row r="29336" spans="1:29">
      <c r="A29336" s="9">
        <v>45024.4931761458</v>
      </c>
      <c r="B29336" s="10" t="s">
        <v>29</v>
      </c>
      <c r="C29336">
        <v>110058</v>
      </c>
      <c r="D29336" s="10" t="s">
        <v>30</v>
      </c>
      <c r="E29336" s="10" t="s">
        <v>79</v>
      </c>
      <c r="F29336" s="10" t="s">
        <v>54</v>
      </c>
      <c r="G29336" s="10" t="s">
        <v>54</v>
      </c>
      <c r="H29336" s="10" t="s">
        <v>34</v>
      </c>
      <c r="I29336" s="10" t="s">
        <v>35</v>
      </c>
      <c r="J29336">
        <v>5</v>
      </c>
      <c r="K29336" s="10" t="s">
        <v>149</v>
      </c>
      <c r="L29336" s="10" t="s">
        <v>37</v>
      </c>
      <c r="M29336" s="10" t="s">
        <v>38</v>
      </c>
      <c r="N29336" s="10" t="s">
        <v>39</v>
      </c>
      <c r="O29336" s="10" t="s">
        <v>40</v>
      </c>
      <c r="P29336" s="10" t="s">
        <v>80</v>
      </c>
      <c r="Q29336" s="10" t="s">
        <v>42</v>
      </c>
      <c r="R29336" s="10" t="s">
        <v>59</v>
      </c>
      <c r="S29336" s="10"/>
      <c r="T29336" s="10" t="s">
        <v>82</v>
      </c>
      <c r="U29336" s="10" t="s">
        <v>87</v>
      </c>
      <c r="W29336" s="10"/>
      <c r="X29336" s="10"/>
      <c r="Y29336" s="10"/>
      <c r="Z29336" s="10"/>
      <c r="AA29336" s="10"/>
      <c r="AB29336" s="10"/>
      <c r="AC29336" s="10"/>
    </row>
    <row r="29337" spans="1:29">
      <c r="A29337" s="9">
        <v>45024.4931761458</v>
      </c>
      <c r="B29337" s="10" t="s">
        <v>29</v>
      </c>
      <c r="C29337">
        <v>110058</v>
      </c>
      <c r="D29337" s="10" t="s">
        <v>30</v>
      </c>
      <c r="E29337" s="10" t="s">
        <v>79</v>
      </c>
      <c r="F29337" s="10" t="s">
        <v>54</v>
      </c>
      <c r="G29337" s="10" t="s">
        <v>54</v>
      </c>
      <c r="H29337" s="10" t="s">
        <v>34</v>
      </c>
      <c r="I29337" s="10" t="s">
        <v>35</v>
      </c>
      <c r="J29337">
        <v>5</v>
      </c>
      <c r="K29337" s="10" t="s">
        <v>149</v>
      </c>
      <c r="L29337" s="10" t="s">
        <v>37</v>
      </c>
      <c r="M29337" s="10" t="s">
        <v>38</v>
      </c>
      <c r="N29337" s="10" t="s">
        <v>67</v>
      </c>
      <c r="O29337" s="10" t="s">
        <v>40</v>
      </c>
      <c r="P29337" s="10" t="s">
        <v>80</v>
      </c>
      <c r="Q29337" s="10" t="s">
        <v>42</v>
      </c>
      <c r="R29337" s="10" t="s">
        <v>59</v>
      </c>
      <c r="S29337" s="10"/>
      <c r="T29337" s="10" t="s">
        <v>82</v>
      </c>
      <c r="U29337" s="10" t="s">
        <v>87</v>
      </c>
      <c r="W29337" s="10"/>
      <c r="X29337" s="10"/>
      <c r="Y29337" s="10"/>
      <c r="Z29337" s="10"/>
      <c r="AA29337" s="10"/>
      <c r="AB29337" s="10"/>
      <c r="AC29337" s="10"/>
    </row>
    <row r="29338" spans="1:29">
      <c r="A29338" s="9">
        <v>45024.4931761458</v>
      </c>
      <c r="B29338" s="10" t="s">
        <v>29</v>
      </c>
      <c r="C29338">
        <v>110058</v>
      </c>
      <c r="D29338" s="10" t="s">
        <v>30</v>
      </c>
      <c r="E29338" s="10" t="s">
        <v>79</v>
      </c>
      <c r="F29338" s="10" t="s">
        <v>54</v>
      </c>
      <c r="G29338" s="10" t="s">
        <v>54</v>
      </c>
      <c r="H29338" s="10" t="s">
        <v>34</v>
      </c>
      <c r="I29338" s="10" t="s">
        <v>35</v>
      </c>
      <c r="J29338">
        <v>5</v>
      </c>
      <c r="K29338" s="10" t="s">
        <v>149</v>
      </c>
      <c r="L29338" s="10" t="s">
        <v>37</v>
      </c>
      <c r="M29338" s="10" t="s">
        <v>38</v>
      </c>
      <c r="N29338" s="10" t="s">
        <v>47</v>
      </c>
      <c r="O29338" s="10" t="s">
        <v>40</v>
      </c>
      <c r="P29338" s="10" t="s">
        <v>80</v>
      </c>
      <c r="Q29338" s="10" t="s">
        <v>42</v>
      </c>
      <c r="R29338" s="10" t="s">
        <v>59</v>
      </c>
      <c r="S29338" s="10"/>
      <c r="T29338" s="10" t="s">
        <v>82</v>
      </c>
      <c r="U29338" s="10" t="s">
        <v>87</v>
      </c>
      <c r="W29338" s="10"/>
      <c r="X29338" s="10"/>
      <c r="Y29338" s="10"/>
      <c r="Z29338" s="10"/>
      <c r="AA29338" s="10"/>
      <c r="AB29338" s="10"/>
      <c r="AC29338" s="10"/>
    </row>
    <row r="29339" spans="1:29">
      <c r="A29339" s="9">
        <v>45024.4931761458</v>
      </c>
      <c r="B29339" s="10" t="s">
        <v>29</v>
      </c>
      <c r="C29339">
        <v>110058</v>
      </c>
      <c r="D29339" s="10" t="s">
        <v>30</v>
      </c>
      <c r="E29339" s="10" t="s">
        <v>79</v>
      </c>
      <c r="F29339" s="10" t="s">
        <v>54</v>
      </c>
      <c r="G29339" s="10" t="s">
        <v>54</v>
      </c>
      <c r="H29339" s="10" t="s">
        <v>34</v>
      </c>
      <c r="I29339" s="10" t="s">
        <v>35</v>
      </c>
      <c r="J29339">
        <v>5</v>
      </c>
      <c r="K29339" s="10" t="s">
        <v>149</v>
      </c>
      <c r="L29339" s="10" t="s">
        <v>37</v>
      </c>
      <c r="M29339" s="10" t="s">
        <v>38</v>
      </c>
      <c r="N29339" s="10" t="s">
        <v>70</v>
      </c>
      <c r="O29339" s="10" t="s">
        <v>40</v>
      </c>
      <c r="P29339" s="10" t="s">
        <v>80</v>
      </c>
      <c r="Q29339" s="10" t="s">
        <v>42</v>
      </c>
      <c r="R29339" s="10" t="s">
        <v>59</v>
      </c>
      <c r="S29339" s="10"/>
      <c r="T29339" s="10" t="s">
        <v>82</v>
      </c>
      <c r="U29339" s="10" t="s">
        <v>87</v>
      </c>
      <c r="W29339" s="10"/>
      <c r="X29339" s="10"/>
      <c r="Y29339" s="10"/>
      <c r="Z29339" s="10"/>
      <c r="AA29339" s="10"/>
      <c r="AB29339" s="10"/>
      <c r="AC29339" s="10"/>
    </row>
    <row r="29340" spans="1:29">
      <c r="A29340" s="9">
        <v>45024.4931761458</v>
      </c>
      <c r="B29340" s="10" t="s">
        <v>29</v>
      </c>
      <c r="C29340">
        <v>110058</v>
      </c>
      <c r="D29340" s="10" t="s">
        <v>30</v>
      </c>
      <c r="E29340" s="10" t="s">
        <v>79</v>
      </c>
      <c r="F29340" s="10" t="s">
        <v>54</v>
      </c>
      <c r="G29340" s="10" t="s">
        <v>54</v>
      </c>
      <c r="H29340" s="10" t="s">
        <v>34</v>
      </c>
      <c r="I29340" s="10" t="s">
        <v>35</v>
      </c>
      <c r="J29340">
        <v>5</v>
      </c>
      <c r="K29340" s="10" t="s">
        <v>149</v>
      </c>
      <c r="L29340" s="10" t="s">
        <v>37</v>
      </c>
      <c r="M29340" s="10" t="s">
        <v>64</v>
      </c>
      <c r="N29340" s="10" t="s">
        <v>39</v>
      </c>
      <c r="O29340" s="10" t="s">
        <v>40</v>
      </c>
      <c r="P29340" s="10" t="s">
        <v>80</v>
      </c>
      <c r="Q29340" s="10" t="s">
        <v>42</v>
      </c>
      <c r="R29340" s="10" t="s">
        <v>59</v>
      </c>
      <c r="S29340" s="10"/>
      <c r="T29340" s="10" t="s">
        <v>82</v>
      </c>
      <c r="U29340" s="10" t="s">
        <v>87</v>
      </c>
      <c r="W29340" s="10"/>
      <c r="X29340" s="10"/>
      <c r="Y29340" s="10"/>
      <c r="Z29340" s="10"/>
      <c r="AA29340" s="10"/>
      <c r="AB29340" s="10"/>
      <c r="AC29340" s="10"/>
    </row>
    <row r="29341" spans="1:29">
      <c r="A29341" s="9">
        <v>45024.4931761458</v>
      </c>
      <c r="B29341" s="10" t="s">
        <v>29</v>
      </c>
      <c r="C29341">
        <v>110058</v>
      </c>
      <c r="D29341" s="10" t="s">
        <v>30</v>
      </c>
      <c r="E29341" s="10" t="s">
        <v>79</v>
      </c>
      <c r="F29341" s="10" t="s">
        <v>54</v>
      </c>
      <c r="G29341" s="10" t="s">
        <v>54</v>
      </c>
      <c r="H29341" s="10" t="s">
        <v>34</v>
      </c>
      <c r="I29341" s="10" t="s">
        <v>35</v>
      </c>
      <c r="J29341">
        <v>5</v>
      </c>
      <c r="K29341" s="10" t="s">
        <v>149</v>
      </c>
      <c r="L29341" s="10" t="s">
        <v>37</v>
      </c>
      <c r="M29341" s="10" t="s">
        <v>64</v>
      </c>
      <c r="N29341" s="10" t="s">
        <v>67</v>
      </c>
      <c r="O29341" s="10" t="s">
        <v>40</v>
      </c>
      <c r="P29341" s="10" t="s">
        <v>80</v>
      </c>
      <c r="Q29341" s="10" t="s">
        <v>42</v>
      </c>
      <c r="R29341" s="10" t="s">
        <v>59</v>
      </c>
      <c r="S29341" s="10"/>
      <c r="T29341" s="10" t="s">
        <v>82</v>
      </c>
      <c r="U29341" s="10" t="s">
        <v>87</v>
      </c>
      <c r="W29341" s="10"/>
      <c r="X29341" s="10"/>
      <c r="Y29341" s="10"/>
      <c r="Z29341" s="10"/>
      <c r="AA29341" s="10"/>
      <c r="AB29341" s="10"/>
      <c r="AC29341" s="10"/>
    </row>
    <row r="29342" spans="1:29">
      <c r="A29342" s="9">
        <v>45024.4931761458</v>
      </c>
      <c r="B29342" s="10" t="s">
        <v>29</v>
      </c>
      <c r="C29342">
        <v>110058</v>
      </c>
      <c r="D29342" s="10" t="s">
        <v>30</v>
      </c>
      <c r="E29342" s="10" t="s">
        <v>79</v>
      </c>
      <c r="F29342" s="10" t="s">
        <v>54</v>
      </c>
      <c r="G29342" s="10" t="s">
        <v>54</v>
      </c>
      <c r="H29342" s="10" t="s">
        <v>34</v>
      </c>
      <c r="I29342" s="10" t="s">
        <v>35</v>
      </c>
      <c r="J29342">
        <v>5</v>
      </c>
      <c r="K29342" s="10" t="s">
        <v>149</v>
      </c>
      <c r="L29342" s="10" t="s">
        <v>37</v>
      </c>
      <c r="M29342" s="10" t="s">
        <v>64</v>
      </c>
      <c r="N29342" s="10" t="s">
        <v>47</v>
      </c>
      <c r="O29342" s="10" t="s">
        <v>40</v>
      </c>
      <c r="P29342" s="10" t="s">
        <v>80</v>
      </c>
      <c r="Q29342" s="10" t="s">
        <v>42</v>
      </c>
      <c r="R29342" s="10" t="s">
        <v>59</v>
      </c>
      <c r="S29342" s="10"/>
      <c r="T29342" s="10" t="s">
        <v>82</v>
      </c>
      <c r="U29342" s="10" t="s">
        <v>87</v>
      </c>
      <c r="W29342" s="10"/>
      <c r="X29342" s="10"/>
      <c r="Y29342" s="10"/>
      <c r="Z29342" s="10"/>
      <c r="AA29342" s="10"/>
      <c r="AB29342" s="10"/>
      <c r="AC29342" s="10"/>
    </row>
    <row r="29343" spans="1:29">
      <c r="A29343" s="9">
        <v>45024.4931761458</v>
      </c>
      <c r="B29343" s="10" t="s">
        <v>29</v>
      </c>
      <c r="C29343">
        <v>110058</v>
      </c>
      <c r="D29343" s="10" t="s">
        <v>30</v>
      </c>
      <c r="E29343" s="10" t="s">
        <v>79</v>
      </c>
      <c r="F29343" s="10" t="s">
        <v>54</v>
      </c>
      <c r="G29343" s="10" t="s">
        <v>54</v>
      </c>
      <c r="H29343" s="10" t="s">
        <v>34</v>
      </c>
      <c r="I29343" s="10" t="s">
        <v>35</v>
      </c>
      <c r="J29343">
        <v>5</v>
      </c>
      <c r="K29343" s="10" t="s">
        <v>149</v>
      </c>
      <c r="L29343" s="10" t="s">
        <v>37</v>
      </c>
      <c r="M29343" s="10" t="s">
        <v>64</v>
      </c>
      <c r="N29343" s="10" t="s">
        <v>70</v>
      </c>
      <c r="O29343" s="10" t="s">
        <v>40</v>
      </c>
      <c r="P29343" s="10" t="s">
        <v>80</v>
      </c>
      <c r="Q29343" s="10" t="s">
        <v>42</v>
      </c>
      <c r="R29343" s="10" t="s">
        <v>59</v>
      </c>
      <c r="S29343" s="10"/>
      <c r="T29343" s="10" t="s">
        <v>82</v>
      </c>
      <c r="U29343" s="10" t="s">
        <v>87</v>
      </c>
      <c r="W29343" s="10"/>
      <c r="X29343" s="10"/>
      <c r="Y29343" s="10"/>
      <c r="Z29343" s="10"/>
      <c r="AA29343" s="10"/>
      <c r="AB29343" s="10"/>
      <c r="AC29343" s="10"/>
    </row>
    <row r="29344" spans="1:29">
      <c r="A29344" s="9">
        <v>45024.4931761458</v>
      </c>
      <c r="B29344" s="10" t="s">
        <v>29</v>
      </c>
      <c r="C29344">
        <v>110058</v>
      </c>
      <c r="D29344" s="10" t="s">
        <v>30</v>
      </c>
      <c r="E29344" s="10" t="s">
        <v>79</v>
      </c>
      <c r="F29344" s="10" t="s">
        <v>54</v>
      </c>
      <c r="G29344" s="10" t="s">
        <v>54</v>
      </c>
      <c r="H29344" s="10" t="s">
        <v>34</v>
      </c>
      <c r="I29344" s="10" t="s">
        <v>35</v>
      </c>
      <c r="J29344">
        <v>5</v>
      </c>
      <c r="K29344" s="10" t="s">
        <v>149</v>
      </c>
      <c r="L29344" s="10" t="s">
        <v>37</v>
      </c>
      <c r="M29344" s="10" t="s">
        <v>50</v>
      </c>
      <c r="N29344" s="10" t="s">
        <v>39</v>
      </c>
      <c r="O29344" s="10" t="s">
        <v>40</v>
      </c>
      <c r="P29344" s="10" t="s">
        <v>80</v>
      </c>
      <c r="Q29344" s="10" t="s">
        <v>42</v>
      </c>
      <c r="R29344" s="10" t="s">
        <v>59</v>
      </c>
      <c r="S29344" s="10"/>
      <c r="T29344" s="10" t="s">
        <v>82</v>
      </c>
      <c r="U29344" s="10" t="s">
        <v>87</v>
      </c>
      <c r="W29344" s="10"/>
      <c r="X29344" s="10"/>
      <c r="Y29344" s="10"/>
      <c r="Z29344" s="10"/>
      <c r="AA29344" s="10"/>
      <c r="AB29344" s="10"/>
      <c r="AC29344" s="10"/>
    </row>
    <row r="29345" spans="1:29">
      <c r="A29345" s="9">
        <v>45024.4931761458</v>
      </c>
      <c r="B29345" s="10" t="s">
        <v>29</v>
      </c>
      <c r="C29345">
        <v>110058</v>
      </c>
      <c r="D29345" s="10" t="s">
        <v>30</v>
      </c>
      <c r="E29345" s="10" t="s">
        <v>79</v>
      </c>
      <c r="F29345" s="10" t="s">
        <v>54</v>
      </c>
      <c r="G29345" s="10" t="s">
        <v>54</v>
      </c>
      <c r="H29345" s="10" t="s">
        <v>34</v>
      </c>
      <c r="I29345" s="10" t="s">
        <v>35</v>
      </c>
      <c r="J29345">
        <v>5</v>
      </c>
      <c r="K29345" s="10" t="s">
        <v>149</v>
      </c>
      <c r="L29345" s="10" t="s">
        <v>37</v>
      </c>
      <c r="M29345" s="10" t="s">
        <v>50</v>
      </c>
      <c r="N29345" s="10" t="s">
        <v>67</v>
      </c>
      <c r="O29345" s="10" t="s">
        <v>40</v>
      </c>
      <c r="P29345" s="10" t="s">
        <v>80</v>
      </c>
      <c r="Q29345" s="10" t="s">
        <v>42</v>
      </c>
      <c r="R29345" s="10" t="s">
        <v>59</v>
      </c>
      <c r="S29345" s="10"/>
      <c r="T29345" s="10" t="s">
        <v>82</v>
      </c>
      <c r="U29345" s="10" t="s">
        <v>87</v>
      </c>
      <c r="W29345" s="10"/>
      <c r="X29345" s="10"/>
      <c r="Y29345" s="10"/>
      <c r="Z29345" s="10"/>
      <c r="AA29345" s="10"/>
      <c r="AB29345" s="10"/>
      <c r="AC29345" s="10"/>
    </row>
    <row r="29346" spans="1:29">
      <c r="A29346" s="9">
        <v>45024.4931761458</v>
      </c>
      <c r="B29346" s="10" t="s">
        <v>29</v>
      </c>
      <c r="C29346">
        <v>110058</v>
      </c>
      <c r="D29346" s="10" t="s">
        <v>30</v>
      </c>
      <c r="E29346" s="10" t="s">
        <v>79</v>
      </c>
      <c r="F29346" s="10" t="s">
        <v>54</v>
      </c>
      <c r="G29346" s="10" t="s">
        <v>54</v>
      </c>
      <c r="H29346" s="10" t="s">
        <v>34</v>
      </c>
      <c r="I29346" s="10" t="s">
        <v>35</v>
      </c>
      <c r="J29346">
        <v>5</v>
      </c>
      <c r="K29346" s="10" t="s">
        <v>149</v>
      </c>
      <c r="L29346" s="10" t="s">
        <v>37</v>
      </c>
      <c r="M29346" s="10" t="s">
        <v>50</v>
      </c>
      <c r="N29346" s="10" t="s">
        <v>47</v>
      </c>
      <c r="O29346" s="10" t="s">
        <v>40</v>
      </c>
      <c r="P29346" s="10" t="s">
        <v>80</v>
      </c>
      <c r="Q29346" s="10" t="s">
        <v>42</v>
      </c>
      <c r="R29346" s="10" t="s">
        <v>59</v>
      </c>
      <c r="S29346" s="10"/>
      <c r="T29346" s="10" t="s">
        <v>82</v>
      </c>
      <c r="U29346" s="10" t="s">
        <v>87</v>
      </c>
      <c r="W29346" s="10"/>
      <c r="X29346" s="10"/>
      <c r="Y29346" s="10"/>
      <c r="Z29346" s="10"/>
      <c r="AA29346" s="10"/>
      <c r="AB29346" s="10"/>
      <c r="AC29346" s="10"/>
    </row>
    <row r="29347" spans="1:29">
      <c r="A29347" s="9">
        <v>45024.4931761458</v>
      </c>
      <c r="B29347" s="10" t="s">
        <v>29</v>
      </c>
      <c r="C29347">
        <v>110058</v>
      </c>
      <c r="D29347" s="10" t="s">
        <v>30</v>
      </c>
      <c r="E29347" s="10" t="s">
        <v>79</v>
      </c>
      <c r="F29347" s="10" t="s">
        <v>54</v>
      </c>
      <c r="G29347" s="10" t="s">
        <v>54</v>
      </c>
      <c r="H29347" s="10" t="s">
        <v>34</v>
      </c>
      <c r="I29347" s="10" t="s">
        <v>35</v>
      </c>
      <c r="J29347">
        <v>5</v>
      </c>
      <c r="K29347" s="10" t="s">
        <v>149</v>
      </c>
      <c r="L29347" s="10" t="s">
        <v>37</v>
      </c>
      <c r="M29347" s="10" t="s">
        <v>50</v>
      </c>
      <c r="N29347" s="10" t="s">
        <v>70</v>
      </c>
      <c r="O29347" s="10" t="s">
        <v>40</v>
      </c>
      <c r="P29347" s="10" t="s">
        <v>80</v>
      </c>
      <c r="Q29347" s="10" t="s">
        <v>42</v>
      </c>
      <c r="R29347" s="10" t="s">
        <v>59</v>
      </c>
      <c r="S29347" s="10"/>
      <c r="T29347" s="10" t="s">
        <v>82</v>
      </c>
      <c r="U29347" s="10" t="s">
        <v>87</v>
      </c>
      <c r="W29347" s="10"/>
      <c r="X29347" s="10"/>
      <c r="Y29347" s="10"/>
      <c r="Z29347" s="10"/>
      <c r="AA29347" s="10"/>
      <c r="AB29347" s="10"/>
      <c r="AC29347" s="10"/>
    </row>
    <row r="29348" spans="1:29">
      <c r="A29348" s="9">
        <v>45024.5010953472</v>
      </c>
      <c r="B29348" s="10" t="s">
        <v>29</v>
      </c>
      <c r="C29348">
        <v>110089</v>
      </c>
      <c r="D29348" s="10" t="s">
        <v>52</v>
      </c>
      <c r="E29348" s="10" t="s">
        <v>79</v>
      </c>
      <c r="F29348" s="10" t="s">
        <v>34</v>
      </c>
      <c r="G29348" s="10" t="s">
        <v>54</v>
      </c>
      <c r="H29348" s="10" t="s">
        <v>34</v>
      </c>
      <c r="I29348" s="10" t="s">
        <v>35</v>
      </c>
      <c r="J29348">
        <v>9</v>
      </c>
      <c r="K29348" s="10" t="s">
        <v>36</v>
      </c>
      <c r="L29348" s="10" t="s">
        <v>37</v>
      </c>
      <c r="M29348" s="10" t="s">
        <v>64</v>
      </c>
      <c r="N29348" s="10" t="s">
        <v>39</v>
      </c>
      <c r="O29348" s="10" t="s">
        <v>40</v>
      </c>
      <c r="P29348" s="10" t="s">
        <v>99</v>
      </c>
      <c r="Q29348" s="10" t="s">
        <v>73</v>
      </c>
      <c r="R29348" s="10" t="s">
        <v>43</v>
      </c>
      <c r="S29348" s="10"/>
      <c r="T29348" s="10" t="s">
        <v>61</v>
      </c>
      <c r="U29348" s="10" t="s">
        <v>62</v>
      </c>
      <c r="W29348" s="10"/>
      <c r="X29348" s="10"/>
      <c r="Y29348" s="10"/>
      <c r="Z29348" s="10"/>
      <c r="AA29348" s="10"/>
      <c r="AB29348" s="10"/>
      <c r="AC29348" s="10"/>
    </row>
    <row r="29349" spans="1:29">
      <c r="A29349" s="9">
        <v>45024.5010953472</v>
      </c>
      <c r="B29349" s="10" t="s">
        <v>29</v>
      </c>
      <c r="C29349">
        <v>110089</v>
      </c>
      <c r="D29349" s="10" t="s">
        <v>52</v>
      </c>
      <c r="E29349" s="10" t="s">
        <v>79</v>
      </c>
      <c r="F29349" s="10" t="s">
        <v>34</v>
      </c>
      <c r="G29349" s="10" t="s">
        <v>54</v>
      </c>
      <c r="H29349" s="10" t="s">
        <v>34</v>
      </c>
      <c r="I29349" s="10" t="s">
        <v>35</v>
      </c>
      <c r="J29349">
        <v>9</v>
      </c>
      <c r="K29349" s="10" t="s">
        <v>36</v>
      </c>
      <c r="L29349" s="10" t="s">
        <v>37</v>
      </c>
      <c r="M29349" s="10" t="s">
        <v>64</v>
      </c>
      <c r="N29349" s="10" t="s">
        <v>67</v>
      </c>
      <c r="O29349" s="10" t="s">
        <v>40</v>
      </c>
      <c r="P29349" s="10" t="s">
        <v>99</v>
      </c>
      <c r="Q29349" s="10" t="s">
        <v>73</v>
      </c>
      <c r="R29349" s="10" t="s">
        <v>43</v>
      </c>
      <c r="S29349" s="10"/>
      <c r="T29349" s="10" t="s">
        <v>61</v>
      </c>
      <c r="U29349" s="10" t="s">
        <v>62</v>
      </c>
      <c r="W29349" s="10"/>
      <c r="X29349" s="10"/>
      <c r="Y29349" s="10"/>
      <c r="Z29349" s="10"/>
      <c r="AA29349" s="10"/>
      <c r="AB29349" s="10"/>
      <c r="AC29349" s="10"/>
    </row>
    <row r="29350" spans="1:29">
      <c r="A29350" s="9">
        <v>45024.5010953472</v>
      </c>
      <c r="B29350" s="10" t="s">
        <v>29</v>
      </c>
      <c r="C29350">
        <v>110089</v>
      </c>
      <c r="D29350" s="10" t="s">
        <v>52</v>
      </c>
      <c r="E29350" s="10" t="s">
        <v>79</v>
      </c>
      <c r="F29350" s="10" t="s">
        <v>34</v>
      </c>
      <c r="G29350" s="10" t="s">
        <v>54</v>
      </c>
      <c r="H29350" s="10" t="s">
        <v>34</v>
      </c>
      <c r="I29350" s="10" t="s">
        <v>35</v>
      </c>
      <c r="J29350">
        <v>9</v>
      </c>
      <c r="K29350" s="10" t="s">
        <v>36</v>
      </c>
      <c r="L29350" s="10" t="s">
        <v>37</v>
      </c>
      <c r="M29350" s="10" t="s">
        <v>64</v>
      </c>
      <c r="N29350" s="10" t="s">
        <v>77</v>
      </c>
      <c r="O29350" s="10" t="s">
        <v>40</v>
      </c>
      <c r="P29350" s="10" t="s">
        <v>99</v>
      </c>
      <c r="Q29350" s="10" t="s">
        <v>73</v>
      </c>
      <c r="R29350" s="10" t="s">
        <v>43</v>
      </c>
      <c r="S29350" s="10"/>
      <c r="T29350" s="10" t="s">
        <v>61</v>
      </c>
      <c r="U29350" s="10" t="s">
        <v>62</v>
      </c>
      <c r="W29350" s="10"/>
      <c r="X29350" s="10"/>
      <c r="Y29350" s="10"/>
      <c r="Z29350" s="10"/>
      <c r="AA29350" s="10"/>
      <c r="AB29350" s="10"/>
      <c r="AC29350" s="10"/>
    </row>
    <row r="29351" spans="1:29">
      <c r="A29351" s="9">
        <v>45024.5010953472</v>
      </c>
      <c r="B29351" s="10" t="s">
        <v>29</v>
      </c>
      <c r="C29351">
        <v>110089</v>
      </c>
      <c r="D29351" s="10" t="s">
        <v>52</v>
      </c>
      <c r="E29351" s="10" t="s">
        <v>79</v>
      </c>
      <c r="F29351" s="10" t="s">
        <v>34</v>
      </c>
      <c r="G29351" s="10" t="s">
        <v>54</v>
      </c>
      <c r="H29351" s="10" t="s">
        <v>34</v>
      </c>
      <c r="I29351" s="10" t="s">
        <v>35</v>
      </c>
      <c r="J29351">
        <v>9</v>
      </c>
      <c r="K29351" s="10" t="s">
        <v>36</v>
      </c>
      <c r="L29351" s="10" t="s">
        <v>37</v>
      </c>
      <c r="M29351" s="10" t="s">
        <v>64</v>
      </c>
      <c r="N29351" s="10" t="s">
        <v>89</v>
      </c>
      <c r="O29351" s="10" t="s">
        <v>40</v>
      </c>
      <c r="P29351" s="10" t="s">
        <v>99</v>
      </c>
      <c r="Q29351" s="10" t="s">
        <v>73</v>
      </c>
      <c r="R29351" s="10" t="s">
        <v>43</v>
      </c>
      <c r="S29351" s="10"/>
      <c r="T29351" s="10" t="s">
        <v>61</v>
      </c>
      <c r="U29351" s="10" t="s">
        <v>62</v>
      </c>
      <c r="W29351" s="10"/>
      <c r="X29351" s="10"/>
      <c r="Y29351" s="10"/>
      <c r="Z29351" s="10"/>
      <c r="AA29351" s="10"/>
      <c r="AB29351" s="10"/>
      <c r="AC29351" s="10"/>
    </row>
    <row r="29352" spans="1:29">
      <c r="A29352" s="9">
        <v>45024.5010953472</v>
      </c>
      <c r="B29352" s="10" t="s">
        <v>29</v>
      </c>
      <c r="C29352">
        <v>110089</v>
      </c>
      <c r="D29352" s="10" t="s">
        <v>52</v>
      </c>
      <c r="E29352" s="10" t="s">
        <v>79</v>
      </c>
      <c r="F29352" s="10" t="s">
        <v>34</v>
      </c>
      <c r="G29352" s="10" t="s">
        <v>54</v>
      </c>
      <c r="H29352" s="10" t="s">
        <v>34</v>
      </c>
      <c r="I29352" s="10" t="s">
        <v>35</v>
      </c>
      <c r="J29352">
        <v>9</v>
      </c>
      <c r="K29352" s="10" t="s">
        <v>36</v>
      </c>
      <c r="L29352" s="10" t="s">
        <v>37</v>
      </c>
      <c r="M29352" s="10" t="s">
        <v>50</v>
      </c>
      <c r="N29352" s="10" t="s">
        <v>39</v>
      </c>
      <c r="O29352" s="10" t="s">
        <v>40</v>
      </c>
      <c r="P29352" s="10" t="s">
        <v>99</v>
      </c>
      <c r="Q29352" s="10" t="s">
        <v>73</v>
      </c>
      <c r="R29352" s="10" t="s">
        <v>43</v>
      </c>
      <c r="S29352" s="10"/>
      <c r="T29352" s="10" t="s">
        <v>61</v>
      </c>
      <c r="U29352" s="10" t="s">
        <v>62</v>
      </c>
      <c r="W29352" s="10"/>
      <c r="X29352" s="10"/>
      <c r="Y29352" s="10"/>
      <c r="Z29352" s="10"/>
      <c r="AA29352" s="10"/>
      <c r="AB29352" s="10"/>
      <c r="AC29352" s="10"/>
    </row>
    <row r="29353" spans="1:29">
      <c r="A29353" s="9">
        <v>45024.5010953472</v>
      </c>
      <c r="B29353" s="10" t="s">
        <v>29</v>
      </c>
      <c r="C29353">
        <v>110089</v>
      </c>
      <c r="D29353" s="10" t="s">
        <v>52</v>
      </c>
      <c r="E29353" s="10" t="s">
        <v>79</v>
      </c>
      <c r="F29353" s="10" t="s">
        <v>34</v>
      </c>
      <c r="G29353" s="10" t="s">
        <v>54</v>
      </c>
      <c r="H29353" s="10" t="s">
        <v>34</v>
      </c>
      <c r="I29353" s="10" t="s">
        <v>35</v>
      </c>
      <c r="J29353">
        <v>9</v>
      </c>
      <c r="K29353" s="10" t="s">
        <v>36</v>
      </c>
      <c r="L29353" s="10" t="s">
        <v>37</v>
      </c>
      <c r="M29353" s="10" t="s">
        <v>50</v>
      </c>
      <c r="N29353" s="10" t="s">
        <v>67</v>
      </c>
      <c r="O29353" s="10" t="s">
        <v>40</v>
      </c>
      <c r="P29353" s="10" t="s">
        <v>99</v>
      </c>
      <c r="Q29353" s="10" t="s">
        <v>73</v>
      </c>
      <c r="R29353" s="10" t="s">
        <v>43</v>
      </c>
      <c r="S29353" s="10"/>
      <c r="T29353" s="10" t="s">
        <v>61</v>
      </c>
      <c r="U29353" s="10" t="s">
        <v>62</v>
      </c>
      <c r="W29353" s="10"/>
      <c r="X29353" s="10"/>
      <c r="Y29353" s="10"/>
      <c r="Z29353" s="10"/>
      <c r="AA29353" s="10"/>
      <c r="AB29353" s="10"/>
      <c r="AC29353" s="10"/>
    </row>
    <row r="29354" spans="1:29">
      <c r="A29354" s="9">
        <v>45024.5010953472</v>
      </c>
      <c r="B29354" s="10" t="s">
        <v>29</v>
      </c>
      <c r="C29354">
        <v>110089</v>
      </c>
      <c r="D29354" s="10" t="s">
        <v>52</v>
      </c>
      <c r="E29354" s="10" t="s">
        <v>79</v>
      </c>
      <c r="F29354" s="10" t="s">
        <v>34</v>
      </c>
      <c r="G29354" s="10" t="s">
        <v>54</v>
      </c>
      <c r="H29354" s="10" t="s">
        <v>34</v>
      </c>
      <c r="I29354" s="10" t="s">
        <v>35</v>
      </c>
      <c r="J29354">
        <v>9</v>
      </c>
      <c r="K29354" s="10" t="s">
        <v>36</v>
      </c>
      <c r="L29354" s="10" t="s">
        <v>37</v>
      </c>
      <c r="M29354" s="10" t="s">
        <v>50</v>
      </c>
      <c r="N29354" s="10" t="s">
        <v>77</v>
      </c>
      <c r="O29354" s="10" t="s">
        <v>40</v>
      </c>
      <c r="P29354" s="10" t="s">
        <v>99</v>
      </c>
      <c r="Q29354" s="10" t="s">
        <v>73</v>
      </c>
      <c r="R29354" s="10" t="s">
        <v>43</v>
      </c>
      <c r="S29354" s="10"/>
      <c r="T29354" s="10" t="s">
        <v>61</v>
      </c>
      <c r="U29354" s="10" t="s">
        <v>62</v>
      </c>
      <c r="W29354" s="10"/>
      <c r="X29354" s="10"/>
      <c r="Y29354" s="10"/>
      <c r="Z29354" s="10"/>
      <c r="AA29354" s="10"/>
      <c r="AB29354" s="10"/>
      <c r="AC29354" s="10"/>
    </row>
    <row r="29355" spans="1:29">
      <c r="A29355" s="9">
        <v>45024.5010953472</v>
      </c>
      <c r="B29355" s="10" t="s">
        <v>29</v>
      </c>
      <c r="C29355">
        <v>110089</v>
      </c>
      <c r="D29355" s="10" t="s">
        <v>52</v>
      </c>
      <c r="E29355" s="10" t="s">
        <v>79</v>
      </c>
      <c r="F29355" s="10" t="s">
        <v>34</v>
      </c>
      <c r="G29355" s="10" t="s">
        <v>54</v>
      </c>
      <c r="H29355" s="10" t="s">
        <v>34</v>
      </c>
      <c r="I29355" s="10" t="s">
        <v>35</v>
      </c>
      <c r="J29355">
        <v>9</v>
      </c>
      <c r="K29355" s="10" t="s">
        <v>36</v>
      </c>
      <c r="L29355" s="10" t="s">
        <v>37</v>
      </c>
      <c r="M29355" s="10" t="s">
        <v>50</v>
      </c>
      <c r="N29355" s="10" t="s">
        <v>89</v>
      </c>
      <c r="O29355" s="10" t="s">
        <v>40</v>
      </c>
      <c r="P29355" s="10" t="s">
        <v>99</v>
      </c>
      <c r="Q29355" s="10" t="s">
        <v>73</v>
      </c>
      <c r="R29355" s="10" t="s">
        <v>43</v>
      </c>
      <c r="S29355" s="10"/>
      <c r="T29355" s="10" t="s">
        <v>61</v>
      </c>
      <c r="U29355" s="10" t="s">
        <v>62</v>
      </c>
      <c r="W29355" s="10"/>
      <c r="X29355" s="10"/>
      <c r="Y29355" s="10"/>
      <c r="Z29355" s="10"/>
      <c r="AA29355" s="10"/>
      <c r="AB29355" s="10"/>
      <c r="AC29355" s="10"/>
    </row>
    <row r="29356" spans="1:29">
      <c r="A29356" s="9">
        <v>45024.5010953472</v>
      </c>
      <c r="B29356" s="10" t="s">
        <v>29</v>
      </c>
      <c r="C29356">
        <v>110089</v>
      </c>
      <c r="D29356" s="10" t="s">
        <v>52</v>
      </c>
      <c r="E29356" s="10" t="s">
        <v>79</v>
      </c>
      <c r="F29356" s="10" t="s">
        <v>34</v>
      </c>
      <c r="G29356" s="10" t="s">
        <v>54</v>
      </c>
      <c r="H29356" s="10" t="s">
        <v>34</v>
      </c>
      <c r="I29356" s="10" t="s">
        <v>35</v>
      </c>
      <c r="J29356">
        <v>9</v>
      </c>
      <c r="K29356" s="10" t="s">
        <v>36</v>
      </c>
      <c r="L29356" s="10" t="s">
        <v>37</v>
      </c>
      <c r="M29356" s="10" t="s">
        <v>51</v>
      </c>
      <c r="N29356" s="10" t="s">
        <v>39</v>
      </c>
      <c r="O29356" s="10" t="s">
        <v>40</v>
      </c>
      <c r="P29356" s="10" t="s">
        <v>99</v>
      </c>
      <c r="Q29356" s="10" t="s">
        <v>73</v>
      </c>
      <c r="R29356" s="10" t="s">
        <v>43</v>
      </c>
      <c r="S29356" s="10"/>
      <c r="T29356" s="10" t="s">
        <v>61</v>
      </c>
      <c r="U29356" s="10" t="s">
        <v>62</v>
      </c>
      <c r="W29356" s="10"/>
      <c r="X29356" s="10"/>
      <c r="Y29356" s="10"/>
      <c r="Z29356" s="10"/>
      <c r="AA29356" s="10"/>
      <c r="AB29356" s="10"/>
      <c r="AC29356" s="10"/>
    </row>
    <row r="29357" spans="1:29">
      <c r="A29357" s="9">
        <v>45024.5010953472</v>
      </c>
      <c r="B29357" s="10" t="s">
        <v>29</v>
      </c>
      <c r="C29357">
        <v>110089</v>
      </c>
      <c r="D29357" s="10" t="s">
        <v>52</v>
      </c>
      <c r="E29357" s="10" t="s">
        <v>79</v>
      </c>
      <c r="F29357" s="10" t="s">
        <v>34</v>
      </c>
      <c r="G29357" s="10" t="s">
        <v>54</v>
      </c>
      <c r="H29357" s="10" t="s">
        <v>34</v>
      </c>
      <c r="I29357" s="10" t="s">
        <v>35</v>
      </c>
      <c r="J29357">
        <v>9</v>
      </c>
      <c r="K29357" s="10" t="s">
        <v>36</v>
      </c>
      <c r="L29357" s="10" t="s">
        <v>37</v>
      </c>
      <c r="M29357" s="10" t="s">
        <v>51</v>
      </c>
      <c r="N29357" s="10" t="s">
        <v>67</v>
      </c>
      <c r="O29357" s="10" t="s">
        <v>40</v>
      </c>
      <c r="P29357" s="10" t="s">
        <v>99</v>
      </c>
      <c r="Q29357" s="10" t="s">
        <v>73</v>
      </c>
      <c r="R29357" s="10" t="s">
        <v>43</v>
      </c>
      <c r="S29357" s="10"/>
      <c r="T29357" s="10" t="s">
        <v>61</v>
      </c>
      <c r="U29357" s="10" t="s">
        <v>62</v>
      </c>
      <c r="W29357" s="10"/>
      <c r="X29357" s="10"/>
      <c r="Y29357" s="10"/>
      <c r="Z29357" s="10"/>
      <c r="AA29357" s="10"/>
      <c r="AB29357" s="10"/>
      <c r="AC29357" s="10"/>
    </row>
    <row r="29358" spans="1:29">
      <c r="A29358" s="9">
        <v>45024.5010953472</v>
      </c>
      <c r="B29358" s="10" t="s">
        <v>29</v>
      </c>
      <c r="C29358">
        <v>110089</v>
      </c>
      <c r="D29358" s="10" t="s">
        <v>52</v>
      </c>
      <c r="E29358" s="10" t="s">
        <v>79</v>
      </c>
      <c r="F29358" s="10" t="s">
        <v>34</v>
      </c>
      <c r="G29358" s="10" t="s">
        <v>54</v>
      </c>
      <c r="H29358" s="10" t="s">
        <v>34</v>
      </c>
      <c r="I29358" s="10" t="s">
        <v>35</v>
      </c>
      <c r="J29358">
        <v>9</v>
      </c>
      <c r="K29358" s="10" t="s">
        <v>36</v>
      </c>
      <c r="L29358" s="10" t="s">
        <v>37</v>
      </c>
      <c r="M29358" s="10" t="s">
        <v>51</v>
      </c>
      <c r="N29358" s="10" t="s">
        <v>77</v>
      </c>
      <c r="O29358" s="10" t="s">
        <v>40</v>
      </c>
      <c r="P29358" s="10" t="s">
        <v>99</v>
      </c>
      <c r="Q29358" s="10" t="s">
        <v>73</v>
      </c>
      <c r="R29358" s="10" t="s">
        <v>43</v>
      </c>
      <c r="S29358" s="10"/>
      <c r="T29358" s="10" t="s">
        <v>61</v>
      </c>
      <c r="U29358" s="10" t="s">
        <v>62</v>
      </c>
      <c r="W29358" s="10"/>
      <c r="X29358" s="10"/>
      <c r="Y29358" s="10"/>
      <c r="Z29358" s="10"/>
      <c r="AA29358" s="10"/>
      <c r="AB29358" s="10"/>
      <c r="AC29358" s="10"/>
    </row>
    <row r="29359" spans="1:29">
      <c r="A29359" s="9">
        <v>45024.5010953472</v>
      </c>
      <c r="B29359" s="10" t="s">
        <v>29</v>
      </c>
      <c r="C29359">
        <v>110089</v>
      </c>
      <c r="D29359" s="10" t="s">
        <v>52</v>
      </c>
      <c r="E29359" s="10" t="s">
        <v>79</v>
      </c>
      <c r="F29359" s="10" t="s">
        <v>34</v>
      </c>
      <c r="G29359" s="10" t="s">
        <v>54</v>
      </c>
      <c r="H29359" s="10" t="s">
        <v>34</v>
      </c>
      <c r="I29359" s="10" t="s">
        <v>35</v>
      </c>
      <c r="J29359">
        <v>9</v>
      </c>
      <c r="K29359" s="10" t="s">
        <v>36</v>
      </c>
      <c r="L29359" s="10" t="s">
        <v>37</v>
      </c>
      <c r="M29359" s="10" t="s">
        <v>51</v>
      </c>
      <c r="N29359" s="10" t="s">
        <v>89</v>
      </c>
      <c r="O29359" s="10" t="s">
        <v>40</v>
      </c>
      <c r="P29359" s="10" t="s">
        <v>99</v>
      </c>
      <c r="Q29359" s="10" t="s">
        <v>73</v>
      </c>
      <c r="R29359" s="10" t="s">
        <v>43</v>
      </c>
      <c r="S29359" s="10"/>
      <c r="T29359" s="10" t="s">
        <v>61</v>
      </c>
      <c r="U29359" s="10" t="s">
        <v>62</v>
      </c>
      <c r="W29359" s="10"/>
      <c r="X29359" s="10"/>
      <c r="Y29359" s="10"/>
      <c r="Z29359" s="10"/>
      <c r="AA29359" s="10"/>
      <c r="AB29359" s="10"/>
      <c r="AC29359" s="10"/>
    </row>
    <row r="29360" spans="1:29">
      <c r="A29360" s="9">
        <v>45024.5076423958</v>
      </c>
      <c r="B29360" s="10" t="s">
        <v>29</v>
      </c>
      <c r="C29360">
        <v>600117</v>
      </c>
      <c r="D29360" s="10" t="s">
        <v>30</v>
      </c>
      <c r="E29360" s="10" t="s">
        <v>65</v>
      </c>
      <c r="F29360" s="10" t="s">
        <v>54</v>
      </c>
      <c r="G29360" s="10" t="s">
        <v>33</v>
      </c>
      <c r="H29360" s="10" t="s">
        <v>34</v>
      </c>
      <c r="I29360" s="10" t="s">
        <v>35</v>
      </c>
      <c r="J29360">
        <v>3</v>
      </c>
      <c r="K29360" s="10" t="s">
        <v>149</v>
      </c>
      <c r="L29360" s="10" t="s">
        <v>108</v>
      </c>
      <c r="M29360" s="10" t="s">
        <v>38</v>
      </c>
      <c r="N29360" s="10" t="s">
        <v>39</v>
      </c>
      <c r="O29360" s="10" t="s">
        <v>85</v>
      </c>
      <c r="P29360" s="10" t="s">
        <v>58</v>
      </c>
      <c r="Q29360" s="10" t="s">
        <v>42</v>
      </c>
      <c r="R29360" s="10" t="s">
        <v>59</v>
      </c>
      <c r="S29360" s="10"/>
      <c r="T29360" s="10" t="s">
        <v>45</v>
      </c>
      <c r="U29360" s="10" t="s">
        <v>113</v>
      </c>
      <c r="W29360" s="10"/>
      <c r="X29360" s="10"/>
      <c r="Y29360" s="10"/>
      <c r="Z29360" s="10"/>
      <c r="AA29360" s="10"/>
      <c r="AB29360" s="10"/>
      <c r="AC29360" s="10"/>
    </row>
    <row r="29361" spans="1:29">
      <c r="A29361" s="9">
        <v>45024.5076423958</v>
      </c>
      <c r="B29361" s="10" t="s">
        <v>29</v>
      </c>
      <c r="C29361">
        <v>600117</v>
      </c>
      <c r="D29361" s="10" t="s">
        <v>30</v>
      </c>
      <c r="E29361" s="10" t="s">
        <v>65</v>
      </c>
      <c r="F29361" s="10" t="s">
        <v>54</v>
      </c>
      <c r="G29361" s="10" t="s">
        <v>33</v>
      </c>
      <c r="H29361" s="10" t="s">
        <v>34</v>
      </c>
      <c r="I29361" s="10" t="s">
        <v>35</v>
      </c>
      <c r="J29361">
        <v>3</v>
      </c>
      <c r="K29361" s="10" t="s">
        <v>149</v>
      </c>
      <c r="L29361" s="10" t="s">
        <v>108</v>
      </c>
      <c r="M29361" s="10" t="s">
        <v>38</v>
      </c>
      <c r="N29361" s="10" t="s">
        <v>67</v>
      </c>
      <c r="O29361" s="10" t="s">
        <v>85</v>
      </c>
      <c r="P29361" s="10" t="s">
        <v>58</v>
      </c>
      <c r="Q29361" s="10" t="s">
        <v>42</v>
      </c>
      <c r="R29361" s="10" t="s">
        <v>59</v>
      </c>
      <c r="S29361" s="10"/>
      <c r="T29361" s="10" t="s">
        <v>45</v>
      </c>
      <c r="U29361" s="10" t="s">
        <v>113</v>
      </c>
      <c r="W29361" s="10"/>
      <c r="X29361" s="10"/>
      <c r="Y29361" s="10"/>
      <c r="Z29361" s="10"/>
      <c r="AA29361" s="10"/>
      <c r="AB29361" s="10"/>
      <c r="AC29361" s="10"/>
    </row>
    <row r="29362" spans="1:29">
      <c r="A29362" s="9">
        <v>45024.5076423958</v>
      </c>
      <c r="B29362" s="10" t="s">
        <v>29</v>
      </c>
      <c r="C29362">
        <v>600117</v>
      </c>
      <c r="D29362" s="10" t="s">
        <v>30</v>
      </c>
      <c r="E29362" s="10" t="s">
        <v>65</v>
      </c>
      <c r="F29362" s="10" t="s">
        <v>54</v>
      </c>
      <c r="G29362" s="10" t="s">
        <v>33</v>
      </c>
      <c r="H29362" s="10" t="s">
        <v>34</v>
      </c>
      <c r="I29362" s="10" t="s">
        <v>35</v>
      </c>
      <c r="J29362">
        <v>3</v>
      </c>
      <c r="K29362" s="10" t="s">
        <v>149</v>
      </c>
      <c r="L29362" s="10" t="s">
        <v>108</v>
      </c>
      <c r="M29362" s="10" t="s">
        <v>38</v>
      </c>
      <c r="N29362" s="10" t="s">
        <v>47</v>
      </c>
      <c r="O29362" s="10" t="s">
        <v>85</v>
      </c>
      <c r="P29362" s="10" t="s">
        <v>58</v>
      </c>
      <c r="Q29362" s="10" t="s">
        <v>42</v>
      </c>
      <c r="R29362" s="10" t="s">
        <v>59</v>
      </c>
      <c r="S29362" s="10"/>
      <c r="T29362" s="10" t="s">
        <v>45</v>
      </c>
      <c r="U29362" s="10" t="s">
        <v>113</v>
      </c>
      <c r="W29362" s="10"/>
      <c r="X29362" s="10"/>
      <c r="Y29362" s="10"/>
      <c r="Z29362" s="10"/>
      <c r="AA29362" s="10"/>
      <c r="AB29362" s="10"/>
      <c r="AC29362" s="10"/>
    </row>
    <row r="29363" spans="1:29">
      <c r="A29363" s="9">
        <v>45024.5076423958</v>
      </c>
      <c r="B29363" s="10" t="s">
        <v>29</v>
      </c>
      <c r="C29363">
        <v>600117</v>
      </c>
      <c r="D29363" s="10" t="s">
        <v>30</v>
      </c>
      <c r="E29363" s="10" t="s">
        <v>65</v>
      </c>
      <c r="F29363" s="10" t="s">
        <v>54</v>
      </c>
      <c r="G29363" s="10" t="s">
        <v>33</v>
      </c>
      <c r="H29363" s="10" t="s">
        <v>34</v>
      </c>
      <c r="I29363" s="10" t="s">
        <v>35</v>
      </c>
      <c r="J29363">
        <v>3</v>
      </c>
      <c r="K29363" s="10" t="s">
        <v>149</v>
      </c>
      <c r="L29363" s="10" t="s">
        <v>108</v>
      </c>
      <c r="M29363" s="10" t="s">
        <v>38</v>
      </c>
      <c r="N29363" s="10" t="s">
        <v>77</v>
      </c>
      <c r="O29363" s="10" t="s">
        <v>85</v>
      </c>
      <c r="P29363" s="10" t="s">
        <v>58</v>
      </c>
      <c r="Q29363" s="10" t="s">
        <v>42</v>
      </c>
      <c r="R29363" s="10" t="s">
        <v>59</v>
      </c>
      <c r="S29363" s="10"/>
      <c r="T29363" s="10" t="s">
        <v>45</v>
      </c>
      <c r="U29363" s="10" t="s">
        <v>113</v>
      </c>
      <c r="W29363" s="10"/>
      <c r="X29363" s="10"/>
      <c r="Y29363" s="10"/>
      <c r="Z29363" s="10"/>
      <c r="AA29363" s="10"/>
      <c r="AB29363" s="10"/>
      <c r="AC29363" s="10"/>
    </row>
    <row r="29364" spans="1:29">
      <c r="A29364" s="9">
        <v>45024.5076423958</v>
      </c>
      <c r="B29364" s="10" t="s">
        <v>29</v>
      </c>
      <c r="C29364">
        <v>600117</v>
      </c>
      <c r="D29364" s="10" t="s">
        <v>30</v>
      </c>
      <c r="E29364" s="10" t="s">
        <v>65</v>
      </c>
      <c r="F29364" s="10" t="s">
        <v>54</v>
      </c>
      <c r="G29364" s="10" t="s">
        <v>33</v>
      </c>
      <c r="H29364" s="10" t="s">
        <v>34</v>
      </c>
      <c r="I29364" s="10" t="s">
        <v>35</v>
      </c>
      <c r="J29364">
        <v>3</v>
      </c>
      <c r="K29364" s="10" t="s">
        <v>149</v>
      </c>
      <c r="L29364" s="10" t="s">
        <v>108</v>
      </c>
      <c r="M29364" s="10" t="s">
        <v>64</v>
      </c>
      <c r="N29364" s="10" t="s">
        <v>39</v>
      </c>
      <c r="O29364" s="10" t="s">
        <v>85</v>
      </c>
      <c r="P29364" s="10" t="s">
        <v>58</v>
      </c>
      <c r="Q29364" s="10" t="s">
        <v>42</v>
      </c>
      <c r="R29364" s="10" t="s">
        <v>59</v>
      </c>
      <c r="S29364" s="10"/>
      <c r="T29364" s="10" t="s">
        <v>45</v>
      </c>
      <c r="U29364" s="10" t="s">
        <v>113</v>
      </c>
      <c r="W29364" s="10"/>
      <c r="X29364" s="10"/>
      <c r="Y29364" s="10"/>
      <c r="Z29364" s="10"/>
      <c r="AA29364" s="10"/>
      <c r="AB29364" s="10"/>
      <c r="AC29364" s="10"/>
    </row>
    <row r="29365" spans="1:29">
      <c r="A29365" s="9">
        <v>45024.5076423958</v>
      </c>
      <c r="B29365" s="10" t="s">
        <v>29</v>
      </c>
      <c r="C29365">
        <v>600117</v>
      </c>
      <c r="D29365" s="10" t="s">
        <v>30</v>
      </c>
      <c r="E29365" s="10" t="s">
        <v>65</v>
      </c>
      <c r="F29365" s="10" t="s">
        <v>54</v>
      </c>
      <c r="G29365" s="10" t="s">
        <v>33</v>
      </c>
      <c r="H29365" s="10" t="s">
        <v>34</v>
      </c>
      <c r="I29365" s="10" t="s">
        <v>35</v>
      </c>
      <c r="J29365">
        <v>3</v>
      </c>
      <c r="K29365" s="10" t="s">
        <v>149</v>
      </c>
      <c r="L29365" s="10" t="s">
        <v>108</v>
      </c>
      <c r="M29365" s="10" t="s">
        <v>64</v>
      </c>
      <c r="N29365" s="10" t="s">
        <v>67</v>
      </c>
      <c r="O29365" s="10" t="s">
        <v>85</v>
      </c>
      <c r="P29365" s="10" t="s">
        <v>58</v>
      </c>
      <c r="Q29365" s="10" t="s">
        <v>42</v>
      </c>
      <c r="R29365" s="10" t="s">
        <v>59</v>
      </c>
      <c r="S29365" s="10"/>
      <c r="T29365" s="10" t="s">
        <v>45</v>
      </c>
      <c r="U29365" s="10" t="s">
        <v>113</v>
      </c>
      <c r="W29365" s="10"/>
      <c r="X29365" s="10"/>
      <c r="Y29365" s="10"/>
      <c r="Z29365" s="10"/>
      <c r="AA29365" s="10"/>
      <c r="AB29365" s="10"/>
      <c r="AC29365" s="10"/>
    </row>
    <row r="29366" spans="1:29">
      <c r="A29366" s="9">
        <v>45024.5076423958</v>
      </c>
      <c r="B29366" s="10" t="s">
        <v>29</v>
      </c>
      <c r="C29366">
        <v>600117</v>
      </c>
      <c r="D29366" s="10" t="s">
        <v>30</v>
      </c>
      <c r="E29366" s="10" t="s">
        <v>65</v>
      </c>
      <c r="F29366" s="10" t="s">
        <v>54</v>
      </c>
      <c r="G29366" s="10" t="s">
        <v>33</v>
      </c>
      <c r="H29366" s="10" t="s">
        <v>34</v>
      </c>
      <c r="I29366" s="10" t="s">
        <v>35</v>
      </c>
      <c r="J29366">
        <v>3</v>
      </c>
      <c r="K29366" s="10" t="s">
        <v>149</v>
      </c>
      <c r="L29366" s="10" t="s">
        <v>108</v>
      </c>
      <c r="M29366" s="10" t="s">
        <v>64</v>
      </c>
      <c r="N29366" s="10" t="s">
        <v>47</v>
      </c>
      <c r="O29366" s="10" t="s">
        <v>85</v>
      </c>
      <c r="P29366" s="10" t="s">
        <v>58</v>
      </c>
      <c r="Q29366" s="10" t="s">
        <v>42</v>
      </c>
      <c r="R29366" s="10" t="s">
        <v>59</v>
      </c>
      <c r="S29366" s="10"/>
      <c r="T29366" s="10" t="s">
        <v>45</v>
      </c>
      <c r="U29366" s="10" t="s">
        <v>113</v>
      </c>
      <c r="W29366" s="10"/>
      <c r="X29366" s="10"/>
      <c r="Y29366" s="10"/>
      <c r="Z29366" s="10"/>
      <c r="AA29366" s="10"/>
      <c r="AB29366" s="10"/>
      <c r="AC29366" s="10"/>
    </row>
    <row r="29367" spans="1:29">
      <c r="A29367" s="9">
        <v>45024.5076423958</v>
      </c>
      <c r="B29367" s="10" t="s">
        <v>29</v>
      </c>
      <c r="C29367">
        <v>600117</v>
      </c>
      <c r="D29367" s="10" t="s">
        <v>30</v>
      </c>
      <c r="E29367" s="10" t="s">
        <v>65</v>
      </c>
      <c r="F29367" s="10" t="s">
        <v>54</v>
      </c>
      <c r="G29367" s="10" t="s">
        <v>33</v>
      </c>
      <c r="H29367" s="10" t="s">
        <v>34</v>
      </c>
      <c r="I29367" s="10" t="s">
        <v>35</v>
      </c>
      <c r="J29367">
        <v>3</v>
      </c>
      <c r="K29367" s="10" t="s">
        <v>149</v>
      </c>
      <c r="L29367" s="10" t="s">
        <v>108</v>
      </c>
      <c r="M29367" s="10" t="s">
        <v>64</v>
      </c>
      <c r="N29367" s="10" t="s">
        <v>77</v>
      </c>
      <c r="O29367" s="10" t="s">
        <v>85</v>
      </c>
      <c r="P29367" s="10" t="s">
        <v>58</v>
      </c>
      <c r="Q29367" s="10" t="s">
        <v>42</v>
      </c>
      <c r="R29367" s="10" t="s">
        <v>59</v>
      </c>
      <c r="S29367" s="10"/>
      <c r="T29367" s="10" t="s">
        <v>45</v>
      </c>
      <c r="U29367" s="10" t="s">
        <v>113</v>
      </c>
      <c r="W29367" s="10"/>
      <c r="X29367" s="10"/>
      <c r="Y29367" s="10"/>
      <c r="Z29367" s="10"/>
      <c r="AA29367" s="10"/>
      <c r="AB29367" s="10"/>
      <c r="AC29367" s="10"/>
    </row>
    <row r="29368" spans="1:29">
      <c r="A29368" s="9">
        <v>45024.5076423958</v>
      </c>
      <c r="B29368" s="10" t="s">
        <v>29</v>
      </c>
      <c r="C29368">
        <v>600117</v>
      </c>
      <c r="D29368" s="10" t="s">
        <v>30</v>
      </c>
      <c r="E29368" s="10" t="s">
        <v>65</v>
      </c>
      <c r="F29368" s="10" t="s">
        <v>54</v>
      </c>
      <c r="G29368" s="10" t="s">
        <v>33</v>
      </c>
      <c r="H29368" s="10" t="s">
        <v>34</v>
      </c>
      <c r="I29368" s="10" t="s">
        <v>35</v>
      </c>
      <c r="J29368">
        <v>3</v>
      </c>
      <c r="K29368" s="10" t="s">
        <v>149</v>
      </c>
      <c r="L29368" s="10" t="s">
        <v>108</v>
      </c>
      <c r="M29368" s="10" t="s">
        <v>50</v>
      </c>
      <c r="N29368" s="10" t="s">
        <v>39</v>
      </c>
      <c r="O29368" s="10" t="s">
        <v>85</v>
      </c>
      <c r="P29368" s="10" t="s">
        <v>58</v>
      </c>
      <c r="Q29368" s="10" t="s">
        <v>42</v>
      </c>
      <c r="R29368" s="10" t="s">
        <v>59</v>
      </c>
      <c r="S29368" s="10"/>
      <c r="T29368" s="10" t="s">
        <v>45</v>
      </c>
      <c r="U29368" s="10" t="s">
        <v>113</v>
      </c>
      <c r="W29368" s="10"/>
      <c r="X29368" s="10"/>
      <c r="Y29368" s="10"/>
      <c r="Z29368" s="10"/>
      <c r="AA29368" s="10"/>
      <c r="AB29368" s="10"/>
      <c r="AC29368" s="10"/>
    </row>
    <row r="29369" spans="1:29">
      <c r="A29369" s="9">
        <v>45024.5076423958</v>
      </c>
      <c r="B29369" s="10" t="s">
        <v>29</v>
      </c>
      <c r="C29369">
        <v>600117</v>
      </c>
      <c r="D29369" s="10" t="s">
        <v>30</v>
      </c>
      <c r="E29369" s="10" t="s">
        <v>65</v>
      </c>
      <c r="F29369" s="10" t="s">
        <v>54</v>
      </c>
      <c r="G29369" s="10" t="s">
        <v>33</v>
      </c>
      <c r="H29369" s="10" t="s">
        <v>34</v>
      </c>
      <c r="I29369" s="10" t="s">
        <v>35</v>
      </c>
      <c r="J29369">
        <v>3</v>
      </c>
      <c r="K29369" s="10" t="s">
        <v>149</v>
      </c>
      <c r="L29369" s="10" t="s">
        <v>108</v>
      </c>
      <c r="M29369" s="10" t="s">
        <v>50</v>
      </c>
      <c r="N29369" s="10" t="s">
        <v>67</v>
      </c>
      <c r="O29369" s="10" t="s">
        <v>85</v>
      </c>
      <c r="P29369" s="10" t="s">
        <v>58</v>
      </c>
      <c r="Q29369" s="10" t="s">
        <v>42</v>
      </c>
      <c r="R29369" s="10" t="s">
        <v>59</v>
      </c>
      <c r="S29369" s="10"/>
      <c r="T29369" s="10" t="s">
        <v>45</v>
      </c>
      <c r="U29369" s="10" t="s">
        <v>113</v>
      </c>
      <c r="W29369" s="10"/>
      <c r="X29369" s="10"/>
      <c r="Y29369" s="10"/>
      <c r="Z29369" s="10"/>
      <c r="AA29369" s="10"/>
      <c r="AB29369" s="10"/>
      <c r="AC29369" s="10"/>
    </row>
    <row r="29370" spans="1:29">
      <c r="A29370" s="9">
        <v>45024.5076423958</v>
      </c>
      <c r="B29370" s="10" t="s">
        <v>29</v>
      </c>
      <c r="C29370">
        <v>600117</v>
      </c>
      <c r="D29370" s="10" t="s">
        <v>30</v>
      </c>
      <c r="E29370" s="10" t="s">
        <v>65</v>
      </c>
      <c r="F29370" s="10" t="s">
        <v>54</v>
      </c>
      <c r="G29370" s="10" t="s">
        <v>33</v>
      </c>
      <c r="H29370" s="10" t="s">
        <v>34</v>
      </c>
      <c r="I29370" s="10" t="s">
        <v>35</v>
      </c>
      <c r="J29370">
        <v>3</v>
      </c>
      <c r="K29370" s="10" t="s">
        <v>149</v>
      </c>
      <c r="L29370" s="10" t="s">
        <v>108</v>
      </c>
      <c r="M29370" s="10" t="s">
        <v>50</v>
      </c>
      <c r="N29370" s="10" t="s">
        <v>47</v>
      </c>
      <c r="O29370" s="10" t="s">
        <v>85</v>
      </c>
      <c r="P29370" s="10" t="s">
        <v>58</v>
      </c>
      <c r="Q29370" s="10" t="s">
        <v>42</v>
      </c>
      <c r="R29370" s="10" t="s">
        <v>59</v>
      </c>
      <c r="S29370" s="10"/>
      <c r="T29370" s="10" t="s">
        <v>45</v>
      </c>
      <c r="U29370" s="10" t="s">
        <v>113</v>
      </c>
      <c r="W29370" s="10"/>
      <c r="X29370" s="10"/>
      <c r="Y29370" s="10"/>
      <c r="Z29370" s="10"/>
      <c r="AA29370" s="10"/>
      <c r="AB29370" s="10"/>
      <c r="AC29370" s="10"/>
    </row>
    <row r="29371" spans="1:29">
      <c r="A29371" s="9">
        <v>45024.5076423958</v>
      </c>
      <c r="B29371" s="10" t="s">
        <v>29</v>
      </c>
      <c r="C29371">
        <v>600117</v>
      </c>
      <c r="D29371" s="10" t="s">
        <v>30</v>
      </c>
      <c r="E29371" s="10" t="s">
        <v>65</v>
      </c>
      <c r="F29371" s="10" t="s">
        <v>54</v>
      </c>
      <c r="G29371" s="10" t="s">
        <v>33</v>
      </c>
      <c r="H29371" s="10" t="s">
        <v>34</v>
      </c>
      <c r="I29371" s="10" t="s">
        <v>35</v>
      </c>
      <c r="J29371">
        <v>3</v>
      </c>
      <c r="K29371" s="10" t="s">
        <v>149</v>
      </c>
      <c r="L29371" s="10" t="s">
        <v>108</v>
      </c>
      <c r="M29371" s="10" t="s">
        <v>50</v>
      </c>
      <c r="N29371" s="10" t="s">
        <v>77</v>
      </c>
      <c r="O29371" s="10" t="s">
        <v>85</v>
      </c>
      <c r="P29371" s="10" t="s">
        <v>58</v>
      </c>
      <c r="Q29371" s="10" t="s">
        <v>42</v>
      </c>
      <c r="R29371" s="10" t="s">
        <v>59</v>
      </c>
      <c r="S29371" s="10"/>
      <c r="T29371" s="10" t="s">
        <v>45</v>
      </c>
      <c r="U29371" s="10" t="s">
        <v>113</v>
      </c>
      <c r="W29371" s="10"/>
      <c r="X29371" s="10"/>
      <c r="Y29371" s="10"/>
      <c r="Z29371" s="10"/>
      <c r="AA29371" s="10"/>
      <c r="AB29371" s="10"/>
      <c r="AC29371" s="10"/>
    </row>
    <row r="29372" spans="1:29">
      <c r="A29372" s="9">
        <v>45024.5107562037</v>
      </c>
      <c r="B29372" s="10" t="s">
        <v>29</v>
      </c>
      <c r="C29372">
        <v>600042</v>
      </c>
      <c r="D29372" s="10" t="s">
        <v>30</v>
      </c>
      <c r="E29372" s="10" t="s">
        <v>79</v>
      </c>
      <c r="F29372" s="10" t="s">
        <v>54</v>
      </c>
      <c r="G29372" s="10" t="s">
        <v>33</v>
      </c>
      <c r="H29372" s="10" t="s">
        <v>34</v>
      </c>
      <c r="I29372" s="10" t="s">
        <v>35</v>
      </c>
      <c r="J29372">
        <v>6</v>
      </c>
      <c r="K29372" s="10" t="s">
        <v>36</v>
      </c>
      <c r="L29372" s="10" t="s">
        <v>37</v>
      </c>
      <c r="M29372" s="10" t="s">
        <v>64</v>
      </c>
      <c r="N29372" s="10" t="s">
        <v>47</v>
      </c>
      <c r="O29372" s="10" t="s">
        <v>85</v>
      </c>
      <c r="P29372" s="10" t="s">
        <v>58</v>
      </c>
      <c r="Q29372" s="10" t="s">
        <v>34</v>
      </c>
      <c r="R29372" s="10" t="s">
        <v>43</v>
      </c>
      <c r="S29372" s="10"/>
      <c r="T29372" s="10" t="s">
        <v>45</v>
      </c>
      <c r="U29372" s="10" t="s">
        <v>62</v>
      </c>
      <c r="W29372" s="10"/>
      <c r="X29372" s="10"/>
      <c r="Y29372" s="10"/>
      <c r="Z29372" s="10"/>
      <c r="AA29372" s="10"/>
      <c r="AB29372" s="10"/>
      <c r="AC29372" s="10"/>
    </row>
    <row r="29373" spans="1:29">
      <c r="A29373" s="9">
        <v>45024.5107562037</v>
      </c>
      <c r="B29373" s="10" t="s">
        <v>29</v>
      </c>
      <c r="C29373">
        <v>600042</v>
      </c>
      <c r="D29373" s="10" t="s">
        <v>30</v>
      </c>
      <c r="E29373" s="10" t="s">
        <v>79</v>
      </c>
      <c r="F29373" s="10" t="s">
        <v>54</v>
      </c>
      <c r="G29373" s="10" t="s">
        <v>33</v>
      </c>
      <c r="H29373" s="10" t="s">
        <v>34</v>
      </c>
      <c r="I29373" s="10" t="s">
        <v>35</v>
      </c>
      <c r="J29373">
        <v>6</v>
      </c>
      <c r="K29373" s="10" t="s">
        <v>36</v>
      </c>
      <c r="L29373" s="10" t="s">
        <v>37</v>
      </c>
      <c r="M29373" s="10" t="s">
        <v>64</v>
      </c>
      <c r="N29373" s="10" t="s">
        <v>83</v>
      </c>
      <c r="O29373" s="10" t="s">
        <v>85</v>
      </c>
      <c r="P29373" s="10" t="s">
        <v>58</v>
      </c>
      <c r="Q29373" s="10" t="s">
        <v>34</v>
      </c>
      <c r="R29373" s="10" t="s">
        <v>43</v>
      </c>
      <c r="S29373" s="10"/>
      <c r="T29373" s="10" t="s">
        <v>45</v>
      </c>
      <c r="U29373" s="10" t="s">
        <v>62</v>
      </c>
      <c r="W29373" s="10"/>
      <c r="X29373" s="10"/>
      <c r="Y29373" s="10"/>
      <c r="Z29373" s="10"/>
      <c r="AA29373" s="10"/>
      <c r="AB29373" s="10"/>
      <c r="AC29373" s="10"/>
    </row>
    <row r="29374" spans="1:29">
      <c r="A29374" s="9">
        <v>45024.5107562037</v>
      </c>
      <c r="B29374" s="10" t="s">
        <v>29</v>
      </c>
      <c r="C29374">
        <v>600042</v>
      </c>
      <c r="D29374" s="10" t="s">
        <v>30</v>
      </c>
      <c r="E29374" s="10" t="s">
        <v>79</v>
      </c>
      <c r="F29374" s="10" t="s">
        <v>54</v>
      </c>
      <c r="G29374" s="10" t="s">
        <v>33</v>
      </c>
      <c r="H29374" s="10" t="s">
        <v>34</v>
      </c>
      <c r="I29374" s="10" t="s">
        <v>35</v>
      </c>
      <c r="J29374">
        <v>6</v>
      </c>
      <c r="K29374" s="10" t="s">
        <v>36</v>
      </c>
      <c r="L29374" s="10" t="s">
        <v>37</v>
      </c>
      <c r="M29374" s="10" t="s">
        <v>64</v>
      </c>
      <c r="N29374" s="10" t="s">
        <v>63</v>
      </c>
      <c r="O29374" s="10" t="s">
        <v>85</v>
      </c>
      <c r="P29374" s="10" t="s">
        <v>58</v>
      </c>
      <c r="Q29374" s="10" t="s">
        <v>34</v>
      </c>
      <c r="R29374" s="10" t="s">
        <v>43</v>
      </c>
      <c r="S29374" s="10"/>
      <c r="T29374" s="10" t="s">
        <v>45</v>
      </c>
      <c r="U29374" s="10" t="s">
        <v>62</v>
      </c>
      <c r="W29374" s="10"/>
      <c r="X29374" s="10"/>
      <c r="Y29374" s="10"/>
      <c r="Z29374" s="10"/>
      <c r="AA29374" s="10"/>
      <c r="AB29374" s="10"/>
      <c r="AC29374" s="10"/>
    </row>
    <row r="29375" spans="1:29">
      <c r="A29375" s="9">
        <v>45024.5107562037</v>
      </c>
      <c r="B29375" s="10" t="s">
        <v>29</v>
      </c>
      <c r="C29375">
        <v>600042</v>
      </c>
      <c r="D29375" s="10" t="s">
        <v>30</v>
      </c>
      <c r="E29375" s="10" t="s">
        <v>79</v>
      </c>
      <c r="F29375" s="10" t="s">
        <v>54</v>
      </c>
      <c r="G29375" s="10" t="s">
        <v>33</v>
      </c>
      <c r="H29375" s="10" t="s">
        <v>34</v>
      </c>
      <c r="I29375" s="10" t="s">
        <v>35</v>
      </c>
      <c r="J29375">
        <v>6</v>
      </c>
      <c r="K29375" s="10" t="s">
        <v>36</v>
      </c>
      <c r="L29375" s="10" t="s">
        <v>37</v>
      </c>
      <c r="M29375" s="10" t="s">
        <v>64</v>
      </c>
      <c r="N29375" s="10" t="s">
        <v>155</v>
      </c>
      <c r="O29375" s="10" t="s">
        <v>85</v>
      </c>
      <c r="P29375" s="10" t="s">
        <v>58</v>
      </c>
      <c r="Q29375" s="10" t="s">
        <v>34</v>
      </c>
      <c r="R29375" s="10" t="s">
        <v>43</v>
      </c>
      <c r="S29375" s="10"/>
      <c r="T29375" s="10" t="s">
        <v>45</v>
      </c>
      <c r="U29375" s="10" t="s">
        <v>62</v>
      </c>
      <c r="W29375" s="10"/>
      <c r="X29375" s="10"/>
      <c r="Y29375" s="10"/>
      <c r="Z29375" s="10"/>
      <c r="AA29375" s="10"/>
      <c r="AB29375" s="10"/>
      <c r="AC29375" s="10"/>
    </row>
    <row r="29376" spans="1:29">
      <c r="A29376" s="9">
        <v>45024.5107562037</v>
      </c>
      <c r="B29376" s="10" t="s">
        <v>29</v>
      </c>
      <c r="C29376">
        <v>600042</v>
      </c>
      <c r="D29376" s="10" t="s">
        <v>30</v>
      </c>
      <c r="E29376" s="10" t="s">
        <v>79</v>
      </c>
      <c r="F29376" s="10" t="s">
        <v>54</v>
      </c>
      <c r="G29376" s="10" t="s">
        <v>33</v>
      </c>
      <c r="H29376" s="10" t="s">
        <v>34</v>
      </c>
      <c r="I29376" s="10" t="s">
        <v>35</v>
      </c>
      <c r="J29376">
        <v>6</v>
      </c>
      <c r="K29376" s="10" t="s">
        <v>36</v>
      </c>
      <c r="L29376" s="10" t="s">
        <v>37</v>
      </c>
      <c r="M29376" s="10" t="s">
        <v>71</v>
      </c>
      <c r="N29376" s="10" t="s">
        <v>47</v>
      </c>
      <c r="O29376" s="10" t="s">
        <v>85</v>
      </c>
      <c r="P29376" s="10" t="s">
        <v>58</v>
      </c>
      <c r="Q29376" s="10" t="s">
        <v>34</v>
      </c>
      <c r="R29376" s="10" t="s">
        <v>43</v>
      </c>
      <c r="S29376" s="10"/>
      <c r="T29376" s="10" t="s">
        <v>45</v>
      </c>
      <c r="U29376" s="10" t="s">
        <v>62</v>
      </c>
      <c r="W29376" s="10"/>
      <c r="X29376" s="10"/>
      <c r="Y29376" s="10"/>
      <c r="Z29376" s="10"/>
      <c r="AA29376" s="10"/>
      <c r="AB29376" s="10"/>
      <c r="AC29376" s="10"/>
    </row>
    <row r="29377" spans="1:29">
      <c r="A29377" s="9">
        <v>45024.5107562037</v>
      </c>
      <c r="B29377" s="10" t="s">
        <v>29</v>
      </c>
      <c r="C29377">
        <v>600042</v>
      </c>
      <c r="D29377" s="10" t="s">
        <v>30</v>
      </c>
      <c r="E29377" s="10" t="s">
        <v>79</v>
      </c>
      <c r="F29377" s="10" t="s">
        <v>54</v>
      </c>
      <c r="G29377" s="10" t="s">
        <v>33</v>
      </c>
      <c r="H29377" s="10" t="s">
        <v>34</v>
      </c>
      <c r="I29377" s="10" t="s">
        <v>35</v>
      </c>
      <c r="J29377">
        <v>6</v>
      </c>
      <c r="K29377" s="10" t="s">
        <v>36</v>
      </c>
      <c r="L29377" s="10" t="s">
        <v>37</v>
      </c>
      <c r="M29377" s="10" t="s">
        <v>71</v>
      </c>
      <c r="N29377" s="10" t="s">
        <v>83</v>
      </c>
      <c r="O29377" s="10" t="s">
        <v>85</v>
      </c>
      <c r="P29377" s="10" t="s">
        <v>58</v>
      </c>
      <c r="Q29377" s="10" t="s">
        <v>34</v>
      </c>
      <c r="R29377" s="10" t="s">
        <v>43</v>
      </c>
      <c r="S29377" s="10"/>
      <c r="T29377" s="10" t="s">
        <v>45</v>
      </c>
      <c r="U29377" s="10" t="s">
        <v>62</v>
      </c>
      <c r="W29377" s="10"/>
      <c r="X29377" s="10"/>
      <c r="Y29377" s="10"/>
      <c r="Z29377" s="10"/>
      <c r="AA29377" s="10"/>
      <c r="AB29377" s="10"/>
      <c r="AC29377" s="10"/>
    </row>
    <row r="29378" spans="1:29">
      <c r="A29378" s="9">
        <v>45024.5107562037</v>
      </c>
      <c r="B29378" s="10" t="s">
        <v>29</v>
      </c>
      <c r="C29378">
        <v>600042</v>
      </c>
      <c r="D29378" s="10" t="s">
        <v>30</v>
      </c>
      <c r="E29378" s="10" t="s">
        <v>79</v>
      </c>
      <c r="F29378" s="10" t="s">
        <v>54</v>
      </c>
      <c r="G29378" s="10" t="s">
        <v>33</v>
      </c>
      <c r="H29378" s="10" t="s">
        <v>34</v>
      </c>
      <c r="I29378" s="10" t="s">
        <v>35</v>
      </c>
      <c r="J29378">
        <v>6</v>
      </c>
      <c r="K29378" s="10" t="s">
        <v>36</v>
      </c>
      <c r="L29378" s="10" t="s">
        <v>37</v>
      </c>
      <c r="M29378" s="10" t="s">
        <v>71</v>
      </c>
      <c r="N29378" s="10" t="s">
        <v>63</v>
      </c>
      <c r="O29378" s="10" t="s">
        <v>85</v>
      </c>
      <c r="P29378" s="10" t="s">
        <v>58</v>
      </c>
      <c r="Q29378" s="10" t="s">
        <v>34</v>
      </c>
      <c r="R29378" s="10" t="s">
        <v>43</v>
      </c>
      <c r="S29378" s="10"/>
      <c r="T29378" s="10" t="s">
        <v>45</v>
      </c>
      <c r="U29378" s="10" t="s">
        <v>62</v>
      </c>
      <c r="W29378" s="10"/>
      <c r="X29378" s="10"/>
      <c r="Y29378" s="10"/>
      <c r="Z29378" s="10"/>
      <c r="AA29378" s="10"/>
      <c r="AB29378" s="10"/>
      <c r="AC29378" s="10"/>
    </row>
    <row r="29379" spans="1:29">
      <c r="A29379" s="9">
        <v>45024.5107562037</v>
      </c>
      <c r="B29379" s="10" t="s">
        <v>29</v>
      </c>
      <c r="C29379">
        <v>600042</v>
      </c>
      <c r="D29379" s="10" t="s">
        <v>30</v>
      </c>
      <c r="E29379" s="10" t="s">
        <v>79</v>
      </c>
      <c r="F29379" s="10" t="s">
        <v>54</v>
      </c>
      <c r="G29379" s="10" t="s">
        <v>33</v>
      </c>
      <c r="H29379" s="10" t="s">
        <v>34</v>
      </c>
      <c r="I29379" s="10" t="s">
        <v>35</v>
      </c>
      <c r="J29379">
        <v>6</v>
      </c>
      <c r="K29379" s="10" t="s">
        <v>36</v>
      </c>
      <c r="L29379" s="10" t="s">
        <v>37</v>
      </c>
      <c r="M29379" s="10" t="s">
        <v>71</v>
      </c>
      <c r="N29379" s="10" t="s">
        <v>155</v>
      </c>
      <c r="O29379" s="10" t="s">
        <v>85</v>
      </c>
      <c r="P29379" s="10" t="s">
        <v>58</v>
      </c>
      <c r="Q29379" s="10" t="s">
        <v>34</v>
      </c>
      <c r="R29379" s="10" t="s">
        <v>43</v>
      </c>
      <c r="S29379" s="10"/>
      <c r="T29379" s="10" t="s">
        <v>45</v>
      </c>
      <c r="U29379" s="10" t="s">
        <v>62</v>
      </c>
      <c r="W29379" s="10"/>
      <c r="X29379" s="10"/>
      <c r="Y29379" s="10"/>
      <c r="Z29379" s="10"/>
      <c r="AA29379" s="10"/>
      <c r="AB29379" s="10"/>
      <c r="AC29379" s="10"/>
    </row>
    <row r="29380" spans="1:29">
      <c r="A29380" s="9">
        <v>45024.5107562037</v>
      </c>
      <c r="B29380" s="10" t="s">
        <v>29</v>
      </c>
      <c r="C29380">
        <v>600042</v>
      </c>
      <c r="D29380" s="10" t="s">
        <v>30</v>
      </c>
      <c r="E29380" s="10" t="s">
        <v>79</v>
      </c>
      <c r="F29380" s="10" t="s">
        <v>54</v>
      </c>
      <c r="G29380" s="10" t="s">
        <v>33</v>
      </c>
      <c r="H29380" s="10" t="s">
        <v>34</v>
      </c>
      <c r="I29380" s="10" t="s">
        <v>35</v>
      </c>
      <c r="J29380">
        <v>6</v>
      </c>
      <c r="K29380" s="10" t="s">
        <v>36</v>
      </c>
      <c r="L29380" s="10" t="s">
        <v>37</v>
      </c>
      <c r="M29380" s="10" t="s">
        <v>51</v>
      </c>
      <c r="N29380" s="10" t="s">
        <v>47</v>
      </c>
      <c r="O29380" s="10" t="s">
        <v>85</v>
      </c>
      <c r="P29380" s="10" t="s">
        <v>58</v>
      </c>
      <c r="Q29380" s="10" t="s">
        <v>34</v>
      </c>
      <c r="R29380" s="10" t="s">
        <v>43</v>
      </c>
      <c r="S29380" s="10"/>
      <c r="T29380" s="10" t="s">
        <v>45</v>
      </c>
      <c r="U29380" s="10" t="s">
        <v>62</v>
      </c>
      <c r="W29380" s="10"/>
      <c r="X29380" s="10"/>
      <c r="Y29380" s="10"/>
      <c r="Z29380" s="10"/>
      <c r="AA29380" s="10"/>
      <c r="AB29380" s="10"/>
      <c r="AC29380" s="10"/>
    </row>
    <row r="29381" spans="1:29">
      <c r="A29381" s="9">
        <v>45024.5107562037</v>
      </c>
      <c r="B29381" s="10" t="s">
        <v>29</v>
      </c>
      <c r="C29381">
        <v>600042</v>
      </c>
      <c r="D29381" s="10" t="s">
        <v>30</v>
      </c>
      <c r="E29381" s="10" t="s">
        <v>79</v>
      </c>
      <c r="F29381" s="10" t="s">
        <v>54</v>
      </c>
      <c r="G29381" s="10" t="s">
        <v>33</v>
      </c>
      <c r="H29381" s="10" t="s">
        <v>34</v>
      </c>
      <c r="I29381" s="10" t="s">
        <v>35</v>
      </c>
      <c r="J29381">
        <v>6</v>
      </c>
      <c r="K29381" s="10" t="s">
        <v>36</v>
      </c>
      <c r="L29381" s="10" t="s">
        <v>37</v>
      </c>
      <c r="M29381" s="10" t="s">
        <v>51</v>
      </c>
      <c r="N29381" s="10" t="s">
        <v>83</v>
      </c>
      <c r="O29381" s="10" t="s">
        <v>85</v>
      </c>
      <c r="P29381" s="10" t="s">
        <v>58</v>
      </c>
      <c r="Q29381" s="10" t="s">
        <v>34</v>
      </c>
      <c r="R29381" s="10" t="s">
        <v>43</v>
      </c>
      <c r="S29381" s="10"/>
      <c r="T29381" s="10" t="s">
        <v>45</v>
      </c>
      <c r="U29381" s="10" t="s">
        <v>62</v>
      </c>
      <c r="W29381" s="10"/>
      <c r="X29381" s="10"/>
      <c r="Y29381" s="10"/>
      <c r="Z29381" s="10"/>
      <c r="AA29381" s="10"/>
      <c r="AB29381" s="10"/>
      <c r="AC29381" s="10"/>
    </row>
    <row r="29382" spans="1:29">
      <c r="A29382" s="9">
        <v>45024.5107562037</v>
      </c>
      <c r="B29382" s="10" t="s">
        <v>29</v>
      </c>
      <c r="C29382">
        <v>600042</v>
      </c>
      <c r="D29382" s="10" t="s">
        <v>30</v>
      </c>
      <c r="E29382" s="10" t="s">
        <v>79</v>
      </c>
      <c r="F29382" s="10" t="s">
        <v>54</v>
      </c>
      <c r="G29382" s="10" t="s">
        <v>33</v>
      </c>
      <c r="H29382" s="10" t="s">
        <v>34</v>
      </c>
      <c r="I29382" s="10" t="s">
        <v>35</v>
      </c>
      <c r="J29382">
        <v>6</v>
      </c>
      <c r="K29382" s="10" t="s">
        <v>36</v>
      </c>
      <c r="L29382" s="10" t="s">
        <v>37</v>
      </c>
      <c r="M29382" s="10" t="s">
        <v>51</v>
      </c>
      <c r="N29382" s="10" t="s">
        <v>63</v>
      </c>
      <c r="O29382" s="10" t="s">
        <v>85</v>
      </c>
      <c r="P29382" s="10" t="s">
        <v>58</v>
      </c>
      <c r="Q29382" s="10" t="s">
        <v>34</v>
      </c>
      <c r="R29382" s="10" t="s">
        <v>43</v>
      </c>
      <c r="S29382" s="10"/>
      <c r="T29382" s="10" t="s">
        <v>45</v>
      </c>
      <c r="U29382" s="10" t="s">
        <v>62</v>
      </c>
      <c r="W29382" s="10"/>
      <c r="X29382" s="10"/>
      <c r="Y29382" s="10"/>
      <c r="Z29382" s="10"/>
      <c r="AA29382" s="10"/>
      <c r="AB29382" s="10"/>
      <c r="AC29382" s="10"/>
    </row>
    <row r="29383" spans="1:29">
      <c r="A29383" s="9">
        <v>45024.5107562037</v>
      </c>
      <c r="B29383" s="10" t="s">
        <v>29</v>
      </c>
      <c r="C29383">
        <v>600042</v>
      </c>
      <c r="D29383" s="10" t="s">
        <v>30</v>
      </c>
      <c r="E29383" s="10" t="s">
        <v>79</v>
      </c>
      <c r="F29383" s="10" t="s">
        <v>54</v>
      </c>
      <c r="G29383" s="10" t="s">
        <v>33</v>
      </c>
      <c r="H29383" s="10" t="s">
        <v>34</v>
      </c>
      <c r="I29383" s="10" t="s">
        <v>35</v>
      </c>
      <c r="J29383">
        <v>6</v>
      </c>
      <c r="K29383" s="10" t="s">
        <v>36</v>
      </c>
      <c r="L29383" s="10" t="s">
        <v>37</v>
      </c>
      <c r="M29383" s="10" t="s">
        <v>51</v>
      </c>
      <c r="N29383" s="10" t="s">
        <v>155</v>
      </c>
      <c r="O29383" s="10" t="s">
        <v>85</v>
      </c>
      <c r="P29383" s="10" t="s">
        <v>58</v>
      </c>
      <c r="Q29383" s="10" t="s">
        <v>34</v>
      </c>
      <c r="R29383" s="10" t="s">
        <v>43</v>
      </c>
      <c r="S29383" s="10"/>
      <c r="T29383" s="10" t="s">
        <v>45</v>
      </c>
      <c r="U29383" s="10" t="s">
        <v>62</v>
      </c>
      <c r="W29383" s="10"/>
      <c r="X29383" s="10"/>
      <c r="Y29383" s="10"/>
      <c r="Z29383" s="10"/>
      <c r="AA29383" s="10"/>
      <c r="AB29383" s="10"/>
      <c r="AC29383" s="10"/>
    </row>
    <row r="29384" spans="1:29">
      <c r="A29384" s="9">
        <v>45024.5170838426</v>
      </c>
      <c r="B29384" s="10" t="s">
        <v>29</v>
      </c>
      <c r="C29384">
        <v>753010</v>
      </c>
      <c r="D29384" s="10" t="s">
        <v>30</v>
      </c>
      <c r="E29384" s="10" t="s">
        <v>65</v>
      </c>
      <c r="F29384" s="10" t="s">
        <v>34</v>
      </c>
      <c r="G29384" s="10" t="s">
        <v>33</v>
      </c>
      <c r="H29384" s="10" t="s">
        <v>34</v>
      </c>
      <c r="I29384" s="10" t="s">
        <v>35</v>
      </c>
      <c r="J29384">
        <v>2</v>
      </c>
      <c r="K29384" s="10" t="s">
        <v>66</v>
      </c>
      <c r="L29384" s="10" t="s">
        <v>37</v>
      </c>
      <c r="M29384" s="10" t="s">
        <v>38</v>
      </c>
      <c r="N29384" s="10" t="s">
        <v>39</v>
      </c>
      <c r="O29384" s="10" t="s">
        <v>105</v>
      </c>
      <c r="P29384" s="10" t="s">
        <v>58</v>
      </c>
      <c r="Q29384" s="10" t="s">
        <v>42</v>
      </c>
      <c r="R29384" s="10" t="s">
        <v>59</v>
      </c>
      <c r="S29384" s="10"/>
      <c r="T29384" s="10" t="s">
        <v>82</v>
      </c>
      <c r="U29384" s="10" t="s">
        <v>98</v>
      </c>
      <c r="W29384" s="10"/>
      <c r="X29384" s="10"/>
      <c r="Y29384" s="10"/>
      <c r="Z29384" s="10"/>
      <c r="AA29384" s="10"/>
      <c r="AB29384" s="10"/>
      <c r="AC29384" s="10"/>
    </row>
    <row r="29385" spans="1:29">
      <c r="A29385" s="9">
        <v>45024.5170838426</v>
      </c>
      <c r="B29385" s="10" t="s">
        <v>29</v>
      </c>
      <c r="C29385">
        <v>753010</v>
      </c>
      <c r="D29385" s="10" t="s">
        <v>30</v>
      </c>
      <c r="E29385" s="10" t="s">
        <v>65</v>
      </c>
      <c r="F29385" s="10" t="s">
        <v>34</v>
      </c>
      <c r="G29385" s="10" t="s">
        <v>33</v>
      </c>
      <c r="H29385" s="10" t="s">
        <v>34</v>
      </c>
      <c r="I29385" s="10" t="s">
        <v>35</v>
      </c>
      <c r="J29385">
        <v>2</v>
      </c>
      <c r="K29385" s="10" t="s">
        <v>66</v>
      </c>
      <c r="L29385" s="10" t="s">
        <v>37</v>
      </c>
      <c r="M29385" s="10" t="s">
        <v>38</v>
      </c>
      <c r="N29385" s="10" t="s">
        <v>47</v>
      </c>
      <c r="O29385" s="10" t="s">
        <v>105</v>
      </c>
      <c r="P29385" s="10" t="s">
        <v>58</v>
      </c>
      <c r="Q29385" s="10" t="s">
        <v>42</v>
      </c>
      <c r="R29385" s="10" t="s">
        <v>59</v>
      </c>
      <c r="S29385" s="10"/>
      <c r="T29385" s="10" t="s">
        <v>82</v>
      </c>
      <c r="U29385" s="10" t="s">
        <v>98</v>
      </c>
      <c r="W29385" s="10"/>
      <c r="X29385" s="10"/>
      <c r="Y29385" s="10"/>
      <c r="Z29385" s="10"/>
      <c r="AA29385" s="10"/>
      <c r="AB29385" s="10"/>
      <c r="AC29385" s="10"/>
    </row>
    <row r="29386" spans="1:29">
      <c r="A29386" s="9">
        <v>45024.5170838426</v>
      </c>
      <c r="B29386" s="10" t="s">
        <v>29</v>
      </c>
      <c r="C29386">
        <v>753010</v>
      </c>
      <c r="D29386" s="10" t="s">
        <v>30</v>
      </c>
      <c r="E29386" s="10" t="s">
        <v>65</v>
      </c>
      <c r="F29386" s="10" t="s">
        <v>34</v>
      </c>
      <c r="G29386" s="10" t="s">
        <v>33</v>
      </c>
      <c r="H29386" s="10" t="s">
        <v>34</v>
      </c>
      <c r="I29386" s="10" t="s">
        <v>35</v>
      </c>
      <c r="J29386">
        <v>2</v>
      </c>
      <c r="K29386" s="10" t="s">
        <v>66</v>
      </c>
      <c r="L29386" s="10" t="s">
        <v>37</v>
      </c>
      <c r="M29386" s="10" t="s">
        <v>38</v>
      </c>
      <c r="N29386" s="10" t="s">
        <v>48</v>
      </c>
      <c r="O29386" s="10" t="s">
        <v>105</v>
      </c>
      <c r="P29386" s="10" t="s">
        <v>58</v>
      </c>
      <c r="Q29386" s="10" t="s">
        <v>42</v>
      </c>
      <c r="R29386" s="10" t="s">
        <v>59</v>
      </c>
      <c r="S29386" s="10"/>
      <c r="T29386" s="10" t="s">
        <v>82</v>
      </c>
      <c r="U29386" s="10" t="s">
        <v>98</v>
      </c>
      <c r="W29386" s="10"/>
      <c r="X29386" s="10"/>
      <c r="Y29386" s="10"/>
      <c r="Z29386" s="10"/>
      <c r="AA29386" s="10"/>
      <c r="AB29386" s="10"/>
      <c r="AC29386" s="10"/>
    </row>
    <row r="29387" spans="1:29">
      <c r="A29387" s="9">
        <v>45024.5170838426</v>
      </c>
      <c r="B29387" s="10" t="s">
        <v>29</v>
      </c>
      <c r="C29387">
        <v>753010</v>
      </c>
      <c r="D29387" s="10" t="s">
        <v>30</v>
      </c>
      <c r="E29387" s="10" t="s">
        <v>65</v>
      </c>
      <c r="F29387" s="10" t="s">
        <v>34</v>
      </c>
      <c r="G29387" s="10" t="s">
        <v>33</v>
      </c>
      <c r="H29387" s="10" t="s">
        <v>34</v>
      </c>
      <c r="I29387" s="10" t="s">
        <v>35</v>
      </c>
      <c r="J29387">
        <v>2</v>
      </c>
      <c r="K29387" s="10" t="s">
        <v>66</v>
      </c>
      <c r="L29387" s="10" t="s">
        <v>37</v>
      </c>
      <c r="M29387" s="10" t="s">
        <v>38</v>
      </c>
      <c r="N29387" s="10" t="s">
        <v>77</v>
      </c>
      <c r="O29387" s="10" t="s">
        <v>105</v>
      </c>
      <c r="P29387" s="10" t="s">
        <v>58</v>
      </c>
      <c r="Q29387" s="10" t="s">
        <v>42</v>
      </c>
      <c r="R29387" s="10" t="s">
        <v>59</v>
      </c>
      <c r="S29387" s="10"/>
      <c r="T29387" s="10" t="s">
        <v>82</v>
      </c>
      <c r="U29387" s="10" t="s">
        <v>98</v>
      </c>
      <c r="W29387" s="10"/>
      <c r="X29387" s="10"/>
      <c r="Y29387" s="10"/>
      <c r="Z29387" s="10"/>
      <c r="AA29387" s="10"/>
      <c r="AB29387" s="10"/>
      <c r="AC29387" s="10"/>
    </row>
    <row r="29388" spans="1:29">
      <c r="A29388" s="9">
        <v>45024.5170838426</v>
      </c>
      <c r="B29388" s="10" t="s">
        <v>29</v>
      </c>
      <c r="C29388">
        <v>753010</v>
      </c>
      <c r="D29388" s="10" t="s">
        <v>30</v>
      </c>
      <c r="E29388" s="10" t="s">
        <v>65</v>
      </c>
      <c r="F29388" s="10" t="s">
        <v>34</v>
      </c>
      <c r="G29388" s="10" t="s">
        <v>33</v>
      </c>
      <c r="H29388" s="10" t="s">
        <v>34</v>
      </c>
      <c r="I29388" s="10" t="s">
        <v>35</v>
      </c>
      <c r="J29388">
        <v>2</v>
      </c>
      <c r="K29388" s="10" t="s">
        <v>66</v>
      </c>
      <c r="L29388" s="10" t="s">
        <v>37</v>
      </c>
      <c r="M29388" s="10" t="s">
        <v>64</v>
      </c>
      <c r="N29388" s="10" t="s">
        <v>39</v>
      </c>
      <c r="O29388" s="10" t="s">
        <v>105</v>
      </c>
      <c r="P29388" s="10" t="s">
        <v>58</v>
      </c>
      <c r="Q29388" s="10" t="s">
        <v>42</v>
      </c>
      <c r="R29388" s="10" t="s">
        <v>59</v>
      </c>
      <c r="S29388" s="10"/>
      <c r="T29388" s="10" t="s">
        <v>82</v>
      </c>
      <c r="U29388" s="10" t="s">
        <v>98</v>
      </c>
      <c r="W29388" s="10"/>
      <c r="X29388" s="10"/>
      <c r="Y29388" s="10"/>
      <c r="Z29388" s="10"/>
      <c r="AA29388" s="10"/>
      <c r="AB29388" s="10"/>
      <c r="AC29388" s="10"/>
    </row>
    <row r="29389" spans="1:29">
      <c r="A29389" s="9">
        <v>45024.5170838426</v>
      </c>
      <c r="B29389" s="10" t="s">
        <v>29</v>
      </c>
      <c r="C29389">
        <v>753010</v>
      </c>
      <c r="D29389" s="10" t="s">
        <v>30</v>
      </c>
      <c r="E29389" s="10" t="s">
        <v>65</v>
      </c>
      <c r="F29389" s="10" t="s">
        <v>34</v>
      </c>
      <c r="G29389" s="10" t="s">
        <v>33</v>
      </c>
      <c r="H29389" s="10" t="s">
        <v>34</v>
      </c>
      <c r="I29389" s="10" t="s">
        <v>35</v>
      </c>
      <c r="J29389">
        <v>2</v>
      </c>
      <c r="K29389" s="10" t="s">
        <v>66</v>
      </c>
      <c r="L29389" s="10" t="s">
        <v>37</v>
      </c>
      <c r="M29389" s="10" t="s">
        <v>64</v>
      </c>
      <c r="N29389" s="10" t="s">
        <v>47</v>
      </c>
      <c r="O29389" s="10" t="s">
        <v>105</v>
      </c>
      <c r="P29389" s="10" t="s">
        <v>58</v>
      </c>
      <c r="Q29389" s="10" t="s">
        <v>42</v>
      </c>
      <c r="R29389" s="10" t="s">
        <v>59</v>
      </c>
      <c r="S29389" s="10"/>
      <c r="T29389" s="10" t="s">
        <v>82</v>
      </c>
      <c r="U29389" s="10" t="s">
        <v>98</v>
      </c>
      <c r="W29389" s="10"/>
      <c r="X29389" s="10"/>
      <c r="Y29389" s="10"/>
      <c r="Z29389" s="10"/>
      <c r="AA29389" s="10"/>
      <c r="AB29389" s="10"/>
      <c r="AC29389" s="10"/>
    </row>
    <row r="29390" spans="1:29">
      <c r="A29390" s="9">
        <v>45024.5170838426</v>
      </c>
      <c r="B29390" s="10" t="s">
        <v>29</v>
      </c>
      <c r="C29390">
        <v>753010</v>
      </c>
      <c r="D29390" s="10" t="s">
        <v>30</v>
      </c>
      <c r="E29390" s="10" t="s">
        <v>65</v>
      </c>
      <c r="F29390" s="10" t="s">
        <v>34</v>
      </c>
      <c r="G29390" s="10" t="s">
        <v>33</v>
      </c>
      <c r="H29390" s="10" t="s">
        <v>34</v>
      </c>
      <c r="I29390" s="10" t="s">
        <v>35</v>
      </c>
      <c r="J29390">
        <v>2</v>
      </c>
      <c r="K29390" s="10" t="s">
        <v>66</v>
      </c>
      <c r="L29390" s="10" t="s">
        <v>37</v>
      </c>
      <c r="M29390" s="10" t="s">
        <v>64</v>
      </c>
      <c r="N29390" s="10" t="s">
        <v>48</v>
      </c>
      <c r="O29390" s="10" t="s">
        <v>105</v>
      </c>
      <c r="P29390" s="10" t="s">
        <v>58</v>
      </c>
      <c r="Q29390" s="10" t="s">
        <v>42</v>
      </c>
      <c r="R29390" s="10" t="s">
        <v>59</v>
      </c>
      <c r="S29390" s="10"/>
      <c r="T29390" s="10" t="s">
        <v>82</v>
      </c>
      <c r="U29390" s="10" t="s">
        <v>98</v>
      </c>
      <c r="W29390" s="10"/>
      <c r="X29390" s="10"/>
      <c r="Y29390" s="10"/>
      <c r="Z29390" s="10"/>
      <c r="AA29390" s="10"/>
      <c r="AB29390" s="10"/>
      <c r="AC29390" s="10"/>
    </row>
    <row r="29391" spans="1:29">
      <c r="A29391" s="9">
        <v>45024.5170838426</v>
      </c>
      <c r="B29391" s="10" t="s">
        <v>29</v>
      </c>
      <c r="C29391">
        <v>753010</v>
      </c>
      <c r="D29391" s="10" t="s">
        <v>30</v>
      </c>
      <c r="E29391" s="10" t="s">
        <v>65</v>
      </c>
      <c r="F29391" s="10" t="s">
        <v>34</v>
      </c>
      <c r="G29391" s="10" t="s">
        <v>33</v>
      </c>
      <c r="H29391" s="10" t="s">
        <v>34</v>
      </c>
      <c r="I29391" s="10" t="s">
        <v>35</v>
      </c>
      <c r="J29391">
        <v>2</v>
      </c>
      <c r="K29391" s="10" t="s">
        <v>66</v>
      </c>
      <c r="L29391" s="10" t="s">
        <v>37</v>
      </c>
      <c r="M29391" s="10" t="s">
        <v>64</v>
      </c>
      <c r="N29391" s="10" t="s">
        <v>77</v>
      </c>
      <c r="O29391" s="10" t="s">
        <v>105</v>
      </c>
      <c r="P29391" s="10" t="s">
        <v>58</v>
      </c>
      <c r="Q29391" s="10" t="s">
        <v>42</v>
      </c>
      <c r="R29391" s="10" t="s">
        <v>59</v>
      </c>
      <c r="S29391" s="10"/>
      <c r="T29391" s="10" t="s">
        <v>82</v>
      </c>
      <c r="U29391" s="10" t="s">
        <v>98</v>
      </c>
      <c r="W29391" s="10"/>
      <c r="X29391" s="10"/>
      <c r="Y29391" s="10"/>
      <c r="Z29391" s="10"/>
      <c r="AA29391" s="10"/>
      <c r="AB29391" s="10"/>
      <c r="AC29391" s="10"/>
    </row>
    <row r="29392" spans="1:29">
      <c r="A29392" s="9">
        <v>45024.5170838426</v>
      </c>
      <c r="B29392" s="10" t="s">
        <v>29</v>
      </c>
      <c r="C29392">
        <v>753010</v>
      </c>
      <c r="D29392" s="10" t="s">
        <v>30</v>
      </c>
      <c r="E29392" s="10" t="s">
        <v>65</v>
      </c>
      <c r="F29392" s="10" t="s">
        <v>34</v>
      </c>
      <c r="G29392" s="10" t="s">
        <v>33</v>
      </c>
      <c r="H29392" s="10" t="s">
        <v>34</v>
      </c>
      <c r="I29392" s="10" t="s">
        <v>35</v>
      </c>
      <c r="J29392">
        <v>2</v>
      </c>
      <c r="K29392" s="10" t="s">
        <v>66</v>
      </c>
      <c r="L29392" s="10" t="s">
        <v>37</v>
      </c>
      <c r="M29392" s="10" t="s">
        <v>71</v>
      </c>
      <c r="N29392" s="10" t="s">
        <v>39</v>
      </c>
      <c r="O29392" s="10" t="s">
        <v>105</v>
      </c>
      <c r="P29392" s="10" t="s">
        <v>58</v>
      </c>
      <c r="Q29392" s="10" t="s">
        <v>42</v>
      </c>
      <c r="R29392" s="10" t="s">
        <v>59</v>
      </c>
      <c r="S29392" s="10"/>
      <c r="T29392" s="10" t="s">
        <v>82</v>
      </c>
      <c r="U29392" s="10" t="s">
        <v>98</v>
      </c>
      <c r="W29392" s="10"/>
      <c r="X29392" s="10"/>
      <c r="Y29392" s="10"/>
      <c r="Z29392" s="10"/>
      <c r="AA29392" s="10"/>
      <c r="AB29392" s="10"/>
      <c r="AC29392" s="10"/>
    </row>
    <row r="29393" spans="1:29">
      <c r="A29393" s="9">
        <v>45024.5170838426</v>
      </c>
      <c r="B29393" s="10" t="s">
        <v>29</v>
      </c>
      <c r="C29393">
        <v>753010</v>
      </c>
      <c r="D29393" s="10" t="s">
        <v>30</v>
      </c>
      <c r="E29393" s="10" t="s">
        <v>65</v>
      </c>
      <c r="F29393" s="10" t="s">
        <v>34</v>
      </c>
      <c r="G29393" s="10" t="s">
        <v>33</v>
      </c>
      <c r="H29393" s="10" t="s">
        <v>34</v>
      </c>
      <c r="I29393" s="10" t="s">
        <v>35</v>
      </c>
      <c r="J29393">
        <v>2</v>
      </c>
      <c r="K29393" s="10" t="s">
        <v>66</v>
      </c>
      <c r="L29393" s="10" t="s">
        <v>37</v>
      </c>
      <c r="M29393" s="10" t="s">
        <v>71</v>
      </c>
      <c r="N29393" s="10" t="s">
        <v>47</v>
      </c>
      <c r="O29393" s="10" t="s">
        <v>105</v>
      </c>
      <c r="P29393" s="10" t="s">
        <v>58</v>
      </c>
      <c r="Q29393" s="10" t="s">
        <v>42</v>
      </c>
      <c r="R29393" s="10" t="s">
        <v>59</v>
      </c>
      <c r="S29393" s="10"/>
      <c r="T29393" s="10" t="s">
        <v>82</v>
      </c>
      <c r="U29393" s="10" t="s">
        <v>98</v>
      </c>
      <c r="W29393" s="10"/>
      <c r="X29393" s="10"/>
      <c r="Y29393" s="10"/>
      <c r="Z29393" s="10"/>
      <c r="AA29393" s="10"/>
      <c r="AB29393" s="10"/>
      <c r="AC29393" s="10"/>
    </row>
    <row r="29394" spans="1:29">
      <c r="A29394" s="9">
        <v>45024.5170838426</v>
      </c>
      <c r="B29394" s="10" t="s">
        <v>29</v>
      </c>
      <c r="C29394">
        <v>753010</v>
      </c>
      <c r="D29394" s="10" t="s">
        <v>30</v>
      </c>
      <c r="E29394" s="10" t="s">
        <v>65</v>
      </c>
      <c r="F29394" s="10" t="s">
        <v>34</v>
      </c>
      <c r="G29394" s="10" t="s">
        <v>33</v>
      </c>
      <c r="H29394" s="10" t="s">
        <v>34</v>
      </c>
      <c r="I29394" s="10" t="s">
        <v>35</v>
      </c>
      <c r="J29394">
        <v>2</v>
      </c>
      <c r="K29394" s="10" t="s">
        <v>66</v>
      </c>
      <c r="L29394" s="10" t="s">
        <v>37</v>
      </c>
      <c r="M29394" s="10" t="s">
        <v>71</v>
      </c>
      <c r="N29394" s="10" t="s">
        <v>48</v>
      </c>
      <c r="O29394" s="10" t="s">
        <v>105</v>
      </c>
      <c r="P29394" s="10" t="s">
        <v>58</v>
      </c>
      <c r="Q29394" s="10" t="s">
        <v>42</v>
      </c>
      <c r="R29394" s="10" t="s">
        <v>59</v>
      </c>
      <c r="S29394" s="10"/>
      <c r="T29394" s="10" t="s">
        <v>82</v>
      </c>
      <c r="U29394" s="10" t="s">
        <v>98</v>
      </c>
      <c r="W29394" s="10"/>
      <c r="X29394" s="10"/>
      <c r="Y29394" s="10"/>
      <c r="Z29394" s="10"/>
      <c r="AA29394" s="10"/>
      <c r="AB29394" s="10"/>
      <c r="AC29394" s="10"/>
    </row>
    <row r="29395" spans="1:29">
      <c r="A29395" s="9">
        <v>45024.5170838426</v>
      </c>
      <c r="B29395" s="10" t="s">
        <v>29</v>
      </c>
      <c r="C29395">
        <v>753010</v>
      </c>
      <c r="D29395" s="10" t="s">
        <v>30</v>
      </c>
      <c r="E29395" s="10" t="s">
        <v>65</v>
      </c>
      <c r="F29395" s="10" t="s">
        <v>34</v>
      </c>
      <c r="G29395" s="10" t="s">
        <v>33</v>
      </c>
      <c r="H29395" s="10" t="s">
        <v>34</v>
      </c>
      <c r="I29395" s="10" t="s">
        <v>35</v>
      </c>
      <c r="J29395">
        <v>2</v>
      </c>
      <c r="K29395" s="10" t="s">
        <v>66</v>
      </c>
      <c r="L29395" s="10" t="s">
        <v>37</v>
      </c>
      <c r="M29395" s="10" t="s">
        <v>71</v>
      </c>
      <c r="N29395" s="10" t="s">
        <v>77</v>
      </c>
      <c r="O29395" s="10" t="s">
        <v>105</v>
      </c>
      <c r="P29395" s="10" t="s">
        <v>58</v>
      </c>
      <c r="Q29395" s="10" t="s">
        <v>42</v>
      </c>
      <c r="R29395" s="10" t="s">
        <v>59</v>
      </c>
      <c r="S29395" s="10"/>
      <c r="T29395" s="10" t="s">
        <v>82</v>
      </c>
      <c r="U29395" s="10" t="s">
        <v>98</v>
      </c>
      <c r="W29395" s="10"/>
      <c r="X29395" s="10"/>
      <c r="Y29395" s="10"/>
      <c r="Z29395" s="10"/>
      <c r="AA29395" s="10"/>
      <c r="AB29395" s="10"/>
      <c r="AC29395" s="10"/>
    </row>
    <row r="29396" spans="1:29">
      <c r="A29396" s="9">
        <v>45024.5243302778</v>
      </c>
      <c r="B29396" s="10" t="s">
        <v>29</v>
      </c>
      <c r="C29396">
        <v>600100</v>
      </c>
      <c r="D29396" s="10" t="s">
        <v>30</v>
      </c>
      <c r="E29396" s="10" t="s">
        <v>65</v>
      </c>
      <c r="F29396" s="10" t="s">
        <v>168</v>
      </c>
      <c r="G29396" s="10" t="s">
        <v>33</v>
      </c>
      <c r="H29396" s="10" t="s">
        <v>34</v>
      </c>
      <c r="I29396" s="10" t="s">
        <v>55</v>
      </c>
      <c r="J29396">
        <v>4</v>
      </c>
      <c r="K29396" s="10" t="s">
        <v>56</v>
      </c>
      <c r="L29396" s="10" t="s">
        <v>37</v>
      </c>
      <c r="M29396" s="10" t="s">
        <v>38</v>
      </c>
      <c r="N29396" s="10" t="s">
        <v>39</v>
      </c>
      <c r="O29396" s="10" t="s">
        <v>40</v>
      </c>
      <c r="P29396" s="10" t="s">
        <v>58</v>
      </c>
      <c r="Q29396" s="10" t="s">
        <v>42</v>
      </c>
      <c r="R29396" s="10" t="s">
        <v>59</v>
      </c>
      <c r="S29396" s="10"/>
      <c r="T29396" s="10" t="s">
        <v>61</v>
      </c>
      <c r="U29396" s="10" t="s">
        <v>46</v>
      </c>
      <c r="W29396" s="10"/>
      <c r="X29396" s="10"/>
      <c r="Y29396" s="10"/>
      <c r="Z29396" s="10"/>
      <c r="AA29396" s="10"/>
      <c r="AB29396" s="10"/>
      <c r="AC29396" s="10"/>
    </row>
    <row r="29397" spans="1:29">
      <c r="A29397" s="9">
        <v>45024.5243302778</v>
      </c>
      <c r="B29397" s="10" t="s">
        <v>29</v>
      </c>
      <c r="C29397">
        <v>600100</v>
      </c>
      <c r="D29397" s="10" t="s">
        <v>30</v>
      </c>
      <c r="E29397" s="10" t="s">
        <v>65</v>
      </c>
      <c r="F29397" s="10" t="s">
        <v>168</v>
      </c>
      <c r="G29397" s="10" t="s">
        <v>33</v>
      </c>
      <c r="H29397" s="10" t="s">
        <v>34</v>
      </c>
      <c r="I29397" s="10" t="s">
        <v>55</v>
      </c>
      <c r="J29397">
        <v>4</v>
      </c>
      <c r="K29397" s="10" t="s">
        <v>56</v>
      </c>
      <c r="L29397" s="10" t="s">
        <v>37</v>
      </c>
      <c r="M29397" s="10" t="s">
        <v>38</v>
      </c>
      <c r="N29397" s="10" t="s">
        <v>77</v>
      </c>
      <c r="O29397" s="10" t="s">
        <v>40</v>
      </c>
      <c r="P29397" s="10" t="s">
        <v>58</v>
      </c>
      <c r="Q29397" s="10" t="s">
        <v>42</v>
      </c>
      <c r="R29397" s="10" t="s">
        <v>59</v>
      </c>
      <c r="S29397" s="10"/>
      <c r="T29397" s="10" t="s">
        <v>61</v>
      </c>
      <c r="U29397" s="10" t="s">
        <v>46</v>
      </c>
      <c r="W29397" s="10"/>
      <c r="X29397" s="10"/>
      <c r="Y29397" s="10"/>
      <c r="Z29397" s="10"/>
      <c r="AA29397" s="10"/>
      <c r="AB29397" s="10"/>
      <c r="AC29397" s="10"/>
    </row>
    <row r="29398" spans="1:29">
      <c r="A29398" s="9">
        <v>45024.5243302778</v>
      </c>
      <c r="B29398" s="10" t="s">
        <v>29</v>
      </c>
      <c r="C29398">
        <v>600100</v>
      </c>
      <c r="D29398" s="10" t="s">
        <v>30</v>
      </c>
      <c r="E29398" s="10" t="s">
        <v>65</v>
      </c>
      <c r="F29398" s="10" t="s">
        <v>168</v>
      </c>
      <c r="G29398" s="10" t="s">
        <v>33</v>
      </c>
      <c r="H29398" s="10" t="s">
        <v>34</v>
      </c>
      <c r="I29398" s="10" t="s">
        <v>55</v>
      </c>
      <c r="J29398">
        <v>4</v>
      </c>
      <c r="K29398" s="10" t="s">
        <v>56</v>
      </c>
      <c r="L29398" s="10" t="s">
        <v>37</v>
      </c>
      <c r="M29398" s="10" t="s">
        <v>38</v>
      </c>
      <c r="N29398" s="10" t="s">
        <v>83</v>
      </c>
      <c r="O29398" s="10" t="s">
        <v>40</v>
      </c>
      <c r="P29398" s="10" t="s">
        <v>58</v>
      </c>
      <c r="Q29398" s="10" t="s">
        <v>42</v>
      </c>
      <c r="R29398" s="10" t="s">
        <v>59</v>
      </c>
      <c r="S29398" s="10"/>
      <c r="T29398" s="10" t="s">
        <v>61</v>
      </c>
      <c r="U29398" s="10" t="s">
        <v>46</v>
      </c>
      <c r="W29398" s="10"/>
      <c r="X29398" s="10"/>
      <c r="Y29398" s="10"/>
      <c r="Z29398" s="10"/>
      <c r="AA29398" s="10"/>
      <c r="AB29398" s="10"/>
      <c r="AC29398" s="10"/>
    </row>
    <row r="29399" spans="1:29">
      <c r="A29399" s="9">
        <v>45024.5243302778</v>
      </c>
      <c r="B29399" s="10" t="s">
        <v>29</v>
      </c>
      <c r="C29399">
        <v>600100</v>
      </c>
      <c r="D29399" s="10" t="s">
        <v>30</v>
      </c>
      <c r="E29399" s="10" t="s">
        <v>65</v>
      </c>
      <c r="F29399" s="10" t="s">
        <v>168</v>
      </c>
      <c r="G29399" s="10" t="s">
        <v>33</v>
      </c>
      <c r="H29399" s="10" t="s">
        <v>34</v>
      </c>
      <c r="I29399" s="10" t="s">
        <v>55</v>
      </c>
      <c r="J29399">
        <v>4</v>
      </c>
      <c r="K29399" s="10" t="s">
        <v>56</v>
      </c>
      <c r="L29399" s="10" t="s">
        <v>37</v>
      </c>
      <c r="M29399" s="10" t="s">
        <v>38</v>
      </c>
      <c r="N29399" s="10" t="s">
        <v>107</v>
      </c>
      <c r="O29399" s="10" t="s">
        <v>40</v>
      </c>
      <c r="P29399" s="10" t="s">
        <v>58</v>
      </c>
      <c r="Q29399" s="10" t="s">
        <v>42</v>
      </c>
      <c r="R29399" s="10" t="s">
        <v>59</v>
      </c>
      <c r="S29399" s="10"/>
      <c r="T29399" s="10" t="s">
        <v>61</v>
      </c>
      <c r="U29399" s="10" t="s">
        <v>46</v>
      </c>
      <c r="W29399" s="10"/>
      <c r="X29399" s="10"/>
      <c r="Y29399" s="10"/>
      <c r="Z29399" s="10"/>
      <c r="AA29399" s="10"/>
      <c r="AB29399" s="10"/>
      <c r="AC29399" s="10"/>
    </row>
    <row r="29400" spans="1:29">
      <c r="A29400" s="9">
        <v>45024.5243302778</v>
      </c>
      <c r="B29400" s="10" t="s">
        <v>29</v>
      </c>
      <c r="C29400">
        <v>600100</v>
      </c>
      <c r="D29400" s="10" t="s">
        <v>30</v>
      </c>
      <c r="E29400" s="10" t="s">
        <v>65</v>
      </c>
      <c r="F29400" s="10" t="s">
        <v>168</v>
      </c>
      <c r="G29400" s="10" t="s">
        <v>33</v>
      </c>
      <c r="H29400" s="10" t="s">
        <v>34</v>
      </c>
      <c r="I29400" s="10" t="s">
        <v>55</v>
      </c>
      <c r="J29400">
        <v>4</v>
      </c>
      <c r="K29400" s="10" t="s">
        <v>56</v>
      </c>
      <c r="L29400" s="10" t="s">
        <v>37</v>
      </c>
      <c r="M29400" s="10" t="s">
        <v>64</v>
      </c>
      <c r="N29400" s="10" t="s">
        <v>39</v>
      </c>
      <c r="O29400" s="10" t="s">
        <v>40</v>
      </c>
      <c r="P29400" s="10" t="s">
        <v>58</v>
      </c>
      <c r="Q29400" s="10" t="s">
        <v>42</v>
      </c>
      <c r="R29400" s="10" t="s">
        <v>59</v>
      </c>
      <c r="S29400" s="10"/>
      <c r="T29400" s="10" t="s">
        <v>61</v>
      </c>
      <c r="U29400" s="10" t="s">
        <v>46</v>
      </c>
      <c r="W29400" s="10"/>
      <c r="X29400" s="10"/>
      <c r="Y29400" s="10"/>
      <c r="Z29400" s="10"/>
      <c r="AA29400" s="10"/>
      <c r="AB29400" s="10"/>
      <c r="AC29400" s="10"/>
    </row>
    <row r="29401" spans="1:29">
      <c r="A29401" s="9">
        <v>45024.5243302778</v>
      </c>
      <c r="B29401" s="10" t="s">
        <v>29</v>
      </c>
      <c r="C29401">
        <v>600100</v>
      </c>
      <c r="D29401" s="10" t="s">
        <v>30</v>
      </c>
      <c r="E29401" s="10" t="s">
        <v>65</v>
      </c>
      <c r="F29401" s="10" t="s">
        <v>168</v>
      </c>
      <c r="G29401" s="10" t="s">
        <v>33</v>
      </c>
      <c r="H29401" s="10" t="s">
        <v>34</v>
      </c>
      <c r="I29401" s="10" t="s">
        <v>55</v>
      </c>
      <c r="J29401">
        <v>4</v>
      </c>
      <c r="K29401" s="10" t="s">
        <v>56</v>
      </c>
      <c r="L29401" s="10" t="s">
        <v>37</v>
      </c>
      <c r="M29401" s="10" t="s">
        <v>64</v>
      </c>
      <c r="N29401" s="10" t="s">
        <v>77</v>
      </c>
      <c r="O29401" s="10" t="s">
        <v>40</v>
      </c>
      <c r="P29401" s="10" t="s">
        <v>58</v>
      </c>
      <c r="Q29401" s="10" t="s">
        <v>42</v>
      </c>
      <c r="R29401" s="10" t="s">
        <v>59</v>
      </c>
      <c r="S29401" s="10"/>
      <c r="T29401" s="10" t="s">
        <v>61</v>
      </c>
      <c r="U29401" s="10" t="s">
        <v>46</v>
      </c>
      <c r="W29401" s="10"/>
      <c r="X29401" s="10"/>
      <c r="Y29401" s="10"/>
      <c r="Z29401" s="10"/>
      <c r="AA29401" s="10"/>
      <c r="AB29401" s="10"/>
      <c r="AC29401" s="10"/>
    </row>
    <row r="29402" spans="1:29">
      <c r="A29402" s="9">
        <v>45024.5243302778</v>
      </c>
      <c r="B29402" s="10" t="s">
        <v>29</v>
      </c>
      <c r="C29402">
        <v>600100</v>
      </c>
      <c r="D29402" s="10" t="s">
        <v>30</v>
      </c>
      <c r="E29402" s="10" t="s">
        <v>65</v>
      </c>
      <c r="F29402" s="10" t="s">
        <v>168</v>
      </c>
      <c r="G29402" s="10" t="s">
        <v>33</v>
      </c>
      <c r="H29402" s="10" t="s">
        <v>34</v>
      </c>
      <c r="I29402" s="10" t="s">
        <v>55</v>
      </c>
      <c r="J29402">
        <v>4</v>
      </c>
      <c r="K29402" s="10" t="s">
        <v>56</v>
      </c>
      <c r="L29402" s="10" t="s">
        <v>37</v>
      </c>
      <c r="M29402" s="10" t="s">
        <v>64</v>
      </c>
      <c r="N29402" s="10" t="s">
        <v>83</v>
      </c>
      <c r="O29402" s="10" t="s">
        <v>40</v>
      </c>
      <c r="P29402" s="10" t="s">
        <v>58</v>
      </c>
      <c r="Q29402" s="10" t="s">
        <v>42</v>
      </c>
      <c r="R29402" s="10" t="s">
        <v>59</v>
      </c>
      <c r="S29402" s="10"/>
      <c r="T29402" s="10" t="s">
        <v>61</v>
      </c>
      <c r="U29402" s="10" t="s">
        <v>46</v>
      </c>
      <c r="W29402" s="10"/>
      <c r="X29402" s="10"/>
      <c r="Y29402" s="10"/>
      <c r="Z29402" s="10"/>
      <c r="AA29402" s="10"/>
      <c r="AB29402" s="10"/>
      <c r="AC29402" s="10"/>
    </row>
    <row r="29403" spans="1:29">
      <c r="A29403" s="9">
        <v>45024.5243302778</v>
      </c>
      <c r="B29403" s="10" t="s">
        <v>29</v>
      </c>
      <c r="C29403">
        <v>600100</v>
      </c>
      <c r="D29403" s="10" t="s">
        <v>30</v>
      </c>
      <c r="E29403" s="10" t="s">
        <v>65</v>
      </c>
      <c r="F29403" s="10" t="s">
        <v>168</v>
      </c>
      <c r="G29403" s="10" t="s">
        <v>33</v>
      </c>
      <c r="H29403" s="10" t="s">
        <v>34</v>
      </c>
      <c r="I29403" s="10" t="s">
        <v>55</v>
      </c>
      <c r="J29403">
        <v>4</v>
      </c>
      <c r="K29403" s="10" t="s">
        <v>56</v>
      </c>
      <c r="L29403" s="10" t="s">
        <v>37</v>
      </c>
      <c r="M29403" s="10" t="s">
        <v>64</v>
      </c>
      <c r="N29403" s="10" t="s">
        <v>107</v>
      </c>
      <c r="O29403" s="10" t="s">
        <v>40</v>
      </c>
      <c r="P29403" s="10" t="s">
        <v>58</v>
      </c>
      <c r="Q29403" s="10" t="s">
        <v>42</v>
      </c>
      <c r="R29403" s="10" t="s">
        <v>59</v>
      </c>
      <c r="S29403" s="10"/>
      <c r="T29403" s="10" t="s">
        <v>61</v>
      </c>
      <c r="U29403" s="10" t="s">
        <v>46</v>
      </c>
      <c r="W29403" s="10"/>
      <c r="X29403" s="10"/>
      <c r="Y29403" s="10"/>
      <c r="Z29403" s="10"/>
      <c r="AA29403" s="10"/>
      <c r="AB29403" s="10"/>
      <c r="AC29403" s="10"/>
    </row>
    <row r="29404" spans="1:29">
      <c r="A29404" s="9">
        <v>45024.5243302778</v>
      </c>
      <c r="B29404" s="10" t="s">
        <v>29</v>
      </c>
      <c r="C29404">
        <v>600100</v>
      </c>
      <c r="D29404" s="10" t="s">
        <v>30</v>
      </c>
      <c r="E29404" s="10" t="s">
        <v>65</v>
      </c>
      <c r="F29404" s="10" t="s">
        <v>168</v>
      </c>
      <c r="G29404" s="10" t="s">
        <v>33</v>
      </c>
      <c r="H29404" s="10" t="s">
        <v>34</v>
      </c>
      <c r="I29404" s="10" t="s">
        <v>55</v>
      </c>
      <c r="J29404">
        <v>4</v>
      </c>
      <c r="K29404" s="10" t="s">
        <v>56</v>
      </c>
      <c r="L29404" s="10" t="s">
        <v>37</v>
      </c>
      <c r="M29404" s="10" t="s">
        <v>51</v>
      </c>
      <c r="N29404" s="10" t="s">
        <v>39</v>
      </c>
      <c r="O29404" s="10" t="s">
        <v>40</v>
      </c>
      <c r="P29404" s="10" t="s">
        <v>58</v>
      </c>
      <c r="Q29404" s="10" t="s">
        <v>42</v>
      </c>
      <c r="R29404" s="10" t="s">
        <v>59</v>
      </c>
      <c r="S29404" s="10"/>
      <c r="T29404" s="10" t="s">
        <v>61</v>
      </c>
      <c r="U29404" s="10" t="s">
        <v>46</v>
      </c>
      <c r="W29404" s="10"/>
      <c r="X29404" s="10"/>
      <c r="Y29404" s="10"/>
      <c r="Z29404" s="10"/>
      <c r="AA29404" s="10"/>
      <c r="AB29404" s="10"/>
      <c r="AC29404" s="10"/>
    </row>
    <row r="29405" spans="1:29">
      <c r="A29405" s="9">
        <v>45024.5243302778</v>
      </c>
      <c r="B29405" s="10" t="s">
        <v>29</v>
      </c>
      <c r="C29405">
        <v>600100</v>
      </c>
      <c r="D29405" s="10" t="s">
        <v>30</v>
      </c>
      <c r="E29405" s="10" t="s">
        <v>65</v>
      </c>
      <c r="F29405" s="10" t="s">
        <v>168</v>
      </c>
      <c r="G29405" s="10" t="s">
        <v>33</v>
      </c>
      <c r="H29405" s="10" t="s">
        <v>34</v>
      </c>
      <c r="I29405" s="10" t="s">
        <v>55</v>
      </c>
      <c r="J29405">
        <v>4</v>
      </c>
      <c r="K29405" s="10" t="s">
        <v>56</v>
      </c>
      <c r="L29405" s="10" t="s">
        <v>37</v>
      </c>
      <c r="M29405" s="10" t="s">
        <v>51</v>
      </c>
      <c r="N29405" s="10" t="s">
        <v>77</v>
      </c>
      <c r="O29405" s="10" t="s">
        <v>40</v>
      </c>
      <c r="P29405" s="10" t="s">
        <v>58</v>
      </c>
      <c r="Q29405" s="10" t="s">
        <v>42</v>
      </c>
      <c r="R29405" s="10" t="s">
        <v>59</v>
      </c>
      <c r="S29405" s="10"/>
      <c r="T29405" s="10" t="s">
        <v>61</v>
      </c>
      <c r="U29405" s="10" t="s">
        <v>46</v>
      </c>
      <c r="W29405" s="10"/>
      <c r="X29405" s="10"/>
      <c r="Y29405" s="10"/>
      <c r="Z29405" s="10"/>
      <c r="AA29405" s="10"/>
      <c r="AB29405" s="10"/>
      <c r="AC29405" s="10"/>
    </row>
    <row r="29406" spans="1:29">
      <c r="A29406" s="9">
        <v>45024.5243302778</v>
      </c>
      <c r="B29406" s="10" t="s">
        <v>29</v>
      </c>
      <c r="C29406">
        <v>600100</v>
      </c>
      <c r="D29406" s="10" t="s">
        <v>30</v>
      </c>
      <c r="E29406" s="10" t="s">
        <v>65</v>
      </c>
      <c r="F29406" s="10" t="s">
        <v>168</v>
      </c>
      <c r="G29406" s="10" t="s">
        <v>33</v>
      </c>
      <c r="H29406" s="10" t="s">
        <v>34</v>
      </c>
      <c r="I29406" s="10" t="s">
        <v>55</v>
      </c>
      <c r="J29406">
        <v>4</v>
      </c>
      <c r="K29406" s="10" t="s">
        <v>56</v>
      </c>
      <c r="L29406" s="10" t="s">
        <v>37</v>
      </c>
      <c r="M29406" s="10" t="s">
        <v>51</v>
      </c>
      <c r="N29406" s="10" t="s">
        <v>83</v>
      </c>
      <c r="O29406" s="10" t="s">
        <v>40</v>
      </c>
      <c r="P29406" s="10" t="s">
        <v>58</v>
      </c>
      <c r="Q29406" s="10" t="s">
        <v>42</v>
      </c>
      <c r="R29406" s="10" t="s">
        <v>59</v>
      </c>
      <c r="S29406" s="10"/>
      <c r="T29406" s="10" t="s">
        <v>61</v>
      </c>
      <c r="U29406" s="10" t="s">
        <v>46</v>
      </c>
      <c r="W29406" s="10"/>
      <c r="X29406" s="10"/>
      <c r="Y29406" s="10"/>
      <c r="Z29406" s="10"/>
      <c r="AA29406" s="10"/>
      <c r="AB29406" s="10"/>
      <c r="AC29406" s="10"/>
    </row>
    <row r="29407" spans="1:29">
      <c r="A29407" s="9">
        <v>45024.5243302778</v>
      </c>
      <c r="B29407" s="10" t="s">
        <v>29</v>
      </c>
      <c r="C29407">
        <v>600100</v>
      </c>
      <c r="D29407" s="10" t="s">
        <v>30</v>
      </c>
      <c r="E29407" s="10" t="s">
        <v>65</v>
      </c>
      <c r="F29407" s="10" t="s">
        <v>168</v>
      </c>
      <c r="G29407" s="10" t="s">
        <v>33</v>
      </c>
      <c r="H29407" s="10" t="s">
        <v>34</v>
      </c>
      <c r="I29407" s="10" t="s">
        <v>55</v>
      </c>
      <c r="J29407">
        <v>4</v>
      </c>
      <c r="K29407" s="10" t="s">
        <v>56</v>
      </c>
      <c r="L29407" s="10" t="s">
        <v>37</v>
      </c>
      <c r="M29407" s="10" t="s">
        <v>51</v>
      </c>
      <c r="N29407" s="10" t="s">
        <v>107</v>
      </c>
      <c r="O29407" s="10" t="s">
        <v>40</v>
      </c>
      <c r="P29407" s="10" t="s">
        <v>58</v>
      </c>
      <c r="Q29407" s="10" t="s">
        <v>42</v>
      </c>
      <c r="R29407" s="10" t="s">
        <v>59</v>
      </c>
      <c r="S29407" s="10"/>
      <c r="T29407" s="10" t="s">
        <v>61</v>
      </c>
      <c r="U29407" s="10" t="s">
        <v>46</v>
      </c>
      <c r="W29407" s="10"/>
      <c r="X29407" s="10"/>
      <c r="Y29407" s="10"/>
      <c r="Z29407" s="10"/>
      <c r="AA29407" s="10"/>
      <c r="AB29407" s="10"/>
      <c r="AC29407" s="10"/>
    </row>
    <row r="29408" spans="1:29">
      <c r="A29408" s="9">
        <v>45024.5300592477</v>
      </c>
      <c r="B29408" s="10" t="s">
        <v>29</v>
      </c>
      <c r="C29408">
        <v>560034</v>
      </c>
      <c r="D29408" s="10" t="s">
        <v>30</v>
      </c>
      <c r="E29408" s="10" t="s">
        <v>53</v>
      </c>
      <c r="F29408" s="10" t="s">
        <v>32</v>
      </c>
      <c r="G29408" s="10" t="s">
        <v>33</v>
      </c>
      <c r="H29408" s="10" t="s">
        <v>34</v>
      </c>
      <c r="I29408" s="10" t="s">
        <v>35</v>
      </c>
      <c r="J29408">
        <v>7</v>
      </c>
      <c r="K29408" s="10" t="s">
        <v>66</v>
      </c>
      <c r="L29408" s="10" t="s">
        <v>37</v>
      </c>
      <c r="M29408" s="10" t="s">
        <v>38</v>
      </c>
      <c r="N29408" s="10" t="s">
        <v>39</v>
      </c>
      <c r="O29408" s="10" t="s">
        <v>40</v>
      </c>
      <c r="P29408" s="10" t="s">
        <v>58</v>
      </c>
      <c r="Q29408" s="10" t="s">
        <v>42</v>
      </c>
      <c r="R29408" s="10" t="s">
        <v>59</v>
      </c>
      <c r="S29408" s="10"/>
      <c r="T29408" s="10" t="s">
        <v>69</v>
      </c>
      <c r="U29408" s="10" t="s">
        <v>46</v>
      </c>
      <c r="W29408" s="10"/>
      <c r="X29408" s="10"/>
      <c r="Y29408" s="10"/>
      <c r="Z29408" s="10"/>
      <c r="AA29408" s="10"/>
      <c r="AB29408" s="10"/>
      <c r="AC29408" s="10"/>
    </row>
    <row r="29409" spans="1:29">
      <c r="A29409" s="9">
        <v>45024.5300592477</v>
      </c>
      <c r="B29409" s="10" t="s">
        <v>29</v>
      </c>
      <c r="C29409">
        <v>560034</v>
      </c>
      <c r="D29409" s="10" t="s">
        <v>30</v>
      </c>
      <c r="E29409" s="10" t="s">
        <v>53</v>
      </c>
      <c r="F29409" s="10" t="s">
        <v>32</v>
      </c>
      <c r="G29409" s="10" t="s">
        <v>33</v>
      </c>
      <c r="H29409" s="10" t="s">
        <v>34</v>
      </c>
      <c r="I29409" s="10" t="s">
        <v>35</v>
      </c>
      <c r="J29409">
        <v>7</v>
      </c>
      <c r="K29409" s="10" t="s">
        <v>66</v>
      </c>
      <c r="L29409" s="10" t="s">
        <v>37</v>
      </c>
      <c r="M29409" s="10" t="s">
        <v>38</v>
      </c>
      <c r="N29409" s="10" t="s">
        <v>89</v>
      </c>
      <c r="O29409" s="10" t="s">
        <v>40</v>
      </c>
      <c r="P29409" s="10" t="s">
        <v>58</v>
      </c>
      <c r="Q29409" s="10" t="s">
        <v>42</v>
      </c>
      <c r="R29409" s="10" t="s">
        <v>59</v>
      </c>
      <c r="S29409" s="10"/>
      <c r="T29409" s="10" t="s">
        <v>69</v>
      </c>
      <c r="U29409" s="10" t="s">
        <v>46</v>
      </c>
      <c r="W29409" s="10"/>
      <c r="X29409" s="10"/>
      <c r="Y29409" s="10"/>
      <c r="Z29409" s="10"/>
      <c r="AA29409" s="10"/>
      <c r="AB29409" s="10"/>
      <c r="AC29409" s="10"/>
    </row>
    <row r="29410" spans="1:29">
      <c r="A29410" s="9">
        <v>45024.5300592477</v>
      </c>
      <c r="B29410" s="10" t="s">
        <v>29</v>
      </c>
      <c r="C29410">
        <v>560034</v>
      </c>
      <c r="D29410" s="10" t="s">
        <v>30</v>
      </c>
      <c r="E29410" s="10" t="s">
        <v>53</v>
      </c>
      <c r="F29410" s="10" t="s">
        <v>32</v>
      </c>
      <c r="G29410" s="10" t="s">
        <v>33</v>
      </c>
      <c r="H29410" s="10" t="s">
        <v>34</v>
      </c>
      <c r="I29410" s="10" t="s">
        <v>35</v>
      </c>
      <c r="J29410">
        <v>7</v>
      </c>
      <c r="K29410" s="10" t="s">
        <v>66</v>
      </c>
      <c r="L29410" s="10" t="s">
        <v>37</v>
      </c>
      <c r="M29410" s="10" t="s">
        <v>38</v>
      </c>
      <c r="N29410" s="10" t="s">
        <v>63</v>
      </c>
      <c r="O29410" s="10" t="s">
        <v>40</v>
      </c>
      <c r="P29410" s="10" t="s">
        <v>58</v>
      </c>
      <c r="Q29410" s="10" t="s">
        <v>42</v>
      </c>
      <c r="R29410" s="10" t="s">
        <v>59</v>
      </c>
      <c r="S29410" s="10"/>
      <c r="T29410" s="10" t="s">
        <v>69</v>
      </c>
      <c r="U29410" s="10" t="s">
        <v>46</v>
      </c>
      <c r="W29410" s="10"/>
      <c r="X29410" s="10"/>
      <c r="Y29410" s="10"/>
      <c r="Z29410" s="10"/>
      <c r="AA29410" s="10"/>
      <c r="AB29410" s="10"/>
      <c r="AC29410" s="10"/>
    </row>
    <row r="29411" spans="1:29">
      <c r="A29411" s="9">
        <v>45024.5300592477</v>
      </c>
      <c r="B29411" s="10" t="s">
        <v>29</v>
      </c>
      <c r="C29411">
        <v>560034</v>
      </c>
      <c r="D29411" s="10" t="s">
        <v>30</v>
      </c>
      <c r="E29411" s="10" t="s">
        <v>53</v>
      </c>
      <c r="F29411" s="10" t="s">
        <v>32</v>
      </c>
      <c r="G29411" s="10" t="s">
        <v>33</v>
      </c>
      <c r="H29411" s="10" t="s">
        <v>34</v>
      </c>
      <c r="I29411" s="10" t="s">
        <v>35</v>
      </c>
      <c r="J29411">
        <v>7</v>
      </c>
      <c r="K29411" s="10" t="s">
        <v>66</v>
      </c>
      <c r="L29411" s="10" t="s">
        <v>37</v>
      </c>
      <c r="M29411" s="10" t="s">
        <v>38</v>
      </c>
      <c r="N29411" s="10" t="s">
        <v>78</v>
      </c>
      <c r="O29411" s="10" t="s">
        <v>40</v>
      </c>
      <c r="P29411" s="10" t="s">
        <v>58</v>
      </c>
      <c r="Q29411" s="10" t="s">
        <v>42</v>
      </c>
      <c r="R29411" s="10" t="s">
        <v>59</v>
      </c>
      <c r="S29411" s="10"/>
      <c r="T29411" s="10" t="s">
        <v>69</v>
      </c>
      <c r="U29411" s="10" t="s">
        <v>46</v>
      </c>
      <c r="W29411" s="10"/>
      <c r="X29411" s="10"/>
      <c r="Y29411" s="10"/>
      <c r="Z29411" s="10"/>
      <c r="AA29411" s="10"/>
      <c r="AB29411" s="10"/>
      <c r="AC29411" s="10"/>
    </row>
    <row r="29412" spans="1:29">
      <c r="A29412" s="9">
        <v>45024.5300592477</v>
      </c>
      <c r="B29412" s="10" t="s">
        <v>29</v>
      </c>
      <c r="C29412">
        <v>560034</v>
      </c>
      <c r="D29412" s="10" t="s">
        <v>30</v>
      </c>
      <c r="E29412" s="10" t="s">
        <v>53</v>
      </c>
      <c r="F29412" s="10" t="s">
        <v>32</v>
      </c>
      <c r="G29412" s="10" t="s">
        <v>33</v>
      </c>
      <c r="H29412" s="10" t="s">
        <v>34</v>
      </c>
      <c r="I29412" s="10" t="s">
        <v>35</v>
      </c>
      <c r="J29412">
        <v>7</v>
      </c>
      <c r="K29412" s="10" t="s">
        <v>66</v>
      </c>
      <c r="L29412" s="10" t="s">
        <v>37</v>
      </c>
      <c r="M29412" s="10" t="s">
        <v>50</v>
      </c>
      <c r="N29412" s="10" t="s">
        <v>39</v>
      </c>
      <c r="O29412" s="10" t="s">
        <v>40</v>
      </c>
      <c r="P29412" s="10" t="s">
        <v>58</v>
      </c>
      <c r="Q29412" s="10" t="s">
        <v>42</v>
      </c>
      <c r="R29412" s="10" t="s">
        <v>59</v>
      </c>
      <c r="S29412" s="10"/>
      <c r="T29412" s="10" t="s">
        <v>69</v>
      </c>
      <c r="U29412" s="10" t="s">
        <v>46</v>
      </c>
      <c r="W29412" s="10"/>
      <c r="X29412" s="10"/>
      <c r="Y29412" s="10"/>
      <c r="Z29412" s="10"/>
      <c r="AA29412" s="10"/>
      <c r="AB29412" s="10"/>
      <c r="AC29412" s="10"/>
    </row>
    <row r="29413" spans="1:29">
      <c r="A29413" s="9">
        <v>45024.5300592477</v>
      </c>
      <c r="B29413" s="10" t="s">
        <v>29</v>
      </c>
      <c r="C29413">
        <v>560034</v>
      </c>
      <c r="D29413" s="10" t="s">
        <v>30</v>
      </c>
      <c r="E29413" s="10" t="s">
        <v>53</v>
      </c>
      <c r="F29413" s="10" t="s">
        <v>32</v>
      </c>
      <c r="G29413" s="10" t="s">
        <v>33</v>
      </c>
      <c r="H29413" s="10" t="s">
        <v>34</v>
      </c>
      <c r="I29413" s="10" t="s">
        <v>35</v>
      </c>
      <c r="J29413">
        <v>7</v>
      </c>
      <c r="K29413" s="10" t="s">
        <v>66</v>
      </c>
      <c r="L29413" s="10" t="s">
        <v>37</v>
      </c>
      <c r="M29413" s="10" t="s">
        <v>50</v>
      </c>
      <c r="N29413" s="10" t="s">
        <v>89</v>
      </c>
      <c r="O29413" s="10" t="s">
        <v>40</v>
      </c>
      <c r="P29413" s="10" t="s">
        <v>58</v>
      </c>
      <c r="Q29413" s="10" t="s">
        <v>42</v>
      </c>
      <c r="R29413" s="10" t="s">
        <v>59</v>
      </c>
      <c r="S29413" s="10"/>
      <c r="T29413" s="10" t="s">
        <v>69</v>
      </c>
      <c r="U29413" s="10" t="s">
        <v>46</v>
      </c>
      <c r="W29413" s="10"/>
      <c r="X29413" s="10"/>
      <c r="Y29413" s="10"/>
      <c r="Z29413" s="10"/>
      <c r="AA29413" s="10"/>
      <c r="AB29413" s="10"/>
      <c r="AC29413" s="10"/>
    </row>
    <row r="29414" spans="1:29">
      <c r="A29414" s="9">
        <v>45024.5300592477</v>
      </c>
      <c r="B29414" s="10" t="s">
        <v>29</v>
      </c>
      <c r="C29414">
        <v>560034</v>
      </c>
      <c r="D29414" s="10" t="s">
        <v>30</v>
      </c>
      <c r="E29414" s="10" t="s">
        <v>53</v>
      </c>
      <c r="F29414" s="10" t="s">
        <v>32</v>
      </c>
      <c r="G29414" s="10" t="s">
        <v>33</v>
      </c>
      <c r="H29414" s="10" t="s">
        <v>34</v>
      </c>
      <c r="I29414" s="10" t="s">
        <v>35</v>
      </c>
      <c r="J29414">
        <v>7</v>
      </c>
      <c r="K29414" s="10" t="s">
        <v>66</v>
      </c>
      <c r="L29414" s="10" t="s">
        <v>37</v>
      </c>
      <c r="M29414" s="10" t="s">
        <v>50</v>
      </c>
      <c r="N29414" s="10" t="s">
        <v>63</v>
      </c>
      <c r="O29414" s="10" t="s">
        <v>40</v>
      </c>
      <c r="P29414" s="10" t="s">
        <v>58</v>
      </c>
      <c r="Q29414" s="10" t="s">
        <v>42</v>
      </c>
      <c r="R29414" s="10" t="s">
        <v>59</v>
      </c>
      <c r="S29414" s="10"/>
      <c r="T29414" s="10" t="s">
        <v>69</v>
      </c>
      <c r="U29414" s="10" t="s">
        <v>46</v>
      </c>
      <c r="W29414" s="10"/>
      <c r="X29414" s="10"/>
      <c r="Y29414" s="10"/>
      <c r="Z29414" s="10"/>
      <c r="AA29414" s="10"/>
      <c r="AB29414" s="10"/>
      <c r="AC29414" s="10"/>
    </row>
    <row r="29415" spans="1:29">
      <c r="A29415" s="9">
        <v>45024.5300592477</v>
      </c>
      <c r="B29415" s="10" t="s">
        <v>29</v>
      </c>
      <c r="C29415">
        <v>560034</v>
      </c>
      <c r="D29415" s="10" t="s">
        <v>30</v>
      </c>
      <c r="E29415" s="10" t="s">
        <v>53</v>
      </c>
      <c r="F29415" s="10" t="s">
        <v>32</v>
      </c>
      <c r="G29415" s="10" t="s">
        <v>33</v>
      </c>
      <c r="H29415" s="10" t="s">
        <v>34</v>
      </c>
      <c r="I29415" s="10" t="s">
        <v>35</v>
      </c>
      <c r="J29415">
        <v>7</v>
      </c>
      <c r="K29415" s="10" t="s">
        <v>66</v>
      </c>
      <c r="L29415" s="10" t="s">
        <v>37</v>
      </c>
      <c r="M29415" s="10" t="s">
        <v>50</v>
      </c>
      <c r="N29415" s="10" t="s">
        <v>78</v>
      </c>
      <c r="O29415" s="10" t="s">
        <v>40</v>
      </c>
      <c r="P29415" s="10" t="s">
        <v>58</v>
      </c>
      <c r="Q29415" s="10" t="s">
        <v>42</v>
      </c>
      <c r="R29415" s="10" t="s">
        <v>59</v>
      </c>
      <c r="S29415" s="10"/>
      <c r="T29415" s="10" t="s">
        <v>69</v>
      </c>
      <c r="U29415" s="10" t="s">
        <v>46</v>
      </c>
      <c r="W29415" s="10"/>
      <c r="X29415" s="10"/>
      <c r="Y29415" s="10"/>
      <c r="Z29415" s="10"/>
      <c r="AA29415" s="10"/>
      <c r="AB29415" s="10"/>
      <c r="AC29415" s="10"/>
    </row>
    <row r="29416" spans="1:29">
      <c r="A29416" s="9">
        <v>45024.5300592477</v>
      </c>
      <c r="B29416" s="10" t="s">
        <v>29</v>
      </c>
      <c r="C29416">
        <v>560034</v>
      </c>
      <c r="D29416" s="10" t="s">
        <v>30</v>
      </c>
      <c r="E29416" s="10" t="s">
        <v>53</v>
      </c>
      <c r="F29416" s="10" t="s">
        <v>32</v>
      </c>
      <c r="G29416" s="10" t="s">
        <v>33</v>
      </c>
      <c r="H29416" s="10" t="s">
        <v>34</v>
      </c>
      <c r="I29416" s="10" t="s">
        <v>35</v>
      </c>
      <c r="J29416">
        <v>7</v>
      </c>
      <c r="K29416" s="10" t="s">
        <v>66</v>
      </c>
      <c r="L29416" s="10" t="s">
        <v>37</v>
      </c>
      <c r="M29416" s="10" t="s">
        <v>110</v>
      </c>
      <c r="N29416" s="10" t="s">
        <v>39</v>
      </c>
      <c r="O29416" s="10" t="s">
        <v>40</v>
      </c>
      <c r="P29416" s="10" t="s">
        <v>58</v>
      </c>
      <c r="Q29416" s="10" t="s">
        <v>42</v>
      </c>
      <c r="R29416" s="10" t="s">
        <v>59</v>
      </c>
      <c r="S29416" s="10"/>
      <c r="T29416" s="10" t="s">
        <v>69</v>
      </c>
      <c r="U29416" s="10" t="s">
        <v>46</v>
      </c>
      <c r="W29416" s="10"/>
      <c r="X29416" s="10"/>
      <c r="Y29416" s="10"/>
      <c r="Z29416" s="10"/>
      <c r="AA29416" s="10"/>
      <c r="AB29416" s="10"/>
      <c r="AC29416" s="10"/>
    </row>
    <row r="29417" spans="1:29">
      <c r="A29417" s="9">
        <v>45024.5300592477</v>
      </c>
      <c r="B29417" s="10" t="s">
        <v>29</v>
      </c>
      <c r="C29417">
        <v>560034</v>
      </c>
      <c r="D29417" s="10" t="s">
        <v>30</v>
      </c>
      <c r="E29417" s="10" t="s">
        <v>53</v>
      </c>
      <c r="F29417" s="10" t="s">
        <v>32</v>
      </c>
      <c r="G29417" s="10" t="s">
        <v>33</v>
      </c>
      <c r="H29417" s="10" t="s">
        <v>34</v>
      </c>
      <c r="I29417" s="10" t="s">
        <v>35</v>
      </c>
      <c r="J29417">
        <v>7</v>
      </c>
      <c r="K29417" s="10" t="s">
        <v>66</v>
      </c>
      <c r="L29417" s="10" t="s">
        <v>37</v>
      </c>
      <c r="M29417" s="10" t="s">
        <v>110</v>
      </c>
      <c r="N29417" s="10" t="s">
        <v>89</v>
      </c>
      <c r="O29417" s="10" t="s">
        <v>40</v>
      </c>
      <c r="P29417" s="10" t="s">
        <v>58</v>
      </c>
      <c r="Q29417" s="10" t="s">
        <v>42</v>
      </c>
      <c r="R29417" s="10" t="s">
        <v>59</v>
      </c>
      <c r="S29417" s="10"/>
      <c r="T29417" s="10" t="s">
        <v>69</v>
      </c>
      <c r="U29417" s="10" t="s">
        <v>46</v>
      </c>
      <c r="W29417" s="10"/>
      <c r="X29417" s="10"/>
      <c r="Y29417" s="10"/>
      <c r="Z29417" s="10"/>
      <c r="AA29417" s="10"/>
      <c r="AB29417" s="10"/>
      <c r="AC29417" s="10"/>
    </row>
    <row r="29418" spans="1:29">
      <c r="A29418" s="9">
        <v>45024.5300592477</v>
      </c>
      <c r="B29418" s="10" t="s">
        <v>29</v>
      </c>
      <c r="C29418">
        <v>560034</v>
      </c>
      <c r="D29418" s="10" t="s">
        <v>30</v>
      </c>
      <c r="E29418" s="10" t="s">
        <v>53</v>
      </c>
      <c r="F29418" s="10" t="s">
        <v>32</v>
      </c>
      <c r="G29418" s="10" t="s">
        <v>33</v>
      </c>
      <c r="H29418" s="10" t="s">
        <v>34</v>
      </c>
      <c r="I29418" s="10" t="s">
        <v>35</v>
      </c>
      <c r="J29418">
        <v>7</v>
      </c>
      <c r="K29418" s="10" t="s">
        <v>66</v>
      </c>
      <c r="L29418" s="10" t="s">
        <v>37</v>
      </c>
      <c r="M29418" s="10" t="s">
        <v>110</v>
      </c>
      <c r="N29418" s="10" t="s">
        <v>63</v>
      </c>
      <c r="O29418" s="10" t="s">
        <v>40</v>
      </c>
      <c r="P29418" s="10" t="s">
        <v>58</v>
      </c>
      <c r="Q29418" s="10" t="s">
        <v>42</v>
      </c>
      <c r="R29418" s="10" t="s">
        <v>59</v>
      </c>
      <c r="S29418" s="10"/>
      <c r="T29418" s="10" t="s">
        <v>69</v>
      </c>
      <c r="U29418" s="10" t="s">
        <v>46</v>
      </c>
      <c r="W29418" s="10"/>
      <c r="X29418" s="10"/>
      <c r="Y29418" s="10"/>
      <c r="Z29418" s="10"/>
      <c r="AA29418" s="10"/>
      <c r="AB29418" s="10"/>
      <c r="AC29418" s="10"/>
    </row>
    <row r="29419" spans="1:29">
      <c r="A29419" s="9">
        <v>45024.5300592477</v>
      </c>
      <c r="B29419" s="10" t="s">
        <v>29</v>
      </c>
      <c r="C29419">
        <v>560034</v>
      </c>
      <c r="D29419" s="10" t="s">
        <v>30</v>
      </c>
      <c r="E29419" s="10" t="s">
        <v>53</v>
      </c>
      <c r="F29419" s="10" t="s">
        <v>32</v>
      </c>
      <c r="G29419" s="10" t="s">
        <v>33</v>
      </c>
      <c r="H29419" s="10" t="s">
        <v>34</v>
      </c>
      <c r="I29419" s="10" t="s">
        <v>35</v>
      </c>
      <c r="J29419">
        <v>7</v>
      </c>
      <c r="K29419" s="10" t="s">
        <v>66</v>
      </c>
      <c r="L29419" s="10" t="s">
        <v>37</v>
      </c>
      <c r="M29419" s="10" t="s">
        <v>110</v>
      </c>
      <c r="N29419" s="10" t="s">
        <v>78</v>
      </c>
      <c r="O29419" s="10" t="s">
        <v>40</v>
      </c>
      <c r="P29419" s="10" t="s">
        <v>58</v>
      </c>
      <c r="Q29419" s="10" t="s">
        <v>42</v>
      </c>
      <c r="R29419" s="10" t="s">
        <v>59</v>
      </c>
      <c r="S29419" s="10"/>
      <c r="T29419" s="10" t="s">
        <v>69</v>
      </c>
      <c r="U29419" s="10" t="s">
        <v>46</v>
      </c>
      <c r="W29419" s="10"/>
      <c r="X29419" s="10"/>
      <c r="Y29419" s="10"/>
      <c r="Z29419" s="10"/>
      <c r="AA29419" s="10"/>
      <c r="AB29419" s="10"/>
      <c r="AC29419" s="10"/>
    </row>
    <row r="29420" spans="1:29">
      <c r="A29420" s="9">
        <v>45024.5444329398</v>
      </c>
      <c r="B29420" s="10" t="s">
        <v>29</v>
      </c>
      <c r="C29420">
        <v>410203</v>
      </c>
      <c r="D29420" s="10" t="s">
        <v>30</v>
      </c>
      <c r="E29420" s="10" t="s">
        <v>31</v>
      </c>
      <c r="F29420" s="10" t="s">
        <v>54</v>
      </c>
      <c r="G29420" s="10" t="s">
        <v>54</v>
      </c>
      <c r="H29420" s="10" t="s">
        <v>34</v>
      </c>
      <c r="I29420" s="10" t="s">
        <v>35</v>
      </c>
      <c r="J29420">
        <v>5</v>
      </c>
      <c r="K29420" s="10" t="s">
        <v>56</v>
      </c>
      <c r="L29420" s="10" t="s">
        <v>37</v>
      </c>
      <c r="M29420" s="10" t="s">
        <v>38</v>
      </c>
      <c r="N29420" s="10" t="s">
        <v>39</v>
      </c>
      <c r="O29420" s="10" t="s">
        <v>40</v>
      </c>
      <c r="P29420" s="10" t="s">
        <v>80</v>
      </c>
      <c r="Q29420" s="10" t="s">
        <v>42</v>
      </c>
      <c r="R29420" s="10" t="s">
        <v>59</v>
      </c>
      <c r="S29420" s="10"/>
      <c r="T29420" s="10" t="s">
        <v>82</v>
      </c>
      <c r="U29420" s="10" t="s">
        <v>98</v>
      </c>
      <c r="W29420" s="10"/>
      <c r="X29420" s="10"/>
      <c r="Y29420" s="10"/>
      <c r="Z29420" s="10"/>
      <c r="AA29420" s="10"/>
      <c r="AB29420" s="10"/>
      <c r="AC29420" s="10"/>
    </row>
    <row r="29421" spans="1:29">
      <c r="A29421" s="9">
        <v>45024.5444329398</v>
      </c>
      <c r="B29421" s="10" t="s">
        <v>29</v>
      </c>
      <c r="C29421">
        <v>410203</v>
      </c>
      <c r="D29421" s="10" t="s">
        <v>30</v>
      </c>
      <c r="E29421" s="10" t="s">
        <v>31</v>
      </c>
      <c r="F29421" s="10" t="s">
        <v>54</v>
      </c>
      <c r="G29421" s="10" t="s">
        <v>54</v>
      </c>
      <c r="H29421" s="10" t="s">
        <v>34</v>
      </c>
      <c r="I29421" s="10" t="s">
        <v>35</v>
      </c>
      <c r="J29421">
        <v>5</v>
      </c>
      <c r="K29421" s="10" t="s">
        <v>56</v>
      </c>
      <c r="L29421" s="10" t="s">
        <v>37</v>
      </c>
      <c r="M29421" s="10" t="s">
        <v>38</v>
      </c>
      <c r="N29421" s="10" t="s">
        <v>47</v>
      </c>
      <c r="O29421" s="10" t="s">
        <v>40</v>
      </c>
      <c r="P29421" s="10" t="s">
        <v>80</v>
      </c>
      <c r="Q29421" s="10" t="s">
        <v>42</v>
      </c>
      <c r="R29421" s="10" t="s">
        <v>59</v>
      </c>
      <c r="S29421" s="10"/>
      <c r="T29421" s="10" t="s">
        <v>82</v>
      </c>
      <c r="U29421" s="10" t="s">
        <v>98</v>
      </c>
      <c r="W29421" s="10"/>
      <c r="X29421" s="10"/>
      <c r="Y29421" s="10"/>
      <c r="Z29421" s="10"/>
      <c r="AA29421" s="10"/>
      <c r="AB29421" s="10"/>
      <c r="AC29421" s="10"/>
    </row>
    <row r="29422" spans="1:29">
      <c r="A29422" s="9">
        <v>45024.5444329398</v>
      </c>
      <c r="B29422" s="10" t="s">
        <v>29</v>
      </c>
      <c r="C29422">
        <v>410203</v>
      </c>
      <c r="D29422" s="10" t="s">
        <v>30</v>
      </c>
      <c r="E29422" s="10" t="s">
        <v>31</v>
      </c>
      <c r="F29422" s="10" t="s">
        <v>54</v>
      </c>
      <c r="G29422" s="10" t="s">
        <v>54</v>
      </c>
      <c r="H29422" s="10" t="s">
        <v>34</v>
      </c>
      <c r="I29422" s="10" t="s">
        <v>35</v>
      </c>
      <c r="J29422">
        <v>5</v>
      </c>
      <c r="K29422" s="10" t="s">
        <v>56</v>
      </c>
      <c r="L29422" s="10" t="s">
        <v>37</v>
      </c>
      <c r="M29422" s="10" t="s">
        <v>38</v>
      </c>
      <c r="N29422" s="10" t="s">
        <v>48</v>
      </c>
      <c r="O29422" s="10" t="s">
        <v>40</v>
      </c>
      <c r="P29422" s="10" t="s">
        <v>80</v>
      </c>
      <c r="Q29422" s="10" t="s">
        <v>42</v>
      </c>
      <c r="R29422" s="10" t="s">
        <v>59</v>
      </c>
      <c r="S29422" s="10"/>
      <c r="T29422" s="10" t="s">
        <v>82</v>
      </c>
      <c r="U29422" s="10" t="s">
        <v>98</v>
      </c>
      <c r="W29422" s="10"/>
      <c r="X29422" s="10"/>
      <c r="Y29422" s="10"/>
      <c r="Z29422" s="10"/>
      <c r="AA29422" s="10"/>
      <c r="AB29422" s="10"/>
      <c r="AC29422" s="10"/>
    </row>
    <row r="29423" spans="1:29">
      <c r="A29423" s="9">
        <v>45024.5444329398</v>
      </c>
      <c r="B29423" s="10" t="s">
        <v>29</v>
      </c>
      <c r="C29423">
        <v>410203</v>
      </c>
      <c r="D29423" s="10" t="s">
        <v>30</v>
      </c>
      <c r="E29423" s="10" t="s">
        <v>31</v>
      </c>
      <c r="F29423" s="10" t="s">
        <v>54</v>
      </c>
      <c r="G29423" s="10" t="s">
        <v>54</v>
      </c>
      <c r="H29423" s="10" t="s">
        <v>34</v>
      </c>
      <c r="I29423" s="10" t="s">
        <v>35</v>
      </c>
      <c r="J29423">
        <v>5</v>
      </c>
      <c r="K29423" s="10" t="s">
        <v>56</v>
      </c>
      <c r="L29423" s="10" t="s">
        <v>37</v>
      </c>
      <c r="M29423" s="10" t="s">
        <v>38</v>
      </c>
      <c r="N29423" s="10" t="s">
        <v>49</v>
      </c>
      <c r="O29423" s="10" t="s">
        <v>40</v>
      </c>
      <c r="P29423" s="10" t="s">
        <v>80</v>
      </c>
      <c r="Q29423" s="10" t="s">
        <v>42</v>
      </c>
      <c r="R29423" s="10" t="s">
        <v>59</v>
      </c>
      <c r="S29423" s="10"/>
      <c r="T29423" s="10" t="s">
        <v>82</v>
      </c>
      <c r="U29423" s="10" t="s">
        <v>98</v>
      </c>
      <c r="W29423" s="10"/>
      <c r="X29423" s="10"/>
      <c r="Y29423" s="10"/>
      <c r="Z29423" s="10"/>
      <c r="AA29423" s="10"/>
      <c r="AB29423" s="10"/>
      <c r="AC29423" s="10"/>
    </row>
    <row r="29424" spans="1:29">
      <c r="A29424" s="9">
        <v>45024.5444329398</v>
      </c>
      <c r="B29424" s="10" t="s">
        <v>29</v>
      </c>
      <c r="C29424">
        <v>410203</v>
      </c>
      <c r="D29424" s="10" t="s">
        <v>30</v>
      </c>
      <c r="E29424" s="10" t="s">
        <v>31</v>
      </c>
      <c r="F29424" s="10" t="s">
        <v>54</v>
      </c>
      <c r="G29424" s="10" t="s">
        <v>54</v>
      </c>
      <c r="H29424" s="10" t="s">
        <v>34</v>
      </c>
      <c r="I29424" s="10" t="s">
        <v>35</v>
      </c>
      <c r="J29424">
        <v>5</v>
      </c>
      <c r="K29424" s="10" t="s">
        <v>56</v>
      </c>
      <c r="L29424" s="10" t="s">
        <v>37</v>
      </c>
      <c r="M29424" s="10" t="s">
        <v>64</v>
      </c>
      <c r="N29424" s="10" t="s">
        <v>39</v>
      </c>
      <c r="O29424" s="10" t="s">
        <v>40</v>
      </c>
      <c r="P29424" s="10" t="s">
        <v>80</v>
      </c>
      <c r="Q29424" s="10" t="s">
        <v>42</v>
      </c>
      <c r="R29424" s="10" t="s">
        <v>59</v>
      </c>
      <c r="S29424" s="10"/>
      <c r="T29424" s="10" t="s">
        <v>82</v>
      </c>
      <c r="U29424" s="10" t="s">
        <v>98</v>
      </c>
      <c r="W29424" s="10"/>
      <c r="X29424" s="10"/>
      <c r="Y29424" s="10"/>
      <c r="Z29424" s="10"/>
      <c r="AA29424" s="10"/>
      <c r="AB29424" s="10"/>
      <c r="AC29424" s="10"/>
    </row>
    <row r="29425" spans="1:29">
      <c r="A29425" s="9">
        <v>45024.5444329398</v>
      </c>
      <c r="B29425" s="10" t="s">
        <v>29</v>
      </c>
      <c r="C29425">
        <v>410203</v>
      </c>
      <c r="D29425" s="10" t="s">
        <v>30</v>
      </c>
      <c r="E29425" s="10" t="s">
        <v>31</v>
      </c>
      <c r="F29425" s="10" t="s">
        <v>54</v>
      </c>
      <c r="G29425" s="10" t="s">
        <v>54</v>
      </c>
      <c r="H29425" s="10" t="s">
        <v>34</v>
      </c>
      <c r="I29425" s="10" t="s">
        <v>35</v>
      </c>
      <c r="J29425">
        <v>5</v>
      </c>
      <c r="K29425" s="10" t="s">
        <v>56</v>
      </c>
      <c r="L29425" s="10" t="s">
        <v>37</v>
      </c>
      <c r="M29425" s="10" t="s">
        <v>64</v>
      </c>
      <c r="N29425" s="10" t="s">
        <v>47</v>
      </c>
      <c r="O29425" s="10" t="s">
        <v>40</v>
      </c>
      <c r="P29425" s="10" t="s">
        <v>80</v>
      </c>
      <c r="Q29425" s="10" t="s">
        <v>42</v>
      </c>
      <c r="R29425" s="10" t="s">
        <v>59</v>
      </c>
      <c r="S29425" s="10"/>
      <c r="T29425" s="10" t="s">
        <v>82</v>
      </c>
      <c r="U29425" s="10" t="s">
        <v>98</v>
      </c>
      <c r="W29425" s="10"/>
      <c r="X29425" s="10"/>
      <c r="Y29425" s="10"/>
      <c r="Z29425" s="10"/>
      <c r="AA29425" s="10"/>
      <c r="AB29425" s="10"/>
      <c r="AC29425" s="10"/>
    </row>
    <row r="29426" spans="1:29">
      <c r="A29426" s="9">
        <v>45024.5444329398</v>
      </c>
      <c r="B29426" s="10" t="s">
        <v>29</v>
      </c>
      <c r="C29426">
        <v>410203</v>
      </c>
      <c r="D29426" s="10" t="s">
        <v>30</v>
      </c>
      <c r="E29426" s="10" t="s">
        <v>31</v>
      </c>
      <c r="F29426" s="10" t="s">
        <v>54</v>
      </c>
      <c r="G29426" s="10" t="s">
        <v>54</v>
      </c>
      <c r="H29426" s="10" t="s">
        <v>34</v>
      </c>
      <c r="I29426" s="10" t="s">
        <v>35</v>
      </c>
      <c r="J29426">
        <v>5</v>
      </c>
      <c r="K29426" s="10" t="s">
        <v>56</v>
      </c>
      <c r="L29426" s="10" t="s">
        <v>37</v>
      </c>
      <c r="M29426" s="10" t="s">
        <v>64</v>
      </c>
      <c r="N29426" s="10" t="s">
        <v>48</v>
      </c>
      <c r="O29426" s="10" t="s">
        <v>40</v>
      </c>
      <c r="P29426" s="10" t="s">
        <v>80</v>
      </c>
      <c r="Q29426" s="10" t="s">
        <v>42</v>
      </c>
      <c r="R29426" s="10" t="s">
        <v>59</v>
      </c>
      <c r="S29426" s="10"/>
      <c r="T29426" s="10" t="s">
        <v>82</v>
      </c>
      <c r="U29426" s="10" t="s">
        <v>98</v>
      </c>
      <c r="W29426" s="10"/>
      <c r="X29426" s="10"/>
      <c r="Y29426" s="10"/>
      <c r="Z29426" s="10"/>
      <c r="AA29426" s="10"/>
      <c r="AB29426" s="10"/>
      <c r="AC29426" s="10"/>
    </row>
    <row r="29427" spans="1:29">
      <c r="A29427" s="9">
        <v>45024.5444329398</v>
      </c>
      <c r="B29427" s="10" t="s">
        <v>29</v>
      </c>
      <c r="C29427">
        <v>410203</v>
      </c>
      <c r="D29427" s="10" t="s">
        <v>30</v>
      </c>
      <c r="E29427" s="10" t="s">
        <v>31</v>
      </c>
      <c r="F29427" s="10" t="s">
        <v>54</v>
      </c>
      <c r="G29427" s="10" t="s">
        <v>54</v>
      </c>
      <c r="H29427" s="10" t="s">
        <v>34</v>
      </c>
      <c r="I29427" s="10" t="s">
        <v>35</v>
      </c>
      <c r="J29427">
        <v>5</v>
      </c>
      <c r="K29427" s="10" t="s">
        <v>56</v>
      </c>
      <c r="L29427" s="10" t="s">
        <v>37</v>
      </c>
      <c r="M29427" s="10" t="s">
        <v>64</v>
      </c>
      <c r="N29427" s="10" t="s">
        <v>49</v>
      </c>
      <c r="O29427" s="10" t="s">
        <v>40</v>
      </c>
      <c r="P29427" s="10" t="s">
        <v>80</v>
      </c>
      <c r="Q29427" s="10" t="s">
        <v>42</v>
      </c>
      <c r="R29427" s="10" t="s">
        <v>59</v>
      </c>
      <c r="S29427" s="10"/>
      <c r="T29427" s="10" t="s">
        <v>82</v>
      </c>
      <c r="U29427" s="10" t="s">
        <v>98</v>
      </c>
      <c r="W29427" s="10"/>
      <c r="X29427" s="10"/>
      <c r="Y29427" s="10"/>
      <c r="Z29427" s="10"/>
      <c r="AA29427" s="10"/>
      <c r="AB29427" s="10"/>
      <c r="AC29427" s="10"/>
    </row>
    <row r="29428" spans="1:29">
      <c r="A29428" s="9">
        <v>45024.5444329398</v>
      </c>
      <c r="B29428" s="10" t="s">
        <v>29</v>
      </c>
      <c r="C29428">
        <v>410203</v>
      </c>
      <c r="D29428" s="10" t="s">
        <v>30</v>
      </c>
      <c r="E29428" s="10" t="s">
        <v>31</v>
      </c>
      <c r="F29428" s="10" t="s">
        <v>54</v>
      </c>
      <c r="G29428" s="10" t="s">
        <v>54</v>
      </c>
      <c r="H29428" s="10" t="s">
        <v>34</v>
      </c>
      <c r="I29428" s="10" t="s">
        <v>35</v>
      </c>
      <c r="J29428">
        <v>5</v>
      </c>
      <c r="K29428" s="10" t="s">
        <v>56</v>
      </c>
      <c r="L29428" s="10" t="s">
        <v>37</v>
      </c>
      <c r="M29428" s="10" t="s">
        <v>50</v>
      </c>
      <c r="N29428" s="10" t="s">
        <v>39</v>
      </c>
      <c r="O29428" s="10" t="s">
        <v>40</v>
      </c>
      <c r="P29428" s="10" t="s">
        <v>80</v>
      </c>
      <c r="Q29428" s="10" t="s">
        <v>42</v>
      </c>
      <c r="R29428" s="10" t="s">
        <v>59</v>
      </c>
      <c r="S29428" s="10"/>
      <c r="T29428" s="10" t="s">
        <v>82</v>
      </c>
      <c r="U29428" s="10" t="s">
        <v>98</v>
      </c>
      <c r="W29428" s="10"/>
      <c r="X29428" s="10"/>
      <c r="Y29428" s="10"/>
      <c r="Z29428" s="10"/>
      <c r="AA29428" s="10"/>
      <c r="AB29428" s="10"/>
      <c r="AC29428" s="10"/>
    </row>
    <row r="29429" spans="1:29">
      <c r="A29429" s="9">
        <v>45024.5444329398</v>
      </c>
      <c r="B29429" s="10" t="s">
        <v>29</v>
      </c>
      <c r="C29429">
        <v>410203</v>
      </c>
      <c r="D29429" s="10" t="s">
        <v>30</v>
      </c>
      <c r="E29429" s="10" t="s">
        <v>31</v>
      </c>
      <c r="F29429" s="10" t="s">
        <v>54</v>
      </c>
      <c r="G29429" s="10" t="s">
        <v>54</v>
      </c>
      <c r="H29429" s="10" t="s">
        <v>34</v>
      </c>
      <c r="I29429" s="10" t="s">
        <v>35</v>
      </c>
      <c r="J29429">
        <v>5</v>
      </c>
      <c r="K29429" s="10" t="s">
        <v>56</v>
      </c>
      <c r="L29429" s="10" t="s">
        <v>37</v>
      </c>
      <c r="M29429" s="10" t="s">
        <v>50</v>
      </c>
      <c r="N29429" s="10" t="s">
        <v>47</v>
      </c>
      <c r="O29429" s="10" t="s">
        <v>40</v>
      </c>
      <c r="P29429" s="10" t="s">
        <v>80</v>
      </c>
      <c r="Q29429" s="10" t="s">
        <v>42</v>
      </c>
      <c r="R29429" s="10" t="s">
        <v>59</v>
      </c>
      <c r="S29429" s="10"/>
      <c r="T29429" s="10" t="s">
        <v>82</v>
      </c>
      <c r="U29429" s="10" t="s">
        <v>98</v>
      </c>
      <c r="W29429" s="10"/>
      <c r="X29429" s="10"/>
      <c r="Y29429" s="10"/>
      <c r="Z29429" s="10"/>
      <c r="AA29429" s="10"/>
      <c r="AB29429" s="10"/>
      <c r="AC29429" s="10"/>
    </row>
    <row r="29430" spans="1:29">
      <c r="A29430" s="9">
        <v>45024.5444329398</v>
      </c>
      <c r="B29430" s="10" t="s">
        <v>29</v>
      </c>
      <c r="C29430">
        <v>410203</v>
      </c>
      <c r="D29430" s="10" t="s">
        <v>30</v>
      </c>
      <c r="E29430" s="10" t="s">
        <v>31</v>
      </c>
      <c r="F29430" s="10" t="s">
        <v>54</v>
      </c>
      <c r="G29430" s="10" t="s">
        <v>54</v>
      </c>
      <c r="H29430" s="10" t="s">
        <v>34</v>
      </c>
      <c r="I29430" s="10" t="s">
        <v>35</v>
      </c>
      <c r="J29430">
        <v>5</v>
      </c>
      <c r="K29430" s="10" t="s">
        <v>56</v>
      </c>
      <c r="L29430" s="10" t="s">
        <v>37</v>
      </c>
      <c r="M29430" s="10" t="s">
        <v>50</v>
      </c>
      <c r="N29430" s="10" t="s">
        <v>48</v>
      </c>
      <c r="O29430" s="10" t="s">
        <v>40</v>
      </c>
      <c r="P29430" s="10" t="s">
        <v>80</v>
      </c>
      <c r="Q29430" s="10" t="s">
        <v>42</v>
      </c>
      <c r="R29430" s="10" t="s">
        <v>59</v>
      </c>
      <c r="S29430" s="10"/>
      <c r="T29430" s="10" t="s">
        <v>82</v>
      </c>
      <c r="U29430" s="10" t="s">
        <v>98</v>
      </c>
      <c r="W29430" s="10"/>
      <c r="X29430" s="10"/>
      <c r="Y29430" s="10"/>
      <c r="Z29430" s="10"/>
      <c r="AA29430" s="10"/>
      <c r="AB29430" s="10"/>
      <c r="AC29430" s="10"/>
    </row>
    <row r="29431" spans="1:29">
      <c r="A29431" s="9">
        <v>45024.5444329398</v>
      </c>
      <c r="B29431" s="10" t="s">
        <v>29</v>
      </c>
      <c r="C29431">
        <v>410203</v>
      </c>
      <c r="D29431" s="10" t="s">
        <v>30</v>
      </c>
      <c r="E29431" s="10" t="s">
        <v>31</v>
      </c>
      <c r="F29431" s="10" t="s">
        <v>54</v>
      </c>
      <c r="G29431" s="10" t="s">
        <v>54</v>
      </c>
      <c r="H29431" s="10" t="s">
        <v>34</v>
      </c>
      <c r="I29431" s="10" t="s">
        <v>35</v>
      </c>
      <c r="J29431">
        <v>5</v>
      </c>
      <c r="K29431" s="10" t="s">
        <v>56</v>
      </c>
      <c r="L29431" s="10" t="s">
        <v>37</v>
      </c>
      <c r="M29431" s="10" t="s">
        <v>50</v>
      </c>
      <c r="N29431" s="10" t="s">
        <v>49</v>
      </c>
      <c r="O29431" s="10" t="s">
        <v>40</v>
      </c>
      <c r="P29431" s="10" t="s">
        <v>80</v>
      </c>
      <c r="Q29431" s="10" t="s">
        <v>42</v>
      </c>
      <c r="R29431" s="10" t="s">
        <v>59</v>
      </c>
      <c r="S29431" s="10"/>
      <c r="T29431" s="10" t="s">
        <v>82</v>
      </c>
      <c r="U29431" s="10" t="s">
        <v>98</v>
      </c>
      <c r="W29431" s="10"/>
      <c r="X29431" s="10"/>
      <c r="Y29431" s="10"/>
      <c r="Z29431" s="10"/>
      <c r="AA29431" s="10"/>
      <c r="AB29431" s="10"/>
      <c r="AC29431" s="10"/>
    </row>
    <row r="29432" spans="1:29">
      <c r="A29432" s="9">
        <v>45024.5541282292</v>
      </c>
      <c r="B29432" s="10" t="s">
        <v>29</v>
      </c>
      <c r="C29432">
        <v>152025</v>
      </c>
      <c r="D29432" s="10" t="s">
        <v>52</v>
      </c>
      <c r="E29432" s="10" t="s">
        <v>84</v>
      </c>
      <c r="F29432" s="10" t="s">
        <v>54</v>
      </c>
      <c r="G29432" s="10" t="s">
        <v>33</v>
      </c>
      <c r="H29432" s="10" t="s">
        <v>34</v>
      </c>
      <c r="I29432" s="10" t="s">
        <v>35</v>
      </c>
      <c r="J29432">
        <v>3</v>
      </c>
      <c r="K29432" s="10" t="s">
        <v>56</v>
      </c>
      <c r="L29432" s="10" t="s">
        <v>37</v>
      </c>
      <c r="M29432" s="10" t="s">
        <v>38</v>
      </c>
      <c r="N29432" s="10" t="s">
        <v>47</v>
      </c>
      <c r="O29432" s="10" t="s">
        <v>40</v>
      </c>
      <c r="P29432" s="10" t="s">
        <v>90</v>
      </c>
      <c r="Q29432" s="10" t="s">
        <v>42</v>
      </c>
      <c r="R29432" s="10" t="s">
        <v>59</v>
      </c>
      <c r="S29432" s="10"/>
      <c r="T29432" s="10" t="s">
        <v>75</v>
      </c>
      <c r="U29432" s="10" t="s">
        <v>113</v>
      </c>
      <c r="W29432" s="10"/>
      <c r="X29432" s="10"/>
      <c r="Y29432" s="10"/>
      <c r="Z29432" s="10"/>
      <c r="AA29432" s="10"/>
      <c r="AB29432" s="10"/>
      <c r="AC29432" s="10"/>
    </row>
    <row r="29433" spans="1:29">
      <c r="A29433" s="9">
        <v>45024.5541282292</v>
      </c>
      <c r="B29433" s="10" t="s">
        <v>29</v>
      </c>
      <c r="C29433">
        <v>152025</v>
      </c>
      <c r="D29433" s="10" t="s">
        <v>52</v>
      </c>
      <c r="E29433" s="10" t="s">
        <v>84</v>
      </c>
      <c r="F29433" s="10" t="s">
        <v>54</v>
      </c>
      <c r="G29433" s="10" t="s">
        <v>33</v>
      </c>
      <c r="H29433" s="10" t="s">
        <v>34</v>
      </c>
      <c r="I29433" s="10" t="s">
        <v>35</v>
      </c>
      <c r="J29433">
        <v>3</v>
      </c>
      <c r="K29433" s="10" t="s">
        <v>56</v>
      </c>
      <c r="L29433" s="10" t="s">
        <v>37</v>
      </c>
      <c r="M29433" s="10" t="s">
        <v>38</v>
      </c>
      <c r="N29433" s="10" t="s">
        <v>48</v>
      </c>
      <c r="O29433" s="10" t="s">
        <v>40</v>
      </c>
      <c r="P29433" s="10" t="s">
        <v>90</v>
      </c>
      <c r="Q29433" s="10" t="s">
        <v>42</v>
      </c>
      <c r="R29433" s="10" t="s">
        <v>59</v>
      </c>
      <c r="S29433" s="10"/>
      <c r="T29433" s="10" t="s">
        <v>75</v>
      </c>
      <c r="U29433" s="10" t="s">
        <v>113</v>
      </c>
      <c r="W29433" s="10"/>
      <c r="X29433" s="10"/>
      <c r="Y29433" s="10"/>
      <c r="Z29433" s="10"/>
      <c r="AA29433" s="10"/>
      <c r="AB29433" s="10"/>
      <c r="AC29433" s="10"/>
    </row>
    <row r="29434" spans="1:29">
      <c r="A29434" s="9">
        <v>45024.5541282292</v>
      </c>
      <c r="B29434" s="10" t="s">
        <v>29</v>
      </c>
      <c r="C29434">
        <v>152025</v>
      </c>
      <c r="D29434" s="10" t="s">
        <v>52</v>
      </c>
      <c r="E29434" s="10" t="s">
        <v>84</v>
      </c>
      <c r="F29434" s="10" t="s">
        <v>54</v>
      </c>
      <c r="G29434" s="10" t="s">
        <v>33</v>
      </c>
      <c r="H29434" s="10" t="s">
        <v>34</v>
      </c>
      <c r="I29434" s="10" t="s">
        <v>35</v>
      </c>
      <c r="J29434">
        <v>3</v>
      </c>
      <c r="K29434" s="10" t="s">
        <v>56</v>
      </c>
      <c r="L29434" s="10" t="s">
        <v>37</v>
      </c>
      <c r="M29434" s="10" t="s">
        <v>38</v>
      </c>
      <c r="N29434" s="10" t="s">
        <v>77</v>
      </c>
      <c r="O29434" s="10" t="s">
        <v>40</v>
      </c>
      <c r="P29434" s="10" t="s">
        <v>90</v>
      </c>
      <c r="Q29434" s="10" t="s">
        <v>42</v>
      </c>
      <c r="R29434" s="10" t="s">
        <v>59</v>
      </c>
      <c r="S29434" s="10"/>
      <c r="T29434" s="10" t="s">
        <v>75</v>
      </c>
      <c r="U29434" s="10" t="s">
        <v>113</v>
      </c>
      <c r="W29434" s="10"/>
      <c r="X29434" s="10"/>
      <c r="Y29434" s="10"/>
      <c r="Z29434" s="10"/>
      <c r="AA29434" s="10"/>
      <c r="AB29434" s="10"/>
      <c r="AC29434" s="10"/>
    </row>
    <row r="29435" spans="1:29">
      <c r="A29435" s="9">
        <v>45024.5541282292</v>
      </c>
      <c r="B29435" s="10" t="s">
        <v>29</v>
      </c>
      <c r="C29435">
        <v>152025</v>
      </c>
      <c r="D29435" s="10" t="s">
        <v>52</v>
      </c>
      <c r="E29435" s="10" t="s">
        <v>84</v>
      </c>
      <c r="F29435" s="10" t="s">
        <v>54</v>
      </c>
      <c r="G29435" s="10" t="s">
        <v>33</v>
      </c>
      <c r="H29435" s="10" t="s">
        <v>34</v>
      </c>
      <c r="I29435" s="10" t="s">
        <v>35</v>
      </c>
      <c r="J29435">
        <v>3</v>
      </c>
      <c r="K29435" s="10" t="s">
        <v>56</v>
      </c>
      <c r="L29435" s="10" t="s">
        <v>37</v>
      </c>
      <c r="M29435" s="10" t="s">
        <v>38</v>
      </c>
      <c r="N29435" s="10" t="s">
        <v>63</v>
      </c>
      <c r="O29435" s="10" t="s">
        <v>40</v>
      </c>
      <c r="P29435" s="10" t="s">
        <v>90</v>
      </c>
      <c r="Q29435" s="10" t="s">
        <v>42</v>
      </c>
      <c r="R29435" s="10" t="s">
        <v>59</v>
      </c>
      <c r="S29435" s="10"/>
      <c r="T29435" s="10" t="s">
        <v>75</v>
      </c>
      <c r="U29435" s="10" t="s">
        <v>113</v>
      </c>
      <c r="W29435" s="10"/>
      <c r="X29435" s="10"/>
      <c r="Y29435" s="10"/>
      <c r="Z29435" s="10"/>
      <c r="AA29435" s="10"/>
      <c r="AB29435" s="10"/>
      <c r="AC29435" s="10"/>
    </row>
    <row r="29436" spans="1:29">
      <c r="A29436" s="9">
        <v>45024.5541282292</v>
      </c>
      <c r="B29436" s="10" t="s">
        <v>29</v>
      </c>
      <c r="C29436">
        <v>152025</v>
      </c>
      <c r="D29436" s="10" t="s">
        <v>52</v>
      </c>
      <c r="E29436" s="10" t="s">
        <v>84</v>
      </c>
      <c r="F29436" s="10" t="s">
        <v>54</v>
      </c>
      <c r="G29436" s="10" t="s">
        <v>33</v>
      </c>
      <c r="H29436" s="10" t="s">
        <v>34</v>
      </c>
      <c r="I29436" s="10" t="s">
        <v>35</v>
      </c>
      <c r="J29436">
        <v>3</v>
      </c>
      <c r="K29436" s="10" t="s">
        <v>56</v>
      </c>
      <c r="L29436" s="10" t="s">
        <v>37</v>
      </c>
      <c r="M29436" s="10" t="s">
        <v>64</v>
      </c>
      <c r="N29436" s="10" t="s">
        <v>47</v>
      </c>
      <c r="O29436" s="10" t="s">
        <v>40</v>
      </c>
      <c r="P29436" s="10" t="s">
        <v>90</v>
      </c>
      <c r="Q29436" s="10" t="s">
        <v>42</v>
      </c>
      <c r="R29436" s="10" t="s">
        <v>59</v>
      </c>
      <c r="S29436" s="10"/>
      <c r="T29436" s="10" t="s">
        <v>75</v>
      </c>
      <c r="U29436" s="10" t="s">
        <v>113</v>
      </c>
      <c r="W29436" s="10"/>
      <c r="X29436" s="10"/>
      <c r="Y29436" s="10"/>
      <c r="Z29436" s="10"/>
      <c r="AA29436" s="10"/>
      <c r="AB29436" s="10"/>
      <c r="AC29436" s="10"/>
    </row>
    <row r="29437" spans="1:29">
      <c r="A29437" s="9">
        <v>45024.5541282292</v>
      </c>
      <c r="B29437" s="10" t="s">
        <v>29</v>
      </c>
      <c r="C29437">
        <v>152025</v>
      </c>
      <c r="D29437" s="10" t="s">
        <v>52</v>
      </c>
      <c r="E29437" s="10" t="s">
        <v>84</v>
      </c>
      <c r="F29437" s="10" t="s">
        <v>54</v>
      </c>
      <c r="G29437" s="10" t="s">
        <v>33</v>
      </c>
      <c r="H29437" s="10" t="s">
        <v>34</v>
      </c>
      <c r="I29437" s="10" t="s">
        <v>35</v>
      </c>
      <c r="J29437">
        <v>3</v>
      </c>
      <c r="K29437" s="10" t="s">
        <v>56</v>
      </c>
      <c r="L29437" s="10" t="s">
        <v>37</v>
      </c>
      <c r="M29437" s="10" t="s">
        <v>64</v>
      </c>
      <c r="N29437" s="10" t="s">
        <v>48</v>
      </c>
      <c r="O29437" s="10" t="s">
        <v>40</v>
      </c>
      <c r="P29437" s="10" t="s">
        <v>90</v>
      </c>
      <c r="Q29437" s="10" t="s">
        <v>42</v>
      </c>
      <c r="R29437" s="10" t="s">
        <v>59</v>
      </c>
      <c r="S29437" s="10"/>
      <c r="T29437" s="10" t="s">
        <v>75</v>
      </c>
      <c r="U29437" s="10" t="s">
        <v>113</v>
      </c>
      <c r="W29437" s="10"/>
      <c r="X29437" s="10"/>
      <c r="Y29437" s="10"/>
      <c r="Z29437" s="10"/>
      <c r="AA29437" s="10"/>
      <c r="AB29437" s="10"/>
      <c r="AC29437" s="10"/>
    </row>
    <row r="29438" spans="1:29">
      <c r="A29438" s="9">
        <v>45024.5541282292</v>
      </c>
      <c r="B29438" s="10" t="s">
        <v>29</v>
      </c>
      <c r="C29438">
        <v>152025</v>
      </c>
      <c r="D29438" s="10" t="s">
        <v>52</v>
      </c>
      <c r="E29438" s="10" t="s">
        <v>84</v>
      </c>
      <c r="F29438" s="10" t="s">
        <v>54</v>
      </c>
      <c r="G29438" s="10" t="s">
        <v>33</v>
      </c>
      <c r="H29438" s="10" t="s">
        <v>34</v>
      </c>
      <c r="I29438" s="10" t="s">
        <v>35</v>
      </c>
      <c r="J29438">
        <v>3</v>
      </c>
      <c r="K29438" s="10" t="s">
        <v>56</v>
      </c>
      <c r="L29438" s="10" t="s">
        <v>37</v>
      </c>
      <c r="M29438" s="10" t="s">
        <v>64</v>
      </c>
      <c r="N29438" s="10" t="s">
        <v>77</v>
      </c>
      <c r="O29438" s="10" t="s">
        <v>40</v>
      </c>
      <c r="P29438" s="10" t="s">
        <v>90</v>
      </c>
      <c r="Q29438" s="10" t="s">
        <v>42</v>
      </c>
      <c r="R29438" s="10" t="s">
        <v>59</v>
      </c>
      <c r="S29438" s="10"/>
      <c r="T29438" s="10" t="s">
        <v>75</v>
      </c>
      <c r="U29438" s="10" t="s">
        <v>113</v>
      </c>
      <c r="W29438" s="10"/>
      <c r="X29438" s="10"/>
      <c r="Y29438" s="10"/>
      <c r="Z29438" s="10"/>
      <c r="AA29438" s="10"/>
      <c r="AB29438" s="10"/>
      <c r="AC29438" s="10"/>
    </row>
    <row r="29439" spans="1:29">
      <c r="A29439" s="9">
        <v>45024.5541282292</v>
      </c>
      <c r="B29439" s="10" t="s">
        <v>29</v>
      </c>
      <c r="C29439">
        <v>152025</v>
      </c>
      <c r="D29439" s="10" t="s">
        <v>52</v>
      </c>
      <c r="E29439" s="10" t="s">
        <v>84</v>
      </c>
      <c r="F29439" s="10" t="s">
        <v>54</v>
      </c>
      <c r="G29439" s="10" t="s">
        <v>33</v>
      </c>
      <c r="H29439" s="10" t="s">
        <v>34</v>
      </c>
      <c r="I29439" s="10" t="s">
        <v>35</v>
      </c>
      <c r="J29439">
        <v>3</v>
      </c>
      <c r="K29439" s="10" t="s">
        <v>56</v>
      </c>
      <c r="L29439" s="10" t="s">
        <v>37</v>
      </c>
      <c r="M29439" s="10" t="s">
        <v>64</v>
      </c>
      <c r="N29439" s="10" t="s">
        <v>63</v>
      </c>
      <c r="O29439" s="10" t="s">
        <v>40</v>
      </c>
      <c r="P29439" s="10" t="s">
        <v>90</v>
      </c>
      <c r="Q29439" s="10" t="s">
        <v>42</v>
      </c>
      <c r="R29439" s="10" t="s">
        <v>59</v>
      </c>
      <c r="S29439" s="10"/>
      <c r="T29439" s="10" t="s">
        <v>75</v>
      </c>
      <c r="U29439" s="10" t="s">
        <v>113</v>
      </c>
      <c r="W29439" s="10"/>
      <c r="X29439" s="10"/>
      <c r="Y29439" s="10"/>
      <c r="Z29439" s="10"/>
      <c r="AA29439" s="10"/>
      <c r="AB29439" s="10"/>
      <c r="AC29439" s="10"/>
    </row>
    <row r="29440" spans="1:29">
      <c r="A29440" s="9">
        <v>45024.5541282292</v>
      </c>
      <c r="B29440" s="10" t="s">
        <v>29</v>
      </c>
      <c r="C29440">
        <v>152025</v>
      </c>
      <c r="D29440" s="10" t="s">
        <v>52</v>
      </c>
      <c r="E29440" s="10" t="s">
        <v>84</v>
      </c>
      <c r="F29440" s="10" t="s">
        <v>54</v>
      </c>
      <c r="G29440" s="10" t="s">
        <v>33</v>
      </c>
      <c r="H29440" s="10" t="s">
        <v>34</v>
      </c>
      <c r="I29440" s="10" t="s">
        <v>35</v>
      </c>
      <c r="J29440">
        <v>3</v>
      </c>
      <c r="K29440" s="10" t="s">
        <v>56</v>
      </c>
      <c r="L29440" s="10" t="s">
        <v>37</v>
      </c>
      <c r="M29440" s="10" t="s">
        <v>71</v>
      </c>
      <c r="N29440" s="10" t="s">
        <v>47</v>
      </c>
      <c r="O29440" s="10" t="s">
        <v>40</v>
      </c>
      <c r="P29440" s="10" t="s">
        <v>90</v>
      </c>
      <c r="Q29440" s="10" t="s">
        <v>42</v>
      </c>
      <c r="R29440" s="10" t="s">
        <v>59</v>
      </c>
      <c r="S29440" s="10"/>
      <c r="T29440" s="10" t="s">
        <v>75</v>
      </c>
      <c r="U29440" s="10" t="s">
        <v>113</v>
      </c>
      <c r="W29440" s="10"/>
      <c r="X29440" s="10"/>
      <c r="Y29440" s="10"/>
      <c r="Z29440" s="10"/>
      <c r="AA29440" s="10"/>
      <c r="AB29440" s="10"/>
      <c r="AC29440" s="10"/>
    </row>
    <row r="29441" spans="1:29">
      <c r="A29441" s="9">
        <v>45024.5541282292</v>
      </c>
      <c r="B29441" s="10" t="s">
        <v>29</v>
      </c>
      <c r="C29441">
        <v>152025</v>
      </c>
      <c r="D29441" s="10" t="s">
        <v>52</v>
      </c>
      <c r="E29441" s="10" t="s">
        <v>84</v>
      </c>
      <c r="F29441" s="10" t="s">
        <v>54</v>
      </c>
      <c r="G29441" s="10" t="s">
        <v>33</v>
      </c>
      <c r="H29441" s="10" t="s">
        <v>34</v>
      </c>
      <c r="I29441" s="10" t="s">
        <v>35</v>
      </c>
      <c r="J29441">
        <v>3</v>
      </c>
      <c r="K29441" s="10" t="s">
        <v>56</v>
      </c>
      <c r="L29441" s="10" t="s">
        <v>37</v>
      </c>
      <c r="M29441" s="10" t="s">
        <v>71</v>
      </c>
      <c r="N29441" s="10" t="s">
        <v>48</v>
      </c>
      <c r="O29441" s="10" t="s">
        <v>40</v>
      </c>
      <c r="P29441" s="10" t="s">
        <v>90</v>
      </c>
      <c r="Q29441" s="10" t="s">
        <v>42</v>
      </c>
      <c r="R29441" s="10" t="s">
        <v>59</v>
      </c>
      <c r="S29441" s="10"/>
      <c r="T29441" s="10" t="s">
        <v>75</v>
      </c>
      <c r="U29441" s="10" t="s">
        <v>113</v>
      </c>
      <c r="W29441" s="10"/>
      <c r="X29441" s="10"/>
      <c r="Y29441" s="10"/>
      <c r="Z29441" s="10"/>
      <c r="AA29441" s="10"/>
      <c r="AB29441" s="10"/>
      <c r="AC29441" s="10"/>
    </row>
    <row r="29442" spans="1:29">
      <c r="A29442" s="9">
        <v>45024.5541282292</v>
      </c>
      <c r="B29442" s="10" t="s">
        <v>29</v>
      </c>
      <c r="C29442">
        <v>152025</v>
      </c>
      <c r="D29442" s="10" t="s">
        <v>52</v>
      </c>
      <c r="E29442" s="10" t="s">
        <v>84</v>
      </c>
      <c r="F29442" s="10" t="s">
        <v>54</v>
      </c>
      <c r="G29442" s="10" t="s">
        <v>33</v>
      </c>
      <c r="H29442" s="10" t="s">
        <v>34</v>
      </c>
      <c r="I29442" s="10" t="s">
        <v>35</v>
      </c>
      <c r="J29442">
        <v>3</v>
      </c>
      <c r="K29442" s="10" t="s">
        <v>56</v>
      </c>
      <c r="L29442" s="10" t="s">
        <v>37</v>
      </c>
      <c r="M29442" s="10" t="s">
        <v>71</v>
      </c>
      <c r="N29442" s="10" t="s">
        <v>77</v>
      </c>
      <c r="O29442" s="10" t="s">
        <v>40</v>
      </c>
      <c r="P29442" s="10" t="s">
        <v>90</v>
      </c>
      <c r="Q29442" s="10" t="s">
        <v>42</v>
      </c>
      <c r="R29442" s="10" t="s">
        <v>59</v>
      </c>
      <c r="S29442" s="10"/>
      <c r="T29442" s="10" t="s">
        <v>75</v>
      </c>
      <c r="U29442" s="10" t="s">
        <v>113</v>
      </c>
      <c r="W29442" s="10"/>
      <c r="X29442" s="10"/>
      <c r="Y29442" s="10"/>
      <c r="Z29442" s="10"/>
      <c r="AA29442" s="10"/>
      <c r="AB29442" s="10"/>
      <c r="AC29442" s="10"/>
    </row>
    <row r="29443" spans="1:29">
      <c r="A29443" s="9">
        <v>45024.5541282292</v>
      </c>
      <c r="B29443" s="10" t="s">
        <v>29</v>
      </c>
      <c r="C29443">
        <v>152025</v>
      </c>
      <c r="D29443" s="10" t="s">
        <v>52</v>
      </c>
      <c r="E29443" s="10" t="s">
        <v>84</v>
      </c>
      <c r="F29443" s="10" t="s">
        <v>54</v>
      </c>
      <c r="G29443" s="10" t="s">
        <v>33</v>
      </c>
      <c r="H29443" s="10" t="s">
        <v>34</v>
      </c>
      <c r="I29443" s="10" t="s">
        <v>35</v>
      </c>
      <c r="J29443">
        <v>3</v>
      </c>
      <c r="K29443" s="10" t="s">
        <v>56</v>
      </c>
      <c r="L29443" s="10" t="s">
        <v>37</v>
      </c>
      <c r="M29443" s="10" t="s">
        <v>71</v>
      </c>
      <c r="N29443" s="10" t="s">
        <v>63</v>
      </c>
      <c r="O29443" s="10" t="s">
        <v>40</v>
      </c>
      <c r="P29443" s="10" t="s">
        <v>90</v>
      </c>
      <c r="Q29443" s="10" t="s">
        <v>42</v>
      </c>
      <c r="R29443" s="10" t="s">
        <v>59</v>
      </c>
      <c r="S29443" s="10"/>
      <c r="T29443" s="10" t="s">
        <v>75</v>
      </c>
      <c r="U29443" s="10" t="s">
        <v>113</v>
      </c>
      <c r="W29443" s="10"/>
      <c r="X29443" s="10"/>
      <c r="Y29443" s="10"/>
      <c r="Z29443" s="10"/>
      <c r="AA29443" s="10"/>
      <c r="AB29443" s="10"/>
      <c r="AC29443" s="10"/>
    </row>
    <row r="29444" spans="1:29">
      <c r="A29444" s="9">
        <v>45024.5552264815</v>
      </c>
      <c r="B29444" s="10" t="s">
        <v>29</v>
      </c>
      <c r="C29444">
        <v>400018</v>
      </c>
      <c r="D29444" s="10" t="s">
        <v>30</v>
      </c>
      <c r="E29444" s="10" t="s">
        <v>84</v>
      </c>
      <c r="F29444" s="10" t="s">
        <v>34</v>
      </c>
      <c r="G29444" s="10" t="s">
        <v>54</v>
      </c>
      <c r="H29444" s="10" t="s">
        <v>54</v>
      </c>
      <c r="I29444" s="10" t="s">
        <v>35</v>
      </c>
      <c r="J29444">
        <v>6</v>
      </c>
      <c r="K29444" s="10" t="s">
        <v>56</v>
      </c>
      <c r="L29444" s="10" t="s">
        <v>37</v>
      </c>
      <c r="M29444" s="10" t="s">
        <v>38</v>
      </c>
      <c r="N29444" s="10" t="s">
        <v>39</v>
      </c>
      <c r="O29444" s="10" t="s">
        <v>40</v>
      </c>
      <c r="P29444" s="10" t="s">
        <v>72</v>
      </c>
      <c r="Q29444" s="10" t="s">
        <v>42</v>
      </c>
      <c r="R29444" s="10" t="s">
        <v>59</v>
      </c>
      <c r="S29444" s="10"/>
      <c r="T29444" s="10" t="s">
        <v>69</v>
      </c>
      <c r="U29444" s="10" t="s">
        <v>98</v>
      </c>
      <c r="W29444" s="10"/>
      <c r="X29444" s="10"/>
      <c r="Y29444" s="10"/>
      <c r="Z29444" s="10"/>
      <c r="AA29444" s="10"/>
      <c r="AB29444" s="10"/>
      <c r="AC29444" s="10"/>
    </row>
    <row r="29445" spans="1:29">
      <c r="A29445" s="9">
        <v>45024.5552264815</v>
      </c>
      <c r="B29445" s="10" t="s">
        <v>29</v>
      </c>
      <c r="C29445">
        <v>400018</v>
      </c>
      <c r="D29445" s="10" t="s">
        <v>30</v>
      </c>
      <c r="E29445" s="10" t="s">
        <v>84</v>
      </c>
      <c r="F29445" s="10" t="s">
        <v>34</v>
      </c>
      <c r="G29445" s="10" t="s">
        <v>54</v>
      </c>
      <c r="H29445" s="10" t="s">
        <v>54</v>
      </c>
      <c r="I29445" s="10" t="s">
        <v>35</v>
      </c>
      <c r="J29445">
        <v>6</v>
      </c>
      <c r="K29445" s="10" t="s">
        <v>56</v>
      </c>
      <c r="L29445" s="10" t="s">
        <v>37</v>
      </c>
      <c r="M29445" s="10" t="s">
        <v>38</v>
      </c>
      <c r="N29445" s="10" t="s">
        <v>48</v>
      </c>
      <c r="O29445" s="10" t="s">
        <v>40</v>
      </c>
      <c r="P29445" s="10" t="s">
        <v>72</v>
      </c>
      <c r="Q29445" s="10" t="s">
        <v>42</v>
      </c>
      <c r="R29445" s="10" t="s">
        <v>59</v>
      </c>
      <c r="S29445" s="10"/>
      <c r="T29445" s="10" t="s">
        <v>69</v>
      </c>
      <c r="U29445" s="10" t="s">
        <v>98</v>
      </c>
      <c r="W29445" s="10"/>
      <c r="X29445" s="10"/>
      <c r="Y29445" s="10"/>
      <c r="Z29445" s="10"/>
      <c r="AA29445" s="10"/>
      <c r="AB29445" s="10"/>
      <c r="AC29445" s="10"/>
    </row>
    <row r="29446" spans="1:29">
      <c r="A29446" s="9">
        <v>45024.5552264815</v>
      </c>
      <c r="B29446" s="10" t="s">
        <v>29</v>
      </c>
      <c r="C29446">
        <v>400018</v>
      </c>
      <c r="D29446" s="10" t="s">
        <v>30</v>
      </c>
      <c r="E29446" s="10" t="s">
        <v>84</v>
      </c>
      <c r="F29446" s="10" t="s">
        <v>34</v>
      </c>
      <c r="G29446" s="10" t="s">
        <v>54</v>
      </c>
      <c r="H29446" s="10" t="s">
        <v>54</v>
      </c>
      <c r="I29446" s="10" t="s">
        <v>35</v>
      </c>
      <c r="J29446">
        <v>6</v>
      </c>
      <c r="K29446" s="10" t="s">
        <v>56</v>
      </c>
      <c r="L29446" s="10" t="s">
        <v>37</v>
      </c>
      <c r="M29446" s="10" t="s">
        <v>38</v>
      </c>
      <c r="N29446" s="10" t="s">
        <v>49</v>
      </c>
      <c r="O29446" s="10" t="s">
        <v>40</v>
      </c>
      <c r="P29446" s="10" t="s">
        <v>72</v>
      </c>
      <c r="Q29446" s="10" t="s">
        <v>42</v>
      </c>
      <c r="R29446" s="10" t="s">
        <v>59</v>
      </c>
      <c r="S29446" s="10"/>
      <c r="T29446" s="10" t="s">
        <v>69</v>
      </c>
      <c r="U29446" s="10" t="s">
        <v>98</v>
      </c>
      <c r="W29446" s="10"/>
      <c r="X29446" s="10"/>
      <c r="Y29446" s="10"/>
      <c r="Z29446" s="10"/>
      <c r="AA29446" s="10"/>
      <c r="AB29446" s="10"/>
      <c r="AC29446" s="10"/>
    </row>
    <row r="29447" spans="1:29">
      <c r="A29447" s="9">
        <v>45024.5552264815</v>
      </c>
      <c r="B29447" s="10" t="s">
        <v>29</v>
      </c>
      <c r="C29447">
        <v>400018</v>
      </c>
      <c r="D29447" s="10" t="s">
        <v>30</v>
      </c>
      <c r="E29447" s="10" t="s">
        <v>84</v>
      </c>
      <c r="F29447" s="10" t="s">
        <v>34</v>
      </c>
      <c r="G29447" s="10" t="s">
        <v>54</v>
      </c>
      <c r="H29447" s="10" t="s">
        <v>54</v>
      </c>
      <c r="I29447" s="10" t="s">
        <v>35</v>
      </c>
      <c r="J29447">
        <v>6</v>
      </c>
      <c r="K29447" s="10" t="s">
        <v>56</v>
      </c>
      <c r="L29447" s="10" t="s">
        <v>37</v>
      </c>
      <c r="M29447" s="10" t="s">
        <v>38</v>
      </c>
      <c r="N29447" s="10" t="s">
        <v>107</v>
      </c>
      <c r="O29447" s="10" t="s">
        <v>40</v>
      </c>
      <c r="P29447" s="10" t="s">
        <v>72</v>
      </c>
      <c r="Q29447" s="10" t="s">
        <v>42</v>
      </c>
      <c r="R29447" s="10" t="s">
        <v>59</v>
      </c>
      <c r="S29447" s="10"/>
      <c r="T29447" s="10" t="s">
        <v>69</v>
      </c>
      <c r="U29447" s="10" t="s">
        <v>98</v>
      </c>
      <c r="W29447" s="10"/>
      <c r="X29447" s="10"/>
      <c r="Y29447" s="10"/>
      <c r="Z29447" s="10"/>
      <c r="AA29447" s="10"/>
      <c r="AB29447" s="10"/>
      <c r="AC29447" s="10"/>
    </row>
    <row r="29448" spans="1:29">
      <c r="A29448" s="9">
        <v>45024.5552264815</v>
      </c>
      <c r="B29448" s="10" t="s">
        <v>29</v>
      </c>
      <c r="C29448">
        <v>400018</v>
      </c>
      <c r="D29448" s="10" t="s">
        <v>30</v>
      </c>
      <c r="E29448" s="10" t="s">
        <v>84</v>
      </c>
      <c r="F29448" s="10" t="s">
        <v>34</v>
      </c>
      <c r="G29448" s="10" t="s">
        <v>54</v>
      </c>
      <c r="H29448" s="10" t="s">
        <v>54</v>
      </c>
      <c r="I29448" s="10" t="s">
        <v>35</v>
      </c>
      <c r="J29448">
        <v>6</v>
      </c>
      <c r="K29448" s="10" t="s">
        <v>56</v>
      </c>
      <c r="L29448" s="10" t="s">
        <v>37</v>
      </c>
      <c r="M29448" s="10" t="s">
        <v>64</v>
      </c>
      <c r="N29448" s="10" t="s">
        <v>39</v>
      </c>
      <c r="O29448" s="10" t="s">
        <v>40</v>
      </c>
      <c r="P29448" s="10" t="s">
        <v>72</v>
      </c>
      <c r="Q29448" s="10" t="s">
        <v>42</v>
      </c>
      <c r="R29448" s="10" t="s">
        <v>59</v>
      </c>
      <c r="S29448" s="10"/>
      <c r="T29448" s="10" t="s">
        <v>69</v>
      </c>
      <c r="U29448" s="10" t="s">
        <v>98</v>
      </c>
      <c r="W29448" s="10"/>
      <c r="X29448" s="10"/>
      <c r="Y29448" s="10"/>
      <c r="Z29448" s="10"/>
      <c r="AA29448" s="10"/>
      <c r="AB29448" s="10"/>
      <c r="AC29448" s="10"/>
    </row>
    <row r="29449" spans="1:29">
      <c r="A29449" s="9">
        <v>45024.5552264815</v>
      </c>
      <c r="B29449" s="10" t="s">
        <v>29</v>
      </c>
      <c r="C29449">
        <v>400018</v>
      </c>
      <c r="D29449" s="10" t="s">
        <v>30</v>
      </c>
      <c r="E29449" s="10" t="s">
        <v>84</v>
      </c>
      <c r="F29449" s="10" t="s">
        <v>34</v>
      </c>
      <c r="G29449" s="10" t="s">
        <v>54</v>
      </c>
      <c r="H29449" s="10" t="s">
        <v>54</v>
      </c>
      <c r="I29449" s="10" t="s">
        <v>35</v>
      </c>
      <c r="J29449">
        <v>6</v>
      </c>
      <c r="K29449" s="10" t="s">
        <v>56</v>
      </c>
      <c r="L29449" s="10" t="s">
        <v>37</v>
      </c>
      <c r="M29449" s="10" t="s">
        <v>64</v>
      </c>
      <c r="N29449" s="10" t="s">
        <v>48</v>
      </c>
      <c r="O29449" s="10" t="s">
        <v>40</v>
      </c>
      <c r="P29449" s="10" t="s">
        <v>72</v>
      </c>
      <c r="Q29449" s="10" t="s">
        <v>42</v>
      </c>
      <c r="R29449" s="10" t="s">
        <v>59</v>
      </c>
      <c r="S29449" s="10"/>
      <c r="T29449" s="10" t="s">
        <v>69</v>
      </c>
      <c r="U29449" s="10" t="s">
        <v>98</v>
      </c>
      <c r="W29449" s="10"/>
      <c r="X29449" s="10"/>
      <c r="Y29449" s="10"/>
      <c r="Z29449" s="10"/>
      <c r="AA29449" s="10"/>
      <c r="AB29449" s="10"/>
      <c r="AC29449" s="10"/>
    </row>
    <row r="29450" spans="1:29">
      <c r="A29450" s="9">
        <v>45024.5552264815</v>
      </c>
      <c r="B29450" s="10" t="s">
        <v>29</v>
      </c>
      <c r="C29450">
        <v>400018</v>
      </c>
      <c r="D29450" s="10" t="s">
        <v>30</v>
      </c>
      <c r="E29450" s="10" t="s">
        <v>84</v>
      </c>
      <c r="F29450" s="10" t="s">
        <v>34</v>
      </c>
      <c r="G29450" s="10" t="s">
        <v>54</v>
      </c>
      <c r="H29450" s="10" t="s">
        <v>54</v>
      </c>
      <c r="I29450" s="10" t="s">
        <v>35</v>
      </c>
      <c r="J29450">
        <v>6</v>
      </c>
      <c r="K29450" s="10" t="s">
        <v>56</v>
      </c>
      <c r="L29450" s="10" t="s">
        <v>37</v>
      </c>
      <c r="M29450" s="10" t="s">
        <v>64</v>
      </c>
      <c r="N29450" s="10" t="s">
        <v>49</v>
      </c>
      <c r="O29450" s="10" t="s">
        <v>40</v>
      </c>
      <c r="P29450" s="10" t="s">
        <v>72</v>
      </c>
      <c r="Q29450" s="10" t="s">
        <v>42</v>
      </c>
      <c r="R29450" s="10" t="s">
        <v>59</v>
      </c>
      <c r="S29450" s="10"/>
      <c r="T29450" s="10" t="s">
        <v>69</v>
      </c>
      <c r="U29450" s="10" t="s">
        <v>98</v>
      </c>
      <c r="W29450" s="10"/>
      <c r="X29450" s="10"/>
      <c r="Y29450" s="10"/>
      <c r="Z29450" s="10"/>
      <c r="AA29450" s="10"/>
      <c r="AB29450" s="10"/>
      <c r="AC29450" s="10"/>
    </row>
    <row r="29451" spans="1:29">
      <c r="A29451" s="9">
        <v>45024.5552264815</v>
      </c>
      <c r="B29451" s="10" t="s">
        <v>29</v>
      </c>
      <c r="C29451">
        <v>400018</v>
      </c>
      <c r="D29451" s="10" t="s">
        <v>30</v>
      </c>
      <c r="E29451" s="10" t="s">
        <v>84</v>
      </c>
      <c r="F29451" s="10" t="s">
        <v>34</v>
      </c>
      <c r="G29451" s="10" t="s">
        <v>54</v>
      </c>
      <c r="H29451" s="10" t="s">
        <v>54</v>
      </c>
      <c r="I29451" s="10" t="s">
        <v>35</v>
      </c>
      <c r="J29451">
        <v>6</v>
      </c>
      <c r="K29451" s="10" t="s">
        <v>56</v>
      </c>
      <c r="L29451" s="10" t="s">
        <v>37</v>
      </c>
      <c r="M29451" s="10" t="s">
        <v>64</v>
      </c>
      <c r="N29451" s="10" t="s">
        <v>107</v>
      </c>
      <c r="O29451" s="10" t="s">
        <v>40</v>
      </c>
      <c r="P29451" s="10" t="s">
        <v>72</v>
      </c>
      <c r="Q29451" s="10" t="s">
        <v>42</v>
      </c>
      <c r="R29451" s="10" t="s">
        <v>59</v>
      </c>
      <c r="S29451" s="10"/>
      <c r="T29451" s="10" t="s">
        <v>69</v>
      </c>
      <c r="U29451" s="10" t="s">
        <v>98</v>
      </c>
      <c r="W29451" s="10"/>
      <c r="X29451" s="10"/>
      <c r="Y29451" s="10"/>
      <c r="Z29451" s="10"/>
      <c r="AA29451" s="10"/>
      <c r="AB29451" s="10"/>
      <c r="AC29451" s="10"/>
    </row>
    <row r="29452" spans="1:29">
      <c r="A29452" s="9">
        <v>45024.5552264815</v>
      </c>
      <c r="B29452" s="10" t="s">
        <v>29</v>
      </c>
      <c r="C29452">
        <v>400018</v>
      </c>
      <c r="D29452" s="10" t="s">
        <v>30</v>
      </c>
      <c r="E29452" s="10" t="s">
        <v>84</v>
      </c>
      <c r="F29452" s="10" t="s">
        <v>34</v>
      </c>
      <c r="G29452" s="10" t="s">
        <v>54</v>
      </c>
      <c r="H29452" s="10" t="s">
        <v>54</v>
      </c>
      <c r="I29452" s="10" t="s">
        <v>35</v>
      </c>
      <c r="J29452">
        <v>6</v>
      </c>
      <c r="K29452" s="10" t="s">
        <v>56</v>
      </c>
      <c r="L29452" s="10" t="s">
        <v>37</v>
      </c>
      <c r="M29452" s="10" t="s">
        <v>71</v>
      </c>
      <c r="N29452" s="10" t="s">
        <v>39</v>
      </c>
      <c r="O29452" s="10" t="s">
        <v>40</v>
      </c>
      <c r="P29452" s="10" t="s">
        <v>72</v>
      </c>
      <c r="Q29452" s="10" t="s">
        <v>42</v>
      </c>
      <c r="R29452" s="10" t="s">
        <v>59</v>
      </c>
      <c r="S29452" s="10"/>
      <c r="T29452" s="10" t="s">
        <v>69</v>
      </c>
      <c r="U29452" s="10" t="s">
        <v>98</v>
      </c>
      <c r="W29452" s="10"/>
      <c r="X29452" s="10"/>
      <c r="Y29452" s="10"/>
      <c r="Z29452" s="10"/>
      <c r="AA29452" s="10"/>
      <c r="AB29452" s="10"/>
      <c r="AC29452" s="10"/>
    </row>
    <row r="29453" spans="1:29">
      <c r="A29453" s="9">
        <v>45024.5552264815</v>
      </c>
      <c r="B29453" s="10" t="s">
        <v>29</v>
      </c>
      <c r="C29453">
        <v>400018</v>
      </c>
      <c r="D29453" s="10" t="s">
        <v>30</v>
      </c>
      <c r="E29453" s="10" t="s">
        <v>84</v>
      </c>
      <c r="F29453" s="10" t="s">
        <v>34</v>
      </c>
      <c r="G29453" s="10" t="s">
        <v>54</v>
      </c>
      <c r="H29453" s="10" t="s">
        <v>54</v>
      </c>
      <c r="I29453" s="10" t="s">
        <v>35</v>
      </c>
      <c r="J29453">
        <v>6</v>
      </c>
      <c r="K29453" s="10" t="s">
        <v>56</v>
      </c>
      <c r="L29453" s="10" t="s">
        <v>37</v>
      </c>
      <c r="M29453" s="10" t="s">
        <v>71</v>
      </c>
      <c r="N29453" s="10" t="s">
        <v>48</v>
      </c>
      <c r="O29453" s="10" t="s">
        <v>40</v>
      </c>
      <c r="P29453" s="10" t="s">
        <v>72</v>
      </c>
      <c r="Q29453" s="10" t="s">
        <v>42</v>
      </c>
      <c r="R29453" s="10" t="s">
        <v>59</v>
      </c>
      <c r="S29453" s="10"/>
      <c r="T29453" s="10" t="s">
        <v>69</v>
      </c>
      <c r="U29453" s="10" t="s">
        <v>98</v>
      </c>
      <c r="W29453" s="10"/>
      <c r="X29453" s="10"/>
      <c r="Y29453" s="10"/>
      <c r="Z29453" s="10"/>
      <c r="AA29453" s="10"/>
      <c r="AB29453" s="10"/>
      <c r="AC29453" s="10"/>
    </row>
    <row r="29454" spans="1:29">
      <c r="A29454" s="9">
        <v>45024.5552264815</v>
      </c>
      <c r="B29454" s="10" t="s">
        <v>29</v>
      </c>
      <c r="C29454">
        <v>400018</v>
      </c>
      <c r="D29454" s="10" t="s">
        <v>30</v>
      </c>
      <c r="E29454" s="10" t="s">
        <v>84</v>
      </c>
      <c r="F29454" s="10" t="s">
        <v>34</v>
      </c>
      <c r="G29454" s="10" t="s">
        <v>54</v>
      </c>
      <c r="H29454" s="10" t="s">
        <v>54</v>
      </c>
      <c r="I29454" s="10" t="s">
        <v>35</v>
      </c>
      <c r="J29454">
        <v>6</v>
      </c>
      <c r="K29454" s="10" t="s">
        <v>56</v>
      </c>
      <c r="L29454" s="10" t="s">
        <v>37</v>
      </c>
      <c r="M29454" s="10" t="s">
        <v>71</v>
      </c>
      <c r="N29454" s="10" t="s">
        <v>49</v>
      </c>
      <c r="O29454" s="10" t="s">
        <v>40</v>
      </c>
      <c r="P29454" s="10" t="s">
        <v>72</v>
      </c>
      <c r="Q29454" s="10" t="s">
        <v>42</v>
      </c>
      <c r="R29454" s="10" t="s">
        <v>59</v>
      </c>
      <c r="S29454" s="10"/>
      <c r="T29454" s="10" t="s">
        <v>69</v>
      </c>
      <c r="U29454" s="10" t="s">
        <v>98</v>
      </c>
      <c r="W29454" s="10"/>
      <c r="X29454" s="10"/>
      <c r="Y29454" s="10"/>
      <c r="Z29454" s="10"/>
      <c r="AA29454" s="10"/>
      <c r="AB29454" s="10"/>
      <c r="AC29454" s="10"/>
    </row>
    <row r="29455" spans="1:29">
      <c r="A29455" s="9">
        <v>45024.5552264815</v>
      </c>
      <c r="B29455" s="10" t="s">
        <v>29</v>
      </c>
      <c r="C29455">
        <v>400018</v>
      </c>
      <c r="D29455" s="10" t="s">
        <v>30</v>
      </c>
      <c r="E29455" s="10" t="s">
        <v>84</v>
      </c>
      <c r="F29455" s="10" t="s">
        <v>34</v>
      </c>
      <c r="G29455" s="10" t="s">
        <v>54</v>
      </c>
      <c r="H29455" s="10" t="s">
        <v>54</v>
      </c>
      <c r="I29455" s="10" t="s">
        <v>35</v>
      </c>
      <c r="J29455">
        <v>6</v>
      </c>
      <c r="K29455" s="10" t="s">
        <v>56</v>
      </c>
      <c r="L29455" s="10" t="s">
        <v>37</v>
      </c>
      <c r="M29455" s="10" t="s">
        <v>71</v>
      </c>
      <c r="N29455" s="10" t="s">
        <v>107</v>
      </c>
      <c r="O29455" s="10" t="s">
        <v>40</v>
      </c>
      <c r="P29455" s="10" t="s">
        <v>72</v>
      </c>
      <c r="Q29455" s="10" t="s">
        <v>42</v>
      </c>
      <c r="R29455" s="10" t="s">
        <v>59</v>
      </c>
      <c r="S29455" s="10"/>
      <c r="T29455" s="10" t="s">
        <v>69</v>
      </c>
      <c r="U29455" s="10" t="s">
        <v>98</v>
      </c>
      <c r="W29455" s="10"/>
      <c r="X29455" s="10"/>
      <c r="Y29455" s="10"/>
      <c r="Z29455" s="10"/>
      <c r="AA29455" s="10"/>
      <c r="AB29455" s="10"/>
      <c r="AC29455" s="10"/>
    </row>
    <row r="29456" spans="1:29">
      <c r="A29456" s="9">
        <v>45024.5768576157</v>
      </c>
      <c r="B29456" s="10" t="s">
        <v>29</v>
      </c>
      <c r="C29456">
        <v>560050</v>
      </c>
      <c r="D29456" s="10" t="s">
        <v>30</v>
      </c>
      <c r="E29456" s="10" t="s">
        <v>84</v>
      </c>
      <c r="F29456" s="10" t="s">
        <v>54</v>
      </c>
      <c r="G29456" s="10" t="s">
        <v>33</v>
      </c>
      <c r="H29456" s="10" t="s">
        <v>34</v>
      </c>
      <c r="I29456" s="10" t="s">
        <v>35</v>
      </c>
      <c r="J29456">
        <v>4</v>
      </c>
      <c r="K29456" s="10" t="s">
        <v>36</v>
      </c>
      <c r="L29456" s="10" t="s">
        <v>37</v>
      </c>
      <c r="M29456" s="10" t="s">
        <v>38</v>
      </c>
      <c r="N29456" s="10" t="s">
        <v>67</v>
      </c>
      <c r="O29456" s="10" t="s">
        <v>105</v>
      </c>
      <c r="P29456" s="10" t="s">
        <v>80</v>
      </c>
      <c r="Q29456" s="10" t="s">
        <v>73</v>
      </c>
      <c r="R29456" s="10" t="s">
        <v>59</v>
      </c>
      <c r="S29456" s="10"/>
      <c r="T29456" s="10" t="s">
        <v>45</v>
      </c>
      <c r="U29456" s="10" t="s">
        <v>46</v>
      </c>
      <c r="W29456" s="10"/>
      <c r="X29456" s="10"/>
      <c r="Y29456" s="10"/>
      <c r="Z29456" s="10"/>
      <c r="AA29456" s="10"/>
      <c r="AB29456" s="10"/>
      <c r="AC29456" s="10"/>
    </row>
    <row r="29457" spans="1:29">
      <c r="A29457" s="9">
        <v>45024.5768576157</v>
      </c>
      <c r="B29457" s="10" t="s">
        <v>29</v>
      </c>
      <c r="C29457">
        <v>560050</v>
      </c>
      <c r="D29457" s="10" t="s">
        <v>30</v>
      </c>
      <c r="E29457" s="10" t="s">
        <v>84</v>
      </c>
      <c r="F29457" s="10" t="s">
        <v>54</v>
      </c>
      <c r="G29457" s="10" t="s">
        <v>33</v>
      </c>
      <c r="H29457" s="10" t="s">
        <v>34</v>
      </c>
      <c r="I29457" s="10" t="s">
        <v>35</v>
      </c>
      <c r="J29457">
        <v>4</v>
      </c>
      <c r="K29457" s="10" t="s">
        <v>36</v>
      </c>
      <c r="L29457" s="10" t="s">
        <v>37</v>
      </c>
      <c r="M29457" s="10" t="s">
        <v>38</v>
      </c>
      <c r="N29457" s="10" t="s">
        <v>77</v>
      </c>
      <c r="O29457" s="10" t="s">
        <v>105</v>
      </c>
      <c r="P29457" s="10" t="s">
        <v>80</v>
      </c>
      <c r="Q29457" s="10" t="s">
        <v>73</v>
      </c>
      <c r="R29457" s="10" t="s">
        <v>59</v>
      </c>
      <c r="S29457" s="10"/>
      <c r="T29457" s="10" t="s">
        <v>45</v>
      </c>
      <c r="U29457" s="10" t="s">
        <v>46</v>
      </c>
      <c r="W29457" s="10"/>
      <c r="X29457" s="10"/>
      <c r="Y29457" s="10"/>
      <c r="Z29457" s="10"/>
      <c r="AA29457" s="10"/>
      <c r="AB29457" s="10"/>
      <c r="AC29457" s="10"/>
    </row>
    <row r="29458" spans="1:29">
      <c r="A29458" s="9">
        <v>45024.5768576157</v>
      </c>
      <c r="B29458" s="10" t="s">
        <v>29</v>
      </c>
      <c r="C29458">
        <v>560050</v>
      </c>
      <c r="D29458" s="10" t="s">
        <v>30</v>
      </c>
      <c r="E29458" s="10" t="s">
        <v>84</v>
      </c>
      <c r="F29458" s="10" t="s">
        <v>54</v>
      </c>
      <c r="G29458" s="10" t="s">
        <v>33</v>
      </c>
      <c r="H29458" s="10" t="s">
        <v>34</v>
      </c>
      <c r="I29458" s="10" t="s">
        <v>35</v>
      </c>
      <c r="J29458">
        <v>4</v>
      </c>
      <c r="K29458" s="10" t="s">
        <v>36</v>
      </c>
      <c r="L29458" s="10" t="s">
        <v>37</v>
      </c>
      <c r="M29458" s="10" t="s">
        <v>38</v>
      </c>
      <c r="N29458" s="10" t="s">
        <v>63</v>
      </c>
      <c r="O29458" s="10" t="s">
        <v>105</v>
      </c>
      <c r="P29458" s="10" t="s">
        <v>80</v>
      </c>
      <c r="Q29458" s="10" t="s">
        <v>73</v>
      </c>
      <c r="R29458" s="10" t="s">
        <v>59</v>
      </c>
      <c r="S29458" s="10"/>
      <c r="T29458" s="10" t="s">
        <v>45</v>
      </c>
      <c r="U29458" s="10" t="s">
        <v>46</v>
      </c>
      <c r="W29458" s="10"/>
      <c r="X29458" s="10"/>
      <c r="Y29458" s="10"/>
      <c r="Z29458" s="10"/>
      <c r="AA29458" s="10"/>
      <c r="AB29458" s="10"/>
      <c r="AC29458" s="10"/>
    </row>
    <row r="29459" spans="1:29">
      <c r="A29459" s="9">
        <v>45024.5768576157</v>
      </c>
      <c r="B29459" s="10" t="s">
        <v>29</v>
      </c>
      <c r="C29459">
        <v>560050</v>
      </c>
      <c r="D29459" s="10" t="s">
        <v>30</v>
      </c>
      <c r="E29459" s="10" t="s">
        <v>84</v>
      </c>
      <c r="F29459" s="10" t="s">
        <v>54</v>
      </c>
      <c r="G29459" s="10" t="s">
        <v>33</v>
      </c>
      <c r="H29459" s="10" t="s">
        <v>34</v>
      </c>
      <c r="I29459" s="10" t="s">
        <v>35</v>
      </c>
      <c r="J29459">
        <v>4</v>
      </c>
      <c r="K29459" s="10" t="s">
        <v>36</v>
      </c>
      <c r="L29459" s="10" t="s">
        <v>37</v>
      </c>
      <c r="M29459" s="10" t="s">
        <v>38</v>
      </c>
      <c r="N29459" s="10" t="s">
        <v>107</v>
      </c>
      <c r="O29459" s="10" t="s">
        <v>105</v>
      </c>
      <c r="P29459" s="10" t="s">
        <v>80</v>
      </c>
      <c r="Q29459" s="10" t="s">
        <v>73</v>
      </c>
      <c r="R29459" s="10" t="s">
        <v>59</v>
      </c>
      <c r="S29459" s="10"/>
      <c r="T29459" s="10" t="s">
        <v>45</v>
      </c>
      <c r="U29459" s="10" t="s">
        <v>46</v>
      </c>
      <c r="W29459" s="10"/>
      <c r="X29459" s="10"/>
      <c r="Y29459" s="10"/>
      <c r="Z29459" s="10"/>
      <c r="AA29459" s="10"/>
      <c r="AB29459" s="10"/>
      <c r="AC29459" s="10"/>
    </row>
    <row r="29460" spans="1:29">
      <c r="A29460" s="9">
        <v>45024.5768576157</v>
      </c>
      <c r="B29460" s="10" t="s">
        <v>29</v>
      </c>
      <c r="C29460">
        <v>560050</v>
      </c>
      <c r="D29460" s="10" t="s">
        <v>30</v>
      </c>
      <c r="E29460" s="10" t="s">
        <v>84</v>
      </c>
      <c r="F29460" s="10" t="s">
        <v>54</v>
      </c>
      <c r="G29460" s="10" t="s">
        <v>33</v>
      </c>
      <c r="H29460" s="10" t="s">
        <v>34</v>
      </c>
      <c r="I29460" s="10" t="s">
        <v>35</v>
      </c>
      <c r="J29460">
        <v>4</v>
      </c>
      <c r="K29460" s="10" t="s">
        <v>36</v>
      </c>
      <c r="L29460" s="10" t="s">
        <v>37</v>
      </c>
      <c r="M29460" s="10" t="s">
        <v>71</v>
      </c>
      <c r="N29460" s="10" t="s">
        <v>67</v>
      </c>
      <c r="O29460" s="10" t="s">
        <v>105</v>
      </c>
      <c r="P29460" s="10" t="s">
        <v>80</v>
      </c>
      <c r="Q29460" s="10" t="s">
        <v>73</v>
      </c>
      <c r="R29460" s="10" t="s">
        <v>59</v>
      </c>
      <c r="S29460" s="10"/>
      <c r="T29460" s="10" t="s">
        <v>45</v>
      </c>
      <c r="U29460" s="10" t="s">
        <v>46</v>
      </c>
      <c r="W29460" s="10"/>
      <c r="X29460" s="10"/>
      <c r="Y29460" s="10"/>
      <c r="Z29460" s="10"/>
      <c r="AA29460" s="10"/>
      <c r="AB29460" s="10"/>
      <c r="AC29460" s="10"/>
    </row>
    <row r="29461" spans="1:29">
      <c r="A29461" s="9">
        <v>45024.5768576157</v>
      </c>
      <c r="B29461" s="10" t="s">
        <v>29</v>
      </c>
      <c r="C29461">
        <v>560050</v>
      </c>
      <c r="D29461" s="10" t="s">
        <v>30</v>
      </c>
      <c r="E29461" s="10" t="s">
        <v>84</v>
      </c>
      <c r="F29461" s="10" t="s">
        <v>54</v>
      </c>
      <c r="G29461" s="10" t="s">
        <v>33</v>
      </c>
      <c r="H29461" s="10" t="s">
        <v>34</v>
      </c>
      <c r="I29461" s="10" t="s">
        <v>35</v>
      </c>
      <c r="J29461">
        <v>4</v>
      </c>
      <c r="K29461" s="10" t="s">
        <v>36</v>
      </c>
      <c r="L29461" s="10" t="s">
        <v>37</v>
      </c>
      <c r="M29461" s="10" t="s">
        <v>71</v>
      </c>
      <c r="N29461" s="10" t="s">
        <v>77</v>
      </c>
      <c r="O29461" s="10" t="s">
        <v>105</v>
      </c>
      <c r="P29461" s="10" t="s">
        <v>80</v>
      </c>
      <c r="Q29461" s="10" t="s">
        <v>73</v>
      </c>
      <c r="R29461" s="10" t="s">
        <v>59</v>
      </c>
      <c r="S29461" s="10"/>
      <c r="T29461" s="10" t="s">
        <v>45</v>
      </c>
      <c r="U29461" s="10" t="s">
        <v>46</v>
      </c>
      <c r="W29461" s="10"/>
      <c r="X29461" s="10"/>
      <c r="Y29461" s="10"/>
      <c r="Z29461" s="10"/>
      <c r="AA29461" s="10"/>
      <c r="AB29461" s="10"/>
      <c r="AC29461" s="10"/>
    </row>
    <row r="29462" spans="1:29">
      <c r="A29462" s="9">
        <v>45024.5768576157</v>
      </c>
      <c r="B29462" s="10" t="s">
        <v>29</v>
      </c>
      <c r="C29462">
        <v>560050</v>
      </c>
      <c r="D29462" s="10" t="s">
        <v>30</v>
      </c>
      <c r="E29462" s="10" t="s">
        <v>84</v>
      </c>
      <c r="F29462" s="10" t="s">
        <v>54</v>
      </c>
      <c r="G29462" s="10" t="s">
        <v>33</v>
      </c>
      <c r="H29462" s="10" t="s">
        <v>34</v>
      </c>
      <c r="I29462" s="10" t="s">
        <v>35</v>
      </c>
      <c r="J29462">
        <v>4</v>
      </c>
      <c r="K29462" s="10" t="s">
        <v>36</v>
      </c>
      <c r="L29462" s="10" t="s">
        <v>37</v>
      </c>
      <c r="M29462" s="10" t="s">
        <v>71</v>
      </c>
      <c r="N29462" s="10" t="s">
        <v>63</v>
      </c>
      <c r="O29462" s="10" t="s">
        <v>105</v>
      </c>
      <c r="P29462" s="10" t="s">
        <v>80</v>
      </c>
      <c r="Q29462" s="10" t="s">
        <v>73</v>
      </c>
      <c r="R29462" s="10" t="s">
        <v>59</v>
      </c>
      <c r="S29462" s="10"/>
      <c r="T29462" s="10" t="s">
        <v>45</v>
      </c>
      <c r="U29462" s="10" t="s">
        <v>46</v>
      </c>
      <c r="W29462" s="10"/>
      <c r="X29462" s="10"/>
      <c r="Y29462" s="10"/>
      <c r="Z29462" s="10"/>
      <c r="AA29462" s="10"/>
      <c r="AB29462" s="10"/>
      <c r="AC29462" s="10"/>
    </row>
    <row r="29463" spans="1:29">
      <c r="A29463" s="9">
        <v>45024.5768576157</v>
      </c>
      <c r="B29463" s="10" t="s">
        <v>29</v>
      </c>
      <c r="C29463">
        <v>560050</v>
      </c>
      <c r="D29463" s="10" t="s">
        <v>30</v>
      </c>
      <c r="E29463" s="10" t="s">
        <v>84</v>
      </c>
      <c r="F29463" s="10" t="s">
        <v>54</v>
      </c>
      <c r="G29463" s="10" t="s">
        <v>33</v>
      </c>
      <c r="H29463" s="10" t="s">
        <v>34</v>
      </c>
      <c r="I29463" s="10" t="s">
        <v>35</v>
      </c>
      <c r="J29463">
        <v>4</v>
      </c>
      <c r="K29463" s="10" t="s">
        <v>36</v>
      </c>
      <c r="L29463" s="10" t="s">
        <v>37</v>
      </c>
      <c r="M29463" s="10" t="s">
        <v>71</v>
      </c>
      <c r="N29463" s="10" t="s">
        <v>107</v>
      </c>
      <c r="O29463" s="10" t="s">
        <v>105</v>
      </c>
      <c r="P29463" s="10" t="s">
        <v>80</v>
      </c>
      <c r="Q29463" s="10" t="s">
        <v>73</v>
      </c>
      <c r="R29463" s="10" t="s">
        <v>59</v>
      </c>
      <c r="S29463" s="10"/>
      <c r="T29463" s="10" t="s">
        <v>45</v>
      </c>
      <c r="U29463" s="10" t="s">
        <v>46</v>
      </c>
      <c r="W29463" s="10"/>
      <c r="X29463" s="10"/>
      <c r="Y29463" s="10"/>
      <c r="Z29463" s="10"/>
      <c r="AA29463" s="10"/>
      <c r="AB29463" s="10"/>
      <c r="AC29463" s="10"/>
    </row>
    <row r="29464" spans="1:29">
      <c r="A29464" s="9">
        <v>45024.5768576157</v>
      </c>
      <c r="B29464" s="10" t="s">
        <v>29</v>
      </c>
      <c r="C29464">
        <v>560050</v>
      </c>
      <c r="D29464" s="10" t="s">
        <v>30</v>
      </c>
      <c r="E29464" s="10" t="s">
        <v>84</v>
      </c>
      <c r="F29464" s="10" t="s">
        <v>54</v>
      </c>
      <c r="G29464" s="10" t="s">
        <v>33</v>
      </c>
      <c r="H29464" s="10" t="s">
        <v>34</v>
      </c>
      <c r="I29464" s="10" t="s">
        <v>35</v>
      </c>
      <c r="J29464">
        <v>4</v>
      </c>
      <c r="K29464" s="10" t="s">
        <v>36</v>
      </c>
      <c r="L29464" s="10" t="s">
        <v>37</v>
      </c>
      <c r="M29464" s="10" t="s">
        <v>51</v>
      </c>
      <c r="N29464" s="10" t="s">
        <v>67</v>
      </c>
      <c r="O29464" s="10" t="s">
        <v>105</v>
      </c>
      <c r="P29464" s="10" t="s">
        <v>80</v>
      </c>
      <c r="Q29464" s="10" t="s">
        <v>73</v>
      </c>
      <c r="R29464" s="10" t="s">
        <v>59</v>
      </c>
      <c r="S29464" s="10"/>
      <c r="T29464" s="10" t="s">
        <v>45</v>
      </c>
      <c r="U29464" s="10" t="s">
        <v>46</v>
      </c>
      <c r="W29464" s="10"/>
      <c r="X29464" s="10"/>
      <c r="Y29464" s="10"/>
      <c r="Z29464" s="10"/>
      <c r="AA29464" s="10"/>
      <c r="AB29464" s="10"/>
      <c r="AC29464" s="10"/>
    </row>
    <row r="29465" spans="1:29">
      <c r="A29465" s="9">
        <v>45024.5768576157</v>
      </c>
      <c r="B29465" s="10" t="s">
        <v>29</v>
      </c>
      <c r="C29465">
        <v>560050</v>
      </c>
      <c r="D29465" s="10" t="s">
        <v>30</v>
      </c>
      <c r="E29465" s="10" t="s">
        <v>84</v>
      </c>
      <c r="F29465" s="10" t="s">
        <v>54</v>
      </c>
      <c r="G29465" s="10" t="s">
        <v>33</v>
      </c>
      <c r="H29465" s="10" t="s">
        <v>34</v>
      </c>
      <c r="I29465" s="10" t="s">
        <v>35</v>
      </c>
      <c r="J29465">
        <v>4</v>
      </c>
      <c r="K29465" s="10" t="s">
        <v>36</v>
      </c>
      <c r="L29465" s="10" t="s">
        <v>37</v>
      </c>
      <c r="M29465" s="10" t="s">
        <v>51</v>
      </c>
      <c r="N29465" s="10" t="s">
        <v>77</v>
      </c>
      <c r="O29465" s="10" t="s">
        <v>105</v>
      </c>
      <c r="P29465" s="10" t="s">
        <v>80</v>
      </c>
      <c r="Q29465" s="10" t="s">
        <v>73</v>
      </c>
      <c r="R29465" s="10" t="s">
        <v>59</v>
      </c>
      <c r="S29465" s="10"/>
      <c r="T29465" s="10" t="s">
        <v>45</v>
      </c>
      <c r="U29465" s="10" t="s">
        <v>46</v>
      </c>
      <c r="W29465" s="10"/>
      <c r="X29465" s="10"/>
      <c r="Y29465" s="10"/>
      <c r="Z29465" s="10"/>
      <c r="AA29465" s="10"/>
      <c r="AB29465" s="10"/>
      <c r="AC29465" s="10"/>
    </row>
    <row r="29466" spans="1:29">
      <c r="A29466" s="9">
        <v>45024.5768576157</v>
      </c>
      <c r="B29466" s="10" t="s">
        <v>29</v>
      </c>
      <c r="C29466">
        <v>560050</v>
      </c>
      <c r="D29466" s="10" t="s">
        <v>30</v>
      </c>
      <c r="E29466" s="10" t="s">
        <v>84</v>
      </c>
      <c r="F29466" s="10" t="s">
        <v>54</v>
      </c>
      <c r="G29466" s="10" t="s">
        <v>33</v>
      </c>
      <c r="H29466" s="10" t="s">
        <v>34</v>
      </c>
      <c r="I29466" s="10" t="s">
        <v>35</v>
      </c>
      <c r="J29466">
        <v>4</v>
      </c>
      <c r="K29466" s="10" t="s">
        <v>36</v>
      </c>
      <c r="L29466" s="10" t="s">
        <v>37</v>
      </c>
      <c r="M29466" s="10" t="s">
        <v>51</v>
      </c>
      <c r="N29466" s="10" t="s">
        <v>63</v>
      </c>
      <c r="O29466" s="10" t="s">
        <v>105</v>
      </c>
      <c r="P29466" s="10" t="s">
        <v>80</v>
      </c>
      <c r="Q29466" s="10" t="s">
        <v>73</v>
      </c>
      <c r="R29466" s="10" t="s">
        <v>59</v>
      </c>
      <c r="S29466" s="10"/>
      <c r="T29466" s="10" t="s">
        <v>45</v>
      </c>
      <c r="U29466" s="10" t="s">
        <v>46</v>
      </c>
      <c r="W29466" s="10"/>
      <c r="X29466" s="10"/>
      <c r="Y29466" s="10"/>
      <c r="Z29466" s="10"/>
      <c r="AA29466" s="10"/>
      <c r="AB29466" s="10"/>
      <c r="AC29466" s="10"/>
    </row>
    <row r="29467" spans="1:29">
      <c r="A29467" s="9">
        <v>45024.5768576157</v>
      </c>
      <c r="B29467" s="10" t="s">
        <v>29</v>
      </c>
      <c r="C29467">
        <v>560050</v>
      </c>
      <c r="D29467" s="10" t="s">
        <v>30</v>
      </c>
      <c r="E29467" s="10" t="s">
        <v>84</v>
      </c>
      <c r="F29467" s="10" t="s">
        <v>54</v>
      </c>
      <c r="G29467" s="10" t="s">
        <v>33</v>
      </c>
      <c r="H29467" s="10" t="s">
        <v>34</v>
      </c>
      <c r="I29467" s="10" t="s">
        <v>35</v>
      </c>
      <c r="J29467">
        <v>4</v>
      </c>
      <c r="K29467" s="10" t="s">
        <v>36</v>
      </c>
      <c r="L29467" s="10" t="s">
        <v>37</v>
      </c>
      <c r="M29467" s="10" t="s">
        <v>51</v>
      </c>
      <c r="N29467" s="10" t="s">
        <v>107</v>
      </c>
      <c r="O29467" s="10" t="s">
        <v>105</v>
      </c>
      <c r="P29467" s="10" t="s">
        <v>80</v>
      </c>
      <c r="Q29467" s="10" t="s">
        <v>73</v>
      </c>
      <c r="R29467" s="10" t="s">
        <v>59</v>
      </c>
      <c r="S29467" s="10"/>
      <c r="T29467" s="10" t="s">
        <v>45</v>
      </c>
      <c r="U29467" s="10" t="s">
        <v>46</v>
      </c>
      <c r="W29467" s="10"/>
      <c r="X29467" s="10"/>
      <c r="Y29467" s="10"/>
      <c r="Z29467" s="10"/>
      <c r="AA29467" s="10"/>
      <c r="AB29467" s="10"/>
      <c r="AC29467" s="10"/>
    </row>
    <row r="29468" spans="1:29">
      <c r="A29468" s="9">
        <v>45024.6023193866</v>
      </c>
      <c r="B29468" s="10" t="s">
        <v>29</v>
      </c>
      <c r="C29468">
        <v>583104</v>
      </c>
      <c r="D29468" s="10" t="s">
        <v>30</v>
      </c>
      <c r="E29468" s="10" t="s">
        <v>79</v>
      </c>
      <c r="F29468" s="10" t="s">
        <v>32</v>
      </c>
      <c r="G29468" s="10" t="s">
        <v>54</v>
      </c>
      <c r="H29468" s="10" t="s">
        <v>34</v>
      </c>
      <c r="I29468" s="10" t="s">
        <v>35</v>
      </c>
      <c r="J29468">
        <v>8</v>
      </c>
      <c r="K29468" s="10" t="s">
        <v>56</v>
      </c>
      <c r="L29468" s="10" t="s">
        <v>37</v>
      </c>
      <c r="M29468" s="10" t="s">
        <v>38</v>
      </c>
      <c r="N29468" s="10" t="s">
        <v>77</v>
      </c>
      <c r="O29468" s="10" t="s">
        <v>40</v>
      </c>
      <c r="P29468" s="10" t="s">
        <v>80</v>
      </c>
      <c r="Q29468" s="10" t="s">
        <v>54</v>
      </c>
      <c r="R29468" s="10" t="s">
        <v>59</v>
      </c>
      <c r="S29468" s="10"/>
      <c r="T29468" s="10" t="s">
        <v>45</v>
      </c>
      <c r="U29468" s="10" t="s">
        <v>113</v>
      </c>
      <c r="W29468" s="10"/>
      <c r="X29468" s="10"/>
      <c r="Y29468" s="10"/>
      <c r="Z29468" s="10"/>
      <c r="AA29468" s="10"/>
      <c r="AB29468" s="10"/>
      <c r="AC29468" s="10"/>
    </row>
    <row r="29469" spans="1:29">
      <c r="A29469" s="9">
        <v>45024.6023193866</v>
      </c>
      <c r="B29469" s="10" t="s">
        <v>29</v>
      </c>
      <c r="C29469">
        <v>583104</v>
      </c>
      <c r="D29469" s="10" t="s">
        <v>30</v>
      </c>
      <c r="E29469" s="10" t="s">
        <v>79</v>
      </c>
      <c r="F29469" s="10" t="s">
        <v>32</v>
      </c>
      <c r="G29469" s="10" t="s">
        <v>54</v>
      </c>
      <c r="H29469" s="10" t="s">
        <v>34</v>
      </c>
      <c r="I29469" s="10" t="s">
        <v>35</v>
      </c>
      <c r="J29469">
        <v>8</v>
      </c>
      <c r="K29469" s="10" t="s">
        <v>56</v>
      </c>
      <c r="L29469" s="10" t="s">
        <v>37</v>
      </c>
      <c r="M29469" s="10" t="s">
        <v>38</v>
      </c>
      <c r="N29469" s="10" t="s">
        <v>49</v>
      </c>
      <c r="O29469" s="10" t="s">
        <v>40</v>
      </c>
      <c r="P29469" s="10" t="s">
        <v>80</v>
      </c>
      <c r="Q29469" s="10" t="s">
        <v>54</v>
      </c>
      <c r="R29469" s="10" t="s">
        <v>59</v>
      </c>
      <c r="S29469" s="10"/>
      <c r="T29469" s="10" t="s">
        <v>45</v>
      </c>
      <c r="U29469" s="10" t="s">
        <v>113</v>
      </c>
      <c r="W29469" s="10"/>
      <c r="X29469" s="10"/>
      <c r="Y29469" s="10"/>
      <c r="Z29469" s="10"/>
      <c r="AA29469" s="10"/>
      <c r="AB29469" s="10"/>
      <c r="AC29469" s="10"/>
    </row>
    <row r="29470" spans="1:29">
      <c r="A29470" s="9">
        <v>45024.6023193866</v>
      </c>
      <c r="B29470" s="10" t="s">
        <v>29</v>
      </c>
      <c r="C29470">
        <v>583104</v>
      </c>
      <c r="D29470" s="10" t="s">
        <v>30</v>
      </c>
      <c r="E29470" s="10" t="s">
        <v>79</v>
      </c>
      <c r="F29470" s="10" t="s">
        <v>32</v>
      </c>
      <c r="G29470" s="10" t="s">
        <v>54</v>
      </c>
      <c r="H29470" s="10" t="s">
        <v>34</v>
      </c>
      <c r="I29470" s="10" t="s">
        <v>35</v>
      </c>
      <c r="J29470">
        <v>8</v>
      </c>
      <c r="K29470" s="10" t="s">
        <v>56</v>
      </c>
      <c r="L29470" s="10" t="s">
        <v>37</v>
      </c>
      <c r="M29470" s="10" t="s">
        <v>38</v>
      </c>
      <c r="N29470" s="10" t="s">
        <v>83</v>
      </c>
      <c r="O29470" s="10" t="s">
        <v>40</v>
      </c>
      <c r="P29470" s="10" t="s">
        <v>80</v>
      </c>
      <c r="Q29470" s="10" t="s">
        <v>54</v>
      </c>
      <c r="R29470" s="10" t="s">
        <v>59</v>
      </c>
      <c r="S29470" s="10"/>
      <c r="T29470" s="10" t="s">
        <v>45</v>
      </c>
      <c r="U29470" s="10" t="s">
        <v>113</v>
      </c>
      <c r="W29470" s="10"/>
      <c r="X29470" s="10"/>
      <c r="Y29470" s="10"/>
      <c r="Z29470" s="10"/>
      <c r="AA29470" s="10"/>
      <c r="AB29470" s="10"/>
      <c r="AC29470" s="10"/>
    </row>
    <row r="29471" spans="1:29">
      <c r="A29471" s="9">
        <v>45024.6023193866</v>
      </c>
      <c r="B29471" s="10" t="s">
        <v>29</v>
      </c>
      <c r="C29471">
        <v>583104</v>
      </c>
      <c r="D29471" s="10" t="s">
        <v>30</v>
      </c>
      <c r="E29471" s="10" t="s">
        <v>79</v>
      </c>
      <c r="F29471" s="10" t="s">
        <v>32</v>
      </c>
      <c r="G29471" s="10" t="s">
        <v>54</v>
      </c>
      <c r="H29471" s="10" t="s">
        <v>34</v>
      </c>
      <c r="I29471" s="10" t="s">
        <v>35</v>
      </c>
      <c r="J29471">
        <v>8</v>
      </c>
      <c r="K29471" s="10" t="s">
        <v>56</v>
      </c>
      <c r="L29471" s="10" t="s">
        <v>37</v>
      </c>
      <c r="M29471" s="10" t="s">
        <v>38</v>
      </c>
      <c r="N29471" s="10" t="s">
        <v>78</v>
      </c>
      <c r="O29471" s="10" t="s">
        <v>40</v>
      </c>
      <c r="P29471" s="10" t="s">
        <v>80</v>
      </c>
      <c r="Q29471" s="10" t="s">
        <v>54</v>
      </c>
      <c r="R29471" s="10" t="s">
        <v>59</v>
      </c>
      <c r="S29471" s="10"/>
      <c r="T29471" s="10" t="s">
        <v>45</v>
      </c>
      <c r="U29471" s="10" t="s">
        <v>113</v>
      </c>
      <c r="W29471" s="10"/>
      <c r="X29471" s="10"/>
      <c r="Y29471" s="10"/>
      <c r="Z29471" s="10"/>
      <c r="AA29471" s="10"/>
      <c r="AB29471" s="10"/>
      <c r="AC29471" s="10"/>
    </row>
    <row r="29472" spans="1:29">
      <c r="A29472" s="9">
        <v>45024.6023193866</v>
      </c>
      <c r="B29472" s="10" t="s">
        <v>29</v>
      </c>
      <c r="C29472">
        <v>583104</v>
      </c>
      <c r="D29472" s="10" t="s">
        <v>30</v>
      </c>
      <c r="E29472" s="10" t="s">
        <v>79</v>
      </c>
      <c r="F29472" s="10" t="s">
        <v>32</v>
      </c>
      <c r="G29472" s="10" t="s">
        <v>54</v>
      </c>
      <c r="H29472" s="10" t="s">
        <v>34</v>
      </c>
      <c r="I29472" s="10" t="s">
        <v>35</v>
      </c>
      <c r="J29472">
        <v>8</v>
      </c>
      <c r="K29472" s="10" t="s">
        <v>56</v>
      </c>
      <c r="L29472" s="10" t="s">
        <v>37</v>
      </c>
      <c r="M29472" s="10" t="s">
        <v>71</v>
      </c>
      <c r="N29472" s="10" t="s">
        <v>77</v>
      </c>
      <c r="O29472" s="10" t="s">
        <v>40</v>
      </c>
      <c r="P29472" s="10" t="s">
        <v>80</v>
      </c>
      <c r="Q29472" s="10" t="s">
        <v>54</v>
      </c>
      <c r="R29472" s="10" t="s">
        <v>59</v>
      </c>
      <c r="S29472" s="10"/>
      <c r="T29472" s="10" t="s">
        <v>45</v>
      </c>
      <c r="U29472" s="10" t="s">
        <v>113</v>
      </c>
      <c r="W29472" s="10"/>
      <c r="X29472" s="10"/>
      <c r="Y29472" s="10"/>
      <c r="Z29472" s="10"/>
      <c r="AA29472" s="10"/>
      <c r="AB29472" s="10"/>
      <c r="AC29472" s="10"/>
    </row>
    <row r="29473" spans="1:29">
      <c r="A29473" s="9">
        <v>45024.6023193866</v>
      </c>
      <c r="B29473" s="10" t="s">
        <v>29</v>
      </c>
      <c r="C29473">
        <v>583104</v>
      </c>
      <c r="D29473" s="10" t="s">
        <v>30</v>
      </c>
      <c r="E29473" s="10" t="s">
        <v>79</v>
      </c>
      <c r="F29473" s="10" t="s">
        <v>32</v>
      </c>
      <c r="G29473" s="10" t="s">
        <v>54</v>
      </c>
      <c r="H29473" s="10" t="s">
        <v>34</v>
      </c>
      <c r="I29473" s="10" t="s">
        <v>35</v>
      </c>
      <c r="J29473">
        <v>8</v>
      </c>
      <c r="K29473" s="10" t="s">
        <v>56</v>
      </c>
      <c r="L29473" s="10" t="s">
        <v>37</v>
      </c>
      <c r="M29473" s="10" t="s">
        <v>71</v>
      </c>
      <c r="N29473" s="10" t="s">
        <v>49</v>
      </c>
      <c r="O29473" s="10" t="s">
        <v>40</v>
      </c>
      <c r="P29473" s="10" t="s">
        <v>80</v>
      </c>
      <c r="Q29473" s="10" t="s">
        <v>54</v>
      </c>
      <c r="R29473" s="10" t="s">
        <v>59</v>
      </c>
      <c r="S29473" s="10"/>
      <c r="T29473" s="10" t="s">
        <v>45</v>
      </c>
      <c r="U29473" s="10" t="s">
        <v>113</v>
      </c>
      <c r="W29473" s="10"/>
      <c r="X29473" s="10"/>
      <c r="Y29473" s="10"/>
      <c r="Z29473" s="10"/>
      <c r="AA29473" s="10"/>
      <c r="AB29473" s="10"/>
      <c r="AC29473" s="10"/>
    </row>
    <row r="29474" spans="1:29">
      <c r="A29474" s="9">
        <v>45024.6023193866</v>
      </c>
      <c r="B29474" s="10" t="s">
        <v>29</v>
      </c>
      <c r="C29474">
        <v>583104</v>
      </c>
      <c r="D29474" s="10" t="s">
        <v>30</v>
      </c>
      <c r="E29474" s="10" t="s">
        <v>79</v>
      </c>
      <c r="F29474" s="10" t="s">
        <v>32</v>
      </c>
      <c r="G29474" s="10" t="s">
        <v>54</v>
      </c>
      <c r="H29474" s="10" t="s">
        <v>34</v>
      </c>
      <c r="I29474" s="10" t="s">
        <v>35</v>
      </c>
      <c r="J29474">
        <v>8</v>
      </c>
      <c r="K29474" s="10" t="s">
        <v>56</v>
      </c>
      <c r="L29474" s="10" t="s">
        <v>37</v>
      </c>
      <c r="M29474" s="10" t="s">
        <v>71</v>
      </c>
      <c r="N29474" s="10" t="s">
        <v>83</v>
      </c>
      <c r="O29474" s="10" t="s">
        <v>40</v>
      </c>
      <c r="P29474" s="10" t="s">
        <v>80</v>
      </c>
      <c r="Q29474" s="10" t="s">
        <v>54</v>
      </c>
      <c r="R29474" s="10" t="s">
        <v>59</v>
      </c>
      <c r="S29474" s="10"/>
      <c r="T29474" s="10" t="s">
        <v>45</v>
      </c>
      <c r="U29474" s="10" t="s">
        <v>113</v>
      </c>
      <c r="W29474" s="10"/>
      <c r="X29474" s="10"/>
      <c r="Y29474" s="10"/>
      <c r="Z29474" s="10"/>
      <c r="AA29474" s="10"/>
      <c r="AB29474" s="10"/>
      <c r="AC29474" s="10"/>
    </row>
    <row r="29475" spans="1:29">
      <c r="A29475" s="9">
        <v>45024.6023193866</v>
      </c>
      <c r="B29475" s="10" t="s">
        <v>29</v>
      </c>
      <c r="C29475">
        <v>583104</v>
      </c>
      <c r="D29475" s="10" t="s">
        <v>30</v>
      </c>
      <c r="E29475" s="10" t="s">
        <v>79</v>
      </c>
      <c r="F29475" s="10" t="s">
        <v>32</v>
      </c>
      <c r="G29475" s="10" t="s">
        <v>54</v>
      </c>
      <c r="H29475" s="10" t="s">
        <v>34</v>
      </c>
      <c r="I29475" s="10" t="s">
        <v>35</v>
      </c>
      <c r="J29475">
        <v>8</v>
      </c>
      <c r="K29475" s="10" t="s">
        <v>56</v>
      </c>
      <c r="L29475" s="10" t="s">
        <v>37</v>
      </c>
      <c r="M29475" s="10" t="s">
        <v>71</v>
      </c>
      <c r="N29475" s="10" t="s">
        <v>78</v>
      </c>
      <c r="O29475" s="10" t="s">
        <v>40</v>
      </c>
      <c r="P29475" s="10" t="s">
        <v>80</v>
      </c>
      <c r="Q29475" s="10" t="s">
        <v>54</v>
      </c>
      <c r="R29475" s="10" t="s">
        <v>59</v>
      </c>
      <c r="S29475" s="10"/>
      <c r="T29475" s="10" t="s">
        <v>45</v>
      </c>
      <c r="U29475" s="10" t="s">
        <v>113</v>
      </c>
      <c r="W29475" s="10"/>
      <c r="X29475" s="10"/>
      <c r="Y29475" s="10"/>
      <c r="Z29475" s="10"/>
      <c r="AA29475" s="10"/>
      <c r="AB29475" s="10"/>
      <c r="AC29475" s="10"/>
    </row>
    <row r="29476" spans="1:29">
      <c r="A29476" s="9">
        <v>45024.6023193866</v>
      </c>
      <c r="B29476" s="10" t="s">
        <v>29</v>
      </c>
      <c r="C29476">
        <v>583104</v>
      </c>
      <c r="D29476" s="10" t="s">
        <v>30</v>
      </c>
      <c r="E29476" s="10" t="s">
        <v>79</v>
      </c>
      <c r="F29476" s="10" t="s">
        <v>32</v>
      </c>
      <c r="G29476" s="10" t="s">
        <v>54</v>
      </c>
      <c r="H29476" s="10" t="s">
        <v>34</v>
      </c>
      <c r="I29476" s="10" t="s">
        <v>35</v>
      </c>
      <c r="J29476">
        <v>8</v>
      </c>
      <c r="K29476" s="10" t="s">
        <v>56</v>
      </c>
      <c r="L29476" s="10" t="s">
        <v>37</v>
      </c>
      <c r="M29476" s="10" t="s">
        <v>110</v>
      </c>
      <c r="N29476" s="10" t="s">
        <v>77</v>
      </c>
      <c r="O29476" s="10" t="s">
        <v>40</v>
      </c>
      <c r="P29476" s="10" t="s">
        <v>80</v>
      </c>
      <c r="Q29476" s="10" t="s">
        <v>54</v>
      </c>
      <c r="R29476" s="10" t="s">
        <v>59</v>
      </c>
      <c r="S29476" s="10"/>
      <c r="T29476" s="10" t="s">
        <v>45</v>
      </c>
      <c r="U29476" s="10" t="s">
        <v>113</v>
      </c>
      <c r="W29476" s="10"/>
      <c r="X29476" s="10"/>
      <c r="Y29476" s="10"/>
      <c r="Z29476" s="10"/>
      <c r="AA29476" s="10"/>
      <c r="AB29476" s="10"/>
      <c r="AC29476" s="10"/>
    </row>
    <row r="29477" spans="1:29">
      <c r="A29477" s="9">
        <v>45024.6023193866</v>
      </c>
      <c r="B29477" s="10" t="s">
        <v>29</v>
      </c>
      <c r="C29477">
        <v>583104</v>
      </c>
      <c r="D29477" s="10" t="s">
        <v>30</v>
      </c>
      <c r="E29477" s="10" t="s">
        <v>79</v>
      </c>
      <c r="F29477" s="10" t="s">
        <v>32</v>
      </c>
      <c r="G29477" s="10" t="s">
        <v>54</v>
      </c>
      <c r="H29477" s="10" t="s">
        <v>34</v>
      </c>
      <c r="I29477" s="10" t="s">
        <v>35</v>
      </c>
      <c r="J29477">
        <v>8</v>
      </c>
      <c r="K29477" s="10" t="s">
        <v>56</v>
      </c>
      <c r="L29477" s="10" t="s">
        <v>37</v>
      </c>
      <c r="M29477" s="10" t="s">
        <v>110</v>
      </c>
      <c r="N29477" s="10" t="s">
        <v>49</v>
      </c>
      <c r="O29477" s="10" t="s">
        <v>40</v>
      </c>
      <c r="P29477" s="10" t="s">
        <v>80</v>
      </c>
      <c r="Q29477" s="10" t="s">
        <v>54</v>
      </c>
      <c r="R29477" s="10" t="s">
        <v>59</v>
      </c>
      <c r="S29477" s="10"/>
      <c r="T29477" s="10" t="s">
        <v>45</v>
      </c>
      <c r="U29477" s="10" t="s">
        <v>113</v>
      </c>
      <c r="W29477" s="10"/>
      <c r="X29477" s="10"/>
      <c r="Y29477" s="10"/>
      <c r="Z29477" s="10"/>
      <c r="AA29477" s="10"/>
      <c r="AB29477" s="10"/>
      <c r="AC29477" s="10"/>
    </row>
    <row r="29478" spans="1:29">
      <c r="A29478" s="9">
        <v>45024.6023193866</v>
      </c>
      <c r="B29478" s="10" t="s">
        <v>29</v>
      </c>
      <c r="C29478">
        <v>583104</v>
      </c>
      <c r="D29478" s="10" t="s">
        <v>30</v>
      </c>
      <c r="E29478" s="10" t="s">
        <v>79</v>
      </c>
      <c r="F29478" s="10" t="s">
        <v>32</v>
      </c>
      <c r="G29478" s="10" t="s">
        <v>54</v>
      </c>
      <c r="H29478" s="10" t="s">
        <v>34</v>
      </c>
      <c r="I29478" s="10" t="s">
        <v>35</v>
      </c>
      <c r="J29478">
        <v>8</v>
      </c>
      <c r="K29478" s="10" t="s">
        <v>56</v>
      </c>
      <c r="L29478" s="10" t="s">
        <v>37</v>
      </c>
      <c r="M29478" s="10" t="s">
        <v>110</v>
      </c>
      <c r="N29478" s="10" t="s">
        <v>83</v>
      </c>
      <c r="O29478" s="10" t="s">
        <v>40</v>
      </c>
      <c r="P29478" s="10" t="s">
        <v>80</v>
      </c>
      <c r="Q29478" s="10" t="s">
        <v>54</v>
      </c>
      <c r="R29478" s="10" t="s">
        <v>59</v>
      </c>
      <c r="S29478" s="10"/>
      <c r="T29478" s="10" t="s">
        <v>45</v>
      </c>
      <c r="U29478" s="10" t="s">
        <v>113</v>
      </c>
      <c r="W29478" s="10"/>
      <c r="X29478" s="10"/>
      <c r="Y29478" s="10"/>
      <c r="Z29478" s="10"/>
      <c r="AA29478" s="10"/>
      <c r="AB29478" s="10"/>
      <c r="AC29478" s="10"/>
    </row>
    <row r="29479" spans="1:29">
      <c r="A29479" s="9">
        <v>45024.6023193866</v>
      </c>
      <c r="B29479" s="10" t="s">
        <v>29</v>
      </c>
      <c r="C29479">
        <v>583104</v>
      </c>
      <c r="D29479" s="10" t="s">
        <v>30</v>
      </c>
      <c r="E29479" s="10" t="s">
        <v>79</v>
      </c>
      <c r="F29479" s="10" t="s">
        <v>32</v>
      </c>
      <c r="G29479" s="10" t="s">
        <v>54</v>
      </c>
      <c r="H29479" s="10" t="s">
        <v>34</v>
      </c>
      <c r="I29479" s="10" t="s">
        <v>35</v>
      </c>
      <c r="J29479">
        <v>8</v>
      </c>
      <c r="K29479" s="10" t="s">
        <v>56</v>
      </c>
      <c r="L29479" s="10" t="s">
        <v>37</v>
      </c>
      <c r="M29479" s="10" t="s">
        <v>110</v>
      </c>
      <c r="N29479" s="10" t="s">
        <v>78</v>
      </c>
      <c r="O29479" s="10" t="s">
        <v>40</v>
      </c>
      <c r="P29479" s="10" t="s">
        <v>80</v>
      </c>
      <c r="Q29479" s="10" t="s">
        <v>54</v>
      </c>
      <c r="R29479" s="10" t="s">
        <v>59</v>
      </c>
      <c r="S29479" s="10"/>
      <c r="T29479" s="10" t="s">
        <v>45</v>
      </c>
      <c r="U29479" s="10" t="s">
        <v>113</v>
      </c>
      <c r="W29479" s="10"/>
      <c r="X29479" s="10"/>
      <c r="Y29479" s="10"/>
      <c r="Z29479" s="10"/>
      <c r="AA29479" s="10"/>
      <c r="AB29479" s="10"/>
      <c r="AC29479" s="10"/>
    </row>
    <row r="29480" spans="1:29">
      <c r="A29480" s="9">
        <v>45024.6183990625</v>
      </c>
      <c r="B29480" s="10" t="s">
        <v>656</v>
      </c>
      <c r="C29480">
        <v>92</v>
      </c>
      <c r="D29480" s="10" t="s">
        <v>30</v>
      </c>
      <c r="E29480" s="10" t="s">
        <v>53</v>
      </c>
      <c r="F29480" s="10" t="s">
        <v>54</v>
      </c>
      <c r="G29480" s="10" t="s">
        <v>34</v>
      </c>
      <c r="H29480" s="10" t="s">
        <v>34</v>
      </c>
      <c r="I29480" s="10" t="s">
        <v>35</v>
      </c>
      <c r="J29480">
        <v>2</v>
      </c>
      <c r="K29480" s="10" t="s">
        <v>56</v>
      </c>
      <c r="L29480" s="10" t="s">
        <v>108</v>
      </c>
      <c r="M29480" s="10" t="s">
        <v>38</v>
      </c>
      <c r="N29480" s="10" t="s">
        <v>39</v>
      </c>
      <c r="O29480" s="10" t="s">
        <v>105</v>
      </c>
      <c r="P29480" s="10" t="s">
        <v>58</v>
      </c>
      <c r="Q29480" s="10" t="s">
        <v>42</v>
      </c>
      <c r="R29480" s="10" t="s">
        <v>43</v>
      </c>
      <c r="S29480" s="10"/>
      <c r="T29480" s="10" t="s">
        <v>75</v>
      </c>
      <c r="U29480" s="10" t="s">
        <v>46</v>
      </c>
      <c r="W29480" s="10"/>
      <c r="X29480" s="10"/>
      <c r="Y29480" s="10"/>
      <c r="Z29480" s="10"/>
      <c r="AA29480" s="10"/>
      <c r="AB29480" s="10"/>
      <c r="AC29480" s="10"/>
    </row>
    <row r="29481" spans="1:29">
      <c r="A29481" s="9">
        <v>45024.6183990625</v>
      </c>
      <c r="B29481" s="10" t="s">
        <v>656</v>
      </c>
      <c r="C29481">
        <v>92</v>
      </c>
      <c r="D29481" s="10" t="s">
        <v>30</v>
      </c>
      <c r="E29481" s="10" t="s">
        <v>53</v>
      </c>
      <c r="F29481" s="10" t="s">
        <v>54</v>
      </c>
      <c r="G29481" s="10" t="s">
        <v>34</v>
      </c>
      <c r="H29481" s="10" t="s">
        <v>34</v>
      </c>
      <c r="I29481" s="10" t="s">
        <v>35</v>
      </c>
      <c r="J29481">
        <v>2</v>
      </c>
      <c r="K29481" s="10" t="s">
        <v>56</v>
      </c>
      <c r="L29481" s="10" t="s">
        <v>108</v>
      </c>
      <c r="M29481" s="10" t="s">
        <v>38</v>
      </c>
      <c r="N29481" s="10" t="s">
        <v>67</v>
      </c>
      <c r="O29481" s="10" t="s">
        <v>105</v>
      </c>
      <c r="P29481" s="10" t="s">
        <v>58</v>
      </c>
      <c r="Q29481" s="10" t="s">
        <v>42</v>
      </c>
      <c r="R29481" s="10" t="s">
        <v>43</v>
      </c>
      <c r="S29481" s="10"/>
      <c r="T29481" s="10" t="s">
        <v>75</v>
      </c>
      <c r="U29481" s="10" t="s">
        <v>46</v>
      </c>
      <c r="W29481" s="10"/>
      <c r="X29481" s="10"/>
      <c r="Y29481" s="10"/>
      <c r="Z29481" s="10"/>
      <c r="AA29481" s="10"/>
      <c r="AB29481" s="10"/>
      <c r="AC29481" s="10"/>
    </row>
    <row r="29482" spans="1:29">
      <c r="A29482" s="9">
        <v>45024.6183990625</v>
      </c>
      <c r="B29482" s="10" t="s">
        <v>656</v>
      </c>
      <c r="C29482">
        <v>92</v>
      </c>
      <c r="D29482" s="10" t="s">
        <v>30</v>
      </c>
      <c r="E29482" s="10" t="s">
        <v>53</v>
      </c>
      <c r="F29482" s="10" t="s">
        <v>54</v>
      </c>
      <c r="G29482" s="10" t="s">
        <v>34</v>
      </c>
      <c r="H29482" s="10" t="s">
        <v>34</v>
      </c>
      <c r="I29482" s="10" t="s">
        <v>35</v>
      </c>
      <c r="J29482">
        <v>2</v>
      </c>
      <c r="K29482" s="10" t="s">
        <v>56</v>
      </c>
      <c r="L29482" s="10" t="s">
        <v>108</v>
      </c>
      <c r="M29482" s="10" t="s">
        <v>38</v>
      </c>
      <c r="N29482" s="10" t="s">
        <v>48</v>
      </c>
      <c r="O29482" s="10" t="s">
        <v>105</v>
      </c>
      <c r="P29482" s="10" t="s">
        <v>58</v>
      </c>
      <c r="Q29482" s="10" t="s">
        <v>42</v>
      </c>
      <c r="R29482" s="10" t="s">
        <v>43</v>
      </c>
      <c r="S29482" s="10"/>
      <c r="T29482" s="10" t="s">
        <v>75</v>
      </c>
      <c r="U29482" s="10" t="s">
        <v>46</v>
      </c>
      <c r="W29482" s="10"/>
      <c r="X29482" s="10"/>
      <c r="Y29482" s="10"/>
      <c r="Z29482" s="10"/>
      <c r="AA29482" s="10"/>
      <c r="AB29482" s="10"/>
      <c r="AC29482" s="10"/>
    </row>
    <row r="29483" spans="1:29">
      <c r="A29483" s="9">
        <v>45024.6183990625</v>
      </c>
      <c r="B29483" s="10" t="s">
        <v>656</v>
      </c>
      <c r="C29483">
        <v>92</v>
      </c>
      <c r="D29483" s="10" t="s">
        <v>30</v>
      </c>
      <c r="E29483" s="10" t="s">
        <v>53</v>
      </c>
      <c r="F29483" s="10" t="s">
        <v>54</v>
      </c>
      <c r="G29483" s="10" t="s">
        <v>34</v>
      </c>
      <c r="H29483" s="10" t="s">
        <v>34</v>
      </c>
      <c r="I29483" s="10" t="s">
        <v>35</v>
      </c>
      <c r="J29483">
        <v>2</v>
      </c>
      <c r="K29483" s="10" t="s">
        <v>56</v>
      </c>
      <c r="L29483" s="10" t="s">
        <v>108</v>
      </c>
      <c r="M29483" s="10" t="s">
        <v>38</v>
      </c>
      <c r="N29483" s="10" t="s">
        <v>49</v>
      </c>
      <c r="O29483" s="10" t="s">
        <v>105</v>
      </c>
      <c r="P29483" s="10" t="s">
        <v>58</v>
      </c>
      <c r="Q29483" s="10" t="s">
        <v>42</v>
      </c>
      <c r="R29483" s="10" t="s">
        <v>43</v>
      </c>
      <c r="S29483" s="10"/>
      <c r="T29483" s="10" t="s">
        <v>75</v>
      </c>
      <c r="U29483" s="10" t="s">
        <v>46</v>
      </c>
      <c r="W29483" s="10"/>
      <c r="X29483" s="10"/>
      <c r="Y29483" s="10"/>
      <c r="Z29483" s="10"/>
      <c r="AA29483" s="10"/>
      <c r="AB29483" s="10"/>
      <c r="AC29483" s="10"/>
    </row>
    <row r="29484" spans="1:29">
      <c r="A29484" s="9">
        <v>45024.6183990625</v>
      </c>
      <c r="B29484" s="10" t="s">
        <v>656</v>
      </c>
      <c r="C29484">
        <v>92</v>
      </c>
      <c r="D29484" s="10" t="s">
        <v>30</v>
      </c>
      <c r="E29484" s="10" t="s">
        <v>53</v>
      </c>
      <c r="F29484" s="10" t="s">
        <v>54</v>
      </c>
      <c r="G29484" s="10" t="s">
        <v>34</v>
      </c>
      <c r="H29484" s="10" t="s">
        <v>34</v>
      </c>
      <c r="I29484" s="10" t="s">
        <v>35</v>
      </c>
      <c r="J29484">
        <v>2</v>
      </c>
      <c r="K29484" s="10" t="s">
        <v>56</v>
      </c>
      <c r="L29484" s="10" t="s">
        <v>108</v>
      </c>
      <c r="M29484" s="10" t="s">
        <v>50</v>
      </c>
      <c r="N29484" s="10" t="s">
        <v>39</v>
      </c>
      <c r="O29484" s="10" t="s">
        <v>105</v>
      </c>
      <c r="P29484" s="10" t="s">
        <v>58</v>
      </c>
      <c r="Q29484" s="10" t="s">
        <v>42</v>
      </c>
      <c r="R29484" s="10" t="s">
        <v>43</v>
      </c>
      <c r="S29484" s="10"/>
      <c r="T29484" s="10" t="s">
        <v>75</v>
      </c>
      <c r="U29484" s="10" t="s">
        <v>46</v>
      </c>
      <c r="W29484" s="10"/>
      <c r="X29484" s="10"/>
      <c r="Y29484" s="10"/>
      <c r="Z29484" s="10"/>
      <c r="AA29484" s="10"/>
      <c r="AB29484" s="10"/>
      <c r="AC29484" s="10"/>
    </row>
    <row r="29485" spans="1:29">
      <c r="A29485" s="9">
        <v>45024.6183990625</v>
      </c>
      <c r="B29485" s="10" t="s">
        <v>656</v>
      </c>
      <c r="C29485">
        <v>92</v>
      </c>
      <c r="D29485" s="10" t="s">
        <v>30</v>
      </c>
      <c r="E29485" s="10" t="s">
        <v>53</v>
      </c>
      <c r="F29485" s="10" t="s">
        <v>54</v>
      </c>
      <c r="G29485" s="10" t="s">
        <v>34</v>
      </c>
      <c r="H29485" s="10" t="s">
        <v>34</v>
      </c>
      <c r="I29485" s="10" t="s">
        <v>35</v>
      </c>
      <c r="J29485">
        <v>2</v>
      </c>
      <c r="K29485" s="10" t="s">
        <v>56</v>
      </c>
      <c r="L29485" s="10" t="s">
        <v>108</v>
      </c>
      <c r="M29485" s="10" t="s">
        <v>50</v>
      </c>
      <c r="N29485" s="10" t="s">
        <v>67</v>
      </c>
      <c r="O29485" s="10" t="s">
        <v>105</v>
      </c>
      <c r="P29485" s="10" t="s">
        <v>58</v>
      </c>
      <c r="Q29485" s="10" t="s">
        <v>42</v>
      </c>
      <c r="R29485" s="10" t="s">
        <v>43</v>
      </c>
      <c r="S29485" s="10"/>
      <c r="T29485" s="10" t="s">
        <v>75</v>
      </c>
      <c r="U29485" s="10" t="s">
        <v>46</v>
      </c>
      <c r="W29485" s="10"/>
      <c r="X29485" s="10"/>
      <c r="Y29485" s="10"/>
      <c r="Z29485" s="10"/>
      <c r="AA29485" s="10"/>
      <c r="AB29485" s="10"/>
      <c r="AC29485" s="10"/>
    </row>
    <row r="29486" spans="1:29">
      <c r="A29486" s="9">
        <v>45024.6183990625</v>
      </c>
      <c r="B29486" s="10" t="s">
        <v>656</v>
      </c>
      <c r="C29486">
        <v>92</v>
      </c>
      <c r="D29486" s="10" t="s">
        <v>30</v>
      </c>
      <c r="E29486" s="10" t="s">
        <v>53</v>
      </c>
      <c r="F29486" s="10" t="s">
        <v>54</v>
      </c>
      <c r="G29486" s="10" t="s">
        <v>34</v>
      </c>
      <c r="H29486" s="10" t="s">
        <v>34</v>
      </c>
      <c r="I29486" s="10" t="s">
        <v>35</v>
      </c>
      <c r="J29486">
        <v>2</v>
      </c>
      <c r="K29486" s="10" t="s">
        <v>56</v>
      </c>
      <c r="L29486" s="10" t="s">
        <v>108</v>
      </c>
      <c r="M29486" s="10" t="s">
        <v>50</v>
      </c>
      <c r="N29486" s="10" t="s">
        <v>48</v>
      </c>
      <c r="O29486" s="10" t="s">
        <v>105</v>
      </c>
      <c r="P29486" s="10" t="s">
        <v>58</v>
      </c>
      <c r="Q29486" s="10" t="s">
        <v>42</v>
      </c>
      <c r="R29486" s="10" t="s">
        <v>43</v>
      </c>
      <c r="S29486" s="10"/>
      <c r="T29486" s="10" t="s">
        <v>75</v>
      </c>
      <c r="U29486" s="10" t="s">
        <v>46</v>
      </c>
      <c r="W29486" s="10"/>
      <c r="X29486" s="10"/>
      <c r="Y29486" s="10"/>
      <c r="Z29486" s="10"/>
      <c r="AA29486" s="10"/>
      <c r="AB29486" s="10"/>
      <c r="AC29486" s="10"/>
    </row>
    <row r="29487" spans="1:29">
      <c r="A29487" s="9">
        <v>45024.6183990625</v>
      </c>
      <c r="B29487" s="10" t="s">
        <v>656</v>
      </c>
      <c r="C29487">
        <v>92</v>
      </c>
      <c r="D29487" s="10" t="s">
        <v>30</v>
      </c>
      <c r="E29487" s="10" t="s">
        <v>53</v>
      </c>
      <c r="F29487" s="10" t="s">
        <v>54</v>
      </c>
      <c r="G29487" s="10" t="s">
        <v>34</v>
      </c>
      <c r="H29487" s="10" t="s">
        <v>34</v>
      </c>
      <c r="I29487" s="10" t="s">
        <v>35</v>
      </c>
      <c r="J29487">
        <v>2</v>
      </c>
      <c r="K29487" s="10" t="s">
        <v>56</v>
      </c>
      <c r="L29487" s="10" t="s">
        <v>108</v>
      </c>
      <c r="M29487" s="10" t="s">
        <v>50</v>
      </c>
      <c r="N29487" s="10" t="s">
        <v>49</v>
      </c>
      <c r="O29487" s="10" t="s">
        <v>105</v>
      </c>
      <c r="P29487" s="10" t="s">
        <v>58</v>
      </c>
      <c r="Q29487" s="10" t="s">
        <v>42</v>
      </c>
      <c r="R29487" s="10" t="s">
        <v>43</v>
      </c>
      <c r="S29487" s="10"/>
      <c r="T29487" s="10" t="s">
        <v>75</v>
      </c>
      <c r="U29487" s="10" t="s">
        <v>46</v>
      </c>
      <c r="W29487" s="10"/>
      <c r="X29487" s="10"/>
      <c r="Y29487" s="10"/>
      <c r="Z29487" s="10"/>
      <c r="AA29487" s="10"/>
      <c r="AB29487" s="10"/>
      <c r="AC29487" s="10"/>
    </row>
    <row r="29488" spans="1:29">
      <c r="A29488" s="9">
        <v>45024.6183990625</v>
      </c>
      <c r="B29488" s="10" t="s">
        <v>656</v>
      </c>
      <c r="C29488">
        <v>92</v>
      </c>
      <c r="D29488" s="10" t="s">
        <v>30</v>
      </c>
      <c r="E29488" s="10" t="s">
        <v>53</v>
      </c>
      <c r="F29488" s="10" t="s">
        <v>54</v>
      </c>
      <c r="G29488" s="10" t="s">
        <v>34</v>
      </c>
      <c r="H29488" s="10" t="s">
        <v>34</v>
      </c>
      <c r="I29488" s="10" t="s">
        <v>35</v>
      </c>
      <c r="J29488">
        <v>2</v>
      </c>
      <c r="K29488" s="10" t="s">
        <v>56</v>
      </c>
      <c r="L29488" s="10" t="s">
        <v>108</v>
      </c>
      <c r="M29488" s="10" t="s">
        <v>51</v>
      </c>
      <c r="N29488" s="10" t="s">
        <v>39</v>
      </c>
      <c r="O29488" s="10" t="s">
        <v>105</v>
      </c>
      <c r="P29488" s="10" t="s">
        <v>58</v>
      </c>
      <c r="Q29488" s="10" t="s">
        <v>42</v>
      </c>
      <c r="R29488" s="10" t="s">
        <v>43</v>
      </c>
      <c r="S29488" s="10"/>
      <c r="T29488" s="10" t="s">
        <v>75</v>
      </c>
      <c r="U29488" s="10" t="s">
        <v>46</v>
      </c>
      <c r="W29488" s="10"/>
      <c r="X29488" s="10"/>
      <c r="Y29488" s="10"/>
      <c r="Z29488" s="10"/>
      <c r="AA29488" s="10"/>
      <c r="AB29488" s="10"/>
      <c r="AC29488" s="10"/>
    </row>
    <row r="29489" spans="1:29">
      <c r="A29489" s="9">
        <v>45024.6183990625</v>
      </c>
      <c r="B29489" s="10" t="s">
        <v>656</v>
      </c>
      <c r="C29489">
        <v>92</v>
      </c>
      <c r="D29489" s="10" t="s">
        <v>30</v>
      </c>
      <c r="E29489" s="10" t="s">
        <v>53</v>
      </c>
      <c r="F29489" s="10" t="s">
        <v>54</v>
      </c>
      <c r="G29489" s="10" t="s">
        <v>34</v>
      </c>
      <c r="H29489" s="10" t="s">
        <v>34</v>
      </c>
      <c r="I29489" s="10" t="s">
        <v>35</v>
      </c>
      <c r="J29489">
        <v>2</v>
      </c>
      <c r="K29489" s="10" t="s">
        <v>56</v>
      </c>
      <c r="L29489" s="10" t="s">
        <v>108</v>
      </c>
      <c r="M29489" s="10" t="s">
        <v>51</v>
      </c>
      <c r="N29489" s="10" t="s">
        <v>67</v>
      </c>
      <c r="O29489" s="10" t="s">
        <v>105</v>
      </c>
      <c r="P29489" s="10" t="s">
        <v>58</v>
      </c>
      <c r="Q29489" s="10" t="s">
        <v>42</v>
      </c>
      <c r="R29489" s="10" t="s">
        <v>43</v>
      </c>
      <c r="S29489" s="10"/>
      <c r="T29489" s="10" t="s">
        <v>75</v>
      </c>
      <c r="U29489" s="10" t="s">
        <v>46</v>
      </c>
      <c r="W29489" s="10"/>
      <c r="X29489" s="10"/>
      <c r="Y29489" s="10"/>
      <c r="Z29489" s="10"/>
      <c r="AA29489" s="10"/>
      <c r="AB29489" s="10"/>
      <c r="AC29489" s="10"/>
    </row>
    <row r="29490" spans="1:29">
      <c r="A29490" s="9">
        <v>45024.6183990625</v>
      </c>
      <c r="B29490" s="10" t="s">
        <v>656</v>
      </c>
      <c r="C29490">
        <v>92</v>
      </c>
      <c r="D29490" s="10" t="s">
        <v>30</v>
      </c>
      <c r="E29490" s="10" t="s">
        <v>53</v>
      </c>
      <c r="F29490" s="10" t="s">
        <v>54</v>
      </c>
      <c r="G29490" s="10" t="s">
        <v>34</v>
      </c>
      <c r="H29490" s="10" t="s">
        <v>34</v>
      </c>
      <c r="I29490" s="10" t="s">
        <v>35</v>
      </c>
      <c r="J29490">
        <v>2</v>
      </c>
      <c r="K29490" s="10" t="s">
        <v>56</v>
      </c>
      <c r="L29490" s="10" t="s">
        <v>108</v>
      </c>
      <c r="M29490" s="10" t="s">
        <v>51</v>
      </c>
      <c r="N29490" s="10" t="s">
        <v>48</v>
      </c>
      <c r="O29490" s="10" t="s">
        <v>105</v>
      </c>
      <c r="P29490" s="10" t="s">
        <v>58</v>
      </c>
      <c r="Q29490" s="10" t="s">
        <v>42</v>
      </c>
      <c r="R29490" s="10" t="s">
        <v>43</v>
      </c>
      <c r="S29490" s="10"/>
      <c r="T29490" s="10" t="s">
        <v>75</v>
      </c>
      <c r="U29490" s="10" t="s">
        <v>46</v>
      </c>
      <c r="W29490" s="10"/>
      <c r="X29490" s="10"/>
      <c r="Y29490" s="10"/>
      <c r="Z29490" s="10"/>
      <c r="AA29490" s="10"/>
      <c r="AB29490" s="10"/>
      <c r="AC29490" s="10"/>
    </row>
    <row r="29491" spans="1:29">
      <c r="A29491" s="9">
        <v>45024.6183990625</v>
      </c>
      <c r="B29491" s="10" t="s">
        <v>656</v>
      </c>
      <c r="C29491">
        <v>92</v>
      </c>
      <c r="D29491" s="10" t="s">
        <v>30</v>
      </c>
      <c r="E29491" s="10" t="s">
        <v>53</v>
      </c>
      <c r="F29491" s="10" t="s">
        <v>54</v>
      </c>
      <c r="G29491" s="10" t="s">
        <v>34</v>
      </c>
      <c r="H29491" s="10" t="s">
        <v>34</v>
      </c>
      <c r="I29491" s="10" t="s">
        <v>35</v>
      </c>
      <c r="J29491">
        <v>2</v>
      </c>
      <c r="K29491" s="10" t="s">
        <v>56</v>
      </c>
      <c r="L29491" s="10" t="s">
        <v>108</v>
      </c>
      <c r="M29491" s="10" t="s">
        <v>51</v>
      </c>
      <c r="N29491" s="10" t="s">
        <v>49</v>
      </c>
      <c r="O29491" s="10" t="s">
        <v>105</v>
      </c>
      <c r="P29491" s="10" t="s">
        <v>58</v>
      </c>
      <c r="Q29491" s="10" t="s">
        <v>42</v>
      </c>
      <c r="R29491" s="10" t="s">
        <v>43</v>
      </c>
      <c r="S29491" s="10"/>
      <c r="T29491" s="10" t="s">
        <v>75</v>
      </c>
      <c r="U29491" s="10" t="s">
        <v>46</v>
      </c>
      <c r="W29491" s="10"/>
      <c r="X29491" s="10"/>
      <c r="Y29491" s="10"/>
      <c r="Z29491" s="10"/>
      <c r="AA29491" s="10"/>
      <c r="AB29491" s="10"/>
      <c r="AC29491" s="10"/>
    </row>
    <row r="29492" spans="1:29">
      <c r="A29492" s="9">
        <v>45024.6195251042</v>
      </c>
      <c r="B29492" s="10" t="s">
        <v>29</v>
      </c>
      <c r="C29492">
        <v>571201</v>
      </c>
      <c r="D29492" s="10" t="s">
        <v>30</v>
      </c>
      <c r="E29492" s="10" t="s">
        <v>53</v>
      </c>
      <c r="F29492" s="10" t="s">
        <v>54</v>
      </c>
      <c r="G29492" s="10" t="s">
        <v>54</v>
      </c>
      <c r="H29492" s="10" t="s">
        <v>34</v>
      </c>
      <c r="I29492" s="10" t="s">
        <v>55</v>
      </c>
      <c r="J29492">
        <v>1</v>
      </c>
      <c r="K29492" s="10" t="s">
        <v>36</v>
      </c>
      <c r="L29492" s="10" t="s">
        <v>37</v>
      </c>
      <c r="M29492" s="10" t="s">
        <v>38</v>
      </c>
      <c r="N29492" s="10" t="s">
        <v>77</v>
      </c>
      <c r="O29492" s="10" t="s">
        <v>40</v>
      </c>
      <c r="P29492" s="10" t="s">
        <v>96</v>
      </c>
      <c r="Q29492" s="10" t="s">
        <v>42</v>
      </c>
      <c r="R29492" s="10" t="s">
        <v>59</v>
      </c>
      <c r="S29492" s="10"/>
      <c r="T29492" s="10" t="s">
        <v>92</v>
      </c>
      <c r="U29492" s="10" t="s">
        <v>62</v>
      </c>
      <c r="W29492" s="10"/>
      <c r="X29492" s="10"/>
      <c r="Y29492" s="10"/>
      <c r="Z29492" s="10"/>
      <c r="AA29492" s="10"/>
      <c r="AB29492" s="10"/>
      <c r="AC29492" s="10"/>
    </row>
    <row r="29493" spans="1:29">
      <c r="A29493" s="9">
        <v>45024.6195251042</v>
      </c>
      <c r="B29493" s="10" t="s">
        <v>29</v>
      </c>
      <c r="C29493">
        <v>571201</v>
      </c>
      <c r="D29493" s="10" t="s">
        <v>30</v>
      </c>
      <c r="E29493" s="10" t="s">
        <v>53</v>
      </c>
      <c r="F29493" s="10" t="s">
        <v>54</v>
      </c>
      <c r="G29493" s="10" t="s">
        <v>54</v>
      </c>
      <c r="H29493" s="10" t="s">
        <v>34</v>
      </c>
      <c r="I29493" s="10" t="s">
        <v>55</v>
      </c>
      <c r="J29493">
        <v>1</v>
      </c>
      <c r="K29493" s="10" t="s">
        <v>36</v>
      </c>
      <c r="L29493" s="10" t="s">
        <v>37</v>
      </c>
      <c r="M29493" s="10" t="s">
        <v>38</v>
      </c>
      <c r="N29493" s="10" t="s">
        <v>63</v>
      </c>
      <c r="O29493" s="10" t="s">
        <v>40</v>
      </c>
      <c r="P29493" s="10" t="s">
        <v>96</v>
      </c>
      <c r="Q29493" s="10" t="s">
        <v>42</v>
      </c>
      <c r="R29493" s="10" t="s">
        <v>59</v>
      </c>
      <c r="S29493" s="10"/>
      <c r="T29493" s="10" t="s">
        <v>92</v>
      </c>
      <c r="U29493" s="10" t="s">
        <v>62</v>
      </c>
      <c r="W29493" s="10"/>
      <c r="X29493" s="10"/>
      <c r="Y29493" s="10"/>
      <c r="Z29493" s="10"/>
      <c r="AA29493" s="10"/>
      <c r="AB29493" s="10"/>
      <c r="AC29493" s="10"/>
    </row>
    <row r="29494" spans="1:29">
      <c r="A29494" s="9">
        <v>45024.6195251042</v>
      </c>
      <c r="B29494" s="10" t="s">
        <v>29</v>
      </c>
      <c r="C29494">
        <v>571201</v>
      </c>
      <c r="D29494" s="10" t="s">
        <v>30</v>
      </c>
      <c r="E29494" s="10" t="s">
        <v>53</v>
      </c>
      <c r="F29494" s="10" t="s">
        <v>54</v>
      </c>
      <c r="G29494" s="10" t="s">
        <v>54</v>
      </c>
      <c r="H29494" s="10" t="s">
        <v>34</v>
      </c>
      <c r="I29494" s="10" t="s">
        <v>55</v>
      </c>
      <c r="J29494">
        <v>1</v>
      </c>
      <c r="K29494" s="10" t="s">
        <v>36</v>
      </c>
      <c r="L29494" s="10" t="s">
        <v>37</v>
      </c>
      <c r="M29494" s="10" t="s">
        <v>38</v>
      </c>
      <c r="N29494" s="10" t="s">
        <v>78</v>
      </c>
      <c r="O29494" s="10" t="s">
        <v>40</v>
      </c>
      <c r="P29494" s="10" t="s">
        <v>96</v>
      </c>
      <c r="Q29494" s="10" t="s">
        <v>42</v>
      </c>
      <c r="R29494" s="10" t="s">
        <v>59</v>
      </c>
      <c r="S29494" s="10"/>
      <c r="T29494" s="10" t="s">
        <v>92</v>
      </c>
      <c r="U29494" s="10" t="s">
        <v>62</v>
      </c>
      <c r="W29494" s="10"/>
      <c r="X29494" s="10"/>
      <c r="Y29494" s="10"/>
      <c r="Z29494" s="10"/>
      <c r="AA29494" s="10"/>
      <c r="AB29494" s="10"/>
      <c r="AC29494" s="10"/>
    </row>
    <row r="29495" spans="1:29">
      <c r="A29495" s="9">
        <v>45024.6195251042</v>
      </c>
      <c r="B29495" s="10" t="s">
        <v>29</v>
      </c>
      <c r="C29495">
        <v>571201</v>
      </c>
      <c r="D29495" s="10" t="s">
        <v>30</v>
      </c>
      <c r="E29495" s="10" t="s">
        <v>53</v>
      </c>
      <c r="F29495" s="10" t="s">
        <v>54</v>
      </c>
      <c r="G29495" s="10" t="s">
        <v>54</v>
      </c>
      <c r="H29495" s="10" t="s">
        <v>34</v>
      </c>
      <c r="I29495" s="10" t="s">
        <v>55</v>
      </c>
      <c r="J29495">
        <v>1</v>
      </c>
      <c r="K29495" s="10" t="s">
        <v>36</v>
      </c>
      <c r="L29495" s="10" t="s">
        <v>37</v>
      </c>
      <c r="M29495" s="10" t="s">
        <v>38</v>
      </c>
      <c r="N29495" s="10" t="s">
        <v>107</v>
      </c>
      <c r="O29495" s="10" t="s">
        <v>40</v>
      </c>
      <c r="P29495" s="10" t="s">
        <v>96</v>
      </c>
      <c r="Q29495" s="10" t="s">
        <v>42</v>
      </c>
      <c r="R29495" s="10" t="s">
        <v>59</v>
      </c>
      <c r="S29495" s="10"/>
      <c r="T29495" s="10" t="s">
        <v>92</v>
      </c>
      <c r="U29495" s="10" t="s">
        <v>62</v>
      </c>
      <c r="W29495" s="10"/>
      <c r="X29495" s="10"/>
      <c r="Y29495" s="10"/>
      <c r="Z29495" s="10"/>
      <c r="AA29495" s="10"/>
      <c r="AB29495" s="10"/>
      <c r="AC29495" s="10"/>
    </row>
    <row r="29496" spans="1:29">
      <c r="A29496" s="9">
        <v>45024.6195251042</v>
      </c>
      <c r="B29496" s="10" t="s">
        <v>29</v>
      </c>
      <c r="C29496">
        <v>571201</v>
      </c>
      <c r="D29496" s="10" t="s">
        <v>30</v>
      </c>
      <c r="E29496" s="10" t="s">
        <v>53</v>
      </c>
      <c r="F29496" s="10" t="s">
        <v>54</v>
      </c>
      <c r="G29496" s="10" t="s">
        <v>54</v>
      </c>
      <c r="H29496" s="10" t="s">
        <v>34</v>
      </c>
      <c r="I29496" s="10" t="s">
        <v>55</v>
      </c>
      <c r="J29496">
        <v>1</v>
      </c>
      <c r="K29496" s="10" t="s">
        <v>36</v>
      </c>
      <c r="L29496" s="10" t="s">
        <v>37</v>
      </c>
      <c r="M29496" s="10" t="s">
        <v>50</v>
      </c>
      <c r="N29496" s="10" t="s">
        <v>77</v>
      </c>
      <c r="O29496" s="10" t="s">
        <v>40</v>
      </c>
      <c r="P29496" s="10" t="s">
        <v>96</v>
      </c>
      <c r="Q29496" s="10" t="s">
        <v>42</v>
      </c>
      <c r="R29496" s="10" t="s">
        <v>59</v>
      </c>
      <c r="S29496" s="10"/>
      <c r="T29496" s="10" t="s">
        <v>92</v>
      </c>
      <c r="U29496" s="10" t="s">
        <v>62</v>
      </c>
      <c r="W29496" s="10"/>
      <c r="X29496" s="10"/>
      <c r="Y29496" s="10"/>
      <c r="Z29496" s="10"/>
      <c r="AA29496" s="10"/>
      <c r="AB29496" s="10"/>
      <c r="AC29496" s="10"/>
    </row>
    <row r="29497" spans="1:29">
      <c r="A29497" s="9">
        <v>45024.6195251042</v>
      </c>
      <c r="B29497" s="10" t="s">
        <v>29</v>
      </c>
      <c r="C29497">
        <v>571201</v>
      </c>
      <c r="D29497" s="10" t="s">
        <v>30</v>
      </c>
      <c r="E29497" s="10" t="s">
        <v>53</v>
      </c>
      <c r="F29497" s="10" t="s">
        <v>54</v>
      </c>
      <c r="G29497" s="10" t="s">
        <v>54</v>
      </c>
      <c r="H29497" s="10" t="s">
        <v>34</v>
      </c>
      <c r="I29497" s="10" t="s">
        <v>55</v>
      </c>
      <c r="J29497">
        <v>1</v>
      </c>
      <c r="K29497" s="10" t="s">
        <v>36</v>
      </c>
      <c r="L29497" s="10" t="s">
        <v>37</v>
      </c>
      <c r="M29497" s="10" t="s">
        <v>50</v>
      </c>
      <c r="N29497" s="10" t="s">
        <v>63</v>
      </c>
      <c r="O29497" s="10" t="s">
        <v>40</v>
      </c>
      <c r="P29497" s="10" t="s">
        <v>96</v>
      </c>
      <c r="Q29497" s="10" t="s">
        <v>42</v>
      </c>
      <c r="R29497" s="10" t="s">
        <v>59</v>
      </c>
      <c r="S29497" s="10"/>
      <c r="T29497" s="10" t="s">
        <v>92</v>
      </c>
      <c r="U29497" s="10" t="s">
        <v>62</v>
      </c>
      <c r="W29497" s="10"/>
      <c r="X29497" s="10"/>
      <c r="Y29497" s="10"/>
      <c r="Z29497" s="10"/>
      <c r="AA29497" s="10"/>
      <c r="AB29497" s="10"/>
      <c r="AC29497" s="10"/>
    </row>
    <row r="29498" spans="1:29">
      <c r="A29498" s="9">
        <v>45024.6195251042</v>
      </c>
      <c r="B29498" s="10" t="s">
        <v>29</v>
      </c>
      <c r="C29498">
        <v>571201</v>
      </c>
      <c r="D29498" s="10" t="s">
        <v>30</v>
      </c>
      <c r="E29498" s="10" t="s">
        <v>53</v>
      </c>
      <c r="F29498" s="10" t="s">
        <v>54</v>
      </c>
      <c r="G29498" s="10" t="s">
        <v>54</v>
      </c>
      <c r="H29498" s="10" t="s">
        <v>34</v>
      </c>
      <c r="I29498" s="10" t="s">
        <v>55</v>
      </c>
      <c r="J29498">
        <v>1</v>
      </c>
      <c r="K29498" s="10" t="s">
        <v>36</v>
      </c>
      <c r="L29498" s="10" t="s">
        <v>37</v>
      </c>
      <c r="M29498" s="10" t="s">
        <v>50</v>
      </c>
      <c r="N29498" s="10" t="s">
        <v>78</v>
      </c>
      <c r="O29498" s="10" t="s">
        <v>40</v>
      </c>
      <c r="P29498" s="10" t="s">
        <v>96</v>
      </c>
      <c r="Q29498" s="10" t="s">
        <v>42</v>
      </c>
      <c r="R29498" s="10" t="s">
        <v>59</v>
      </c>
      <c r="S29498" s="10"/>
      <c r="T29498" s="10" t="s">
        <v>92</v>
      </c>
      <c r="U29498" s="10" t="s">
        <v>62</v>
      </c>
      <c r="W29498" s="10"/>
      <c r="X29498" s="10"/>
      <c r="Y29498" s="10"/>
      <c r="Z29498" s="10"/>
      <c r="AA29498" s="10"/>
      <c r="AB29498" s="10"/>
      <c r="AC29498" s="10"/>
    </row>
    <row r="29499" spans="1:29">
      <c r="A29499" s="9">
        <v>45024.6195251042</v>
      </c>
      <c r="B29499" s="10" t="s">
        <v>29</v>
      </c>
      <c r="C29499">
        <v>571201</v>
      </c>
      <c r="D29499" s="10" t="s">
        <v>30</v>
      </c>
      <c r="E29499" s="10" t="s">
        <v>53</v>
      </c>
      <c r="F29499" s="10" t="s">
        <v>54</v>
      </c>
      <c r="G29499" s="10" t="s">
        <v>54</v>
      </c>
      <c r="H29499" s="10" t="s">
        <v>34</v>
      </c>
      <c r="I29499" s="10" t="s">
        <v>55</v>
      </c>
      <c r="J29499">
        <v>1</v>
      </c>
      <c r="K29499" s="10" t="s">
        <v>36</v>
      </c>
      <c r="L29499" s="10" t="s">
        <v>37</v>
      </c>
      <c r="M29499" s="10" t="s">
        <v>50</v>
      </c>
      <c r="N29499" s="10" t="s">
        <v>107</v>
      </c>
      <c r="O29499" s="10" t="s">
        <v>40</v>
      </c>
      <c r="P29499" s="10" t="s">
        <v>96</v>
      </c>
      <c r="Q29499" s="10" t="s">
        <v>42</v>
      </c>
      <c r="R29499" s="10" t="s">
        <v>59</v>
      </c>
      <c r="S29499" s="10"/>
      <c r="T29499" s="10" t="s">
        <v>92</v>
      </c>
      <c r="U29499" s="10" t="s">
        <v>62</v>
      </c>
      <c r="W29499" s="10"/>
      <c r="X29499" s="10"/>
      <c r="Y29499" s="10"/>
      <c r="Z29499" s="10"/>
      <c r="AA29499" s="10"/>
      <c r="AB29499" s="10"/>
      <c r="AC29499" s="10"/>
    </row>
    <row r="29500" spans="1:29">
      <c r="A29500" s="9">
        <v>45024.6195251042</v>
      </c>
      <c r="B29500" s="10" t="s">
        <v>29</v>
      </c>
      <c r="C29500">
        <v>571201</v>
      </c>
      <c r="D29500" s="10" t="s">
        <v>30</v>
      </c>
      <c r="E29500" s="10" t="s">
        <v>53</v>
      </c>
      <c r="F29500" s="10" t="s">
        <v>54</v>
      </c>
      <c r="G29500" s="10" t="s">
        <v>54</v>
      </c>
      <c r="H29500" s="10" t="s">
        <v>34</v>
      </c>
      <c r="I29500" s="10" t="s">
        <v>55</v>
      </c>
      <c r="J29500">
        <v>1</v>
      </c>
      <c r="K29500" s="10" t="s">
        <v>36</v>
      </c>
      <c r="L29500" s="10" t="s">
        <v>37</v>
      </c>
      <c r="M29500" s="10" t="s">
        <v>51</v>
      </c>
      <c r="N29500" s="10" t="s">
        <v>77</v>
      </c>
      <c r="O29500" s="10" t="s">
        <v>40</v>
      </c>
      <c r="P29500" s="10" t="s">
        <v>96</v>
      </c>
      <c r="Q29500" s="10" t="s">
        <v>42</v>
      </c>
      <c r="R29500" s="10" t="s">
        <v>59</v>
      </c>
      <c r="S29500" s="10"/>
      <c r="T29500" s="10" t="s">
        <v>92</v>
      </c>
      <c r="U29500" s="10" t="s">
        <v>62</v>
      </c>
      <c r="W29500" s="10"/>
      <c r="X29500" s="10"/>
      <c r="Y29500" s="10"/>
      <c r="Z29500" s="10"/>
      <c r="AA29500" s="10"/>
      <c r="AB29500" s="10"/>
      <c r="AC29500" s="10"/>
    </row>
    <row r="29501" spans="1:29">
      <c r="A29501" s="9">
        <v>45024.6195251042</v>
      </c>
      <c r="B29501" s="10" t="s">
        <v>29</v>
      </c>
      <c r="C29501">
        <v>571201</v>
      </c>
      <c r="D29501" s="10" t="s">
        <v>30</v>
      </c>
      <c r="E29501" s="10" t="s">
        <v>53</v>
      </c>
      <c r="F29501" s="10" t="s">
        <v>54</v>
      </c>
      <c r="G29501" s="10" t="s">
        <v>54</v>
      </c>
      <c r="H29501" s="10" t="s">
        <v>34</v>
      </c>
      <c r="I29501" s="10" t="s">
        <v>55</v>
      </c>
      <c r="J29501">
        <v>1</v>
      </c>
      <c r="K29501" s="10" t="s">
        <v>36</v>
      </c>
      <c r="L29501" s="10" t="s">
        <v>37</v>
      </c>
      <c r="M29501" s="10" t="s">
        <v>51</v>
      </c>
      <c r="N29501" s="10" t="s">
        <v>63</v>
      </c>
      <c r="O29501" s="10" t="s">
        <v>40</v>
      </c>
      <c r="P29501" s="10" t="s">
        <v>96</v>
      </c>
      <c r="Q29501" s="10" t="s">
        <v>42</v>
      </c>
      <c r="R29501" s="10" t="s">
        <v>59</v>
      </c>
      <c r="S29501" s="10"/>
      <c r="T29501" s="10" t="s">
        <v>92</v>
      </c>
      <c r="U29501" s="10" t="s">
        <v>62</v>
      </c>
      <c r="W29501" s="10"/>
      <c r="X29501" s="10"/>
      <c r="Y29501" s="10"/>
      <c r="Z29501" s="10"/>
      <c r="AA29501" s="10"/>
      <c r="AB29501" s="10"/>
      <c r="AC29501" s="10"/>
    </row>
    <row r="29502" spans="1:29">
      <c r="A29502" s="9">
        <v>45024.6195251042</v>
      </c>
      <c r="B29502" s="10" t="s">
        <v>29</v>
      </c>
      <c r="C29502">
        <v>571201</v>
      </c>
      <c r="D29502" s="10" t="s">
        <v>30</v>
      </c>
      <c r="E29502" s="10" t="s">
        <v>53</v>
      </c>
      <c r="F29502" s="10" t="s">
        <v>54</v>
      </c>
      <c r="G29502" s="10" t="s">
        <v>54</v>
      </c>
      <c r="H29502" s="10" t="s">
        <v>34</v>
      </c>
      <c r="I29502" s="10" t="s">
        <v>55</v>
      </c>
      <c r="J29502">
        <v>1</v>
      </c>
      <c r="K29502" s="10" t="s">
        <v>36</v>
      </c>
      <c r="L29502" s="10" t="s">
        <v>37</v>
      </c>
      <c r="M29502" s="10" t="s">
        <v>51</v>
      </c>
      <c r="N29502" s="10" t="s">
        <v>78</v>
      </c>
      <c r="O29502" s="10" t="s">
        <v>40</v>
      </c>
      <c r="P29502" s="10" t="s">
        <v>96</v>
      </c>
      <c r="Q29502" s="10" t="s">
        <v>42</v>
      </c>
      <c r="R29502" s="10" t="s">
        <v>59</v>
      </c>
      <c r="S29502" s="10"/>
      <c r="T29502" s="10" t="s">
        <v>92</v>
      </c>
      <c r="U29502" s="10" t="s">
        <v>62</v>
      </c>
      <c r="W29502" s="10"/>
      <c r="X29502" s="10"/>
      <c r="Y29502" s="10"/>
      <c r="Z29502" s="10"/>
      <c r="AA29502" s="10"/>
      <c r="AB29502" s="10"/>
      <c r="AC29502" s="10"/>
    </row>
    <row r="29503" spans="1:29">
      <c r="A29503" s="9">
        <v>45024.6195251042</v>
      </c>
      <c r="B29503" s="10" t="s">
        <v>29</v>
      </c>
      <c r="C29503">
        <v>571201</v>
      </c>
      <c r="D29503" s="10" t="s">
        <v>30</v>
      </c>
      <c r="E29503" s="10" t="s">
        <v>53</v>
      </c>
      <c r="F29503" s="10" t="s">
        <v>54</v>
      </c>
      <c r="G29503" s="10" t="s">
        <v>54</v>
      </c>
      <c r="H29503" s="10" t="s">
        <v>34</v>
      </c>
      <c r="I29503" s="10" t="s">
        <v>55</v>
      </c>
      <c r="J29503">
        <v>1</v>
      </c>
      <c r="K29503" s="10" t="s">
        <v>36</v>
      </c>
      <c r="L29503" s="10" t="s">
        <v>37</v>
      </c>
      <c r="M29503" s="10" t="s">
        <v>51</v>
      </c>
      <c r="N29503" s="10" t="s">
        <v>107</v>
      </c>
      <c r="O29503" s="10" t="s">
        <v>40</v>
      </c>
      <c r="P29503" s="10" t="s">
        <v>96</v>
      </c>
      <c r="Q29503" s="10" t="s">
        <v>42</v>
      </c>
      <c r="R29503" s="10" t="s">
        <v>59</v>
      </c>
      <c r="S29503" s="10"/>
      <c r="T29503" s="10" t="s">
        <v>92</v>
      </c>
      <c r="U29503" s="10" t="s">
        <v>62</v>
      </c>
      <c r="W29503" s="10"/>
      <c r="X29503" s="10"/>
      <c r="Y29503" s="10"/>
      <c r="Z29503" s="10"/>
      <c r="AA29503" s="10"/>
      <c r="AB29503" s="10"/>
      <c r="AC29503" s="10"/>
    </row>
    <row r="29504" spans="1:29">
      <c r="A29504" s="9">
        <v>45024.6298096412</v>
      </c>
      <c r="B29504" s="10" t="s">
        <v>29</v>
      </c>
      <c r="C29504">
        <v>641007</v>
      </c>
      <c r="D29504" s="10" t="s">
        <v>52</v>
      </c>
      <c r="E29504" s="10" t="s">
        <v>65</v>
      </c>
      <c r="F29504" s="10" t="s">
        <v>168</v>
      </c>
      <c r="G29504" s="10" t="s">
        <v>33</v>
      </c>
      <c r="H29504" s="10" t="s">
        <v>54</v>
      </c>
      <c r="I29504" s="10" t="s">
        <v>55</v>
      </c>
      <c r="J29504">
        <v>5</v>
      </c>
      <c r="K29504" s="10" t="s">
        <v>66</v>
      </c>
      <c r="L29504" s="10" t="s">
        <v>108</v>
      </c>
      <c r="M29504" s="10" t="s">
        <v>38</v>
      </c>
      <c r="N29504" s="10" t="s">
        <v>47</v>
      </c>
      <c r="O29504" s="10" t="s">
        <v>40</v>
      </c>
      <c r="P29504" s="10" t="s">
        <v>80</v>
      </c>
      <c r="Q29504" s="10" t="s">
        <v>42</v>
      </c>
      <c r="R29504" s="10" t="s">
        <v>59</v>
      </c>
      <c r="S29504" s="10"/>
      <c r="T29504" s="10" t="s">
        <v>92</v>
      </c>
      <c r="U29504" s="10" t="s">
        <v>62</v>
      </c>
      <c r="W29504" s="10"/>
      <c r="X29504" s="10"/>
      <c r="Y29504" s="10"/>
      <c r="Z29504" s="10"/>
      <c r="AA29504" s="10"/>
      <c r="AB29504" s="10"/>
      <c r="AC29504" s="10"/>
    </row>
    <row r="29505" spans="1:29">
      <c r="A29505" s="9">
        <v>45024.6298096412</v>
      </c>
      <c r="B29505" s="10" t="s">
        <v>29</v>
      </c>
      <c r="C29505">
        <v>641007</v>
      </c>
      <c r="D29505" s="10" t="s">
        <v>52</v>
      </c>
      <c r="E29505" s="10" t="s">
        <v>65</v>
      </c>
      <c r="F29505" s="10" t="s">
        <v>168</v>
      </c>
      <c r="G29505" s="10" t="s">
        <v>33</v>
      </c>
      <c r="H29505" s="10" t="s">
        <v>54</v>
      </c>
      <c r="I29505" s="10" t="s">
        <v>55</v>
      </c>
      <c r="J29505">
        <v>5</v>
      </c>
      <c r="K29505" s="10" t="s">
        <v>66</v>
      </c>
      <c r="L29505" s="10" t="s">
        <v>108</v>
      </c>
      <c r="M29505" s="10" t="s">
        <v>38</v>
      </c>
      <c r="N29505" s="10" t="s">
        <v>77</v>
      </c>
      <c r="O29505" s="10" t="s">
        <v>40</v>
      </c>
      <c r="P29505" s="10" t="s">
        <v>80</v>
      </c>
      <c r="Q29505" s="10" t="s">
        <v>42</v>
      </c>
      <c r="R29505" s="10" t="s">
        <v>59</v>
      </c>
      <c r="S29505" s="10"/>
      <c r="T29505" s="10" t="s">
        <v>92</v>
      </c>
      <c r="U29505" s="10" t="s">
        <v>62</v>
      </c>
      <c r="W29505" s="10"/>
      <c r="X29505" s="10"/>
      <c r="Y29505" s="10"/>
      <c r="Z29505" s="10"/>
      <c r="AA29505" s="10"/>
      <c r="AB29505" s="10"/>
      <c r="AC29505" s="10"/>
    </row>
    <row r="29506" spans="1:29">
      <c r="A29506" s="9">
        <v>45024.6298096412</v>
      </c>
      <c r="B29506" s="10" t="s">
        <v>29</v>
      </c>
      <c r="C29506">
        <v>641007</v>
      </c>
      <c r="D29506" s="10" t="s">
        <v>52</v>
      </c>
      <c r="E29506" s="10" t="s">
        <v>65</v>
      </c>
      <c r="F29506" s="10" t="s">
        <v>168</v>
      </c>
      <c r="G29506" s="10" t="s">
        <v>33</v>
      </c>
      <c r="H29506" s="10" t="s">
        <v>54</v>
      </c>
      <c r="I29506" s="10" t="s">
        <v>55</v>
      </c>
      <c r="J29506">
        <v>5</v>
      </c>
      <c r="K29506" s="10" t="s">
        <v>66</v>
      </c>
      <c r="L29506" s="10" t="s">
        <v>108</v>
      </c>
      <c r="M29506" s="10" t="s">
        <v>38</v>
      </c>
      <c r="N29506" s="10" t="s">
        <v>49</v>
      </c>
      <c r="O29506" s="10" t="s">
        <v>40</v>
      </c>
      <c r="P29506" s="10" t="s">
        <v>80</v>
      </c>
      <c r="Q29506" s="10" t="s">
        <v>42</v>
      </c>
      <c r="R29506" s="10" t="s">
        <v>59</v>
      </c>
      <c r="S29506" s="10"/>
      <c r="T29506" s="10" t="s">
        <v>92</v>
      </c>
      <c r="U29506" s="10" t="s">
        <v>62</v>
      </c>
      <c r="W29506" s="10"/>
      <c r="X29506" s="10"/>
      <c r="Y29506" s="10"/>
      <c r="Z29506" s="10"/>
      <c r="AA29506" s="10"/>
      <c r="AB29506" s="10"/>
      <c r="AC29506" s="10"/>
    </row>
    <row r="29507" spans="1:29">
      <c r="A29507" s="9">
        <v>45024.6298096412</v>
      </c>
      <c r="B29507" s="10" t="s">
        <v>29</v>
      </c>
      <c r="C29507">
        <v>641007</v>
      </c>
      <c r="D29507" s="10" t="s">
        <v>52</v>
      </c>
      <c r="E29507" s="10" t="s">
        <v>65</v>
      </c>
      <c r="F29507" s="10" t="s">
        <v>168</v>
      </c>
      <c r="G29507" s="10" t="s">
        <v>33</v>
      </c>
      <c r="H29507" s="10" t="s">
        <v>54</v>
      </c>
      <c r="I29507" s="10" t="s">
        <v>55</v>
      </c>
      <c r="J29507">
        <v>5</v>
      </c>
      <c r="K29507" s="10" t="s">
        <v>66</v>
      </c>
      <c r="L29507" s="10" t="s">
        <v>108</v>
      </c>
      <c r="M29507" s="10" t="s">
        <v>38</v>
      </c>
      <c r="N29507" s="10" t="s">
        <v>70</v>
      </c>
      <c r="O29507" s="10" t="s">
        <v>40</v>
      </c>
      <c r="P29507" s="10" t="s">
        <v>80</v>
      </c>
      <c r="Q29507" s="10" t="s">
        <v>42</v>
      </c>
      <c r="R29507" s="10" t="s">
        <v>59</v>
      </c>
      <c r="S29507" s="10"/>
      <c r="T29507" s="10" t="s">
        <v>92</v>
      </c>
      <c r="U29507" s="10" t="s">
        <v>62</v>
      </c>
      <c r="W29507" s="10"/>
      <c r="X29507" s="10"/>
      <c r="Y29507" s="10"/>
      <c r="Z29507" s="10"/>
      <c r="AA29507" s="10"/>
      <c r="AB29507" s="10"/>
      <c r="AC29507" s="10"/>
    </row>
    <row r="29508" spans="1:29">
      <c r="A29508" s="9">
        <v>45024.6298096412</v>
      </c>
      <c r="B29508" s="10" t="s">
        <v>29</v>
      </c>
      <c r="C29508">
        <v>641007</v>
      </c>
      <c r="D29508" s="10" t="s">
        <v>52</v>
      </c>
      <c r="E29508" s="10" t="s">
        <v>65</v>
      </c>
      <c r="F29508" s="10" t="s">
        <v>168</v>
      </c>
      <c r="G29508" s="10" t="s">
        <v>33</v>
      </c>
      <c r="H29508" s="10" t="s">
        <v>54</v>
      </c>
      <c r="I29508" s="10" t="s">
        <v>55</v>
      </c>
      <c r="J29508">
        <v>5</v>
      </c>
      <c r="K29508" s="10" t="s">
        <v>66</v>
      </c>
      <c r="L29508" s="10" t="s">
        <v>108</v>
      </c>
      <c r="M29508" s="10" t="s">
        <v>64</v>
      </c>
      <c r="N29508" s="10" t="s">
        <v>47</v>
      </c>
      <c r="O29508" s="10" t="s">
        <v>40</v>
      </c>
      <c r="P29508" s="10" t="s">
        <v>80</v>
      </c>
      <c r="Q29508" s="10" t="s">
        <v>42</v>
      </c>
      <c r="R29508" s="10" t="s">
        <v>59</v>
      </c>
      <c r="S29508" s="10"/>
      <c r="T29508" s="10" t="s">
        <v>92</v>
      </c>
      <c r="U29508" s="10" t="s">
        <v>62</v>
      </c>
      <c r="W29508" s="10"/>
      <c r="X29508" s="10"/>
      <c r="Y29508" s="10"/>
      <c r="Z29508" s="10"/>
      <c r="AA29508" s="10"/>
      <c r="AB29508" s="10"/>
      <c r="AC29508" s="10"/>
    </row>
    <row r="29509" spans="1:29">
      <c r="A29509" s="9">
        <v>45024.6298096412</v>
      </c>
      <c r="B29509" s="10" t="s">
        <v>29</v>
      </c>
      <c r="C29509">
        <v>641007</v>
      </c>
      <c r="D29509" s="10" t="s">
        <v>52</v>
      </c>
      <c r="E29509" s="10" t="s">
        <v>65</v>
      </c>
      <c r="F29509" s="10" t="s">
        <v>168</v>
      </c>
      <c r="G29509" s="10" t="s">
        <v>33</v>
      </c>
      <c r="H29509" s="10" t="s">
        <v>54</v>
      </c>
      <c r="I29509" s="10" t="s">
        <v>55</v>
      </c>
      <c r="J29509">
        <v>5</v>
      </c>
      <c r="K29509" s="10" t="s">
        <v>66</v>
      </c>
      <c r="L29509" s="10" t="s">
        <v>108</v>
      </c>
      <c r="M29509" s="10" t="s">
        <v>64</v>
      </c>
      <c r="N29509" s="10" t="s">
        <v>77</v>
      </c>
      <c r="O29509" s="10" t="s">
        <v>40</v>
      </c>
      <c r="P29509" s="10" t="s">
        <v>80</v>
      </c>
      <c r="Q29509" s="10" t="s">
        <v>42</v>
      </c>
      <c r="R29509" s="10" t="s">
        <v>59</v>
      </c>
      <c r="S29509" s="10"/>
      <c r="T29509" s="10" t="s">
        <v>92</v>
      </c>
      <c r="U29509" s="10" t="s">
        <v>62</v>
      </c>
      <c r="W29509" s="10"/>
      <c r="X29509" s="10"/>
      <c r="Y29509" s="10"/>
      <c r="Z29509" s="10"/>
      <c r="AA29509" s="10"/>
      <c r="AB29509" s="10"/>
      <c r="AC29509" s="10"/>
    </row>
    <row r="29510" spans="1:29">
      <c r="A29510" s="9">
        <v>45024.6298096412</v>
      </c>
      <c r="B29510" s="10" t="s">
        <v>29</v>
      </c>
      <c r="C29510">
        <v>641007</v>
      </c>
      <c r="D29510" s="10" t="s">
        <v>52</v>
      </c>
      <c r="E29510" s="10" t="s">
        <v>65</v>
      </c>
      <c r="F29510" s="10" t="s">
        <v>168</v>
      </c>
      <c r="G29510" s="10" t="s">
        <v>33</v>
      </c>
      <c r="H29510" s="10" t="s">
        <v>54</v>
      </c>
      <c r="I29510" s="10" t="s">
        <v>55</v>
      </c>
      <c r="J29510">
        <v>5</v>
      </c>
      <c r="K29510" s="10" t="s">
        <v>66</v>
      </c>
      <c r="L29510" s="10" t="s">
        <v>108</v>
      </c>
      <c r="M29510" s="10" t="s">
        <v>64</v>
      </c>
      <c r="N29510" s="10" t="s">
        <v>49</v>
      </c>
      <c r="O29510" s="10" t="s">
        <v>40</v>
      </c>
      <c r="P29510" s="10" t="s">
        <v>80</v>
      </c>
      <c r="Q29510" s="10" t="s">
        <v>42</v>
      </c>
      <c r="R29510" s="10" t="s">
        <v>59</v>
      </c>
      <c r="S29510" s="10"/>
      <c r="T29510" s="10" t="s">
        <v>92</v>
      </c>
      <c r="U29510" s="10" t="s">
        <v>62</v>
      </c>
      <c r="W29510" s="10"/>
      <c r="X29510" s="10"/>
      <c r="Y29510" s="10"/>
      <c r="Z29510" s="10"/>
      <c r="AA29510" s="10"/>
      <c r="AB29510" s="10"/>
      <c r="AC29510" s="10"/>
    </row>
    <row r="29511" spans="1:29">
      <c r="A29511" s="9">
        <v>45024.6298096412</v>
      </c>
      <c r="B29511" s="10" t="s">
        <v>29</v>
      </c>
      <c r="C29511">
        <v>641007</v>
      </c>
      <c r="D29511" s="10" t="s">
        <v>52</v>
      </c>
      <c r="E29511" s="10" t="s">
        <v>65</v>
      </c>
      <c r="F29511" s="10" t="s">
        <v>168</v>
      </c>
      <c r="G29511" s="10" t="s">
        <v>33</v>
      </c>
      <c r="H29511" s="10" t="s">
        <v>54</v>
      </c>
      <c r="I29511" s="10" t="s">
        <v>55</v>
      </c>
      <c r="J29511">
        <v>5</v>
      </c>
      <c r="K29511" s="10" t="s">
        <v>66</v>
      </c>
      <c r="L29511" s="10" t="s">
        <v>108</v>
      </c>
      <c r="M29511" s="10" t="s">
        <v>64</v>
      </c>
      <c r="N29511" s="10" t="s">
        <v>70</v>
      </c>
      <c r="O29511" s="10" t="s">
        <v>40</v>
      </c>
      <c r="P29511" s="10" t="s">
        <v>80</v>
      </c>
      <c r="Q29511" s="10" t="s">
        <v>42</v>
      </c>
      <c r="R29511" s="10" t="s">
        <v>59</v>
      </c>
      <c r="S29511" s="10"/>
      <c r="T29511" s="10" t="s">
        <v>92</v>
      </c>
      <c r="U29511" s="10" t="s">
        <v>62</v>
      </c>
      <c r="W29511" s="10"/>
      <c r="X29511" s="10"/>
      <c r="Y29511" s="10"/>
      <c r="Z29511" s="10"/>
      <c r="AA29511" s="10"/>
      <c r="AB29511" s="10"/>
      <c r="AC29511" s="10"/>
    </row>
    <row r="29512" spans="1:29">
      <c r="A29512" s="9">
        <v>45024.6298096412</v>
      </c>
      <c r="B29512" s="10" t="s">
        <v>29</v>
      </c>
      <c r="C29512">
        <v>641007</v>
      </c>
      <c r="D29512" s="10" t="s">
        <v>52</v>
      </c>
      <c r="E29512" s="10" t="s">
        <v>65</v>
      </c>
      <c r="F29512" s="10" t="s">
        <v>168</v>
      </c>
      <c r="G29512" s="10" t="s">
        <v>33</v>
      </c>
      <c r="H29512" s="10" t="s">
        <v>54</v>
      </c>
      <c r="I29512" s="10" t="s">
        <v>55</v>
      </c>
      <c r="J29512">
        <v>5</v>
      </c>
      <c r="K29512" s="10" t="s">
        <v>66</v>
      </c>
      <c r="L29512" s="10" t="s">
        <v>108</v>
      </c>
      <c r="M29512" s="10" t="s">
        <v>71</v>
      </c>
      <c r="N29512" s="10" t="s">
        <v>47</v>
      </c>
      <c r="O29512" s="10" t="s">
        <v>40</v>
      </c>
      <c r="P29512" s="10" t="s">
        <v>80</v>
      </c>
      <c r="Q29512" s="10" t="s">
        <v>42</v>
      </c>
      <c r="R29512" s="10" t="s">
        <v>59</v>
      </c>
      <c r="S29512" s="10"/>
      <c r="T29512" s="10" t="s">
        <v>92</v>
      </c>
      <c r="U29512" s="10" t="s">
        <v>62</v>
      </c>
      <c r="W29512" s="10"/>
      <c r="X29512" s="10"/>
      <c r="Y29512" s="10"/>
      <c r="Z29512" s="10"/>
      <c r="AA29512" s="10"/>
      <c r="AB29512" s="10"/>
      <c r="AC29512" s="10"/>
    </row>
    <row r="29513" spans="1:29">
      <c r="A29513" s="9">
        <v>45024.6298096412</v>
      </c>
      <c r="B29513" s="10" t="s">
        <v>29</v>
      </c>
      <c r="C29513">
        <v>641007</v>
      </c>
      <c r="D29513" s="10" t="s">
        <v>52</v>
      </c>
      <c r="E29513" s="10" t="s">
        <v>65</v>
      </c>
      <c r="F29513" s="10" t="s">
        <v>168</v>
      </c>
      <c r="G29513" s="10" t="s">
        <v>33</v>
      </c>
      <c r="H29513" s="10" t="s">
        <v>54</v>
      </c>
      <c r="I29513" s="10" t="s">
        <v>55</v>
      </c>
      <c r="J29513">
        <v>5</v>
      </c>
      <c r="K29513" s="10" t="s">
        <v>66</v>
      </c>
      <c r="L29513" s="10" t="s">
        <v>108</v>
      </c>
      <c r="M29513" s="10" t="s">
        <v>71</v>
      </c>
      <c r="N29513" s="10" t="s">
        <v>77</v>
      </c>
      <c r="O29513" s="10" t="s">
        <v>40</v>
      </c>
      <c r="P29513" s="10" t="s">
        <v>80</v>
      </c>
      <c r="Q29513" s="10" t="s">
        <v>42</v>
      </c>
      <c r="R29513" s="10" t="s">
        <v>59</v>
      </c>
      <c r="S29513" s="10"/>
      <c r="T29513" s="10" t="s">
        <v>92</v>
      </c>
      <c r="U29513" s="10" t="s">
        <v>62</v>
      </c>
      <c r="W29513" s="10"/>
      <c r="X29513" s="10"/>
      <c r="Y29513" s="10"/>
      <c r="Z29513" s="10"/>
      <c r="AA29513" s="10"/>
      <c r="AB29513" s="10"/>
      <c r="AC29513" s="10"/>
    </row>
    <row r="29514" spans="1:29">
      <c r="A29514" s="9">
        <v>45024.6298096412</v>
      </c>
      <c r="B29514" s="10" t="s">
        <v>29</v>
      </c>
      <c r="C29514">
        <v>641007</v>
      </c>
      <c r="D29514" s="10" t="s">
        <v>52</v>
      </c>
      <c r="E29514" s="10" t="s">
        <v>65</v>
      </c>
      <c r="F29514" s="10" t="s">
        <v>168</v>
      </c>
      <c r="G29514" s="10" t="s">
        <v>33</v>
      </c>
      <c r="H29514" s="10" t="s">
        <v>54</v>
      </c>
      <c r="I29514" s="10" t="s">
        <v>55</v>
      </c>
      <c r="J29514">
        <v>5</v>
      </c>
      <c r="K29514" s="10" t="s">
        <v>66</v>
      </c>
      <c r="L29514" s="10" t="s">
        <v>108</v>
      </c>
      <c r="M29514" s="10" t="s">
        <v>71</v>
      </c>
      <c r="N29514" s="10" t="s">
        <v>49</v>
      </c>
      <c r="O29514" s="10" t="s">
        <v>40</v>
      </c>
      <c r="P29514" s="10" t="s">
        <v>80</v>
      </c>
      <c r="Q29514" s="10" t="s">
        <v>42</v>
      </c>
      <c r="R29514" s="10" t="s">
        <v>59</v>
      </c>
      <c r="S29514" s="10"/>
      <c r="T29514" s="10" t="s">
        <v>92</v>
      </c>
      <c r="U29514" s="10" t="s">
        <v>62</v>
      </c>
      <c r="W29514" s="10"/>
      <c r="X29514" s="10"/>
      <c r="Y29514" s="10"/>
      <c r="Z29514" s="10"/>
      <c r="AA29514" s="10"/>
      <c r="AB29514" s="10"/>
      <c r="AC29514" s="10"/>
    </row>
    <row r="29515" spans="1:29">
      <c r="A29515" s="9">
        <v>45024.6298096412</v>
      </c>
      <c r="B29515" s="10" t="s">
        <v>29</v>
      </c>
      <c r="C29515">
        <v>641007</v>
      </c>
      <c r="D29515" s="10" t="s">
        <v>52</v>
      </c>
      <c r="E29515" s="10" t="s">
        <v>65</v>
      </c>
      <c r="F29515" s="10" t="s">
        <v>168</v>
      </c>
      <c r="G29515" s="10" t="s">
        <v>33</v>
      </c>
      <c r="H29515" s="10" t="s">
        <v>54</v>
      </c>
      <c r="I29515" s="10" t="s">
        <v>55</v>
      </c>
      <c r="J29515">
        <v>5</v>
      </c>
      <c r="K29515" s="10" t="s">
        <v>66</v>
      </c>
      <c r="L29515" s="10" t="s">
        <v>108</v>
      </c>
      <c r="M29515" s="10" t="s">
        <v>71</v>
      </c>
      <c r="N29515" s="10" t="s">
        <v>70</v>
      </c>
      <c r="O29515" s="10" t="s">
        <v>40</v>
      </c>
      <c r="P29515" s="10" t="s">
        <v>80</v>
      </c>
      <c r="Q29515" s="10" t="s">
        <v>42</v>
      </c>
      <c r="R29515" s="10" t="s">
        <v>59</v>
      </c>
      <c r="S29515" s="10"/>
      <c r="T29515" s="10" t="s">
        <v>92</v>
      </c>
      <c r="U29515" s="10" t="s">
        <v>62</v>
      </c>
      <c r="W29515" s="10"/>
      <c r="X29515" s="10"/>
      <c r="Y29515" s="10"/>
      <c r="Z29515" s="10"/>
      <c r="AA29515" s="10"/>
      <c r="AB29515" s="10"/>
      <c r="AC29515" s="10"/>
    </row>
    <row r="29516" spans="1:29">
      <c r="A29516" s="9">
        <v>45024.6631097801</v>
      </c>
      <c r="B29516" s="10" t="s">
        <v>29</v>
      </c>
      <c r="C29516">
        <v>121002</v>
      </c>
      <c r="D29516" s="10" t="s">
        <v>30</v>
      </c>
      <c r="E29516" s="10" t="s">
        <v>53</v>
      </c>
      <c r="F29516" s="10" t="s">
        <v>54</v>
      </c>
      <c r="G29516" s="10" t="s">
        <v>33</v>
      </c>
      <c r="H29516" s="10" t="s">
        <v>54</v>
      </c>
      <c r="I29516" s="10" t="s">
        <v>55</v>
      </c>
      <c r="J29516">
        <v>8</v>
      </c>
      <c r="K29516" s="10" t="s">
        <v>149</v>
      </c>
      <c r="L29516" s="10" t="s">
        <v>37</v>
      </c>
      <c r="M29516" s="10" t="s">
        <v>38</v>
      </c>
      <c r="N29516" s="10" t="s">
        <v>39</v>
      </c>
      <c r="O29516" s="10" t="s">
        <v>40</v>
      </c>
      <c r="P29516" s="10" t="s">
        <v>115</v>
      </c>
      <c r="Q29516" s="10" t="s">
        <v>42</v>
      </c>
      <c r="R29516" s="10" t="s">
        <v>59</v>
      </c>
      <c r="S29516" s="10"/>
      <c r="T29516" s="10" t="s">
        <v>61</v>
      </c>
      <c r="U29516" s="10" t="s">
        <v>46</v>
      </c>
      <c r="W29516" s="10"/>
      <c r="X29516" s="10"/>
      <c r="Y29516" s="10"/>
      <c r="Z29516" s="10"/>
      <c r="AA29516" s="10"/>
      <c r="AB29516" s="10"/>
      <c r="AC29516" s="10"/>
    </row>
    <row r="29517" spans="1:29">
      <c r="A29517" s="9">
        <v>45024.6631097801</v>
      </c>
      <c r="B29517" s="10" t="s">
        <v>29</v>
      </c>
      <c r="C29517">
        <v>121002</v>
      </c>
      <c r="D29517" s="10" t="s">
        <v>30</v>
      </c>
      <c r="E29517" s="10" t="s">
        <v>53</v>
      </c>
      <c r="F29517" s="10" t="s">
        <v>54</v>
      </c>
      <c r="G29517" s="10" t="s">
        <v>33</v>
      </c>
      <c r="H29517" s="10" t="s">
        <v>54</v>
      </c>
      <c r="I29517" s="10" t="s">
        <v>55</v>
      </c>
      <c r="J29517">
        <v>8</v>
      </c>
      <c r="K29517" s="10" t="s">
        <v>149</v>
      </c>
      <c r="L29517" s="10" t="s">
        <v>37</v>
      </c>
      <c r="M29517" s="10" t="s">
        <v>38</v>
      </c>
      <c r="N29517" s="10" t="s">
        <v>47</v>
      </c>
      <c r="O29517" s="10" t="s">
        <v>40</v>
      </c>
      <c r="P29517" s="10" t="s">
        <v>115</v>
      </c>
      <c r="Q29517" s="10" t="s">
        <v>42</v>
      </c>
      <c r="R29517" s="10" t="s">
        <v>59</v>
      </c>
      <c r="S29517" s="10"/>
      <c r="T29517" s="10" t="s">
        <v>61</v>
      </c>
      <c r="U29517" s="10" t="s">
        <v>46</v>
      </c>
      <c r="W29517" s="10"/>
      <c r="X29517" s="10"/>
      <c r="Y29517" s="10"/>
      <c r="Z29517" s="10"/>
      <c r="AA29517" s="10"/>
      <c r="AB29517" s="10"/>
      <c r="AC29517" s="10"/>
    </row>
    <row r="29518" spans="1:29">
      <c r="A29518" s="9">
        <v>45024.6631097801</v>
      </c>
      <c r="B29518" s="10" t="s">
        <v>29</v>
      </c>
      <c r="C29518">
        <v>121002</v>
      </c>
      <c r="D29518" s="10" t="s">
        <v>30</v>
      </c>
      <c r="E29518" s="10" t="s">
        <v>53</v>
      </c>
      <c r="F29518" s="10" t="s">
        <v>54</v>
      </c>
      <c r="G29518" s="10" t="s">
        <v>33</v>
      </c>
      <c r="H29518" s="10" t="s">
        <v>54</v>
      </c>
      <c r="I29518" s="10" t="s">
        <v>55</v>
      </c>
      <c r="J29518">
        <v>8</v>
      </c>
      <c r="K29518" s="10" t="s">
        <v>149</v>
      </c>
      <c r="L29518" s="10" t="s">
        <v>37</v>
      </c>
      <c r="M29518" s="10" t="s">
        <v>38</v>
      </c>
      <c r="N29518" s="10" t="s">
        <v>49</v>
      </c>
      <c r="O29518" s="10" t="s">
        <v>40</v>
      </c>
      <c r="P29518" s="10" t="s">
        <v>115</v>
      </c>
      <c r="Q29518" s="10" t="s">
        <v>42</v>
      </c>
      <c r="R29518" s="10" t="s">
        <v>59</v>
      </c>
      <c r="S29518" s="10"/>
      <c r="T29518" s="10" t="s">
        <v>61</v>
      </c>
      <c r="U29518" s="10" t="s">
        <v>46</v>
      </c>
      <c r="W29518" s="10"/>
      <c r="X29518" s="10"/>
      <c r="Y29518" s="10"/>
      <c r="Z29518" s="10"/>
      <c r="AA29518" s="10"/>
      <c r="AB29518" s="10"/>
      <c r="AC29518" s="10"/>
    </row>
    <row r="29519" spans="1:29">
      <c r="A29519" s="9">
        <v>45024.6631097801</v>
      </c>
      <c r="B29519" s="10" t="s">
        <v>29</v>
      </c>
      <c r="C29519">
        <v>121002</v>
      </c>
      <c r="D29519" s="10" t="s">
        <v>30</v>
      </c>
      <c r="E29519" s="10" t="s">
        <v>53</v>
      </c>
      <c r="F29519" s="10" t="s">
        <v>54</v>
      </c>
      <c r="G29519" s="10" t="s">
        <v>33</v>
      </c>
      <c r="H29519" s="10" t="s">
        <v>54</v>
      </c>
      <c r="I29519" s="10" t="s">
        <v>55</v>
      </c>
      <c r="J29519">
        <v>8</v>
      </c>
      <c r="K29519" s="10" t="s">
        <v>149</v>
      </c>
      <c r="L29519" s="10" t="s">
        <v>37</v>
      </c>
      <c r="M29519" s="10" t="s">
        <v>38</v>
      </c>
      <c r="N29519" s="10" t="s">
        <v>78</v>
      </c>
      <c r="O29519" s="10" t="s">
        <v>40</v>
      </c>
      <c r="P29519" s="10" t="s">
        <v>115</v>
      </c>
      <c r="Q29519" s="10" t="s">
        <v>42</v>
      </c>
      <c r="R29519" s="10" t="s">
        <v>59</v>
      </c>
      <c r="S29519" s="10"/>
      <c r="T29519" s="10" t="s">
        <v>61</v>
      </c>
      <c r="U29519" s="10" t="s">
        <v>46</v>
      </c>
      <c r="W29519" s="10"/>
      <c r="X29519" s="10"/>
      <c r="Y29519" s="10"/>
      <c r="Z29519" s="10"/>
      <c r="AA29519" s="10"/>
      <c r="AB29519" s="10"/>
      <c r="AC29519" s="10"/>
    </row>
    <row r="29520" spans="1:29">
      <c r="A29520" s="9">
        <v>45024.6631097801</v>
      </c>
      <c r="B29520" s="10" t="s">
        <v>29</v>
      </c>
      <c r="C29520">
        <v>121002</v>
      </c>
      <c r="D29520" s="10" t="s">
        <v>30</v>
      </c>
      <c r="E29520" s="10" t="s">
        <v>53</v>
      </c>
      <c r="F29520" s="10" t="s">
        <v>54</v>
      </c>
      <c r="G29520" s="10" t="s">
        <v>33</v>
      </c>
      <c r="H29520" s="10" t="s">
        <v>54</v>
      </c>
      <c r="I29520" s="10" t="s">
        <v>55</v>
      </c>
      <c r="J29520">
        <v>8</v>
      </c>
      <c r="K29520" s="10" t="s">
        <v>149</v>
      </c>
      <c r="L29520" s="10" t="s">
        <v>37</v>
      </c>
      <c r="M29520" s="10" t="s">
        <v>71</v>
      </c>
      <c r="N29520" s="10" t="s">
        <v>39</v>
      </c>
      <c r="O29520" s="10" t="s">
        <v>40</v>
      </c>
      <c r="P29520" s="10" t="s">
        <v>115</v>
      </c>
      <c r="Q29520" s="10" t="s">
        <v>42</v>
      </c>
      <c r="R29520" s="10" t="s">
        <v>59</v>
      </c>
      <c r="S29520" s="10"/>
      <c r="T29520" s="10" t="s">
        <v>61</v>
      </c>
      <c r="U29520" s="10" t="s">
        <v>46</v>
      </c>
      <c r="W29520" s="10"/>
      <c r="X29520" s="10"/>
      <c r="Y29520" s="10"/>
      <c r="Z29520" s="10"/>
      <c r="AA29520" s="10"/>
      <c r="AB29520" s="10"/>
      <c r="AC29520" s="10"/>
    </row>
    <row r="29521" spans="1:29">
      <c r="A29521" s="9">
        <v>45024.6631097801</v>
      </c>
      <c r="B29521" s="10" t="s">
        <v>29</v>
      </c>
      <c r="C29521">
        <v>121002</v>
      </c>
      <c r="D29521" s="10" t="s">
        <v>30</v>
      </c>
      <c r="E29521" s="10" t="s">
        <v>53</v>
      </c>
      <c r="F29521" s="10" t="s">
        <v>54</v>
      </c>
      <c r="G29521" s="10" t="s">
        <v>33</v>
      </c>
      <c r="H29521" s="10" t="s">
        <v>54</v>
      </c>
      <c r="I29521" s="10" t="s">
        <v>55</v>
      </c>
      <c r="J29521">
        <v>8</v>
      </c>
      <c r="K29521" s="10" t="s">
        <v>149</v>
      </c>
      <c r="L29521" s="10" t="s">
        <v>37</v>
      </c>
      <c r="M29521" s="10" t="s">
        <v>71</v>
      </c>
      <c r="N29521" s="10" t="s">
        <v>47</v>
      </c>
      <c r="O29521" s="10" t="s">
        <v>40</v>
      </c>
      <c r="P29521" s="10" t="s">
        <v>115</v>
      </c>
      <c r="Q29521" s="10" t="s">
        <v>42</v>
      </c>
      <c r="R29521" s="10" t="s">
        <v>59</v>
      </c>
      <c r="S29521" s="10"/>
      <c r="T29521" s="10" t="s">
        <v>61</v>
      </c>
      <c r="U29521" s="10" t="s">
        <v>46</v>
      </c>
      <c r="W29521" s="10"/>
      <c r="X29521" s="10"/>
      <c r="Y29521" s="10"/>
      <c r="Z29521" s="10"/>
      <c r="AA29521" s="10"/>
      <c r="AB29521" s="10"/>
      <c r="AC29521" s="10"/>
    </row>
    <row r="29522" spans="1:29">
      <c r="A29522" s="9">
        <v>45024.6631097801</v>
      </c>
      <c r="B29522" s="10" t="s">
        <v>29</v>
      </c>
      <c r="C29522">
        <v>121002</v>
      </c>
      <c r="D29522" s="10" t="s">
        <v>30</v>
      </c>
      <c r="E29522" s="10" t="s">
        <v>53</v>
      </c>
      <c r="F29522" s="10" t="s">
        <v>54</v>
      </c>
      <c r="G29522" s="10" t="s">
        <v>33</v>
      </c>
      <c r="H29522" s="10" t="s">
        <v>54</v>
      </c>
      <c r="I29522" s="10" t="s">
        <v>55</v>
      </c>
      <c r="J29522">
        <v>8</v>
      </c>
      <c r="K29522" s="10" t="s">
        <v>149</v>
      </c>
      <c r="L29522" s="10" t="s">
        <v>37</v>
      </c>
      <c r="M29522" s="10" t="s">
        <v>71</v>
      </c>
      <c r="N29522" s="10" t="s">
        <v>49</v>
      </c>
      <c r="O29522" s="10" t="s">
        <v>40</v>
      </c>
      <c r="P29522" s="10" t="s">
        <v>115</v>
      </c>
      <c r="Q29522" s="10" t="s">
        <v>42</v>
      </c>
      <c r="R29522" s="10" t="s">
        <v>59</v>
      </c>
      <c r="S29522" s="10"/>
      <c r="T29522" s="10" t="s">
        <v>61</v>
      </c>
      <c r="U29522" s="10" t="s">
        <v>46</v>
      </c>
      <c r="W29522" s="10"/>
      <c r="X29522" s="10"/>
      <c r="Y29522" s="10"/>
      <c r="Z29522" s="10"/>
      <c r="AA29522" s="10"/>
      <c r="AB29522" s="10"/>
      <c r="AC29522" s="10"/>
    </row>
    <row r="29523" spans="1:29">
      <c r="A29523" s="9">
        <v>45024.6631097801</v>
      </c>
      <c r="B29523" s="10" t="s">
        <v>29</v>
      </c>
      <c r="C29523">
        <v>121002</v>
      </c>
      <c r="D29523" s="10" t="s">
        <v>30</v>
      </c>
      <c r="E29523" s="10" t="s">
        <v>53</v>
      </c>
      <c r="F29523" s="10" t="s">
        <v>54</v>
      </c>
      <c r="G29523" s="10" t="s">
        <v>33</v>
      </c>
      <c r="H29523" s="10" t="s">
        <v>54</v>
      </c>
      <c r="I29523" s="10" t="s">
        <v>55</v>
      </c>
      <c r="J29523">
        <v>8</v>
      </c>
      <c r="K29523" s="10" t="s">
        <v>149</v>
      </c>
      <c r="L29523" s="10" t="s">
        <v>37</v>
      </c>
      <c r="M29523" s="10" t="s">
        <v>71</v>
      </c>
      <c r="N29523" s="10" t="s">
        <v>78</v>
      </c>
      <c r="O29523" s="10" t="s">
        <v>40</v>
      </c>
      <c r="P29523" s="10" t="s">
        <v>115</v>
      </c>
      <c r="Q29523" s="10" t="s">
        <v>42</v>
      </c>
      <c r="R29523" s="10" t="s">
        <v>59</v>
      </c>
      <c r="S29523" s="10"/>
      <c r="T29523" s="10" t="s">
        <v>61</v>
      </c>
      <c r="U29523" s="10" t="s">
        <v>46</v>
      </c>
      <c r="W29523" s="10"/>
      <c r="X29523" s="10"/>
      <c r="Y29523" s="10"/>
      <c r="Z29523" s="10"/>
      <c r="AA29523" s="10"/>
      <c r="AB29523" s="10"/>
      <c r="AC29523" s="10"/>
    </row>
    <row r="29524" spans="1:29">
      <c r="A29524" s="9">
        <v>45024.6631097801</v>
      </c>
      <c r="B29524" s="10" t="s">
        <v>29</v>
      </c>
      <c r="C29524">
        <v>121002</v>
      </c>
      <c r="D29524" s="10" t="s">
        <v>30</v>
      </c>
      <c r="E29524" s="10" t="s">
        <v>53</v>
      </c>
      <c r="F29524" s="10" t="s">
        <v>54</v>
      </c>
      <c r="G29524" s="10" t="s">
        <v>33</v>
      </c>
      <c r="H29524" s="10" t="s">
        <v>54</v>
      </c>
      <c r="I29524" s="10" t="s">
        <v>55</v>
      </c>
      <c r="J29524">
        <v>8</v>
      </c>
      <c r="K29524" s="10" t="s">
        <v>149</v>
      </c>
      <c r="L29524" s="10" t="s">
        <v>37</v>
      </c>
      <c r="M29524" s="10" t="s">
        <v>50</v>
      </c>
      <c r="N29524" s="10" t="s">
        <v>39</v>
      </c>
      <c r="O29524" s="10" t="s">
        <v>40</v>
      </c>
      <c r="P29524" s="10" t="s">
        <v>115</v>
      </c>
      <c r="Q29524" s="10" t="s">
        <v>42</v>
      </c>
      <c r="R29524" s="10" t="s">
        <v>59</v>
      </c>
      <c r="S29524" s="10"/>
      <c r="T29524" s="10" t="s">
        <v>61</v>
      </c>
      <c r="U29524" s="10" t="s">
        <v>46</v>
      </c>
      <c r="W29524" s="10"/>
      <c r="X29524" s="10"/>
      <c r="Y29524" s="10"/>
      <c r="Z29524" s="10"/>
      <c r="AA29524" s="10"/>
      <c r="AB29524" s="10"/>
      <c r="AC29524" s="10"/>
    </row>
    <row r="29525" spans="1:29">
      <c r="A29525" s="9">
        <v>45024.6631097801</v>
      </c>
      <c r="B29525" s="10" t="s">
        <v>29</v>
      </c>
      <c r="C29525">
        <v>121002</v>
      </c>
      <c r="D29525" s="10" t="s">
        <v>30</v>
      </c>
      <c r="E29525" s="10" t="s">
        <v>53</v>
      </c>
      <c r="F29525" s="10" t="s">
        <v>54</v>
      </c>
      <c r="G29525" s="10" t="s">
        <v>33</v>
      </c>
      <c r="H29525" s="10" t="s">
        <v>54</v>
      </c>
      <c r="I29525" s="10" t="s">
        <v>55</v>
      </c>
      <c r="J29525">
        <v>8</v>
      </c>
      <c r="K29525" s="10" t="s">
        <v>149</v>
      </c>
      <c r="L29525" s="10" t="s">
        <v>37</v>
      </c>
      <c r="M29525" s="10" t="s">
        <v>50</v>
      </c>
      <c r="N29525" s="10" t="s">
        <v>47</v>
      </c>
      <c r="O29525" s="10" t="s">
        <v>40</v>
      </c>
      <c r="P29525" s="10" t="s">
        <v>115</v>
      </c>
      <c r="Q29525" s="10" t="s">
        <v>42</v>
      </c>
      <c r="R29525" s="10" t="s">
        <v>59</v>
      </c>
      <c r="S29525" s="10"/>
      <c r="T29525" s="10" t="s">
        <v>61</v>
      </c>
      <c r="U29525" s="10" t="s">
        <v>46</v>
      </c>
      <c r="W29525" s="10"/>
      <c r="X29525" s="10"/>
      <c r="Y29525" s="10"/>
      <c r="Z29525" s="10"/>
      <c r="AA29525" s="10"/>
      <c r="AB29525" s="10"/>
      <c r="AC29525" s="10"/>
    </row>
    <row r="29526" spans="1:29">
      <c r="A29526" s="9">
        <v>45024.6631097801</v>
      </c>
      <c r="B29526" s="10" t="s">
        <v>29</v>
      </c>
      <c r="C29526">
        <v>121002</v>
      </c>
      <c r="D29526" s="10" t="s">
        <v>30</v>
      </c>
      <c r="E29526" s="10" t="s">
        <v>53</v>
      </c>
      <c r="F29526" s="10" t="s">
        <v>54</v>
      </c>
      <c r="G29526" s="10" t="s">
        <v>33</v>
      </c>
      <c r="H29526" s="10" t="s">
        <v>54</v>
      </c>
      <c r="I29526" s="10" t="s">
        <v>55</v>
      </c>
      <c r="J29526">
        <v>8</v>
      </c>
      <c r="K29526" s="10" t="s">
        <v>149</v>
      </c>
      <c r="L29526" s="10" t="s">
        <v>37</v>
      </c>
      <c r="M29526" s="10" t="s">
        <v>50</v>
      </c>
      <c r="N29526" s="10" t="s">
        <v>49</v>
      </c>
      <c r="O29526" s="10" t="s">
        <v>40</v>
      </c>
      <c r="P29526" s="10" t="s">
        <v>115</v>
      </c>
      <c r="Q29526" s="10" t="s">
        <v>42</v>
      </c>
      <c r="R29526" s="10" t="s">
        <v>59</v>
      </c>
      <c r="S29526" s="10"/>
      <c r="T29526" s="10" t="s">
        <v>61</v>
      </c>
      <c r="U29526" s="10" t="s">
        <v>46</v>
      </c>
      <c r="W29526" s="10"/>
      <c r="X29526" s="10"/>
      <c r="Y29526" s="10"/>
      <c r="Z29526" s="10"/>
      <c r="AA29526" s="10"/>
      <c r="AB29526" s="10"/>
      <c r="AC29526" s="10"/>
    </row>
    <row r="29527" spans="1:29">
      <c r="A29527" s="9">
        <v>45024.6631097801</v>
      </c>
      <c r="B29527" s="10" t="s">
        <v>29</v>
      </c>
      <c r="C29527">
        <v>121002</v>
      </c>
      <c r="D29527" s="10" t="s">
        <v>30</v>
      </c>
      <c r="E29527" s="10" t="s">
        <v>53</v>
      </c>
      <c r="F29527" s="10" t="s">
        <v>54</v>
      </c>
      <c r="G29527" s="10" t="s">
        <v>33</v>
      </c>
      <c r="H29527" s="10" t="s">
        <v>54</v>
      </c>
      <c r="I29527" s="10" t="s">
        <v>55</v>
      </c>
      <c r="J29527">
        <v>8</v>
      </c>
      <c r="K29527" s="10" t="s">
        <v>149</v>
      </c>
      <c r="L29527" s="10" t="s">
        <v>37</v>
      </c>
      <c r="M29527" s="10" t="s">
        <v>50</v>
      </c>
      <c r="N29527" s="10" t="s">
        <v>78</v>
      </c>
      <c r="O29527" s="10" t="s">
        <v>40</v>
      </c>
      <c r="P29527" s="10" t="s">
        <v>115</v>
      </c>
      <c r="Q29527" s="10" t="s">
        <v>42</v>
      </c>
      <c r="R29527" s="10" t="s">
        <v>59</v>
      </c>
      <c r="S29527" s="10"/>
      <c r="T29527" s="10" t="s">
        <v>61</v>
      </c>
      <c r="U29527" s="10" t="s">
        <v>46</v>
      </c>
      <c r="W29527" s="10"/>
      <c r="X29527" s="10"/>
      <c r="Y29527" s="10"/>
      <c r="Z29527" s="10"/>
      <c r="AA29527" s="10"/>
      <c r="AB29527" s="10"/>
      <c r="AC29527" s="10"/>
    </row>
    <row r="29528" spans="1:29">
      <c r="A29528" s="9">
        <v>45024.7097935764</v>
      </c>
      <c r="B29528" s="10" t="s">
        <v>29</v>
      </c>
      <c r="C29528">
        <v>600100</v>
      </c>
      <c r="D29528" s="10" t="s">
        <v>30</v>
      </c>
      <c r="E29528" s="10" t="s">
        <v>65</v>
      </c>
      <c r="F29528" s="10" t="s">
        <v>32</v>
      </c>
      <c r="G29528" s="10" t="s">
        <v>33</v>
      </c>
      <c r="H29528" s="10" t="s">
        <v>54</v>
      </c>
      <c r="I29528" s="10" t="s">
        <v>35</v>
      </c>
      <c r="J29528">
        <v>4</v>
      </c>
      <c r="K29528" s="10" t="s">
        <v>66</v>
      </c>
      <c r="L29528" s="10" t="s">
        <v>108</v>
      </c>
      <c r="M29528" s="10" t="s">
        <v>64</v>
      </c>
      <c r="N29528" s="10" t="s">
        <v>67</v>
      </c>
      <c r="O29528" s="10" t="s">
        <v>40</v>
      </c>
      <c r="P29528" s="10" t="s">
        <v>80</v>
      </c>
      <c r="Q29528" s="10" t="s">
        <v>42</v>
      </c>
      <c r="R29528" s="10" t="s">
        <v>59</v>
      </c>
      <c r="S29528" s="10"/>
      <c r="T29528" s="10" t="s">
        <v>75</v>
      </c>
      <c r="U29528" s="10" t="s">
        <v>46</v>
      </c>
      <c r="W29528" s="10"/>
      <c r="X29528" s="10"/>
      <c r="Y29528" s="10"/>
      <c r="Z29528" s="10"/>
      <c r="AA29528" s="10"/>
      <c r="AB29528" s="10"/>
      <c r="AC29528" s="10"/>
    </row>
    <row r="29529" spans="1:29">
      <c r="A29529" s="9">
        <v>45024.7097935764</v>
      </c>
      <c r="B29529" s="10" t="s">
        <v>29</v>
      </c>
      <c r="C29529">
        <v>600100</v>
      </c>
      <c r="D29529" s="10" t="s">
        <v>30</v>
      </c>
      <c r="E29529" s="10" t="s">
        <v>65</v>
      </c>
      <c r="F29529" s="10" t="s">
        <v>32</v>
      </c>
      <c r="G29529" s="10" t="s">
        <v>33</v>
      </c>
      <c r="H29529" s="10" t="s">
        <v>54</v>
      </c>
      <c r="I29529" s="10" t="s">
        <v>35</v>
      </c>
      <c r="J29529">
        <v>4</v>
      </c>
      <c r="K29529" s="10" t="s">
        <v>66</v>
      </c>
      <c r="L29529" s="10" t="s">
        <v>108</v>
      </c>
      <c r="M29529" s="10" t="s">
        <v>64</v>
      </c>
      <c r="N29529" s="10" t="s">
        <v>155</v>
      </c>
      <c r="O29529" s="10" t="s">
        <v>40</v>
      </c>
      <c r="P29529" s="10" t="s">
        <v>80</v>
      </c>
      <c r="Q29529" s="10" t="s">
        <v>42</v>
      </c>
      <c r="R29529" s="10" t="s">
        <v>59</v>
      </c>
      <c r="S29529" s="10"/>
      <c r="T29529" s="10" t="s">
        <v>75</v>
      </c>
      <c r="U29529" s="10" t="s">
        <v>46</v>
      </c>
      <c r="W29529" s="10"/>
      <c r="X29529" s="10"/>
      <c r="Y29529" s="10"/>
      <c r="Z29529" s="10"/>
      <c r="AA29529" s="10"/>
      <c r="AB29529" s="10"/>
      <c r="AC29529" s="10"/>
    </row>
    <row r="29530" spans="1:29">
      <c r="A29530" s="9">
        <v>45024.7097935764</v>
      </c>
      <c r="B29530" s="10" t="s">
        <v>29</v>
      </c>
      <c r="C29530">
        <v>600100</v>
      </c>
      <c r="D29530" s="10" t="s">
        <v>30</v>
      </c>
      <c r="E29530" s="10" t="s">
        <v>65</v>
      </c>
      <c r="F29530" s="10" t="s">
        <v>32</v>
      </c>
      <c r="G29530" s="10" t="s">
        <v>33</v>
      </c>
      <c r="H29530" s="10" t="s">
        <v>54</v>
      </c>
      <c r="I29530" s="10" t="s">
        <v>35</v>
      </c>
      <c r="J29530">
        <v>4</v>
      </c>
      <c r="K29530" s="10" t="s">
        <v>66</v>
      </c>
      <c r="L29530" s="10" t="s">
        <v>108</v>
      </c>
      <c r="M29530" s="10" t="s">
        <v>64</v>
      </c>
      <c r="N29530" s="10" t="s">
        <v>78</v>
      </c>
      <c r="O29530" s="10" t="s">
        <v>40</v>
      </c>
      <c r="P29530" s="10" t="s">
        <v>80</v>
      </c>
      <c r="Q29530" s="10" t="s">
        <v>42</v>
      </c>
      <c r="R29530" s="10" t="s">
        <v>59</v>
      </c>
      <c r="S29530" s="10"/>
      <c r="T29530" s="10" t="s">
        <v>75</v>
      </c>
      <c r="U29530" s="10" t="s">
        <v>46</v>
      </c>
      <c r="W29530" s="10"/>
      <c r="X29530" s="10"/>
      <c r="Y29530" s="10"/>
      <c r="Z29530" s="10"/>
      <c r="AA29530" s="10"/>
      <c r="AB29530" s="10"/>
      <c r="AC29530" s="10"/>
    </row>
    <row r="29531" spans="1:29">
      <c r="A29531" s="9">
        <v>45024.7097935764</v>
      </c>
      <c r="B29531" s="10" t="s">
        <v>29</v>
      </c>
      <c r="C29531">
        <v>600100</v>
      </c>
      <c r="D29531" s="10" t="s">
        <v>30</v>
      </c>
      <c r="E29531" s="10" t="s">
        <v>65</v>
      </c>
      <c r="F29531" s="10" t="s">
        <v>32</v>
      </c>
      <c r="G29531" s="10" t="s">
        <v>33</v>
      </c>
      <c r="H29531" s="10" t="s">
        <v>54</v>
      </c>
      <c r="I29531" s="10" t="s">
        <v>35</v>
      </c>
      <c r="J29531">
        <v>4</v>
      </c>
      <c r="K29531" s="10" t="s">
        <v>66</v>
      </c>
      <c r="L29531" s="10" t="s">
        <v>108</v>
      </c>
      <c r="M29531" s="10" t="s">
        <v>64</v>
      </c>
      <c r="N29531" s="10" t="s">
        <v>107</v>
      </c>
      <c r="O29531" s="10" t="s">
        <v>40</v>
      </c>
      <c r="P29531" s="10" t="s">
        <v>80</v>
      </c>
      <c r="Q29531" s="10" t="s">
        <v>42</v>
      </c>
      <c r="R29531" s="10" t="s">
        <v>59</v>
      </c>
      <c r="S29531" s="10"/>
      <c r="T29531" s="10" t="s">
        <v>75</v>
      </c>
      <c r="U29531" s="10" t="s">
        <v>46</v>
      </c>
      <c r="W29531" s="10"/>
      <c r="X29531" s="10"/>
      <c r="Y29531" s="10"/>
      <c r="Z29531" s="10"/>
      <c r="AA29531" s="10"/>
      <c r="AB29531" s="10"/>
      <c r="AC29531" s="10"/>
    </row>
    <row r="29532" spans="1:29">
      <c r="A29532" s="9">
        <v>45024.7097935764</v>
      </c>
      <c r="B29532" s="10" t="s">
        <v>29</v>
      </c>
      <c r="C29532">
        <v>600100</v>
      </c>
      <c r="D29532" s="10" t="s">
        <v>30</v>
      </c>
      <c r="E29532" s="10" t="s">
        <v>65</v>
      </c>
      <c r="F29532" s="10" t="s">
        <v>32</v>
      </c>
      <c r="G29532" s="10" t="s">
        <v>33</v>
      </c>
      <c r="H29532" s="10" t="s">
        <v>54</v>
      </c>
      <c r="I29532" s="10" t="s">
        <v>35</v>
      </c>
      <c r="J29532">
        <v>4</v>
      </c>
      <c r="K29532" s="10" t="s">
        <v>66</v>
      </c>
      <c r="L29532" s="10" t="s">
        <v>108</v>
      </c>
      <c r="M29532" s="10" t="s">
        <v>50</v>
      </c>
      <c r="N29532" s="10" t="s">
        <v>67</v>
      </c>
      <c r="O29532" s="10" t="s">
        <v>40</v>
      </c>
      <c r="P29532" s="10" t="s">
        <v>80</v>
      </c>
      <c r="Q29532" s="10" t="s">
        <v>42</v>
      </c>
      <c r="R29532" s="10" t="s">
        <v>59</v>
      </c>
      <c r="S29532" s="10"/>
      <c r="T29532" s="10" t="s">
        <v>75</v>
      </c>
      <c r="U29532" s="10" t="s">
        <v>46</v>
      </c>
      <c r="W29532" s="10"/>
      <c r="X29532" s="10"/>
      <c r="Y29532" s="10"/>
      <c r="Z29532" s="10"/>
      <c r="AA29532" s="10"/>
      <c r="AB29532" s="10"/>
      <c r="AC29532" s="10"/>
    </row>
    <row r="29533" spans="1:29">
      <c r="A29533" s="9">
        <v>45024.7097935764</v>
      </c>
      <c r="B29533" s="10" t="s">
        <v>29</v>
      </c>
      <c r="C29533">
        <v>600100</v>
      </c>
      <c r="D29533" s="10" t="s">
        <v>30</v>
      </c>
      <c r="E29533" s="10" t="s">
        <v>65</v>
      </c>
      <c r="F29533" s="10" t="s">
        <v>32</v>
      </c>
      <c r="G29533" s="10" t="s">
        <v>33</v>
      </c>
      <c r="H29533" s="10" t="s">
        <v>54</v>
      </c>
      <c r="I29533" s="10" t="s">
        <v>35</v>
      </c>
      <c r="J29533">
        <v>4</v>
      </c>
      <c r="K29533" s="10" t="s">
        <v>66</v>
      </c>
      <c r="L29533" s="10" t="s">
        <v>108</v>
      </c>
      <c r="M29533" s="10" t="s">
        <v>50</v>
      </c>
      <c r="N29533" s="10" t="s">
        <v>155</v>
      </c>
      <c r="O29533" s="10" t="s">
        <v>40</v>
      </c>
      <c r="P29533" s="10" t="s">
        <v>80</v>
      </c>
      <c r="Q29533" s="10" t="s">
        <v>42</v>
      </c>
      <c r="R29533" s="10" t="s">
        <v>59</v>
      </c>
      <c r="S29533" s="10"/>
      <c r="T29533" s="10" t="s">
        <v>75</v>
      </c>
      <c r="U29533" s="10" t="s">
        <v>46</v>
      </c>
      <c r="W29533" s="10"/>
      <c r="X29533" s="10"/>
      <c r="Y29533" s="10"/>
      <c r="Z29533" s="10"/>
      <c r="AA29533" s="10"/>
      <c r="AB29533" s="10"/>
      <c r="AC29533" s="10"/>
    </row>
    <row r="29534" spans="1:29">
      <c r="A29534" s="9">
        <v>45024.7097935764</v>
      </c>
      <c r="B29534" s="10" t="s">
        <v>29</v>
      </c>
      <c r="C29534">
        <v>600100</v>
      </c>
      <c r="D29534" s="10" t="s">
        <v>30</v>
      </c>
      <c r="E29534" s="10" t="s">
        <v>65</v>
      </c>
      <c r="F29534" s="10" t="s">
        <v>32</v>
      </c>
      <c r="G29534" s="10" t="s">
        <v>33</v>
      </c>
      <c r="H29534" s="10" t="s">
        <v>54</v>
      </c>
      <c r="I29534" s="10" t="s">
        <v>35</v>
      </c>
      <c r="J29534">
        <v>4</v>
      </c>
      <c r="K29534" s="10" t="s">
        <v>66</v>
      </c>
      <c r="L29534" s="10" t="s">
        <v>108</v>
      </c>
      <c r="M29534" s="10" t="s">
        <v>50</v>
      </c>
      <c r="N29534" s="10" t="s">
        <v>78</v>
      </c>
      <c r="O29534" s="10" t="s">
        <v>40</v>
      </c>
      <c r="P29534" s="10" t="s">
        <v>80</v>
      </c>
      <c r="Q29534" s="10" t="s">
        <v>42</v>
      </c>
      <c r="R29534" s="10" t="s">
        <v>59</v>
      </c>
      <c r="S29534" s="10"/>
      <c r="T29534" s="10" t="s">
        <v>75</v>
      </c>
      <c r="U29534" s="10" t="s">
        <v>46</v>
      </c>
      <c r="W29534" s="10"/>
      <c r="X29534" s="10"/>
      <c r="Y29534" s="10"/>
      <c r="Z29534" s="10"/>
      <c r="AA29534" s="10"/>
      <c r="AB29534" s="10"/>
      <c r="AC29534" s="10"/>
    </row>
    <row r="29535" spans="1:29">
      <c r="A29535" s="9">
        <v>45024.7097935764</v>
      </c>
      <c r="B29535" s="10" t="s">
        <v>29</v>
      </c>
      <c r="C29535">
        <v>600100</v>
      </c>
      <c r="D29535" s="10" t="s">
        <v>30</v>
      </c>
      <c r="E29535" s="10" t="s">
        <v>65</v>
      </c>
      <c r="F29535" s="10" t="s">
        <v>32</v>
      </c>
      <c r="G29535" s="10" t="s">
        <v>33</v>
      </c>
      <c r="H29535" s="10" t="s">
        <v>54</v>
      </c>
      <c r="I29535" s="10" t="s">
        <v>35</v>
      </c>
      <c r="J29535">
        <v>4</v>
      </c>
      <c r="K29535" s="10" t="s">
        <v>66</v>
      </c>
      <c r="L29535" s="10" t="s">
        <v>108</v>
      </c>
      <c r="M29535" s="10" t="s">
        <v>50</v>
      </c>
      <c r="N29535" s="10" t="s">
        <v>107</v>
      </c>
      <c r="O29535" s="10" t="s">
        <v>40</v>
      </c>
      <c r="P29535" s="10" t="s">
        <v>80</v>
      </c>
      <c r="Q29535" s="10" t="s">
        <v>42</v>
      </c>
      <c r="R29535" s="10" t="s">
        <v>59</v>
      </c>
      <c r="S29535" s="10"/>
      <c r="T29535" s="10" t="s">
        <v>75</v>
      </c>
      <c r="U29535" s="10" t="s">
        <v>46</v>
      </c>
      <c r="W29535" s="10"/>
      <c r="X29535" s="10"/>
      <c r="Y29535" s="10"/>
      <c r="Z29535" s="10"/>
      <c r="AA29535" s="10"/>
      <c r="AB29535" s="10"/>
      <c r="AC29535" s="10"/>
    </row>
    <row r="29536" spans="1:29">
      <c r="A29536" s="9">
        <v>45024.7097935764</v>
      </c>
      <c r="B29536" s="10" t="s">
        <v>29</v>
      </c>
      <c r="C29536">
        <v>600100</v>
      </c>
      <c r="D29536" s="10" t="s">
        <v>30</v>
      </c>
      <c r="E29536" s="10" t="s">
        <v>65</v>
      </c>
      <c r="F29536" s="10" t="s">
        <v>32</v>
      </c>
      <c r="G29536" s="10" t="s">
        <v>33</v>
      </c>
      <c r="H29536" s="10" t="s">
        <v>54</v>
      </c>
      <c r="I29536" s="10" t="s">
        <v>35</v>
      </c>
      <c r="J29536">
        <v>4</v>
      </c>
      <c r="K29536" s="10" t="s">
        <v>66</v>
      </c>
      <c r="L29536" s="10" t="s">
        <v>108</v>
      </c>
      <c r="M29536" s="10" t="s">
        <v>51</v>
      </c>
      <c r="N29536" s="10" t="s">
        <v>67</v>
      </c>
      <c r="O29536" s="10" t="s">
        <v>40</v>
      </c>
      <c r="P29536" s="10" t="s">
        <v>80</v>
      </c>
      <c r="Q29536" s="10" t="s">
        <v>42</v>
      </c>
      <c r="R29536" s="10" t="s">
        <v>59</v>
      </c>
      <c r="S29536" s="10"/>
      <c r="T29536" s="10" t="s">
        <v>75</v>
      </c>
      <c r="U29536" s="10" t="s">
        <v>46</v>
      </c>
      <c r="W29536" s="10"/>
      <c r="X29536" s="10"/>
      <c r="Y29536" s="10"/>
      <c r="Z29536" s="10"/>
      <c r="AA29536" s="10"/>
      <c r="AB29536" s="10"/>
      <c r="AC29536" s="10"/>
    </row>
    <row r="29537" spans="1:29">
      <c r="A29537" s="9">
        <v>45024.7097935764</v>
      </c>
      <c r="B29537" s="10" t="s">
        <v>29</v>
      </c>
      <c r="C29537">
        <v>600100</v>
      </c>
      <c r="D29537" s="10" t="s">
        <v>30</v>
      </c>
      <c r="E29537" s="10" t="s">
        <v>65</v>
      </c>
      <c r="F29537" s="10" t="s">
        <v>32</v>
      </c>
      <c r="G29537" s="10" t="s">
        <v>33</v>
      </c>
      <c r="H29537" s="10" t="s">
        <v>54</v>
      </c>
      <c r="I29537" s="10" t="s">
        <v>35</v>
      </c>
      <c r="J29537">
        <v>4</v>
      </c>
      <c r="K29537" s="10" t="s">
        <v>66</v>
      </c>
      <c r="L29537" s="10" t="s">
        <v>108</v>
      </c>
      <c r="M29537" s="10" t="s">
        <v>51</v>
      </c>
      <c r="N29537" s="10" t="s">
        <v>155</v>
      </c>
      <c r="O29537" s="10" t="s">
        <v>40</v>
      </c>
      <c r="P29537" s="10" t="s">
        <v>80</v>
      </c>
      <c r="Q29537" s="10" t="s">
        <v>42</v>
      </c>
      <c r="R29537" s="10" t="s">
        <v>59</v>
      </c>
      <c r="S29537" s="10"/>
      <c r="T29537" s="10" t="s">
        <v>75</v>
      </c>
      <c r="U29537" s="10" t="s">
        <v>46</v>
      </c>
      <c r="W29537" s="10"/>
      <c r="X29537" s="10"/>
      <c r="Y29537" s="10"/>
      <c r="Z29537" s="10"/>
      <c r="AA29537" s="10"/>
      <c r="AB29537" s="10"/>
      <c r="AC29537" s="10"/>
    </row>
    <row r="29538" spans="1:29">
      <c r="A29538" s="9">
        <v>45024.7097935764</v>
      </c>
      <c r="B29538" s="10" t="s">
        <v>29</v>
      </c>
      <c r="C29538">
        <v>600100</v>
      </c>
      <c r="D29538" s="10" t="s">
        <v>30</v>
      </c>
      <c r="E29538" s="10" t="s">
        <v>65</v>
      </c>
      <c r="F29538" s="10" t="s">
        <v>32</v>
      </c>
      <c r="G29538" s="10" t="s">
        <v>33</v>
      </c>
      <c r="H29538" s="10" t="s">
        <v>54</v>
      </c>
      <c r="I29538" s="10" t="s">
        <v>35</v>
      </c>
      <c r="J29538">
        <v>4</v>
      </c>
      <c r="K29538" s="10" t="s">
        <v>66</v>
      </c>
      <c r="L29538" s="10" t="s">
        <v>108</v>
      </c>
      <c r="M29538" s="10" t="s">
        <v>51</v>
      </c>
      <c r="N29538" s="10" t="s">
        <v>78</v>
      </c>
      <c r="O29538" s="10" t="s">
        <v>40</v>
      </c>
      <c r="P29538" s="10" t="s">
        <v>80</v>
      </c>
      <c r="Q29538" s="10" t="s">
        <v>42</v>
      </c>
      <c r="R29538" s="10" t="s">
        <v>59</v>
      </c>
      <c r="S29538" s="10"/>
      <c r="T29538" s="10" t="s">
        <v>75</v>
      </c>
      <c r="U29538" s="10" t="s">
        <v>46</v>
      </c>
      <c r="W29538" s="10"/>
      <c r="X29538" s="10"/>
      <c r="Y29538" s="10"/>
      <c r="Z29538" s="10"/>
      <c r="AA29538" s="10"/>
      <c r="AB29538" s="10"/>
      <c r="AC29538" s="10"/>
    </row>
    <row r="29539" spans="1:29">
      <c r="A29539" s="9">
        <v>45024.7097935764</v>
      </c>
      <c r="B29539" s="10" t="s">
        <v>29</v>
      </c>
      <c r="C29539">
        <v>600100</v>
      </c>
      <c r="D29539" s="10" t="s">
        <v>30</v>
      </c>
      <c r="E29539" s="10" t="s">
        <v>65</v>
      </c>
      <c r="F29539" s="10" t="s">
        <v>32</v>
      </c>
      <c r="G29539" s="10" t="s">
        <v>33</v>
      </c>
      <c r="H29539" s="10" t="s">
        <v>54</v>
      </c>
      <c r="I29539" s="10" t="s">
        <v>35</v>
      </c>
      <c r="J29539">
        <v>4</v>
      </c>
      <c r="K29539" s="10" t="s">
        <v>66</v>
      </c>
      <c r="L29539" s="10" t="s">
        <v>108</v>
      </c>
      <c r="M29539" s="10" t="s">
        <v>51</v>
      </c>
      <c r="N29539" s="10" t="s">
        <v>107</v>
      </c>
      <c r="O29539" s="10" t="s">
        <v>40</v>
      </c>
      <c r="P29539" s="10" t="s">
        <v>80</v>
      </c>
      <c r="Q29539" s="10" t="s">
        <v>42</v>
      </c>
      <c r="R29539" s="10" t="s">
        <v>59</v>
      </c>
      <c r="S29539" s="10"/>
      <c r="T29539" s="10" t="s">
        <v>75</v>
      </c>
      <c r="U29539" s="10" t="s">
        <v>46</v>
      </c>
      <c r="W29539" s="10"/>
      <c r="X29539" s="10"/>
      <c r="Y29539" s="10"/>
      <c r="Z29539" s="10"/>
      <c r="AA29539" s="10"/>
      <c r="AB29539" s="10"/>
      <c r="AC29539" s="10"/>
    </row>
    <row r="29540" spans="1:29">
      <c r="A29540" s="9">
        <v>45024.7281678125</v>
      </c>
      <c r="B29540" s="10" t="s">
        <v>29</v>
      </c>
      <c r="C29540">
        <v>600100</v>
      </c>
      <c r="D29540" s="10" t="s">
        <v>52</v>
      </c>
      <c r="E29540" s="10" t="s">
        <v>31</v>
      </c>
      <c r="F29540" s="10" t="s">
        <v>34</v>
      </c>
      <c r="G29540" s="10" t="s">
        <v>33</v>
      </c>
      <c r="H29540" s="10" t="s">
        <v>34</v>
      </c>
      <c r="I29540" s="10" t="s">
        <v>55</v>
      </c>
      <c r="J29540">
        <v>2</v>
      </c>
      <c r="K29540" s="10" t="s">
        <v>66</v>
      </c>
      <c r="L29540" s="10" t="s">
        <v>37</v>
      </c>
      <c r="M29540" s="10" t="s">
        <v>64</v>
      </c>
      <c r="N29540" s="10" t="s">
        <v>77</v>
      </c>
      <c r="O29540" s="10" t="s">
        <v>85</v>
      </c>
      <c r="P29540" s="10" t="s">
        <v>80</v>
      </c>
      <c r="Q29540" s="10" t="s">
        <v>42</v>
      </c>
      <c r="R29540" s="10" t="s">
        <v>59</v>
      </c>
      <c r="S29540" s="10"/>
      <c r="T29540" s="10" t="s">
        <v>82</v>
      </c>
      <c r="U29540" s="10" t="s">
        <v>148</v>
      </c>
      <c r="W29540" s="10"/>
      <c r="X29540" s="10"/>
      <c r="Y29540" s="10"/>
      <c r="Z29540" s="10"/>
      <c r="AA29540" s="10"/>
      <c r="AB29540" s="10"/>
      <c r="AC29540" s="10"/>
    </row>
    <row r="29541" spans="1:29">
      <c r="A29541" s="9">
        <v>45024.7281678125</v>
      </c>
      <c r="B29541" s="10" t="s">
        <v>29</v>
      </c>
      <c r="C29541">
        <v>600100</v>
      </c>
      <c r="D29541" s="10" t="s">
        <v>52</v>
      </c>
      <c r="E29541" s="10" t="s">
        <v>31</v>
      </c>
      <c r="F29541" s="10" t="s">
        <v>34</v>
      </c>
      <c r="G29541" s="10" t="s">
        <v>33</v>
      </c>
      <c r="H29541" s="10" t="s">
        <v>34</v>
      </c>
      <c r="I29541" s="10" t="s">
        <v>55</v>
      </c>
      <c r="J29541">
        <v>2</v>
      </c>
      <c r="K29541" s="10" t="s">
        <v>66</v>
      </c>
      <c r="L29541" s="10" t="s">
        <v>37</v>
      </c>
      <c r="M29541" s="10" t="s">
        <v>64</v>
      </c>
      <c r="N29541" s="10" t="s">
        <v>49</v>
      </c>
      <c r="O29541" s="10" t="s">
        <v>85</v>
      </c>
      <c r="P29541" s="10" t="s">
        <v>80</v>
      </c>
      <c r="Q29541" s="10" t="s">
        <v>42</v>
      </c>
      <c r="R29541" s="10" t="s">
        <v>59</v>
      </c>
      <c r="S29541" s="10"/>
      <c r="T29541" s="10" t="s">
        <v>82</v>
      </c>
      <c r="U29541" s="10" t="s">
        <v>148</v>
      </c>
      <c r="W29541" s="10"/>
      <c r="X29541" s="10"/>
      <c r="Y29541" s="10"/>
      <c r="Z29541" s="10"/>
      <c r="AA29541" s="10"/>
      <c r="AB29541" s="10"/>
      <c r="AC29541" s="10"/>
    </row>
    <row r="29542" spans="1:29">
      <c r="A29542" s="9">
        <v>45024.7281678125</v>
      </c>
      <c r="B29542" s="10" t="s">
        <v>29</v>
      </c>
      <c r="C29542">
        <v>600100</v>
      </c>
      <c r="D29542" s="10" t="s">
        <v>52</v>
      </c>
      <c r="E29542" s="10" t="s">
        <v>31</v>
      </c>
      <c r="F29542" s="10" t="s">
        <v>34</v>
      </c>
      <c r="G29542" s="10" t="s">
        <v>33</v>
      </c>
      <c r="H29542" s="10" t="s">
        <v>34</v>
      </c>
      <c r="I29542" s="10" t="s">
        <v>55</v>
      </c>
      <c r="J29542">
        <v>2</v>
      </c>
      <c r="K29542" s="10" t="s">
        <v>66</v>
      </c>
      <c r="L29542" s="10" t="s">
        <v>37</v>
      </c>
      <c r="M29542" s="10" t="s">
        <v>64</v>
      </c>
      <c r="N29542" s="10" t="s">
        <v>83</v>
      </c>
      <c r="O29542" s="10" t="s">
        <v>85</v>
      </c>
      <c r="P29542" s="10" t="s">
        <v>80</v>
      </c>
      <c r="Q29542" s="10" t="s">
        <v>42</v>
      </c>
      <c r="R29542" s="10" t="s">
        <v>59</v>
      </c>
      <c r="S29542" s="10"/>
      <c r="T29542" s="10" t="s">
        <v>82</v>
      </c>
      <c r="U29542" s="10" t="s">
        <v>148</v>
      </c>
      <c r="W29542" s="10"/>
      <c r="X29542" s="10"/>
      <c r="Y29542" s="10"/>
      <c r="Z29542" s="10"/>
      <c r="AA29542" s="10"/>
      <c r="AB29542" s="10"/>
      <c r="AC29542" s="10"/>
    </row>
    <row r="29543" spans="1:29">
      <c r="A29543" s="9">
        <v>45024.7281678125</v>
      </c>
      <c r="B29543" s="10" t="s">
        <v>29</v>
      </c>
      <c r="C29543">
        <v>600100</v>
      </c>
      <c r="D29543" s="10" t="s">
        <v>52</v>
      </c>
      <c r="E29543" s="10" t="s">
        <v>31</v>
      </c>
      <c r="F29543" s="10" t="s">
        <v>34</v>
      </c>
      <c r="G29543" s="10" t="s">
        <v>33</v>
      </c>
      <c r="H29543" s="10" t="s">
        <v>34</v>
      </c>
      <c r="I29543" s="10" t="s">
        <v>55</v>
      </c>
      <c r="J29543">
        <v>2</v>
      </c>
      <c r="K29543" s="10" t="s">
        <v>66</v>
      </c>
      <c r="L29543" s="10" t="s">
        <v>37</v>
      </c>
      <c r="M29543" s="10" t="s">
        <v>64</v>
      </c>
      <c r="N29543" s="10" t="s">
        <v>63</v>
      </c>
      <c r="O29543" s="10" t="s">
        <v>85</v>
      </c>
      <c r="P29543" s="10" t="s">
        <v>80</v>
      </c>
      <c r="Q29543" s="10" t="s">
        <v>42</v>
      </c>
      <c r="R29543" s="10" t="s">
        <v>59</v>
      </c>
      <c r="S29543" s="10"/>
      <c r="T29543" s="10" t="s">
        <v>82</v>
      </c>
      <c r="U29543" s="10" t="s">
        <v>148</v>
      </c>
      <c r="W29543" s="10"/>
      <c r="X29543" s="10"/>
      <c r="Y29543" s="10"/>
      <c r="Z29543" s="10"/>
      <c r="AA29543" s="10"/>
      <c r="AB29543" s="10"/>
      <c r="AC29543" s="10"/>
    </row>
    <row r="29544" spans="1:29">
      <c r="A29544" s="9">
        <v>45024.7281678125</v>
      </c>
      <c r="B29544" s="10" t="s">
        <v>29</v>
      </c>
      <c r="C29544">
        <v>600100</v>
      </c>
      <c r="D29544" s="10" t="s">
        <v>52</v>
      </c>
      <c r="E29544" s="10" t="s">
        <v>31</v>
      </c>
      <c r="F29544" s="10" t="s">
        <v>34</v>
      </c>
      <c r="G29544" s="10" t="s">
        <v>33</v>
      </c>
      <c r="H29544" s="10" t="s">
        <v>34</v>
      </c>
      <c r="I29544" s="10" t="s">
        <v>55</v>
      </c>
      <c r="J29544">
        <v>2</v>
      </c>
      <c r="K29544" s="10" t="s">
        <v>66</v>
      </c>
      <c r="L29544" s="10" t="s">
        <v>37</v>
      </c>
      <c r="M29544" s="10" t="s">
        <v>71</v>
      </c>
      <c r="N29544" s="10" t="s">
        <v>77</v>
      </c>
      <c r="O29544" s="10" t="s">
        <v>85</v>
      </c>
      <c r="P29544" s="10" t="s">
        <v>80</v>
      </c>
      <c r="Q29544" s="10" t="s">
        <v>42</v>
      </c>
      <c r="R29544" s="10" t="s">
        <v>59</v>
      </c>
      <c r="S29544" s="10"/>
      <c r="T29544" s="10" t="s">
        <v>82</v>
      </c>
      <c r="U29544" s="10" t="s">
        <v>148</v>
      </c>
      <c r="W29544" s="10"/>
      <c r="X29544" s="10"/>
      <c r="Y29544" s="10"/>
      <c r="Z29544" s="10"/>
      <c r="AA29544" s="10"/>
      <c r="AB29544" s="10"/>
      <c r="AC29544" s="10"/>
    </row>
    <row r="29545" spans="1:29">
      <c r="A29545" s="9">
        <v>45024.7281678125</v>
      </c>
      <c r="B29545" s="10" t="s">
        <v>29</v>
      </c>
      <c r="C29545">
        <v>600100</v>
      </c>
      <c r="D29545" s="10" t="s">
        <v>52</v>
      </c>
      <c r="E29545" s="10" t="s">
        <v>31</v>
      </c>
      <c r="F29545" s="10" t="s">
        <v>34</v>
      </c>
      <c r="G29545" s="10" t="s">
        <v>33</v>
      </c>
      <c r="H29545" s="10" t="s">
        <v>34</v>
      </c>
      <c r="I29545" s="10" t="s">
        <v>55</v>
      </c>
      <c r="J29545">
        <v>2</v>
      </c>
      <c r="K29545" s="10" t="s">
        <v>66</v>
      </c>
      <c r="L29545" s="10" t="s">
        <v>37</v>
      </c>
      <c r="M29545" s="10" t="s">
        <v>71</v>
      </c>
      <c r="N29545" s="10" t="s">
        <v>49</v>
      </c>
      <c r="O29545" s="10" t="s">
        <v>85</v>
      </c>
      <c r="P29545" s="10" t="s">
        <v>80</v>
      </c>
      <c r="Q29545" s="10" t="s">
        <v>42</v>
      </c>
      <c r="R29545" s="10" t="s">
        <v>59</v>
      </c>
      <c r="S29545" s="10"/>
      <c r="T29545" s="10" t="s">
        <v>82</v>
      </c>
      <c r="U29545" s="10" t="s">
        <v>148</v>
      </c>
      <c r="W29545" s="10"/>
      <c r="X29545" s="10"/>
      <c r="Y29545" s="10"/>
      <c r="Z29545" s="10"/>
      <c r="AA29545" s="10"/>
      <c r="AB29545" s="10"/>
      <c r="AC29545" s="10"/>
    </row>
    <row r="29546" spans="1:29">
      <c r="A29546" s="9">
        <v>45024.7281678125</v>
      </c>
      <c r="B29546" s="10" t="s">
        <v>29</v>
      </c>
      <c r="C29546">
        <v>600100</v>
      </c>
      <c r="D29546" s="10" t="s">
        <v>52</v>
      </c>
      <c r="E29546" s="10" t="s">
        <v>31</v>
      </c>
      <c r="F29546" s="10" t="s">
        <v>34</v>
      </c>
      <c r="G29546" s="10" t="s">
        <v>33</v>
      </c>
      <c r="H29546" s="10" t="s">
        <v>34</v>
      </c>
      <c r="I29546" s="10" t="s">
        <v>55</v>
      </c>
      <c r="J29546">
        <v>2</v>
      </c>
      <c r="K29546" s="10" t="s">
        <v>66</v>
      </c>
      <c r="L29546" s="10" t="s">
        <v>37</v>
      </c>
      <c r="M29546" s="10" t="s">
        <v>71</v>
      </c>
      <c r="N29546" s="10" t="s">
        <v>83</v>
      </c>
      <c r="O29546" s="10" t="s">
        <v>85</v>
      </c>
      <c r="P29546" s="10" t="s">
        <v>80</v>
      </c>
      <c r="Q29546" s="10" t="s">
        <v>42</v>
      </c>
      <c r="R29546" s="10" t="s">
        <v>59</v>
      </c>
      <c r="S29546" s="10"/>
      <c r="T29546" s="10" t="s">
        <v>82</v>
      </c>
      <c r="U29546" s="10" t="s">
        <v>148</v>
      </c>
      <c r="W29546" s="10"/>
      <c r="X29546" s="10"/>
      <c r="Y29546" s="10"/>
      <c r="Z29546" s="10"/>
      <c r="AA29546" s="10"/>
      <c r="AB29546" s="10"/>
      <c r="AC29546" s="10"/>
    </row>
    <row r="29547" spans="1:29">
      <c r="A29547" s="9">
        <v>45024.7281678125</v>
      </c>
      <c r="B29547" s="10" t="s">
        <v>29</v>
      </c>
      <c r="C29547">
        <v>600100</v>
      </c>
      <c r="D29547" s="10" t="s">
        <v>52</v>
      </c>
      <c r="E29547" s="10" t="s">
        <v>31</v>
      </c>
      <c r="F29547" s="10" t="s">
        <v>34</v>
      </c>
      <c r="G29547" s="10" t="s">
        <v>33</v>
      </c>
      <c r="H29547" s="10" t="s">
        <v>34</v>
      </c>
      <c r="I29547" s="10" t="s">
        <v>55</v>
      </c>
      <c r="J29547">
        <v>2</v>
      </c>
      <c r="K29547" s="10" t="s">
        <v>66</v>
      </c>
      <c r="L29547" s="10" t="s">
        <v>37</v>
      </c>
      <c r="M29547" s="10" t="s">
        <v>71</v>
      </c>
      <c r="N29547" s="10" t="s">
        <v>63</v>
      </c>
      <c r="O29547" s="10" t="s">
        <v>85</v>
      </c>
      <c r="P29547" s="10" t="s">
        <v>80</v>
      </c>
      <c r="Q29547" s="10" t="s">
        <v>42</v>
      </c>
      <c r="R29547" s="10" t="s">
        <v>59</v>
      </c>
      <c r="S29547" s="10"/>
      <c r="T29547" s="10" t="s">
        <v>82</v>
      </c>
      <c r="U29547" s="10" t="s">
        <v>148</v>
      </c>
      <c r="W29547" s="10"/>
      <c r="X29547" s="10"/>
      <c r="Y29547" s="10"/>
      <c r="Z29547" s="10"/>
      <c r="AA29547" s="10"/>
      <c r="AB29547" s="10"/>
      <c r="AC29547" s="10"/>
    </row>
    <row r="29548" spans="1:29">
      <c r="A29548" s="9">
        <v>45024.7281678125</v>
      </c>
      <c r="B29548" s="10" t="s">
        <v>29</v>
      </c>
      <c r="C29548">
        <v>600100</v>
      </c>
      <c r="D29548" s="10" t="s">
        <v>52</v>
      </c>
      <c r="E29548" s="10" t="s">
        <v>31</v>
      </c>
      <c r="F29548" s="10" t="s">
        <v>34</v>
      </c>
      <c r="G29548" s="10" t="s">
        <v>33</v>
      </c>
      <c r="H29548" s="10" t="s">
        <v>34</v>
      </c>
      <c r="I29548" s="10" t="s">
        <v>55</v>
      </c>
      <c r="J29548">
        <v>2</v>
      </c>
      <c r="K29548" s="10" t="s">
        <v>66</v>
      </c>
      <c r="L29548" s="10" t="s">
        <v>37</v>
      </c>
      <c r="M29548" s="10" t="s">
        <v>50</v>
      </c>
      <c r="N29548" s="10" t="s">
        <v>77</v>
      </c>
      <c r="O29548" s="10" t="s">
        <v>85</v>
      </c>
      <c r="P29548" s="10" t="s">
        <v>80</v>
      </c>
      <c r="Q29548" s="10" t="s">
        <v>42</v>
      </c>
      <c r="R29548" s="10" t="s">
        <v>59</v>
      </c>
      <c r="S29548" s="10"/>
      <c r="T29548" s="10" t="s">
        <v>82</v>
      </c>
      <c r="U29548" s="10" t="s">
        <v>148</v>
      </c>
      <c r="W29548" s="10"/>
      <c r="X29548" s="10"/>
      <c r="Y29548" s="10"/>
      <c r="Z29548" s="10"/>
      <c r="AA29548" s="10"/>
      <c r="AB29548" s="10"/>
      <c r="AC29548" s="10"/>
    </row>
    <row r="29549" spans="1:29">
      <c r="A29549" s="9">
        <v>45024.7281678125</v>
      </c>
      <c r="B29549" s="10" t="s">
        <v>29</v>
      </c>
      <c r="C29549">
        <v>600100</v>
      </c>
      <c r="D29549" s="10" t="s">
        <v>52</v>
      </c>
      <c r="E29549" s="10" t="s">
        <v>31</v>
      </c>
      <c r="F29549" s="10" t="s">
        <v>34</v>
      </c>
      <c r="G29549" s="10" t="s">
        <v>33</v>
      </c>
      <c r="H29549" s="10" t="s">
        <v>34</v>
      </c>
      <c r="I29549" s="10" t="s">
        <v>55</v>
      </c>
      <c r="J29549">
        <v>2</v>
      </c>
      <c r="K29549" s="10" t="s">
        <v>66</v>
      </c>
      <c r="L29549" s="10" t="s">
        <v>37</v>
      </c>
      <c r="M29549" s="10" t="s">
        <v>50</v>
      </c>
      <c r="N29549" s="10" t="s">
        <v>49</v>
      </c>
      <c r="O29549" s="10" t="s">
        <v>85</v>
      </c>
      <c r="P29549" s="10" t="s">
        <v>80</v>
      </c>
      <c r="Q29549" s="10" t="s">
        <v>42</v>
      </c>
      <c r="R29549" s="10" t="s">
        <v>59</v>
      </c>
      <c r="S29549" s="10"/>
      <c r="T29549" s="10" t="s">
        <v>82</v>
      </c>
      <c r="U29549" s="10" t="s">
        <v>148</v>
      </c>
      <c r="W29549" s="10"/>
      <c r="X29549" s="10"/>
      <c r="Y29549" s="10"/>
      <c r="Z29549" s="10"/>
      <c r="AA29549" s="10"/>
      <c r="AB29549" s="10"/>
      <c r="AC29549" s="10"/>
    </row>
    <row r="29550" spans="1:29">
      <c r="A29550" s="9">
        <v>45024.7281678125</v>
      </c>
      <c r="B29550" s="10" t="s">
        <v>29</v>
      </c>
      <c r="C29550">
        <v>600100</v>
      </c>
      <c r="D29550" s="10" t="s">
        <v>52</v>
      </c>
      <c r="E29550" s="10" t="s">
        <v>31</v>
      </c>
      <c r="F29550" s="10" t="s">
        <v>34</v>
      </c>
      <c r="G29550" s="10" t="s">
        <v>33</v>
      </c>
      <c r="H29550" s="10" t="s">
        <v>34</v>
      </c>
      <c r="I29550" s="10" t="s">
        <v>55</v>
      </c>
      <c r="J29550">
        <v>2</v>
      </c>
      <c r="K29550" s="10" t="s">
        <v>66</v>
      </c>
      <c r="L29550" s="10" t="s">
        <v>37</v>
      </c>
      <c r="M29550" s="10" t="s">
        <v>50</v>
      </c>
      <c r="N29550" s="10" t="s">
        <v>83</v>
      </c>
      <c r="O29550" s="10" t="s">
        <v>85</v>
      </c>
      <c r="P29550" s="10" t="s">
        <v>80</v>
      </c>
      <c r="Q29550" s="10" t="s">
        <v>42</v>
      </c>
      <c r="R29550" s="10" t="s">
        <v>59</v>
      </c>
      <c r="S29550" s="10"/>
      <c r="T29550" s="10" t="s">
        <v>82</v>
      </c>
      <c r="U29550" s="10" t="s">
        <v>148</v>
      </c>
      <c r="W29550" s="10"/>
      <c r="X29550" s="10"/>
      <c r="Y29550" s="10"/>
      <c r="Z29550" s="10"/>
      <c r="AA29550" s="10"/>
      <c r="AB29550" s="10"/>
      <c r="AC29550" s="10"/>
    </row>
    <row r="29551" spans="1:29">
      <c r="A29551" s="9">
        <v>45024.7281678125</v>
      </c>
      <c r="B29551" s="10" t="s">
        <v>29</v>
      </c>
      <c r="C29551">
        <v>600100</v>
      </c>
      <c r="D29551" s="10" t="s">
        <v>52</v>
      </c>
      <c r="E29551" s="10" t="s">
        <v>31</v>
      </c>
      <c r="F29551" s="10" t="s">
        <v>34</v>
      </c>
      <c r="G29551" s="10" t="s">
        <v>33</v>
      </c>
      <c r="H29551" s="10" t="s">
        <v>34</v>
      </c>
      <c r="I29551" s="10" t="s">
        <v>55</v>
      </c>
      <c r="J29551">
        <v>2</v>
      </c>
      <c r="K29551" s="10" t="s">
        <v>66</v>
      </c>
      <c r="L29551" s="10" t="s">
        <v>37</v>
      </c>
      <c r="M29551" s="10" t="s">
        <v>50</v>
      </c>
      <c r="N29551" s="10" t="s">
        <v>63</v>
      </c>
      <c r="O29551" s="10" t="s">
        <v>85</v>
      </c>
      <c r="P29551" s="10" t="s">
        <v>80</v>
      </c>
      <c r="Q29551" s="10" t="s">
        <v>42</v>
      </c>
      <c r="R29551" s="10" t="s">
        <v>59</v>
      </c>
      <c r="S29551" s="10"/>
      <c r="T29551" s="10" t="s">
        <v>82</v>
      </c>
      <c r="U29551" s="10" t="s">
        <v>148</v>
      </c>
      <c r="W29551" s="10"/>
      <c r="X29551" s="10"/>
      <c r="Y29551" s="10"/>
      <c r="Z29551" s="10"/>
      <c r="AA29551" s="10"/>
      <c r="AB29551" s="10"/>
      <c r="AC29551" s="10"/>
    </row>
    <row r="29552" spans="1:29">
      <c r="A29552" s="9">
        <v>45024.7285129167</v>
      </c>
      <c r="B29552" s="10" t="s">
        <v>594</v>
      </c>
      <c r="C29552" t="s">
        <v>595</v>
      </c>
      <c r="D29552" s="10" t="s">
        <v>52</v>
      </c>
      <c r="E29552" s="10" t="s">
        <v>53</v>
      </c>
      <c r="F29552" s="10" t="s">
        <v>54</v>
      </c>
      <c r="G29552" s="10" t="s">
        <v>33</v>
      </c>
      <c r="H29552" s="10" t="s">
        <v>34</v>
      </c>
      <c r="I29552" s="10" t="s">
        <v>35</v>
      </c>
      <c r="J29552">
        <v>5</v>
      </c>
      <c r="K29552" s="10" t="s">
        <v>36</v>
      </c>
      <c r="L29552" s="10" t="s">
        <v>37</v>
      </c>
      <c r="M29552" s="10" t="s">
        <v>38</v>
      </c>
      <c r="N29552" s="10" t="s">
        <v>39</v>
      </c>
      <c r="O29552" s="10" t="s">
        <v>105</v>
      </c>
      <c r="P29552" s="10" t="s">
        <v>96</v>
      </c>
      <c r="Q29552" s="10" t="s">
        <v>73</v>
      </c>
      <c r="R29552" s="10" t="s">
        <v>43</v>
      </c>
      <c r="S29552" s="10"/>
      <c r="T29552" s="10" t="s">
        <v>61</v>
      </c>
      <c r="U29552" s="10" t="s">
        <v>113</v>
      </c>
      <c r="W29552" s="10"/>
      <c r="X29552" s="10"/>
      <c r="Y29552" s="10"/>
      <c r="Z29552" s="10"/>
      <c r="AA29552" s="10"/>
      <c r="AB29552" s="10"/>
      <c r="AC29552" s="10"/>
    </row>
    <row r="29553" spans="1:29">
      <c r="A29553" s="9">
        <v>45024.7285129167</v>
      </c>
      <c r="B29553" s="10" t="s">
        <v>594</v>
      </c>
      <c r="C29553" t="s">
        <v>595</v>
      </c>
      <c r="D29553" s="10" t="s">
        <v>52</v>
      </c>
      <c r="E29553" s="10" t="s">
        <v>53</v>
      </c>
      <c r="F29553" s="10" t="s">
        <v>54</v>
      </c>
      <c r="G29553" s="10" t="s">
        <v>33</v>
      </c>
      <c r="H29553" s="10" t="s">
        <v>34</v>
      </c>
      <c r="I29553" s="10" t="s">
        <v>35</v>
      </c>
      <c r="J29553">
        <v>5</v>
      </c>
      <c r="K29553" s="10" t="s">
        <v>36</v>
      </c>
      <c r="L29553" s="10" t="s">
        <v>37</v>
      </c>
      <c r="M29553" s="10" t="s">
        <v>38</v>
      </c>
      <c r="N29553" s="10" t="s">
        <v>47</v>
      </c>
      <c r="O29553" s="10" t="s">
        <v>105</v>
      </c>
      <c r="P29553" s="10" t="s">
        <v>96</v>
      </c>
      <c r="Q29553" s="10" t="s">
        <v>73</v>
      </c>
      <c r="R29553" s="10" t="s">
        <v>43</v>
      </c>
      <c r="S29553" s="10"/>
      <c r="T29553" s="10" t="s">
        <v>61</v>
      </c>
      <c r="U29553" s="10" t="s">
        <v>113</v>
      </c>
      <c r="W29553" s="10"/>
      <c r="X29553" s="10"/>
      <c r="Y29553" s="10"/>
      <c r="Z29553" s="10"/>
      <c r="AA29553" s="10"/>
      <c r="AB29553" s="10"/>
      <c r="AC29553" s="10"/>
    </row>
    <row r="29554" spans="1:29">
      <c r="A29554" s="9">
        <v>45024.7285129167</v>
      </c>
      <c r="B29554" s="10" t="s">
        <v>594</v>
      </c>
      <c r="C29554" t="s">
        <v>595</v>
      </c>
      <c r="D29554" s="10" t="s">
        <v>52</v>
      </c>
      <c r="E29554" s="10" t="s">
        <v>53</v>
      </c>
      <c r="F29554" s="10" t="s">
        <v>54</v>
      </c>
      <c r="G29554" s="10" t="s">
        <v>33</v>
      </c>
      <c r="H29554" s="10" t="s">
        <v>34</v>
      </c>
      <c r="I29554" s="10" t="s">
        <v>35</v>
      </c>
      <c r="J29554">
        <v>5</v>
      </c>
      <c r="K29554" s="10" t="s">
        <v>36</v>
      </c>
      <c r="L29554" s="10" t="s">
        <v>37</v>
      </c>
      <c r="M29554" s="10" t="s">
        <v>38</v>
      </c>
      <c r="N29554" s="10" t="s">
        <v>89</v>
      </c>
      <c r="O29554" s="10" t="s">
        <v>105</v>
      </c>
      <c r="P29554" s="10" t="s">
        <v>96</v>
      </c>
      <c r="Q29554" s="10" t="s">
        <v>73</v>
      </c>
      <c r="R29554" s="10" t="s">
        <v>43</v>
      </c>
      <c r="S29554" s="10"/>
      <c r="T29554" s="10" t="s">
        <v>61</v>
      </c>
      <c r="U29554" s="10" t="s">
        <v>113</v>
      </c>
      <c r="W29554" s="10"/>
      <c r="X29554" s="10"/>
      <c r="Y29554" s="10"/>
      <c r="Z29554" s="10"/>
      <c r="AA29554" s="10"/>
      <c r="AB29554" s="10"/>
      <c r="AC29554" s="10"/>
    </row>
    <row r="29555" spans="1:29">
      <c r="A29555" s="9">
        <v>45024.7285129167</v>
      </c>
      <c r="B29555" s="10" t="s">
        <v>594</v>
      </c>
      <c r="C29555" t="s">
        <v>595</v>
      </c>
      <c r="D29555" s="10" t="s">
        <v>52</v>
      </c>
      <c r="E29555" s="10" t="s">
        <v>53</v>
      </c>
      <c r="F29555" s="10" t="s">
        <v>54</v>
      </c>
      <c r="G29555" s="10" t="s">
        <v>33</v>
      </c>
      <c r="H29555" s="10" t="s">
        <v>34</v>
      </c>
      <c r="I29555" s="10" t="s">
        <v>35</v>
      </c>
      <c r="J29555">
        <v>5</v>
      </c>
      <c r="K29555" s="10" t="s">
        <v>36</v>
      </c>
      <c r="L29555" s="10" t="s">
        <v>37</v>
      </c>
      <c r="M29555" s="10" t="s">
        <v>38</v>
      </c>
      <c r="N29555" s="10" t="s">
        <v>70</v>
      </c>
      <c r="O29555" s="10" t="s">
        <v>105</v>
      </c>
      <c r="P29555" s="10" t="s">
        <v>96</v>
      </c>
      <c r="Q29555" s="10" t="s">
        <v>73</v>
      </c>
      <c r="R29555" s="10" t="s">
        <v>43</v>
      </c>
      <c r="S29555" s="10"/>
      <c r="T29555" s="10" t="s">
        <v>61</v>
      </c>
      <c r="U29555" s="10" t="s">
        <v>113</v>
      </c>
      <c r="W29555" s="10"/>
      <c r="X29555" s="10"/>
      <c r="Y29555" s="10"/>
      <c r="Z29555" s="10"/>
      <c r="AA29555" s="10"/>
      <c r="AB29555" s="10"/>
      <c r="AC29555" s="10"/>
    </row>
    <row r="29556" spans="1:29">
      <c r="A29556" s="9">
        <v>45024.7285129167</v>
      </c>
      <c r="B29556" s="10" t="s">
        <v>594</v>
      </c>
      <c r="C29556" t="s">
        <v>595</v>
      </c>
      <c r="D29556" s="10" t="s">
        <v>52</v>
      </c>
      <c r="E29556" s="10" t="s">
        <v>53</v>
      </c>
      <c r="F29556" s="10" t="s">
        <v>54</v>
      </c>
      <c r="G29556" s="10" t="s">
        <v>33</v>
      </c>
      <c r="H29556" s="10" t="s">
        <v>34</v>
      </c>
      <c r="I29556" s="10" t="s">
        <v>35</v>
      </c>
      <c r="J29556">
        <v>5</v>
      </c>
      <c r="K29556" s="10" t="s">
        <v>36</v>
      </c>
      <c r="L29556" s="10" t="s">
        <v>37</v>
      </c>
      <c r="M29556" s="10" t="s">
        <v>71</v>
      </c>
      <c r="N29556" s="10" t="s">
        <v>39</v>
      </c>
      <c r="O29556" s="10" t="s">
        <v>105</v>
      </c>
      <c r="P29556" s="10" t="s">
        <v>96</v>
      </c>
      <c r="Q29556" s="10" t="s">
        <v>73</v>
      </c>
      <c r="R29556" s="10" t="s">
        <v>43</v>
      </c>
      <c r="S29556" s="10"/>
      <c r="T29556" s="10" t="s">
        <v>61</v>
      </c>
      <c r="U29556" s="10" t="s">
        <v>113</v>
      </c>
      <c r="W29556" s="10"/>
      <c r="X29556" s="10"/>
      <c r="Y29556" s="10"/>
      <c r="Z29556" s="10"/>
      <c r="AA29556" s="10"/>
      <c r="AB29556" s="10"/>
      <c r="AC29556" s="10"/>
    </row>
    <row r="29557" spans="1:29">
      <c r="A29557" s="9">
        <v>45024.7285129167</v>
      </c>
      <c r="B29557" s="10" t="s">
        <v>594</v>
      </c>
      <c r="C29557" t="s">
        <v>595</v>
      </c>
      <c r="D29557" s="10" t="s">
        <v>52</v>
      </c>
      <c r="E29557" s="10" t="s">
        <v>53</v>
      </c>
      <c r="F29557" s="10" t="s">
        <v>54</v>
      </c>
      <c r="G29557" s="10" t="s">
        <v>33</v>
      </c>
      <c r="H29557" s="10" t="s">
        <v>34</v>
      </c>
      <c r="I29557" s="10" t="s">
        <v>35</v>
      </c>
      <c r="J29557">
        <v>5</v>
      </c>
      <c r="K29557" s="10" t="s">
        <v>36</v>
      </c>
      <c r="L29557" s="10" t="s">
        <v>37</v>
      </c>
      <c r="M29557" s="10" t="s">
        <v>71</v>
      </c>
      <c r="N29557" s="10" t="s">
        <v>47</v>
      </c>
      <c r="O29557" s="10" t="s">
        <v>105</v>
      </c>
      <c r="P29557" s="10" t="s">
        <v>96</v>
      </c>
      <c r="Q29557" s="10" t="s">
        <v>73</v>
      </c>
      <c r="R29557" s="10" t="s">
        <v>43</v>
      </c>
      <c r="S29557" s="10"/>
      <c r="T29557" s="10" t="s">
        <v>61</v>
      </c>
      <c r="U29557" s="10" t="s">
        <v>113</v>
      </c>
      <c r="W29557" s="10"/>
      <c r="X29557" s="10"/>
      <c r="Y29557" s="10"/>
      <c r="Z29557" s="10"/>
      <c r="AA29557" s="10"/>
      <c r="AB29557" s="10"/>
      <c r="AC29557" s="10"/>
    </row>
    <row r="29558" spans="1:29">
      <c r="A29558" s="9">
        <v>45024.7285129167</v>
      </c>
      <c r="B29558" s="10" t="s">
        <v>594</v>
      </c>
      <c r="C29558" t="s">
        <v>595</v>
      </c>
      <c r="D29558" s="10" t="s">
        <v>52</v>
      </c>
      <c r="E29558" s="10" t="s">
        <v>53</v>
      </c>
      <c r="F29558" s="10" t="s">
        <v>54</v>
      </c>
      <c r="G29558" s="10" t="s">
        <v>33</v>
      </c>
      <c r="H29558" s="10" t="s">
        <v>34</v>
      </c>
      <c r="I29558" s="10" t="s">
        <v>35</v>
      </c>
      <c r="J29558">
        <v>5</v>
      </c>
      <c r="K29558" s="10" t="s">
        <v>36</v>
      </c>
      <c r="L29558" s="10" t="s">
        <v>37</v>
      </c>
      <c r="M29558" s="10" t="s">
        <v>71</v>
      </c>
      <c r="N29558" s="10" t="s">
        <v>89</v>
      </c>
      <c r="O29558" s="10" t="s">
        <v>105</v>
      </c>
      <c r="P29558" s="10" t="s">
        <v>96</v>
      </c>
      <c r="Q29558" s="10" t="s">
        <v>73</v>
      </c>
      <c r="R29558" s="10" t="s">
        <v>43</v>
      </c>
      <c r="S29558" s="10"/>
      <c r="T29558" s="10" t="s">
        <v>61</v>
      </c>
      <c r="U29558" s="10" t="s">
        <v>113</v>
      </c>
      <c r="W29558" s="10"/>
      <c r="X29558" s="10"/>
      <c r="Y29558" s="10"/>
      <c r="Z29558" s="10"/>
      <c r="AA29558" s="10"/>
      <c r="AB29558" s="10"/>
      <c r="AC29558" s="10"/>
    </row>
    <row r="29559" spans="1:29">
      <c r="A29559" s="9">
        <v>45024.7285129167</v>
      </c>
      <c r="B29559" s="10" t="s">
        <v>594</v>
      </c>
      <c r="C29559" t="s">
        <v>595</v>
      </c>
      <c r="D29559" s="10" t="s">
        <v>52</v>
      </c>
      <c r="E29559" s="10" t="s">
        <v>53</v>
      </c>
      <c r="F29559" s="10" t="s">
        <v>54</v>
      </c>
      <c r="G29559" s="10" t="s">
        <v>33</v>
      </c>
      <c r="H29559" s="10" t="s">
        <v>34</v>
      </c>
      <c r="I29559" s="10" t="s">
        <v>35</v>
      </c>
      <c r="J29559">
        <v>5</v>
      </c>
      <c r="K29559" s="10" t="s">
        <v>36</v>
      </c>
      <c r="L29559" s="10" t="s">
        <v>37</v>
      </c>
      <c r="M29559" s="10" t="s">
        <v>71</v>
      </c>
      <c r="N29559" s="10" t="s">
        <v>70</v>
      </c>
      <c r="O29559" s="10" t="s">
        <v>105</v>
      </c>
      <c r="P29559" s="10" t="s">
        <v>96</v>
      </c>
      <c r="Q29559" s="10" t="s">
        <v>73</v>
      </c>
      <c r="R29559" s="10" t="s">
        <v>43</v>
      </c>
      <c r="S29559" s="10"/>
      <c r="T29559" s="10" t="s">
        <v>61</v>
      </c>
      <c r="U29559" s="10" t="s">
        <v>113</v>
      </c>
      <c r="W29559" s="10"/>
      <c r="X29559" s="10"/>
      <c r="Y29559" s="10"/>
      <c r="Z29559" s="10"/>
      <c r="AA29559" s="10"/>
      <c r="AB29559" s="10"/>
      <c r="AC29559" s="10"/>
    </row>
    <row r="29560" spans="1:29">
      <c r="A29560" s="9">
        <v>45024.7285129167</v>
      </c>
      <c r="B29560" s="10" t="s">
        <v>594</v>
      </c>
      <c r="C29560" t="s">
        <v>595</v>
      </c>
      <c r="D29560" s="10" t="s">
        <v>52</v>
      </c>
      <c r="E29560" s="10" t="s">
        <v>53</v>
      </c>
      <c r="F29560" s="10" t="s">
        <v>54</v>
      </c>
      <c r="G29560" s="10" t="s">
        <v>33</v>
      </c>
      <c r="H29560" s="10" t="s">
        <v>34</v>
      </c>
      <c r="I29560" s="10" t="s">
        <v>35</v>
      </c>
      <c r="J29560">
        <v>5</v>
      </c>
      <c r="K29560" s="10" t="s">
        <v>36</v>
      </c>
      <c r="L29560" s="10" t="s">
        <v>37</v>
      </c>
      <c r="M29560" s="10" t="s">
        <v>51</v>
      </c>
      <c r="N29560" s="10" t="s">
        <v>39</v>
      </c>
      <c r="O29560" s="10" t="s">
        <v>105</v>
      </c>
      <c r="P29560" s="10" t="s">
        <v>96</v>
      </c>
      <c r="Q29560" s="10" t="s">
        <v>73</v>
      </c>
      <c r="R29560" s="10" t="s">
        <v>43</v>
      </c>
      <c r="S29560" s="10"/>
      <c r="T29560" s="10" t="s">
        <v>61</v>
      </c>
      <c r="U29560" s="10" t="s">
        <v>113</v>
      </c>
      <c r="W29560" s="10"/>
      <c r="X29560" s="10"/>
      <c r="Y29560" s="10"/>
      <c r="Z29560" s="10"/>
      <c r="AA29560" s="10"/>
      <c r="AB29560" s="10"/>
      <c r="AC29560" s="10"/>
    </row>
    <row r="29561" spans="1:29">
      <c r="A29561" s="9">
        <v>45024.7285129167</v>
      </c>
      <c r="B29561" s="10" t="s">
        <v>594</v>
      </c>
      <c r="C29561" t="s">
        <v>595</v>
      </c>
      <c r="D29561" s="10" t="s">
        <v>52</v>
      </c>
      <c r="E29561" s="10" t="s">
        <v>53</v>
      </c>
      <c r="F29561" s="10" t="s">
        <v>54</v>
      </c>
      <c r="G29561" s="10" t="s">
        <v>33</v>
      </c>
      <c r="H29561" s="10" t="s">
        <v>34</v>
      </c>
      <c r="I29561" s="10" t="s">
        <v>35</v>
      </c>
      <c r="J29561">
        <v>5</v>
      </c>
      <c r="K29561" s="10" t="s">
        <v>36</v>
      </c>
      <c r="L29561" s="10" t="s">
        <v>37</v>
      </c>
      <c r="M29561" s="10" t="s">
        <v>51</v>
      </c>
      <c r="N29561" s="10" t="s">
        <v>47</v>
      </c>
      <c r="O29561" s="10" t="s">
        <v>105</v>
      </c>
      <c r="P29561" s="10" t="s">
        <v>96</v>
      </c>
      <c r="Q29561" s="10" t="s">
        <v>73</v>
      </c>
      <c r="R29561" s="10" t="s">
        <v>43</v>
      </c>
      <c r="S29561" s="10"/>
      <c r="T29561" s="10" t="s">
        <v>61</v>
      </c>
      <c r="U29561" s="10" t="s">
        <v>113</v>
      </c>
      <c r="W29561" s="10"/>
      <c r="X29561" s="10"/>
      <c r="Y29561" s="10"/>
      <c r="Z29561" s="10"/>
      <c r="AA29561" s="10"/>
      <c r="AB29561" s="10"/>
      <c r="AC29561" s="10"/>
    </row>
    <row r="29562" spans="1:29">
      <c r="A29562" s="9">
        <v>45024.7285129167</v>
      </c>
      <c r="B29562" s="10" t="s">
        <v>594</v>
      </c>
      <c r="C29562" t="s">
        <v>595</v>
      </c>
      <c r="D29562" s="10" t="s">
        <v>52</v>
      </c>
      <c r="E29562" s="10" t="s">
        <v>53</v>
      </c>
      <c r="F29562" s="10" t="s">
        <v>54</v>
      </c>
      <c r="G29562" s="10" t="s">
        <v>33</v>
      </c>
      <c r="H29562" s="10" t="s">
        <v>34</v>
      </c>
      <c r="I29562" s="10" t="s">
        <v>35</v>
      </c>
      <c r="J29562">
        <v>5</v>
      </c>
      <c r="K29562" s="10" t="s">
        <v>36</v>
      </c>
      <c r="L29562" s="10" t="s">
        <v>37</v>
      </c>
      <c r="M29562" s="10" t="s">
        <v>51</v>
      </c>
      <c r="N29562" s="10" t="s">
        <v>89</v>
      </c>
      <c r="O29562" s="10" t="s">
        <v>105</v>
      </c>
      <c r="P29562" s="10" t="s">
        <v>96</v>
      </c>
      <c r="Q29562" s="10" t="s">
        <v>73</v>
      </c>
      <c r="R29562" s="10" t="s">
        <v>43</v>
      </c>
      <c r="S29562" s="10"/>
      <c r="T29562" s="10" t="s">
        <v>61</v>
      </c>
      <c r="U29562" s="10" t="s">
        <v>113</v>
      </c>
      <c r="W29562" s="10"/>
      <c r="X29562" s="10"/>
      <c r="Y29562" s="10"/>
      <c r="Z29562" s="10"/>
      <c r="AA29562" s="10"/>
      <c r="AB29562" s="10"/>
      <c r="AC29562" s="10"/>
    </row>
    <row r="29563" spans="1:29">
      <c r="A29563" s="9">
        <v>45024.7285129167</v>
      </c>
      <c r="B29563" s="10" t="s">
        <v>594</v>
      </c>
      <c r="C29563" t="s">
        <v>595</v>
      </c>
      <c r="D29563" s="10" t="s">
        <v>52</v>
      </c>
      <c r="E29563" s="10" t="s">
        <v>53</v>
      </c>
      <c r="F29563" s="10" t="s">
        <v>54</v>
      </c>
      <c r="G29563" s="10" t="s">
        <v>33</v>
      </c>
      <c r="H29563" s="10" t="s">
        <v>34</v>
      </c>
      <c r="I29563" s="10" t="s">
        <v>35</v>
      </c>
      <c r="J29563">
        <v>5</v>
      </c>
      <c r="K29563" s="10" t="s">
        <v>36</v>
      </c>
      <c r="L29563" s="10" t="s">
        <v>37</v>
      </c>
      <c r="M29563" s="10" t="s">
        <v>51</v>
      </c>
      <c r="N29563" s="10" t="s">
        <v>70</v>
      </c>
      <c r="O29563" s="10" t="s">
        <v>105</v>
      </c>
      <c r="P29563" s="10" t="s">
        <v>96</v>
      </c>
      <c r="Q29563" s="10" t="s">
        <v>73</v>
      </c>
      <c r="R29563" s="10" t="s">
        <v>43</v>
      </c>
      <c r="S29563" s="10"/>
      <c r="T29563" s="10" t="s">
        <v>61</v>
      </c>
      <c r="U29563" s="10" t="s">
        <v>113</v>
      </c>
      <c r="W29563" s="10"/>
      <c r="X29563" s="10"/>
      <c r="Y29563" s="10"/>
      <c r="Z29563" s="10"/>
      <c r="AA29563" s="10"/>
      <c r="AB29563" s="10"/>
      <c r="AC29563" s="10"/>
    </row>
    <row r="29564" spans="1:29">
      <c r="A29564" s="9">
        <v>45024.7464570023</v>
      </c>
      <c r="B29564" s="10" t="s">
        <v>29</v>
      </c>
      <c r="C29564">
        <v>623525</v>
      </c>
      <c r="D29564" s="10" t="s">
        <v>52</v>
      </c>
      <c r="E29564" s="10" t="s">
        <v>79</v>
      </c>
      <c r="F29564" s="10" t="s">
        <v>54</v>
      </c>
      <c r="G29564" s="10" t="s">
        <v>54</v>
      </c>
      <c r="H29564" s="10" t="s">
        <v>34</v>
      </c>
      <c r="I29564" s="10" t="s">
        <v>35</v>
      </c>
      <c r="J29564">
        <v>3</v>
      </c>
      <c r="K29564" s="10" t="s">
        <v>36</v>
      </c>
      <c r="L29564" s="10" t="s">
        <v>37</v>
      </c>
      <c r="M29564" s="10" t="s">
        <v>38</v>
      </c>
      <c r="N29564" s="10" t="s">
        <v>67</v>
      </c>
      <c r="O29564" s="10" t="s">
        <v>105</v>
      </c>
      <c r="P29564" s="10" t="s">
        <v>123</v>
      </c>
      <c r="Q29564" s="10" t="s">
        <v>34</v>
      </c>
      <c r="R29564" s="10" t="s">
        <v>43</v>
      </c>
      <c r="S29564" s="10"/>
      <c r="T29564" s="10" t="s">
        <v>82</v>
      </c>
      <c r="U29564" s="10" t="s">
        <v>87</v>
      </c>
      <c r="W29564" s="10"/>
      <c r="X29564" s="10"/>
      <c r="Y29564" s="10"/>
      <c r="Z29564" s="10"/>
      <c r="AA29564" s="10"/>
      <c r="AB29564" s="10"/>
      <c r="AC29564" s="10"/>
    </row>
    <row r="29565" spans="1:29">
      <c r="A29565" s="9">
        <v>45024.7464570023</v>
      </c>
      <c r="B29565" s="10" t="s">
        <v>29</v>
      </c>
      <c r="C29565">
        <v>623525</v>
      </c>
      <c r="D29565" s="10" t="s">
        <v>52</v>
      </c>
      <c r="E29565" s="10" t="s">
        <v>79</v>
      </c>
      <c r="F29565" s="10" t="s">
        <v>54</v>
      </c>
      <c r="G29565" s="10" t="s">
        <v>54</v>
      </c>
      <c r="H29565" s="10" t="s">
        <v>34</v>
      </c>
      <c r="I29565" s="10" t="s">
        <v>35</v>
      </c>
      <c r="J29565">
        <v>3</v>
      </c>
      <c r="K29565" s="10" t="s">
        <v>36</v>
      </c>
      <c r="L29565" s="10" t="s">
        <v>37</v>
      </c>
      <c r="M29565" s="10" t="s">
        <v>38</v>
      </c>
      <c r="N29565" s="10" t="s">
        <v>77</v>
      </c>
      <c r="O29565" s="10" t="s">
        <v>105</v>
      </c>
      <c r="P29565" s="10" t="s">
        <v>123</v>
      </c>
      <c r="Q29565" s="10" t="s">
        <v>34</v>
      </c>
      <c r="R29565" s="10" t="s">
        <v>43</v>
      </c>
      <c r="S29565" s="10"/>
      <c r="T29565" s="10" t="s">
        <v>82</v>
      </c>
      <c r="U29565" s="10" t="s">
        <v>87</v>
      </c>
      <c r="W29565" s="10"/>
      <c r="X29565" s="10"/>
      <c r="Y29565" s="10"/>
      <c r="Z29565" s="10"/>
      <c r="AA29565" s="10"/>
      <c r="AB29565" s="10"/>
      <c r="AC29565" s="10"/>
    </row>
    <row r="29566" spans="1:29">
      <c r="A29566" s="9">
        <v>45024.7464570023</v>
      </c>
      <c r="B29566" s="10" t="s">
        <v>29</v>
      </c>
      <c r="C29566">
        <v>623525</v>
      </c>
      <c r="D29566" s="10" t="s">
        <v>52</v>
      </c>
      <c r="E29566" s="10" t="s">
        <v>79</v>
      </c>
      <c r="F29566" s="10" t="s">
        <v>54</v>
      </c>
      <c r="G29566" s="10" t="s">
        <v>54</v>
      </c>
      <c r="H29566" s="10" t="s">
        <v>34</v>
      </c>
      <c r="I29566" s="10" t="s">
        <v>35</v>
      </c>
      <c r="J29566">
        <v>3</v>
      </c>
      <c r="K29566" s="10" t="s">
        <v>36</v>
      </c>
      <c r="L29566" s="10" t="s">
        <v>37</v>
      </c>
      <c r="M29566" s="10" t="s">
        <v>38</v>
      </c>
      <c r="N29566" s="10" t="s">
        <v>49</v>
      </c>
      <c r="O29566" s="10" t="s">
        <v>105</v>
      </c>
      <c r="P29566" s="10" t="s">
        <v>123</v>
      </c>
      <c r="Q29566" s="10" t="s">
        <v>34</v>
      </c>
      <c r="R29566" s="10" t="s">
        <v>43</v>
      </c>
      <c r="S29566" s="10"/>
      <c r="T29566" s="10" t="s">
        <v>82</v>
      </c>
      <c r="U29566" s="10" t="s">
        <v>87</v>
      </c>
      <c r="W29566" s="10"/>
      <c r="X29566" s="10"/>
      <c r="Y29566" s="10"/>
      <c r="Z29566" s="10"/>
      <c r="AA29566" s="10"/>
      <c r="AB29566" s="10"/>
      <c r="AC29566" s="10"/>
    </row>
    <row r="29567" spans="1:29">
      <c r="A29567" s="9">
        <v>45024.7464570023</v>
      </c>
      <c r="B29567" s="10" t="s">
        <v>29</v>
      </c>
      <c r="C29567">
        <v>623525</v>
      </c>
      <c r="D29567" s="10" t="s">
        <v>52</v>
      </c>
      <c r="E29567" s="10" t="s">
        <v>79</v>
      </c>
      <c r="F29567" s="10" t="s">
        <v>54</v>
      </c>
      <c r="G29567" s="10" t="s">
        <v>54</v>
      </c>
      <c r="H29567" s="10" t="s">
        <v>34</v>
      </c>
      <c r="I29567" s="10" t="s">
        <v>35</v>
      </c>
      <c r="J29567">
        <v>3</v>
      </c>
      <c r="K29567" s="10" t="s">
        <v>36</v>
      </c>
      <c r="L29567" s="10" t="s">
        <v>37</v>
      </c>
      <c r="M29567" s="10" t="s">
        <v>38</v>
      </c>
      <c r="N29567" s="10" t="s">
        <v>93</v>
      </c>
      <c r="O29567" s="10" t="s">
        <v>105</v>
      </c>
      <c r="P29567" s="10" t="s">
        <v>123</v>
      </c>
      <c r="Q29567" s="10" t="s">
        <v>34</v>
      </c>
      <c r="R29567" s="10" t="s">
        <v>43</v>
      </c>
      <c r="S29567" s="10"/>
      <c r="T29567" s="10" t="s">
        <v>82</v>
      </c>
      <c r="U29567" s="10" t="s">
        <v>87</v>
      </c>
      <c r="W29567" s="10"/>
      <c r="X29567" s="10"/>
      <c r="Y29567" s="10"/>
      <c r="Z29567" s="10"/>
      <c r="AA29567" s="10"/>
      <c r="AB29567" s="10"/>
      <c r="AC29567" s="10"/>
    </row>
    <row r="29568" spans="1:29">
      <c r="A29568" s="9">
        <v>45024.7464570023</v>
      </c>
      <c r="B29568" s="10" t="s">
        <v>29</v>
      </c>
      <c r="C29568">
        <v>623525</v>
      </c>
      <c r="D29568" s="10" t="s">
        <v>52</v>
      </c>
      <c r="E29568" s="10" t="s">
        <v>79</v>
      </c>
      <c r="F29568" s="10" t="s">
        <v>54</v>
      </c>
      <c r="G29568" s="10" t="s">
        <v>54</v>
      </c>
      <c r="H29568" s="10" t="s">
        <v>34</v>
      </c>
      <c r="I29568" s="10" t="s">
        <v>35</v>
      </c>
      <c r="J29568">
        <v>3</v>
      </c>
      <c r="K29568" s="10" t="s">
        <v>36</v>
      </c>
      <c r="L29568" s="10" t="s">
        <v>37</v>
      </c>
      <c r="M29568" s="10" t="s">
        <v>71</v>
      </c>
      <c r="N29568" s="10" t="s">
        <v>67</v>
      </c>
      <c r="O29568" s="10" t="s">
        <v>105</v>
      </c>
      <c r="P29568" s="10" t="s">
        <v>123</v>
      </c>
      <c r="Q29568" s="10" t="s">
        <v>34</v>
      </c>
      <c r="R29568" s="10" t="s">
        <v>43</v>
      </c>
      <c r="S29568" s="10"/>
      <c r="T29568" s="10" t="s">
        <v>82</v>
      </c>
      <c r="U29568" s="10" t="s">
        <v>87</v>
      </c>
      <c r="W29568" s="10"/>
      <c r="X29568" s="10"/>
      <c r="Y29568" s="10"/>
      <c r="Z29568" s="10"/>
      <c r="AA29568" s="10"/>
      <c r="AB29568" s="10"/>
      <c r="AC29568" s="10"/>
    </row>
    <row r="29569" spans="1:29">
      <c r="A29569" s="9">
        <v>45024.7464570023</v>
      </c>
      <c r="B29569" s="10" t="s">
        <v>29</v>
      </c>
      <c r="C29569">
        <v>623525</v>
      </c>
      <c r="D29569" s="10" t="s">
        <v>52</v>
      </c>
      <c r="E29569" s="10" t="s">
        <v>79</v>
      </c>
      <c r="F29569" s="10" t="s">
        <v>54</v>
      </c>
      <c r="G29569" s="10" t="s">
        <v>54</v>
      </c>
      <c r="H29569" s="10" t="s">
        <v>34</v>
      </c>
      <c r="I29569" s="10" t="s">
        <v>35</v>
      </c>
      <c r="J29569">
        <v>3</v>
      </c>
      <c r="K29569" s="10" t="s">
        <v>36</v>
      </c>
      <c r="L29569" s="10" t="s">
        <v>37</v>
      </c>
      <c r="M29569" s="10" t="s">
        <v>71</v>
      </c>
      <c r="N29569" s="10" t="s">
        <v>77</v>
      </c>
      <c r="O29569" s="10" t="s">
        <v>105</v>
      </c>
      <c r="P29569" s="10" t="s">
        <v>123</v>
      </c>
      <c r="Q29569" s="10" t="s">
        <v>34</v>
      </c>
      <c r="R29569" s="10" t="s">
        <v>43</v>
      </c>
      <c r="S29569" s="10"/>
      <c r="T29569" s="10" t="s">
        <v>82</v>
      </c>
      <c r="U29569" s="10" t="s">
        <v>87</v>
      </c>
      <c r="W29569" s="10"/>
      <c r="X29569" s="10"/>
      <c r="Y29569" s="10"/>
      <c r="Z29569" s="10"/>
      <c r="AA29569" s="10"/>
      <c r="AB29569" s="10"/>
      <c r="AC29569" s="10"/>
    </row>
    <row r="29570" spans="1:29">
      <c r="A29570" s="9">
        <v>45024.7464570023</v>
      </c>
      <c r="B29570" s="10" t="s">
        <v>29</v>
      </c>
      <c r="C29570">
        <v>623525</v>
      </c>
      <c r="D29570" s="10" t="s">
        <v>52</v>
      </c>
      <c r="E29570" s="10" t="s">
        <v>79</v>
      </c>
      <c r="F29570" s="10" t="s">
        <v>54</v>
      </c>
      <c r="G29570" s="10" t="s">
        <v>54</v>
      </c>
      <c r="H29570" s="10" t="s">
        <v>34</v>
      </c>
      <c r="I29570" s="10" t="s">
        <v>35</v>
      </c>
      <c r="J29570">
        <v>3</v>
      </c>
      <c r="K29570" s="10" t="s">
        <v>36</v>
      </c>
      <c r="L29570" s="10" t="s">
        <v>37</v>
      </c>
      <c r="M29570" s="10" t="s">
        <v>71</v>
      </c>
      <c r="N29570" s="10" t="s">
        <v>49</v>
      </c>
      <c r="O29570" s="10" t="s">
        <v>105</v>
      </c>
      <c r="P29570" s="10" t="s">
        <v>123</v>
      </c>
      <c r="Q29570" s="10" t="s">
        <v>34</v>
      </c>
      <c r="R29570" s="10" t="s">
        <v>43</v>
      </c>
      <c r="S29570" s="10"/>
      <c r="T29570" s="10" t="s">
        <v>82</v>
      </c>
      <c r="U29570" s="10" t="s">
        <v>87</v>
      </c>
      <c r="W29570" s="10"/>
      <c r="X29570" s="10"/>
      <c r="Y29570" s="10"/>
      <c r="Z29570" s="10"/>
      <c r="AA29570" s="10"/>
      <c r="AB29570" s="10"/>
      <c r="AC29570" s="10"/>
    </row>
    <row r="29571" spans="1:29">
      <c r="A29571" s="9">
        <v>45024.7464570023</v>
      </c>
      <c r="B29571" s="10" t="s">
        <v>29</v>
      </c>
      <c r="C29571">
        <v>623525</v>
      </c>
      <c r="D29571" s="10" t="s">
        <v>52</v>
      </c>
      <c r="E29571" s="10" t="s">
        <v>79</v>
      </c>
      <c r="F29571" s="10" t="s">
        <v>54</v>
      </c>
      <c r="G29571" s="10" t="s">
        <v>54</v>
      </c>
      <c r="H29571" s="10" t="s">
        <v>34</v>
      </c>
      <c r="I29571" s="10" t="s">
        <v>35</v>
      </c>
      <c r="J29571">
        <v>3</v>
      </c>
      <c r="K29571" s="10" t="s">
        <v>36</v>
      </c>
      <c r="L29571" s="10" t="s">
        <v>37</v>
      </c>
      <c r="M29571" s="10" t="s">
        <v>71</v>
      </c>
      <c r="N29571" s="10" t="s">
        <v>93</v>
      </c>
      <c r="O29571" s="10" t="s">
        <v>105</v>
      </c>
      <c r="P29571" s="10" t="s">
        <v>123</v>
      </c>
      <c r="Q29571" s="10" t="s">
        <v>34</v>
      </c>
      <c r="R29571" s="10" t="s">
        <v>43</v>
      </c>
      <c r="S29571" s="10"/>
      <c r="T29571" s="10" t="s">
        <v>82</v>
      </c>
      <c r="U29571" s="10" t="s">
        <v>87</v>
      </c>
      <c r="W29571" s="10"/>
      <c r="X29571" s="10"/>
      <c r="Y29571" s="10"/>
      <c r="Z29571" s="10"/>
      <c r="AA29571" s="10"/>
      <c r="AB29571" s="10"/>
      <c r="AC29571" s="10"/>
    </row>
    <row r="29572" spans="1:29">
      <c r="A29572" s="9">
        <v>45024.7464570023</v>
      </c>
      <c r="B29572" s="10" t="s">
        <v>29</v>
      </c>
      <c r="C29572">
        <v>623525</v>
      </c>
      <c r="D29572" s="10" t="s">
        <v>52</v>
      </c>
      <c r="E29572" s="10" t="s">
        <v>79</v>
      </c>
      <c r="F29572" s="10" t="s">
        <v>54</v>
      </c>
      <c r="G29572" s="10" t="s">
        <v>54</v>
      </c>
      <c r="H29572" s="10" t="s">
        <v>34</v>
      </c>
      <c r="I29572" s="10" t="s">
        <v>35</v>
      </c>
      <c r="J29572">
        <v>3</v>
      </c>
      <c r="K29572" s="10" t="s">
        <v>36</v>
      </c>
      <c r="L29572" s="10" t="s">
        <v>37</v>
      </c>
      <c r="M29572" s="10" t="s">
        <v>51</v>
      </c>
      <c r="N29572" s="10" t="s">
        <v>67</v>
      </c>
      <c r="O29572" s="10" t="s">
        <v>105</v>
      </c>
      <c r="P29572" s="10" t="s">
        <v>123</v>
      </c>
      <c r="Q29572" s="10" t="s">
        <v>34</v>
      </c>
      <c r="R29572" s="10" t="s">
        <v>43</v>
      </c>
      <c r="S29572" s="10"/>
      <c r="T29572" s="10" t="s">
        <v>82</v>
      </c>
      <c r="U29572" s="10" t="s">
        <v>87</v>
      </c>
      <c r="W29572" s="10"/>
      <c r="X29572" s="10"/>
      <c r="Y29572" s="10"/>
      <c r="Z29572" s="10"/>
      <c r="AA29572" s="10"/>
      <c r="AB29572" s="10"/>
      <c r="AC29572" s="10"/>
    </row>
    <row r="29573" spans="1:29">
      <c r="A29573" s="9">
        <v>45024.7464570023</v>
      </c>
      <c r="B29573" s="10" t="s">
        <v>29</v>
      </c>
      <c r="C29573">
        <v>623525</v>
      </c>
      <c r="D29573" s="10" t="s">
        <v>52</v>
      </c>
      <c r="E29573" s="10" t="s">
        <v>79</v>
      </c>
      <c r="F29573" s="10" t="s">
        <v>54</v>
      </c>
      <c r="G29573" s="10" t="s">
        <v>54</v>
      </c>
      <c r="H29573" s="10" t="s">
        <v>34</v>
      </c>
      <c r="I29573" s="10" t="s">
        <v>35</v>
      </c>
      <c r="J29573">
        <v>3</v>
      </c>
      <c r="K29573" s="10" t="s">
        <v>36</v>
      </c>
      <c r="L29573" s="10" t="s">
        <v>37</v>
      </c>
      <c r="M29573" s="10" t="s">
        <v>51</v>
      </c>
      <c r="N29573" s="10" t="s">
        <v>77</v>
      </c>
      <c r="O29573" s="10" t="s">
        <v>105</v>
      </c>
      <c r="P29573" s="10" t="s">
        <v>123</v>
      </c>
      <c r="Q29573" s="10" t="s">
        <v>34</v>
      </c>
      <c r="R29573" s="10" t="s">
        <v>43</v>
      </c>
      <c r="S29573" s="10"/>
      <c r="T29573" s="10" t="s">
        <v>82</v>
      </c>
      <c r="U29573" s="10" t="s">
        <v>87</v>
      </c>
      <c r="W29573" s="10"/>
      <c r="X29573" s="10"/>
      <c r="Y29573" s="10"/>
      <c r="Z29573" s="10"/>
      <c r="AA29573" s="10"/>
      <c r="AB29573" s="10"/>
      <c r="AC29573" s="10"/>
    </row>
    <row r="29574" spans="1:29">
      <c r="A29574" s="9">
        <v>45024.7464570023</v>
      </c>
      <c r="B29574" s="10" t="s">
        <v>29</v>
      </c>
      <c r="C29574">
        <v>623525</v>
      </c>
      <c r="D29574" s="10" t="s">
        <v>52</v>
      </c>
      <c r="E29574" s="10" t="s">
        <v>79</v>
      </c>
      <c r="F29574" s="10" t="s">
        <v>54</v>
      </c>
      <c r="G29574" s="10" t="s">
        <v>54</v>
      </c>
      <c r="H29574" s="10" t="s">
        <v>34</v>
      </c>
      <c r="I29574" s="10" t="s">
        <v>35</v>
      </c>
      <c r="J29574">
        <v>3</v>
      </c>
      <c r="K29574" s="10" t="s">
        <v>36</v>
      </c>
      <c r="L29574" s="10" t="s">
        <v>37</v>
      </c>
      <c r="M29574" s="10" t="s">
        <v>51</v>
      </c>
      <c r="N29574" s="10" t="s">
        <v>49</v>
      </c>
      <c r="O29574" s="10" t="s">
        <v>105</v>
      </c>
      <c r="P29574" s="10" t="s">
        <v>123</v>
      </c>
      <c r="Q29574" s="10" t="s">
        <v>34</v>
      </c>
      <c r="R29574" s="10" t="s">
        <v>43</v>
      </c>
      <c r="S29574" s="10"/>
      <c r="T29574" s="10" t="s">
        <v>82</v>
      </c>
      <c r="U29574" s="10" t="s">
        <v>87</v>
      </c>
      <c r="W29574" s="10"/>
      <c r="X29574" s="10"/>
      <c r="Y29574" s="10"/>
      <c r="Z29574" s="10"/>
      <c r="AA29574" s="10"/>
      <c r="AB29574" s="10"/>
      <c r="AC29574" s="10"/>
    </row>
    <row r="29575" spans="1:29">
      <c r="A29575" s="9">
        <v>45024.7464570023</v>
      </c>
      <c r="B29575" s="10" t="s">
        <v>29</v>
      </c>
      <c r="C29575">
        <v>623525</v>
      </c>
      <c r="D29575" s="10" t="s">
        <v>52</v>
      </c>
      <c r="E29575" s="10" t="s">
        <v>79</v>
      </c>
      <c r="F29575" s="10" t="s">
        <v>54</v>
      </c>
      <c r="G29575" s="10" t="s">
        <v>54</v>
      </c>
      <c r="H29575" s="10" t="s">
        <v>34</v>
      </c>
      <c r="I29575" s="10" t="s">
        <v>35</v>
      </c>
      <c r="J29575">
        <v>3</v>
      </c>
      <c r="K29575" s="10" t="s">
        <v>36</v>
      </c>
      <c r="L29575" s="10" t="s">
        <v>37</v>
      </c>
      <c r="M29575" s="10" t="s">
        <v>51</v>
      </c>
      <c r="N29575" s="10" t="s">
        <v>93</v>
      </c>
      <c r="O29575" s="10" t="s">
        <v>105</v>
      </c>
      <c r="P29575" s="10" t="s">
        <v>123</v>
      </c>
      <c r="Q29575" s="10" t="s">
        <v>34</v>
      </c>
      <c r="R29575" s="10" t="s">
        <v>43</v>
      </c>
      <c r="S29575" s="10"/>
      <c r="T29575" s="10" t="s">
        <v>82</v>
      </c>
      <c r="U29575" s="10" t="s">
        <v>87</v>
      </c>
      <c r="W29575" s="10"/>
      <c r="X29575" s="10"/>
      <c r="Y29575" s="10"/>
      <c r="Z29575" s="10"/>
      <c r="AA29575" s="10"/>
      <c r="AB29575" s="10"/>
      <c r="AC29575" s="10"/>
    </row>
    <row r="29576" spans="1:29">
      <c r="A29576" s="9">
        <v>45024.7473972569</v>
      </c>
      <c r="B29576" s="10" t="s">
        <v>29</v>
      </c>
      <c r="C29576">
        <v>623525</v>
      </c>
      <c r="D29576" s="10" t="s">
        <v>52</v>
      </c>
      <c r="E29576" s="10" t="s">
        <v>65</v>
      </c>
      <c r="F29576" s="10" t="s">
        <v>32</v>
      </c>
      <c r="G29576" s="10" t="s">
        <v>33</v>
      </c>
      <c r="H29576" s="10" t="s">
        <v>34</v>
      </c>
      <c r="I29576" s="10" t="s">
        <v>35</v>
      </c>
      <c r="J29576">
        <v>6</v>
      </c>
      <c r="K29576" s="10" t="s">
        <v>36</v>
      </c>
      <c r="L29576" s="10" t="s">
        <v>108</v>
      </c>
      <c r="M29576" s="10" t="s">
        <v>38</v>
      </c>
      <c r="N29576" s="10" t="s">
        <v>67</v>
      </c>
      <c r="O29576" s="10" t="s">
        <v>85</v>
      </c>
      <c r="P29576" s="10" t="s">
        <v>58</v>
      </c>
      <c r="Q29576" s="10" t="s">
        <v>54</v>
      </c>
      <c r="R29576" s="10" t="s">
        <v>59</v>
      </c>
      <c r="S29576" s="10"/>
      <c r="T29576" s="10" t="s">
        <v>69</v>
      </c>
      <c r="U29576" s="10" t="s">
        <v>113</v>
      </c>
      <c r="W29576" s="10"/>
      <c r="X29576" s="10"/>
      <c r="Y29576" s="10"/>
      <c r="Z29576" s="10"/>
      <c r="AA29576" s="10"/>
      <c r="AB29576" s="10"/>
      <c r="AC29576" s="10"/>
    </row>
    <row r="29577" spans="1:29">
      <c r="A29577" s="9">
        <v>45024.7473972569</v>
      </c>
      <c r="B29577" s="10" t="s">
        <v>29</v>
      </c>
      <c r="C29577">
        <v>623525</v>
      </c>
      <c r="D29577" s="10" t="s">
        <v>52</v>
      </c>
      <c r="E29577" s="10" t="s">
        <v>65</v>
      </c>
      <c r="F29577" s="10" t="s">
        <v>32</v>
      </c>
      <c r="G29577" s="10" t="s">
        <v>33</v>
      </c>
      <c r="H29577" s="10" t="s">
        <v>34</v>
      </c>
      <c r="I29577" s="10" t="s">
        <v>35</v>
      </c>
      <c r="J29577">
        <v>6</v>
      </c>
      <c r="K29577" s="10" t="s">
        <v>36</v>
      </c>
      <c r="L29577" s="10" t="s">
        <v>108</v>
      </c>
      <c r="M29577" s="10" t="s">
        <v>38</v>
      </c>
      <c r="N29577" s="10" t="s">
        <v>47</v>
      </c>
      <c r="O29577" s="10" t="s">
        <v>85</v>
      </c>
      <c r="P29577" s="10" t="s">
        <v>58</v>
      </c>
      <c r="Q29577" s="10" t="s">
        <v>54</v>
      </c>
      <c r="R29577" s="10" t="s">
        <v>59</v>
      </c>
      <c r="S29577" s="10"/>
      <c r="T29577" s="10" t="s">
        <v>69</v>
      </c>
      <c r="U29577" s="10" t="s">
        <v>113</v>
      </c>
      <c r="W29577" s="10"/>
      <c r="X29577" s="10"/>
      <c r="Y29577" s="10"/>
      <c r="Z29577" s="10"/>
      <c r="AA29577" s="10"/>
      <c r="AB29577" s="10"/>
      <c r="AC29577" s="10"/>
    </row>
    <row r="29578" spans="1:29">
      <c r="A29578" s="9">
        <v>45024.7473972569</v>
      </c>
      <c r="B29578" s="10" t="s">
        <v>29</v>
      </c>
      <c r="C29578">
        <v>623525</v>
      </c>
      <c r="D29578" s="10" t="s">
        <v>52</v>
      </c>
      <c r="E29578" s="10" t="s">
        <v>65</v>
      </c>
      <c r="F29578" s="10" t="s">
        <v>32</v>
      </c>
      <c r="G29578" s="10" t="s">
        <v>33</v>
      </c>
      <c r="H29578" s="10" t="s">
        <v>34</v>
      </c>
      <c r="I29578" s="10" t="s">
        <v>35</v>
      </c>
      <c r="J29578">
        <v>6</v>
      </c>
      <c r="K29578" s="10" t="s">
        <v>36</v>
      </c>
      <c r="L29578" s="10" t="s">
        <v>108</v>
      </c>
      <c r="M29578" s="10" t="s">
        <v>38</v>
      </c>
      <c r="N29578" s="10" t="s">
        <v>77</v>
      </c>
      <c r="O29578" s="10" t="s">
        <v>85</v>
      </c>
      <c r="P29578" s="10" t="s">
        <v>58</v>
      </c>
      <c r="Q29578" s="10" t="s">
        <v>54</v>
      </c>
      <c r="R29578" s="10" t="s">
        <v>59</v>
      </c>
      <c r="S29578" s="10"/>
      <c r="T29578" s="10" t="s">
        <v>69</v>
      </c>
      <c r="U29578" s="10" t="s">
        <v>113</v>
      </c>
      <c r="W29578" s="10"/>
      <c r="X29578" s="10"/>
      <c r="Y29578" s="10"/>
      <c r="Z29578" s="10"/>
      <c r="AA29578" s="10"/>
      <c r="AB29578" s="10"/>
      <c r="AC29578" s="10"/>
    </row>
    <row r="29579" spans="1:29">
      <c r="A29579" s="9">
        <v>45024.7473972569</v>
      </c>
      <c r="B29579" s="10" t="s">
        <v>29</v>
      </c>
      <c r="C29579">
        <v>623525</v>
      </c>
      <c r="D29579" s="10" t="s">
        <v>52</v>
      </c>
      <c r="E29579" s="10" t="s">
        <v>65</v>
      </c>
      <c r="F29579" s="10" t="s">
        <v>32</v>
      </c>
      <c r="G29579" s="10" t="s">
        <v>33</v>
      </c>
      <c r="H29579" s="10" t="s">
        <v>34</v>
      </c>
      <c r="I29579" s="10" t="s">
        <v>35</v>
      </c>
      <c r="J29579">
        <v>6</v>
      </c>
      <c r="K29579" s="10" t="s">
        <v>36</v>
      </c>
      <c r="L29579" s="10" t="s">
        <v>108</v>
      </c>
      <c r="M29579" s="10" t="s">
        <v>38</v>
      </c>
      <c r="N29579" s="10" t="s">
        <v>63</v>
      </c>
      <c r="O29579" s="10" t="s">
        <v>85</v>
      </c>
      <c r="P29579" s="10" t="s">
        <v>58</v>
      </c>
      <c r="Q29579" s="10" t="s">
        <v>54</v>
      </c>
      <c r="R29579" s="10" t="s">
        <v>59</v>
      </c>
      <c r="S29579" s="10"/>
      <c r="T29579" s="10" t="s">
        <v>69</v>
      </c>
      <c r="U29579" s="10" t="s">
        <v>113</v>
      </c>
      <c r="W29579" s="10"/>
      <c r="X29579" s="10"/>
      <c r="Y29579" s="10"/>
      <c r="Z29579" s="10"/>
      <c r="AA29579" s="10"/>
      <c r="AB29579" s="10"/>
      <c r="AC29579" s="10"/>
    </row>
    <row r="29580" spans="1:29">
      <c r="A29580" s="9">
        <v>45024.7473972569</v>
      </c>
      <c r="B29580" s="10" t="s">
        <v>29</v>
      </c>
      <c r="C29580">
        <v>623525</v>
      </c>
      <c r="D29580" s="10" t="s">
        <v>52</v>
      </c>
      <c r="E29580" s="10" t="s">
        <v>65</v>
      </c>
      <c r="F29580" s="10" t="s">
        <v>32</v>
      </c>
      <c r="G29580" s="10" t="s">
        <v>33</v>
      </c>
      <c r="H29580" s="10" t="s">
        <v>34</v>
      </c>
      <c r="I29580" s="10" t="s">
        <v>35</v>
      </c>
      <c r="J29580">
        <v>6</v>
      </c>
      <c r="K29580" s="10" t="s">
        <v>36</v>
      </c>
      <c r="L29580" s="10" t="s">
        <v>108</v>
      </c>
      <c r="M29580" s="10" t="s">
        <v>64</v>
      </c>
      <c r="N29580" s="10" t="s">
        <v>67</v>
      </c>
      <c r="O29580" s="10" t="s">
        <v>85</v>
      </c>
      <c r="P29580" s="10" t="s">
        <v>58</v>
      </c>
      <c r="Q29580" s="10" t="s">
        <v>54</v>
      </c>
      <c r="R29580" s="10" t="s">
        <v>59</v>
      </c>
      <c r="S29580" s="10"/>
      <c r="T29580" s="10" t="s">
        <v>69</v>
      </c>
      <c r="U29580" s="10" t="s">
        <v>113</v>
      </c>
      <c r="W29580" s="10"/>
      <c r="X29580" s="10"/>
      <c r="Y29580" s="10"/>
      <c r="Z29580" s="10"/>
      <c r="AA29580" s="10"/>
      <c r="AB29580" s="10"/>
      <c r="AC29580" s="10"/>
    </row>
    <row r="29581" spans="1:29">
      <c r="A29581" s="9">
        <v>45024.7473972569</v>
      </c>
      <c r="B29581" s="10" t="s">
        <v>29</v>
      </c>
      <c r="C29581">
        <v>623525</v>
      </c>
      <c r="D29581" s="10" t="s">
        <v>52</v>
      </c>
      <c r="E29581" s="10" t="s">
        <v>65</v>
      </c>
      <c r="F29581" s="10" t="s">
        <v>32</v>
      </c>
      <c r="G29581" s="10" t="s">
        <v>33</v>
      </c>
      <c r="H29581" s="10" t="s">
        <v>34</v>
      </c>
      <c r="I29581" s="10" t="s">
        <v>35</v>
      </c>
      <c r="J29581">
        <v>6</v>
      </c>
      <c r="K29581" s="10" t="s">
        <v>36</v>
      </c>
      <c r="L29581" s="10" t="s">
        <v>108</v>
      </c>
      <c r="M29581" s="10" t="s">
        <v>64</v>
      </c>
      <c r="N29581" s="10" t="s">
        <v>47</v>
      </c>
      <c r="O29581" s="10" t="s">
        <v>85</v>
      </c>
      <c r="P29581" s="10" t="s">
        <v>58</v>
      </c>
      <c r="Q29581" s="10" t="s">
        <v>54</v>
      </c>
      <c r="R29581" s="10" t="s">
        <v>59</v>
      </c>
      <c r="S29581" s="10"/>
      <c r="T29581" s="10" t="s">
        <v>69</v>
      </c>
      <c r="U29581" s="10" t="s">
        <v>113</v>
      </c>
      <c r="W29581" s="10"/>
      <c r="X29581" s="10"/>
      <c r="Y29581" s="10"/>
      <c r="Z29581" s="10"/>
      <c r="AA29581" s="10"/>
      <c r="AB29581" s="10"/>
      <c r="AC29581" s="10"/>
    </row>
    <row r="29582" spans="1:29">
      <c r="A29582" s="9">
        <v>45024.7473972569</v>
      </c>
      <c r="B29582" s="10" t="s">
        <v>29</v>
      </c>
      <c r="C29582">
        <v>623525</v>
      </c>
      <c r="D29582" s="10" t="s">
        <v>52</v>
      </c>
      <c r="E29582" s="10" t="s">
        <v>65</v>
      </c>
      <c r="F29582" s="10" t="s">
        <v>32</v>
      </c>
      <c r="G29582" s="10" t="s">
        <v>33</v>
      </c>
      <c r="H29582" s="10" t="s">
        <v>34</v>
      </c>
      <c r="I29582" s="10" t="s">
        <v>35</v>
      </c>
      <c r="J29582">
        <v>6</v>
      </c>
      <c r="K29582" s="10" t="s">
        <v>36</v>
      </c>
      <c r="L29582" s="10" t="s">
        <v>108</v>
      </c>
      <c r="M29582" s="10" t="s">
        <v>64</v>
      </c>
      <c r="N29582" s="10" t="s">
        <v>77</v>
      </c>
      <c r="O29582" s="10" t="s">
        <v>85</v>
      </c>
      <c r="P29582" s="10" t="s">
        <v>58</v>
      </c>
      <c r="Q29582" s="10" t="s">
        <v>54</v>
      </c>
      <c r="R29582" s="10" t="s">
        <v>59</v>
      </c>
      <c r="S29582" s="10"/>
      <c r="T29582" s="10" t="s">
        <v>69</v>
      </c>
      <c r="U29582" s="10" t="s">
        <v>113</v>
      </c>
      <c r="W29582" s="10"/>
      <c r="X29582" s="10"/>
      <c r="Y29582" s="10"/>
      <c r="Z29582" s="10"/>
      <c r="AA29582" s="10"/>
      <c r="AB29582" s="10"/>
      <c r="AC29582" s="10"/>
    </row>
    <row r="29583" spans="1:29">
      <c r="A29583" s="9">
        <v>45024.7473972569</v>
      </c>
      <c r="B29583" s="10" t="s">
        <v>29</v>
      </c>
      <c r="C29583">
        <v>623525</v>
      </c>
      <c r="D29583" s="10" t="s">
        <v>52</v>
      </c>
      <c r="E29583" s="10" t="s">
        <v>65</v>
      </c>
      <c r="F29583" s="10" t="s">
        <v>32</v>
      </c>
      <c r="G29583" s="10" t="s">
        <v>33</v>
      </c>
      <c r="H29583" s="10" t="s">
        <v>34</v>
      </c>
      <c r="I29583" s="10" t="s">
        <v>35</v>
      </c>
      <c r="J29583">
        <v>6</v>
      </c>
      <c r="K29583" s="10" t="s">
        <v>36</v>
      </c>
      <c r="L29583" s="10" t="s">
        <v>108</v>
      </c>
      <c r="M29583" s="10" t="s">
        <v>64</v>
      </c>
      <c r="N29583" s="10" t="s">
        <v>63</v>
      </c>
      <c r="O29583" s="10" t="s">
        <v>85</v>
      </c>
      <c r="P29583" s="10" t="s">
        <v>58</v>
      </c>
      <c r="Q29583" s="10" t="s">
        <v>54</v>
      </c>
      <c r="R29583" s="10" t="s">
        <v>59</v>
      </c>
      <c r="S29583" s="10"/>
      <c r="T29583" s="10" t="s">
        <v>69</v>
      </c>
      <c r="U29583" s="10" t="s">
        <v>113</v>
      </c>
      <c r="W29583" s="10"/>
      <c r="X29583" s="10"/>
      <c r="Y29583" s="10"/>
      <c r="Z29583" s="10"/>
      <c r="AA29583" s="10"/>
      <c r="AB29583" s="10"/>
      <c r="AC29583" s="10"/>
    </row>
    <row r="29584" spans="1:29">
      <c r="A29584" s="9">
        <v>45024.7473972569</v>
      </c>
      <c r="B29584" s="10" t="s">
        <v>29</v>
      </c>
      <c r="C29584">
        <v>623525</v>
      </c>
      <c r="D29584" s="10" t="s">
        <v>52</v>
      </c>
      <c r="E29584" s="10" t="s">
        <v>65</v>
      </c>
      <c r="F29584" s="10" t="s">
        <v>32</v>
      </c>
      <c r="G29584" s="10" t="s">
        <v>33</v>
      </c>
      <c r="H29584" s="10" t="s">
        <v>34</v>
      </c>
      <c r="I29584" s="10" t="s">
        <v>35</v>
      </c>
      <c r="J29584">
        <v>6</v>
      </c>
      <c r="K29584" s="10" t="s">
        <v>36</v>
      </c>
      <c r="L29584" s="10" t="s">
        <v>108</v>
      </c>
      <c r="M29584" s="10" t="s">
        <v>50</v>
      </c>
      <c r="N29584" s="10" t="s">
        <v>67</v>
      </c>
      <c r="O29584" s="10" t="s">
        <v>85</v>
      </c>
      <c r="P29584" s="10" t="s">
        <v>58</v>
      </c>
      <c r="Q29584" s="10" t="s">
        <v>54</v>
      </c>
      <c r="R29584" s="10" t="s">
        <v>59</v>
      </c>
      <c r="S29584" s="10"/>
      <c r="T29584" s="10" t="s">
        <v>69</v>
      </c>
      <c r="U29584" s="10" t="s">
        <v>113</v>
      </c>
      <c r="W29584" s="10"/>
      <c r="X29584" s="10"/>
      <c r="Y29584" s="10"/>
      <c r="Z29584" s="10"/>
      <c r="AA29584" s="10"/>
      <c r="AB29584" s="10"/>
      <c r="AC29584" s="10"/>
    </row>
    <row r="29585" spans="1:29">
      <c r="A29585" s="9">
        <v>45024.7473972569</v>
      </c>
      <c r="B29585" s="10" t="s">
        <v>29</v>
      </c>
      <c r="C29585">
        <v>623525</v>
      </c>
      <c r="D29585" s="10" t="s">
        <v>52</v>
      </c>
      <c r="E29585" s="10" t="s">
        <v>65</v>
      </c>
      <c r="F29585" s="10" t="s">
        <v>32</v>
      </c>
      <c r="G29585" s="10" t="s">
        <v>33</v>
      </c>
      <c r="H29585" s="10" t="s">
        <v>34</v>
      </c>
      <c r="I29585" s="10" t="s">
        <v>35</v>
      </c>
      <c r="J29585">
        <v>6</v>
      </c>
      <c r="K29585" s="10" t="s">
        <v>36</v>
      </c>
      <c r="L29585" s="10" t="s">
        <v>108</v>
      </c>
      <c r="M29585" s="10" t="s">
        <v>50</v>
      </c>
      <c r="N29585" s="10" t="s">
        <v>47</v>
      </c>
      <c r="O29585" s="10" t="s">
        <v>85</v>
      </c>
      <c r="P29585" s="10" t="s">
        <v>58</v>
      </c>
      <c r="Q29585" s="10" t="s">
        <v>54</v>
      </c>
      <c r="R29585" s="10" t="s">
        <v>59</v>
      </c>
      <c r="S29585" s="10"/>
      <c r="T29585" s="10" t="s">
        <v>69</v>
      </c>
      <c r="U29585" s="10" t="s">
        <v>113</v>
      </c>
      <c r="W29585" s="10"/>
      <c r="X29585" s="10"/>
      <c r="Y29585" s="10"/>
      <c r="Z29585" s="10"/>
      <c r="AA29585" s="10"/>
      <c r="AB29585" s="10"/>
      <c r="AC29585" s="10"/>
    </row>
    <row r="29586" spans="1:29">
      <c r="A29586" s="9">
        <v>45024.7473972569</v>
      </c>
      <c r="B29586" s="10" t="s">
        <v>29</v>
      </c>
      <c r="C29586">
        <v>623525</v>
      </c>
      <c r="D29586" s="10" t="s">
        <v>52</v>
      </c>
      <c r="E29586" s="10" t="s">
        <v>65</v>
      </c>
      <c r="F29586" s="10" t="s">
        <v>32</v>
      </c>
      <c r="G29586" s="10" t="s">
        <v>33</v>
      </c>
      <c r="H29586" s="10" t="s">
        <v>34</v>
      </c>
      <c r="I29586" s="10" t="s">
        <v>35</v>
      </c>
      <c r="J29586">
        <v>6</v>
      </c>
      <c r="K29586" s="10" t="s">
        <v>36</v>
      </c>
      <c r="L29586" s="10" t="s">
        <v>108</v>
      </c>
      <c r="M29586" s="10" t="s">
        <v>50</v>
      </c>
      <c r="N29586" s="10" t="s">
        <v>77</v>
      </c>
      <c r="O29586" s="10" t="s">
        <v>85</v>
      </c>
      <c r="P29586" s="10" t="s">
        <v>58</v>
      </c>
      <c r="Q29586" s="10" t="s">
        <v>54</v>
      </c>
      <c r="R29586" s="10" t="s">
        <v>59</v>
      </c>
      <c r="S29586" s="10"/>
      <c r="T29586" s="10" t="s">
        <v>69</v>
      </c>
      <c r="U29586" s="10" t="s">
        <v>113</v>
      </c>
      <c r="W29586" s="10"/>
      <c r="X29586" s="10"/>
      <c r="Y29586" s="10"/>
      <c r="Z29586" s="10"/>
      <c r="AA29586" s="10"/>
      <c r="AB29586" s="10"/>
      <c r="AC29586" s="10"/>
    </row>
    <row r="29587" spans="1:29">
      <c r="A29587" s="9">
        <v>45024.7473972569</v>
      </c>
      <c r="B29587" s="10" t="s">
        <v>29</v>
      </c>
      <c r="C29587">
        <v>623525</v>
      </c>
      <c r="D29587" s="10" t="s">
        <v>52</v>
      </c>
      <c r="E29587" s="10" t="s">
        <v>65</v>
      </c>
      <c r="F29587" s="10" t="s">
        <v>32</v>
      </c>
      <c r="G29587" s="10" t="s">
        <v>33</v>
      </c>
      <c r="H29587" s="10" t="s">
        <v>34</v>
      </c>
      <c r="I29587" s="10" t="s">
        <v>35</v>
      </c>
      <c r="J29587">
        <v>6</v>
      </c>
      <c r="K29587" s="10" t="s">
        <v>36</v>
      </c>
      <c r="L29587" s="10" t="s">
        <v>108</v>
      </c>
      <c r="M29587" s="10" t="s">
        <v>50</v>
      </c>
      <c r="N29587" s="10" t="s">
        <v>63</v>
      </c>
      <c r="O29587" s="10" t="s">
        <v>85</v>
      </c>
      <c r="P29587" s="10" t="s">
        <v>58</v>
      </c>
      <c r="Q29587" s="10" t="s">
        <v>54</v>
      </c>
      <c r="R29587" s="10" t="s">
        <v>59</v>
      </c>
      <c r="S29587" s="10"/>
      <c r="T29587" s="10" t="s">
        <v>69</v>
      </c>
      <c r="U29587" s="10" t="s">
        <v>113</v>
      </c>
      <c r="W29587" s="10"/>
      <c r="X29587" s="10"/>
      <c r="Y29587" s="10"/>
      <c r="Z29587" s="10"/>
      <c r="AA29587" s="10"/>
      <c r="AB29587" s="10"/>
      <c r="AC29587" s="10"/>
    </row>
    <row r="29588" spans="1:29">
      <c r="A29588" s="9">
        <v>45024.756598831</v>
      </c>
      <c r="B29588" s="10" t="s">
        <v>29</v>
      </c>
      <c r="C29588">
        <v>231001</v>
      </c>
      <c r="D29588" s="10" t="s">
        <v>30</v>
      </c>
      <c r="E29588" s="10" t="s">
        <v>65</v>
      </c>
      <c r="F29588" s="10" t="s">
        <v>34</v>
      </c>
      <c r="G29588" s="10" t="s">
        <v>33</v>
      </c>
      <c r="H29588" s="10" t="s">
        <v>34</v>
      </c>
      <c r="I29588" s="10" t="s">
        <v>35</v>
      </c>
      <c r="J29588">
        <v>7</v>
      </c>
      <c r="K29588" s="10" t="s">
        <v>171</v>
      </c>
      <c r="L29588" s="10" t="s">
        <v>37</v>
      </c>
      <c r="M29588" s="10" t="s">
        <v>64</v>
      </c>
      <c r="N29588" s="10" t="s">
        <v>39</v>
      </c>
      <c r="O29588" s="10" t="s">
        <v>85</v>
      </c>
      <c r="P29588" s="10" t="s">
        <v>90</v>
      </c>
      <c r="Q29588" s="10" t="s">
        <v>73</v>
      </c>
      <c r="R29588" s="10" t="s">
        <v>43</v>
      </c>
      <c r="S29588" s="10"/>
      <c r="T29588" s="10" t="s">
        <v>82</v>
      </c>
      <c r="U29588" s="10" t="s">
        <v>98</v>
      </c>
      <c r="W29588" s="10"/>
      <c r="X29588" s="10"/>
      <c r="Y29588" s="10"/>
      <c r="Z29588" s="10"/>
      <c r="AA29588" s="10"/>
      <c r="AB29588" s="10"/>
      <c r="AC29588" s="10"/>
    </row>
    <row r="29589" spans="1:29">
      <c r="A29589" s="9">
        <v>45024.756598831</v>
      </c>
      <c r="B29589" s="10" t="s">
        <v>29</v>
      </c>
      <c r="C29589">
        <v>231001</v>
      </c>
      <c r="D29589" s="10" t="s">
        <v>30</v>
      </c>
      <c r="E29589" s="10" t="s">
        <v>65</v>
      </c>
      <c r="F29589" s="10" t="s">
        <v>34</v>
      </c>
      <c r="G29589" s="10" t="s">
        <v>33</v>
      </c>
      <c r="H29589" s="10" t="s">
        <v>34</v>
      </c>
      <c r="I29589" s="10" t="s">
        <v>35</v>
      </c>
      <c r="J29589">
        <v>7</v>
      </c>
      <c r="K29589" s="10" t="s">
        <v>171</v>
      </c>
      <c r="L29589" s="10" t="s">
        <v>37</v>
      </c>
      <c r="M29589" s="10" t="s">
        <v>64</v>
      </c>
      <c r="N29589" s="10" t="s">
        <v>48</v>
      </c>
      <c r="O29589" s="10" t="s">
        <v>85</v>
      </c>
      <c r="P29589" s="10" t="s">
        <v>90</v>
      </c>
      <c r="Q29589" s="10" t="s">
        <v>73</v>
      </c>
      <c r="R29589" s="10" t="s">
        <v>43</v>
      </c>
      <c r="S29589" s="10"/>
      <c r="T29589" s="10" t="s">
        <v>82</v>
      </c>
      <c r="U29589" s="10" t="s">
        <v>98</v>
      </c>
      <c r="W29589" s="10"/>
      <c r="X29589" s="10"/>
      <c r="Y29589" s="10"/>
      <c r="Z29589" s="10"/>
      <c r="AA29589" s="10"/>
      <c r="AB29589" s="10"/>
      <c r="AC29589" s="10"/>
    </row>
    <row r="29590" spans="1:29">
      <c r="A29590" s="9">
        <v>45024.756598831</v>
      </c>
      <c r="B29590" s="10" t="s">
        <v>29</v>
      </c>
      <c r="C29590">
        <v>231001</v>
      </c>
      <c r="D29590" s="10" t="s">
        <v>30</v>
      </c>
      <c r="E29590" s="10" t="s">
        <v>65</v>
      </c>
      <c r="F29590" s="10" t="s">
        <v>34</v>
      </c>
      <c r="G29590" s="10" t="s">
        <v>33</v>
      </c>
      <c r="H29590" s="10" t="s">
        <v>34</v>
      </c>
      <c r="I29590" s="10" t="s">
        <v>35</v>
      </c>
      <c r="J29590">
        <v>7</v>
      </c>
      <c r="K29590" s="10" t="s">
        <v>171</v>
      </c>
      <c r="L29590" s="10" t="s">
        <v>37</v>
      </c>
      <c r="M29590" s="10" t="s">
        <v>64</v>
      </c>
      <c r="N29590" s="10" t="s">
        <v>77</v>
      </c>
      <c r="O29590" s="10" t="s">
        <v>85</v>
      </c>
      <c r="P29590" s="10" t="s">
        <v>90</v>
      </c>
      <c r="Q29590" s="10" t="s">
        <v>73</v>
      </c>
      <c r="R29590" s="10" t="s">
        <v>43</v>
      </c>
      <c r="S29590" s="10"/>
      <c r="T29590" s="10" t="s">
        <v>82</v>
      </c>
      <c r="U29590" s="10" t="s">
        <v>98</v>
      </c>
      <c r="W29590" s="10"/>
      <c r="X29590" s="10"/>
      <c r="Y29590" s="10"/>
      <c r="Z29590" s="10"/>
      <c r="AA29590" s="10"/>
      <c r="AB29590" s="10"/>
      <c r="AC29590" s="10"/>
    </row>
    <row r="29591" spans="1:29">
      <c r="A29591" s="9">
        <v>45024.756598831</v>
      </c>
      <c r="B29591" s="10" t="s">
        <v>29</v>
      </c>
      <c r="C29591">
        <v>231001</v>
      </c>
      <c r="D29591" s="10" t="s">
        <v>30</v>
      </c>
      <c r="E29591" s="10" t="s">
        <v>65</v>
      </c>
      <c r="F29591" s="10" t="s">
        <v>34</v>
      </c>
      <c r="G29591" s="10" t="s">
        <v>33</v>
      </c>
      <c r="H29591" s="10" t="s">
        <v>34</v>
      </c>
      <c r="I29591" s="10" t="s">
        <v>35</v>
      </c>
      <c r="J29591">
        <v>7</v>
      </c>
      <c r="K29591" s="10" t="s">
        <v>171</v>
      </c>
      <c r="L29591" s="10" t="s">
        <v>37</v>
      </c>
      <c r="M29591" s="10" t="s">
        <v>64</v>
      </c>
      <c r="N29591" s="10" t="s">
        <v>49</v>
      </c>
      <c r="O29591" s="10" t="s">
        <v>85</v>
      </c>
      <c r="P29591" s="10" t="s">
        <v>90</v>
      </c>
      <c r="Q29591" s="10" t="s">
        <v>73</v>
      </c>
      <c r="R29591" s="10" t="s">
        <v>43</v>
      </c>
      <c r="S29591" s="10"/>
      <c r="T29591" s="10" t="s">
        <v>82</v>
      </c>
      <c r="U29591" s="10" t="s">
        <v>98</v>
      </c>
      <c r="W29591" s="10"/>
      <c r="X29591" s="10"/>
      <c r="Y29591" s="10"/>
      <c r="Z29591" s="10"/>
      <c r="AA29591" s="10"/>
      <c r="AB29591" s="10"/>
      <c r="AC29591" s="10"/>
    </row>
    <row r="29592" spans="1:29">
      <c r="A29592" s="9">
        <v>45024.756598831</v>
      </c>
      <c r="B29592" s="10" t="s">
        <v>29</v>
      </c>
      <c r="C29592">
        <v>231001</v>
      </c>
      <c r="D29592" s="10" t="s">
        <v>30</v>
      </c>
      <c r="E29592" s="10" t="s">
        <v>65</v>
      </c>
      <c r="F29592" s="10" t="s">
        <v>34</v>
      </c>
      <c r="G29592" s="10" t="s">
        <v>33</v>
      </c>
      <c r="H29592" s="10" t="s">
        <v>34</v>
      </c>
      <c r="I29592" s="10" t="s">
        <v>35</v>
      </c>
      <c r="J29592">
        <v>7</v>
      </c>
      <c r="K29592" s="10" t="s">
        <v>171</v>
      </c>
      <c r="L29592" s="10" t="s">
        <v>37</v>
      </c>
      <c r="M29592" s="10" t="s">
        <v>71</v>
      </c>
      <c r="N29592" s="10" t="s">
        <v>39</v>
      </c>
      <c r="O29592" s="10" t="s">
        <v>85</v>
      </c>
      <c r="P29592" s="10" t="s">
        <v>90</v>
      </c>
      <c r="Q29592" s="10" t="s">
        <v>73</v>
      </c>
      <c r="R29592" s="10" t="s">
        <v>43</v>
      </c>
      <c r="S29592" s="10"/>
      <c r="T29592" s="10" t="s">
        <v>82</v>
      </c>
      <c r="U29592" s="10" t="s">
        <v>98</v>
      </c>
      <c r="W29592" s="10"/>
      <c r="X29592" s="10"/>
      <c r="Y29592" s="10"/>
      <c r="Z29592" s="10"/>
      <c r="AA29592" s="10"/>
      <c r="AB29592" s="10"/>
      <c r="AC29592" s="10"/>
    </row>
    <row r="29593" spans="1:29">
      <c r="A29593" s="9">
        <v>45024.756598831</v>
      </c>
      <c r="B29593" s="10" t="s">
        <v>29</v>
      </c>
      <c r="C29593">
        <v>231001</v>
      </c>
      <c r="D29593" s="10" t="s">
        <v>30</v>
      </c>
      <c r="E29593" s="10" t="s">
        <v>65</v>
      </c>
      <c r="F29593" s="10" t="s">
        <v>34</v>
      </c>
      <c r="G29593" s="10" t="s">
        <v>33</v>
      </c>
      <c r="H29593" s="10" t="s">
        <v>34</v>
      </c>
      <c r="I29593" s="10" t="s">
        <v>35</v>
      </c>
      <c r="J29593">
        <v>7</v>
      </c>
      <c r="K29593" s="10" t="s">
        <v>171</v>
      </c>
      <c r="L29593" s="10" t="s">
        <v>37</v>
      </c>
      <c r="M29593" s="10" t="s">
        <v>71</v>
      </c>
      <c r="N29593" s="10" t="s">
        <v>48</v>
      </c>
      <c r="O29593" s="10" t="s">
        <v>85</v>
      </c>
      <c r="P29593" s="10" t="s">
        <v>90</v>
      </c>
      <c r="Q29593" s="10" t="s">
        <v>73</v>
      </c>
      <c r="R29593" s="10" t="s">
        <v>43</v>
      </c>
      <c r="S29593" s="10"/>
      <c r="T29593" s="10" t="s">
        <v>82</v>
      </c>
      <c r="U29593" s="10" t="s">
        <v>98</v>
      </c>
      <c r="W29593" s="10"/>
      <c r="X29593" s="10"/>
      <c r="Y29593" s="10"/>
      <c r="Z29593" s="10"/>
      <c r="AA29593" s="10"/>
      <c r="AB29593" s="10"/>
      <c r="AC29593" s="10"/>
    </row>
    <row r="29594" spans="1:29">
      <c r="A29594" s="9">
        <v>45024.756598831</v>
      </c>
      <c r="B29594" s="10" t="s">
        <v>29</v>
      </c>
      <c r="C29594">
        <v>231001</v>
      </c>
      <c r="D29594" s="10" t="s">
        <v>30</v>
      </c>
      <c r="E29594" s="10" t="s">
        <v>65</v>
      </c>
      <c r="F29594" s="10" t="s">
        <v>34</v>
      </c>
      <c r="G29594" s="10" t="s">
        <v>33</v>
      </c>
      <c r="H29594" s="10" t="s">
        <v>34</v>
      </c>
      <c r="I29594" s="10" t="s">
        <v>35</v>
      </c>
      <c r="J29594">
        <v>7</v>
      </c>
      <c r="K29594" s="10" t="s">
        <v>171</v>
      </c>
      <c r="L29594" s="10" t="s">
        <v>37</v>
      </c>
      <c r="M29594" s="10" t="s">
        <v>71</v>
      </c>
      <c r="N29594" s="10" t="s">
        <v>77</v>
      </c>
      <c r="O29594" s="10" t="s">
        <v>85</v>
      </c>
      <c r="P29594" s="10" t="s">
        <v>90</v>
      </c>
      <c r="Q29594" s="10" t="s">
        <v>73</v>
      </c>
      <c r="R29594" s="10" t="s">
        <v>43</v>
      </c>
      <c r="S29594" s="10"/>
      <c r="T29594" s="10" t="s">
        <v>82</v>
      </c>
      <c r="U29594" s="10" t="s">
        <v>98</v>
      </c>
      <c r="W29594" s="10"/>
      <c r="X29594" s="10"/>
      <c r="Y29594" s="10"/>
      <c r="Z29594" s="10"/>
      <c r="AA29594" s="10"/>
      <c r="AB29594" s="10"/>
      <c r="AC29594" s="10"/>
    </row>
    <row r="29595" spans="1:29">
      <c r="A29595" s="9">
        <v>45024.756598831</v>
      </c>
      <c r="B29595" s="10" t="s">
        <v>29</v>
      </c>
      <c r="C29595">
        <v>231001</v>
      </c>
      <c r="D29595" s="10" t="s">
        <v>30</v>
      </c>
      <c r="E29595" s="10" t="s">
        <v>65</v>
      </c>
      <c r="F29595" s="10" t="s">
        <v>34</v>
      </c>
      <c r="G29595" s="10" t="s">
        <v>33</v>
      </c>
      <c r="H29595" s="10" t="s">
        <v>34</v>
      </c>
      <c r="I29595" s="10" t="s">
        <v>35</v>
      </c>
      <c r="J29595">
        <v>7</v>
      </c>
      <c r="K29595" s="10" t="s">
        <v>171</v>
      </c>
      <c r="L29595" s="10" t="s">
        <v>37</v>
      </c>
      <c r="M29595" s="10" t="s">
        <v>71</v>
      </c>
      <c r="N29595" s="10" t="s">
        <v>49</v>
      </c>
      <c r="O29595" s="10" t="s">
        <v>85</v>
      </c>
      <c r="P29595" s="10" t="s">
        <v>90</v>
      </c>
      <c r="Q29595" s="10" t="s">
        <v>73</v>
      </c>
      <c r="R29595" s="10" t="s">
        <v>43</v>
      </c>
      <c r="S29595" s="10"/>
      <c r="T29595" s="10" t="s">
        <v>82</v>
      </c>
      <c r="U29595" s="10" t="s">
        <v>98</v>
      </c>
      <c r="W29595" s="10"/>
      <c r="X29595" s="10"/>
      <c r="Y29595" s="10"/>
      <c r="Z29595" s="10"/>
      <c r="AA29595" s="10"/>
      <c r="AB29595" s="10"/>
      <c r="AC29595" s="10"/>
    </row>
    <row r="29596" spans="1:29">
      <c r="A29596" s="9">
        <v>45024.756598831</v>
      </c>
      <c r="B29596" s="10" t="s">
        <v>29</v>
      </c>
      <c r="C29596">
        <v>231001</v>
      </c>
      <c r="D29596" s="10" t="s">
        <v>30</v>
      </c>
      <c r="E29596" s="10" t="s">
        <v>65</v>
      </c>
      <c r="F29596" s="10" t="s">
        <v>34</v>
      </c>
      <c r="G29596" s="10" t="s">
        <v>33</v>
      </c>
      <c r="H29596" s="10" t="s">
        <v>34</v>
      </c>
      <c r="I29596" s="10" t="s">
        <v>35</v>
      </c>
      <c r="J29596">
        <v>7</v>
      </c>
      <c r="K29596" s="10" t="s">
        <v>171</v>
      </c>
      <c r="L29596" s="10" t="s">
        <v>37</v>
      </c>
      <c r="M29596" s="10" t="s">
        <v>110</v>
      </c>
      <c r="N29596" s="10" t="s">
        <v>39</v>
      </c>
      <c r="O29596" s="10" t="s">
        <v>85</v>
      </c>
      <c r="P29596" s="10" t="s">
        <v>90</v>
      </c>
      <c r="Q29596" s="10" t="s">
        <v>73</v>
      </c>
      <c r="R29596" s="10" t="s">
        <v>43</v>
      </c>
      <c r="S29596" s="10"/>
      <c r="T29596" s="10" t="s">
        <v>82</v>
      </c>
      <c r="U29596" s="10" t="s">
        <v>98</v>
      </c>
      <c r="W29596" s="10"/>
      <c r="X29596" s="10"/>
      <c r="Y29596" s="10"/>
      <c r="Z29596" s="10"/>
      <c r="AA29596" s="10"/>
      <c r="AB29596" s="10"/>
      <c r="AC29596" s="10"/>
    </row>
    <row r="29597" spans="1:29">
      <c r="A29597" s="9">
        <v>45024.756598831</v>
      </c>
      <c r="B29597" s="10" t="s">
        <v>29</v>
      </c>
      <c r="C29597">
        <v>231001</v>
      </c>
      <c r="D29597" s="10" t="s">
        <v>30</v>
      </c>
      <c r="E29597" s="10" t="s">
        <v>65</v>
      </c>
      <c r="F29597" s="10" t="s">
        <v>34</v>
      </c>
      <c r="G29597" s="10" t="s">
        <v>33</v>
      </c>
      <c r="H29597" s="10" t="s">
        <v>34</v>
      </c>
      <c r="I29597" s="10" t="s">
        <v>35</v>
      </c>
      <c r="J29597">
        <v>7</v>
      </c>
      <c r="K29597" s="10" t="s">
        <v>171</v>
      </c>
      <c r="L29597" s="10" t="s">
        <v>37</v>
      </c>
      <c r="M29597" s="10" t="s">
        <v>110</v>
      </c>
      <c r="N29597" s="10" t="s">
        <v>48</v>
      </c>
      <c r="O29597" s="10" t="s">
        <v>85</v>
      </c>
      <c r="P29597" s="10" t="s">
        <v>90</v>
      </c>
      <c r="Q29597" s="10" t="s">
        <v>73</v>
      </c>
      <c r="R29597" s="10" t="s">
        <v>43</v>
      </c>
      <c r="S29597" s="10"/>
      <c r="T29597" s="10" t="s">
        <v>82</v>
      </c>
      <c r="U29597" s="10" t="s">
        <v>98</v>
      </c>
      <c r="W29597" s="10"/>
      <c r="X29597" s="10"/>
      <c r="Y29597" s="10"/>
      <c r="Z29597" s="10"/>
      <c r="AA29597" s="10"/>
      <c r="AB29597" s="10"/>
      <c r="AC29597" s="10"/>
    </row>
    <row r="29598" spans="1:29">
      <c r="A29598" s="9">
        <v>45024.756598831</v>
      </c>
      <c r="B29598" s="10" t="s">
        <v>29</v>
      </c>
      <c r="C29598">
        <v>231001</v>
      </c>
      <c r="D29598" s="10" t="s">
        <v>30</v>
      </c>
      <c r="E29598" s="10" t="s">
        <v>65</v>
      </c>
      <c r="F29598" s="10" t="s">
        <v>34</v>
      </c>
      <c r="G29598" s="10" t="s">
        <v>33</v>
      </c>
      <c r="H29598" s="10" t="s">
        <v>34</v>
      </c>
      <c r="I29598" s="10" t="s">
        <v>35</v>
      </c>
      <c r="J29598">
        <v>7</v>
      </c>
      <c r="K29598" s="10" t="s">
        <v>171</v>
      </c>
      <c r="L29598" s="10" t="s">
        <v>37</v>
      </c>
      <c r="M29598" s="10" t="s">
        <v>110</v>
      </c>
      <c r="N29598" s="10" t="s">
        <v>77</v>
      </c>
      <c r="O29598" s="10" t="s">
        <v>85</v>
      </c>
      <c r="P29598" s="10" t="s">
        <v>90</v>
      </c>
      <c r="Q29598" s="10" t="s">
        <v>73</v>
      </c>
      <c r="R29598" s="10" t="s">
        <v>43</v>
      </c>
      <c r="S29598" s="10"/>
      <c r="T29598" s="10" t="s">
        <v>82</v>
      </c>
      <c r="U29598" s="10" t="s">
        <v>98</v>
      </c>
      <c r="W29598" s="10"/>
      <c r="X29598" s="10"/>
      <c r="Y29598" s="10"/>
      <c r="Z29598" s="10"/>
      <c r="AA29598" s="10"/>
      <c r="AB29598" s="10"/>
      <c r="AC29598" s="10"/>
    </row>
    <row r="29599" spans="1:29">
      <c r="A29599" s="9">
        <v>45024.756598831</v>
      </c>
      <c r="B29599" s="10" t="s">
        <v>29</v>
      </c>
      <c r="C29599">
        <v>231001</v>
      </c>
      <c r="D29599" s="10" t="s">
        <v>30</v>
      </c>
      <c r="E29599" s="10" t="s">
        <v>65</v>
      </c>
      <c r="F29599" s="10" t="s">
        <v>34</v>
      </c>
      <c r="G29599" s="10" t="s">
        <v>33</v>
      </c>
      <c r="H29599" s="10" t="s">
        <v>34</v>
      </c>
      <c r="I29599" s="10" t="s">
        <v>35</v>
      </c>
      <c r="J29599">
        <v>7</v>
      </c>
      <c r="K29599" s="10" t="s">
        <v>171</v>
      </c>
      <c r="L29599" s="10" t="s">
        <v>37</v>
      </c>
      <c r="M29599" s="10" t="s">
        <v>110</v>
      </c>
      <c r="N29599" s="10" t="s">
        <v>49</v>
      </c>
      <c r="O29599" s="10" t="s">
        <v>85</v>
      </c>
      <c r="P29599" s="10" t="s">
        <v>90</v>
      </c>
      <c r="Q29599" s="10" t="s">
        <v>73</v>
      </c>
      <c r="R29599" s="10" t="s">
        <v>43</v>
      </c>
      <c r="S29599" s="10"/>
      <c r="T29599" s="10" t="s">
        <v>82</v>
      </c>
      <c r="U29599" s="10" t="s">
        <v>98</v>
      </c>
      <c r="W29599" s="10"/>
      <c r="X29599" s="10"/>
      <c r="Y29599" s="10"/>
      <c r="Z29599" s="10"/>
      <c r="AA29599" s="10"/>
      <c r="AB29599" s="10"/>
      <c r="AC29599" s="10"/>
    </row>
    <row r="29600" spans="1:29">
      <c r="A29600" s="9">
        <v>45024.760911713</v>
      </c>
      <c r="B29600" s="10" t="s">
        <v>29</v>
      </c>
      <c r="C29600">
        <v>313001</v>
      </c>
      <c r="D29600" s="10" t="s">
        <v>52</v>
      </c>
      <c r="E29600" s="10" t="s">
        <v>53</v>
      </c>
      <c r="F29600" s="10" t="s">
        <v>34</v>
      </c>
      <c r="G29600" s="10" t="s">
        <v>54</v>
      </c>
      <c r="H29600" s="10" t="s">
        <v>34</v>
      </c>
      <c r="I29600" s="10" t="s">
        <v>35</v>
      </c>
      <c r="J29600">
        <v>1</v>
      </c>
      <c r="K29600" s="10" t="s">
        <v>36</v>
      </c>
      <c r="L29600" s="10" t="s">
        <v>37</v>
      </c>
      <c r="M29600" s="10" t="s">
        <v>71</v>
      </c>
      <c r="N29600" s="10" t="s">
        <v>67</v>
      </c>
      <c r="O29600" s="10" t="s">
        <v>40</v>
      </c>
      <c r="P29600" s="10" t="s">
        <v>158</v>
      </c>
      <c r="Q29600" s="10" t="s">
        <v>42</v>
      </c>
      <c r="R29600" s="10" t="s">
        <v>59</v>
      </c>
      <c r="S29600" s="10"/>
      <c r="T29600" s="10" t="s">
        <v>82</v>
      </c>
      <c r="U29600" s="10" t="s">
        <v>148</v>
      </c>
      <c r="W29600" s="10"/>
      <c r="X29600" s="10"/>
      <c r="Y29600" s="10"/>
      <c r="Z29600" s="10"/>
      <c r="AA29600" s="10"/>
      <c r="AB29600" s="10"/>
      <c r="AC29600" s="10"/>
    </row>
    <row r="29601" spans="1:29">
      <c r="A29601" s="9">
        <v>45024.760911713</v>
      </c>
      <c r="B29601" s="10" t="s">
        <v>29</v>
      </c>
      <c r="C29601">
        <v>313001</v>
      </c>
      <c r="D29601" s="10" t="s">
        <v>52</v>
      </c>
      <c r="E29601" s="10" t="s">
        <v>53</v>
      </c>
      <c r="F29601" s="10" t="s">
        <v>34</v>
      </c>
      <c r="G29601" s="10" t="s">
        <v>54</v>
      </c>
      <c r="H29601" s="10" t="s">
        <v>34</v>
      </c>
      <c r="I29601" s="10" t="s">
        <v>35</v>
      </c>
      <c r="J29601">
        <v>1</v>
      </c>
      <c r="K29601" s="10" t="s">
        <v>36</v>
      </c>
      <c r="L29601" s="10" t="s">
        <v>37</v>
      </c>
      <c r="M29601" s="10" t="s">
        <v>71</v>
      </c>
      <c r="N29601" s="10" t="s">
        <v>49</v>
      </c>
      <c r="O29601" s="10" t="s">
        <v>40</v>
      </c>
      <c r="P29601" s="10" t="s">
        <v>158</v>
      </c>
      <c r="Q29601" s="10" t="s">
        <v>42</v>
      </c>
      <c r="R29601" s="10" t="s">
        <v>59</v>
      </c>
      <c r="S29601" s="10"/>
      <c r="T29601" s="10" t="s">
        <v>82</v>
      </c>
      <c r="U29601" s="10" t="s">
        <v>148</v>
      </c>
      <c r="W29601" s="10"/>
      <c r="X29601" s="10"/>
      <c r="Y29601" s="10"/>
      <c r="Z29601" s="10"/>
      <c r="AA29601" s="10"/>
      <c r="AB29601" s="10"/>
      <c r="AC29601" s="10"/>
    </row>
    <row r="29602" spans="1:29">
      <c r="A29602" s="9">
        <v>45024.760911713</v>
      </c>
      <c r="B29602" s="10" t="s">
        <v>29</v>
      </c>
      <c r="C29602">
        <v>313001</v>
      </c>
      <c r="D29602" s="10" t="s">
        <v>52</v>
      </c>
      <c r="E29602" s="10" t="s">
        <v>53</v>
      </c>
      <c r="F29602" s="10" t="s">
        <v>34</v>
      </c>
      <c r="G29602" s="10" t="s">
        <v>54</v>
      </c>
      <c r="H29602" s="10" t="s">
        <v>34</v>
      </c>
      <c r="I29602" s="10" t="s">
        <v>35</v>
      </c>
      <c r="J29602">
        <v>1</v>
      </c>
      <c r="K29602" s="10" t="s">
        <v>36</v>
      </c>
      <c r="L29602" s="10" t="s">
        <v>37</v>
      </c>
      <c r="M29602" s="10" t="s">
        <v>71</v>
      </c>
      <c r="N29602" s="10" t="s">
        <v>63</v>
      </c>
      <c r="O29602" s="10" t="s">
        <v>40</v>
      </c>
      <c r="P29602" s="10" t="s">
        <v>158</v>
      </c>
      <c r="Q29602" s="10" t="s">
        <v>42</v>
      </c>
      <c r="R29602" s="10" t="s">
        <v>59</v>
      </c>
      <c r="S29602" s="10"/>
      <c r="T29602" s="10" t="s">
        <v>82</v>
      </c>
      <c r="U29602" s="10" t="s">
        <v>148</v>
      </c>
      <c r="W29602" s="10"/>
      <c r="X29602" s="10"/>
      <c r="Y29602" s="10"/>
      <c r="Z29602" s="10"/>
      <c r="AA29602" s="10"/>
      <c r="AB29602" s="10"/>
      <c r="AC29602" s="10"/>
    </row>
    <row r="29603" spans="1:29">
      <c r="A29603" s="9">
        <v>45024.760911713</v>
      </c>
      <c r="B29603" s="10" t="s">
        <v>29</v>
      </c>
      <c r="C29603">
        <v>313001</v>
      </c>
      <c r="D29603" s="10" t="s">
        <v>52</v>
      </c>
      <c r="E29603" s="10" t="s">
        <v>53</v>
      </c>
      <c r="F29603" s="10" t="s">
        <v>34</v>
      </c>
      <c r="G29603" s="10" t="s">
        <v>54</v>
      </c>
      <c r="H29603" s="10" t="s">
        <v>34</v>
      </c>
      <c r="I29603" s="10" t="s">
        <v>35</v>
      </c>
      <c r="J29603">
        <v>1</v>
      </c>
      <c r="K29603" s="10" t="s">
        <v>36</v>
      </c>
      <c r="L29603" s="10" t="s">
        <v>37</v>
      </c>
      <c r="M29603" s="10" t="s">
        <v>71</v>
      </c>
      <c r="N29603" s="10" t="s">
        <v>155</v>
      </c>
      <c r="O29603" s="10" t="s">
        <v>40</v>
      </c>
      <c r="P29603" s="10" t="s">
        <v>158</v>
      </c>
      <c r="Q29603" s="10" t="s">
        <v>42</v>
      </c>
      <c r="R29603" s="10" t="s">
        <v>59</v>
      </c>
      <c r="S29603" s="10"/>
      <c r="T29603" s="10" t="s">
        <v>82</v>
      </c>
      <c r="U29603" s="10" t="s">
        <v>148</v>
      </c>
      <c r="W29603" s="10"/>
      <c r="X29603" s="10"/>
      <c r="Y29603" s="10"/>
      <c r="Z29603" s="10"/>
      <c r="AA29603" s="10"/>
      <c r="AB29603" s="10"/>
      <c r="AC29603" s="10"/>
    </row>
    <row r="29604" spans="1:29">
      <c r="A29604" s="9">
        <v>45024.760911713</v>
      </c>
      <c r="B29604" s="10" t="s">
        <v>29</v>
      </c>
      <c r="C29604">
        <v>313001</v>
      </c>
      <c r="D29604" s="10" t="s">
        <v>52</v>
      </c>
      <c r="E29604" s="10" t="s">
        <v>53</v>
      </c>
      <c r="F29604" s="10" t="s">
        <v>34</v>
      </c>
      <c r="G29604" s="10" t="s">
        <v>54</v>
      </c>
      <c r="H29604" s="10" t="s">
        <v>34</v>
      </c>
      <c r="I29604" s="10" t="s">
        <v>35</v>
      </c>
      <c r="J29604">
        <v>1</v>
      </c>
      <c r="K29604" s="10" t="s">
        <v>36</v>
      </c>
      <c r="L29604" s="10" t="s">
        <v>37</v>
      </c>
      <c r="M29604" s="10" t="s">
        <v>50</v>
      </c>
      <c r="N29604" s="10" t="s">
        <v>67</v>
      </c>
      <c r="O29604" s="10" t="s">
        <v>40</v>
      </c>
      <c r="P29604" s="10" t="s">
        <v>158</v>
      </c>
      <c r="Q29604" s="10" t="s">
        <v>42</v>
      </c>
      <c r="R29604" s="10" t="s">
        <v>59</v>
      </c>
      <c r="S29604" s="10"/>
      <c r="T29604" s="10" t="s">
        <v>82</v>
      </c>
      <c r="U29604" s="10" t="s">
        <v>148</v>
      </c>
      <c r="W29604" s="10"/>
      <c r="X29604" s="10"/>
      <c r="Y29604" s="10"/>
      <c r="Z29604" s="10"/>
      <c r="AA29604" s="10"/>
      <c r="AB29604" s="10"/>
      <c r="AC29604" s="10"/>
    </row>
    <row r="29605" spans="1:29">
      <c r="A29605" s="9">
        <v>45024.760911713</v>
      </c>
      <c r="B29605" s="10" t="s">
        <v>29</v>
      </c>
      <c r="C29605">
        <v>313001</v>
      </c>
      <c r="D29605" s="10" t="s">
        <v>52</v>
      </c>
      <c r="E29605" s="10" t="s">
        <v>53</v>
      </c>
      <c r="F29605" s="10" t="s">
        <v>34</v>
      </c>
      <c r="G29605" s="10" t="s">
        <v>54</v>
      </c>
      <c r="H29605" s="10" t="s">
        <v>34</v>
      </c>
      <c r="I29605" s="10" t="s">
        <v>35</v>
      </c>
      <c r="J29605">
        <v>1</v>
      </c>
      <c r="K29605" s="10" t="s">
        <v>36</v>
      </c>
      <c r="L29605" s="10" t="s">
        <v>37</v>
      </c>
      <c r="M29605" s="10" t="s">
        <v>50</v>
      </c>
      <c r="N29605" s="10" t="s">
        <v>49</v>
      </c>
      <c r="O29605" s="10" t="s">
        <v>40</v>
      </c>
      <c r="P29605" s="10" t="s">
        <v>158</v>
      </c>
      <c r="Q29605" s="10" t="s">
        <v>42</v>
      </c>
      <c r="R29605" s="10" t="s">
        <v>59</v>
      </c>
      <c r="S29605" s="10"/>
      <c r="T29605" s="10" t="s">
        <v>82</v>
      </c>
      <c r="U29605" s="10" t="s">
        <v>148</v>
      </c>
      <c r="W29605" s="10"/>
      <c r="X29605" s="10"/>
      <c r="Y29605" s="10"/>
      <c r="Z29605" s="10"/>
      <c r="AA29605" s="10"/>
      <c r="AB29605" s="10"/>
      <c r="AC29605" s="10"/>
    </row>
    <row r="29606" spans="1:29">
      <c r="A29606" s="9">
        <v>45024.760911713</v>
      </c>
      <c r="B29606" s="10" t="s">
        <v>29</v>
      </c>
      <c r="C29606">
        <v>313001</v>
      </c>
      <c r="D29606" s="10" t="s">
        <v>52</v>
      </c>
      <c r="E29606" s="10" t="s">
        <v>53</v>
      </c>
      <c r="F29606" s="10" t="s">
        <v>34</v>
      </c>
      <c r="G29606" s="10" t="s">
        <v>54</v>
      </c>
      <c r="H29606" s="10" t="s">
        <v>34</v>
      </c>
      <c r="I29606" s="10" t="s">
        <v>35</v>
      </c>
      <c r="J29606">
        <v>1</v>
      </c>
      <c r="K29606" s="10" t="s">
        <v>36</v>
      </c>
      <c r="L29606" s="10" t="s">
        <v>37</v>
      </c>
      <c r="M29606" s="10" t="s">
        <v>50</v>
      </c>
      <c r="N29606" s="10" t="s">
        <v>63</v>
      </c>
      <c r="O29606" s="10" t="s">
        <v>40</v>
      </c>
      <c r="P29606" s="10" t="s">
        <v>158</v>
      </c>
      <c r="Q29606" s="10" t="s">
        <v>42</v>
      </c>
      <c r="R29606" s="10" t="s">
        <v>59</v>
      </c>
      <c r="S29606" s="10"/>
      <c r="T29606" s="10" t="s">
        <v>82</v>
      </c>
      <c r="U29606" s="10" t="s">
        <v>148</v>
      </c>
      <c r="W29606" s="10"/>
      <c r="X29606" s="10"/>
      <c r="Y29606" s="10"/>
      <c r="Z29606" s="10"/>
      <c r="AA29606" s="10"/>
      <c r="AB29606" s="10"/>
      <c r="AC29606" s="10"/>
    </row>
    <row r="29607" spans="1:29">
      <c r="A29607" s="9">
        <v>45024.760911713</v>
      </c>
      <c r="B29607" s="10" t="s">
        <v>29</v>
      </c>
      <c r="C29607">
        <v>313001</v>
      </c>
      <c r="D29607" s="10" t="s">
        <v>52</v>
      </c>
      <c r="E29607" s="10" t="s">
        <v>53</v>
      </c>
      <c r="F29607" s="10" t="s">
        <v>34</v>
      </c>
      <c r="G29607" s="10" t="s">
        <v>54</v>
      </c>
      <c r="H29607" s="10" t="s">
        <v>34</v>
      </c>
      <c r="I29607" s="10" t="s">
        <v>35</v>
      </c>
      <c r="J29607">
        <v>1</v>
      </c>
      <c r="K29607" s="10" t="s">
        <v>36</v>
      </c>
      <c r="L29607" s="10" t="s">
        <v>37</v>
      </c>
      <c r="M29607" s="10" t="s">
        <v>50</v>
      </c>
      <c r="N29607" s="10" t="s">
        <v>155</v>
      </c>
      <c r="O29607" s="10" t="s">
        <v>40</v>
      </c>
      <c r="P29607" s="10" t="s">
        <v>158</v>
      </c>
      <c r="Q29607" s="10" t="s">
        <v>42</v>
      </c>
      <c r="R29607" s="10" t="s">
        <v>59</v>
      </c>
      <c r="S29607" s="10"/>
      <c r="T29607" s="10" t="s">
        <v>82</v>
      </c>
      <c r="U29607" s="10" t="s">
        <v>148</v>
      </c>
      <c r="W29607" s="10"/>
      <c r="X29607" s="10"/>
      <c r="Y29607" s="10"/>
      <c r="Z29607" s="10"/>
      <c r="AA29607" s="10"/>
      <c r="AB29607" s="10"/>
      <c r="AC29607" s="10"/>
    </row>
    <row r="29608" spans="1:29">
      <c r="A29608" s="9">
        <v>45024.760911713</v>
      </c>
      <c r="B29608" s="10" t="s">
        <v>29</v>
      </c>
      <c r="C29608">
        <v>313001</v>
      </c>
      <c r="D29608" s="10" t="s">
        <v>52</v>
      </c>
      <c r="E29608" s="10" t="s">
        <v>53</v>
      </c>
      <c r="F29608" s="10" t="s">
        <v>34</v>
      </c>
      <c r="G29608" s="10" t="s">
        <v>54</v>
      </c>
      <c r="H29608" s="10" t="s">
        <v>34</v>
      </c>
      <c r="I29608" s="10" t="s">
        <v>35</v>
      </c>
      <c r="J29608">
        <v>1</v>
      </c>
      <c r="K29608" s="10" t="s">
        <v>36</v>
      </c>
      <c r="L29608" s="10" t="s">
        <v>37</v>
      </c>
      <c r="M29608" s="10" t="s">
        <v>51</v>
      </c>
      <c r="N29608" s="10" t="s">
        <v>67</v>
      </c>
      <c r="O29608" s="10" t="s">
        <v>40</v>
      </c>
      <c r="P29608" s="10" t="s">
        <v>158</v>
      </c>
      <c r="Q29608" s="10" t="s">
        <v>42</v>
      </c>
      <c r="R29608" s="10" t="s">
        <v>59</v>
      </c>
      <c r="S29608" s="10"/>
      <c r="T29608" s="10" t="s">
        <v>82</v>
      </c>
      <c r="U29608" s="10" t="s">
        <v>148</v>
      </c>
      <c r="W29608" s="10"/>
      <c r="X29608" s="10"/>
      <c r="Y29608" s="10"/>
      <c r="Z29608" s="10"/>
      <c r="AA29608" s="10"/>
      <c r="AB29608" s="10"/>
      <c r="AC29608" s="10"/>
    </row>
    <row r="29609" spans="1:29">
      <c r="A29609" s="9">
        <v>45024.760911713</v>
      </c>
      <c r="B29609" s="10" t="s">
        <v>29</v>
      </c>
      <c r="C29609">
        <v>313001</v>
      </c>
      <c r="D29609" s="10" t="s">
        <v>52</v>
      </c>
      <c r="E29609" s="10" t="s">
        <v>53</v>
      </c>
      <c r="F29609" s="10" t="s">
        <v>34</v>
      </c>
      <c r="G29609" s="10" t="s">
        <v>54</v>
      </c>
      <c r="H29609" s="10" t="s">
        <v>34</v>
      </c>
      <c r="I29609" s="10" t="s">
        <v>35</v>
      </c>
      <c r="J29609">
        <v>1</v>
      </c>
      <c r="K29609" s="10" t="s">
        <v>36</v>
      </c>
      <c r="L29609" s="10" t="s">
        <v>37</v>
      </c>
      <c r="M29609" s="10" t="s">
        <v>51</v>
      </c>
      <c r="N29609" s="10" t="s">
        <v>49</v>
      </c>
      <c r="O29609" s="10" t="s">
        <v>40</v>
      </c>
      <c r="P29609" s="10" t="s">
        <v>158</v>
      </c>
      <c r="Q29609" s="10" t="s">
        <v>42</v>
      </c>
      <c r="R29609" s="10" t="s">
        <v>59</v>
      </c>
      <c r="S29609" s="10"/>
      <c r="T29609" s="10" t="s">
        <v>82</v>
      </c>
      <c r="U29609" s="10" t="s">
        <v>148</v>
      </c>
      <c r="W29609" s="10"/>
      <c r="X29609" s="10"/>
      <c r="Y29609" s="10"/>
      <c r="Z29609" s="10"/>
      <c r="AA29609" s="10"/>
      <c r="AB29609" s="10"/>
      <c r="AC29609" s="10"/>
    </row>
    <row r="29610" spans="1:29">
      <c r="A29610" s="9">
        <v>45024.760911713</v>
      </c>
      <c r="B29610" s="10" t="s">
        <v>29</v>
      </c>
      <c r="C29610">
        <v>313001</v>
      </c>
      <c r="D29610" s="10" t="s">
        <v>52</v>
      </c>
      <c r="E29610" s="10" t="s">
        <v>53</v>
      </c>
      <c r="F29610" s="10" t="s">
        <v>34</v>
      </c>
      <c r="G29610" s="10" t="s">
        <v>54</v>
      </c>
      <c r="H29610" s="10" t="s">
        <v>34</v>
      </c>
      <c r="I29610" s="10" t="s">
        <v>35</v>
      </c>
      <c r="J29610">
        <v>1</v>
      </c>
      <c r="K29610" s="10" t="s">
        <v>36</v>
      </c>
      <c r="L29610" s="10" t="s">
        <v>37</v>
      </c>
      <c r="M29610" s="10" t="s">
        <v>51</v>
      </c>
      <c r="N29610" s="10" t="s">
        <v>63</v>
      </c>
      <c r="O29610" s="10" t="s">
        <v>40</v>
      </c>
      <c r="P29610" s="10" t="s">
        <v>158</v>
      </c>
      <c r="Q29610" s="10" t="s">
        <v>42</v>
      </c>
      <c r="R29610" s="10" t="s">
        <v>59</v>
      </c>
      <c r="S29610" s="10"/>
      <c r="T29610" s="10" t="s">
        <v>82</v>
      </c>
      <c r="U29610" s="10" t="s">
        <v>148</v>
      </c>
      <c r="W29610" s="10"/>
      <c r="X29610" s="10"/>
      <c r="Y29610" s="10"/>
      <c r="Z29610" s="10"/>
      <c r="AA29610" s="10"/>
      <c r="AB29610" s="10"/>
      <c r="AC29610" s="10"/>
    </row>
    <row r="29611" spans="1:29">
      <c r="A29611" s="9">
        <v>45024.760911713</v>
      </c>
      <c r="B29611" s="10" t="s">
        <v>29</v>
      </c>
      <c r="C29611">
        <v>313001</v>
      </c>
      <c r="D29611" s="10" t="s">
        <v>52</v>
      </c>
      <c r="E29611" s="10" t="s">
        <v>53</v>
      </c>
      <c r="F29611" s="10" t="s">
        <v>34</v>
      </c>
      <c r="G29611" s="10" t="s">
        <v>54</v>
      </c>
      <c r="H29611" s="10" t="s">
        <v>34</v>
      </c>
      <c r="I29611" s="10" t="s">
        <v>35</v>
      </c>
      <c r="J29611">
        <v>1</v>
      </c>
      <c r="K29611" s="10" t="s">
        <v>36</v>
      </c>
      <c r="L29611" s="10" t="s">
        <v>37</v>
      </c>
      <c r="M29611" s="10" t="s">
        <v>51</v>
      </c>
      <c r="N29611" s="10" t="s">
        <v>155</v>
      </c>
      <c r="O29611" s="10" t="s">
        <v>40</v>
      </c>
      <c r="P29611" s="10" t="s">
        <v>158</v>
      </c>
      <c r="Q29611" s="10" t="s">
        <v>42</v>
      </c>
      <c r="R29611" s="10" t="s">
        <v>59</v>
      </c>
      <c r="S29611" s="10"/>
      <c r="T29611" s="10" t="s">
        <v>82</v>
      </c>
      <c r="U29611" s="10" t="s">
        <v>148</v>
      </c>
      <c r="W29611" s="10"/>
      <c r="X29611" s="10"/>
      <c r="Y29611" s="10"/>
      <c r="Z29611" s="10"/>
      <c r="AA29611" s="10"/>
      <c r="AB29611" s="10"/>
      <c r="AC29611" s="10"/>
    </row>
    <row r="29612" spans="1:29">
      <c r="A29612" s="9">
        <v>45024.7921819444</v>
      </c>
      <c r="B29612" s="10" t="s">
        <v>29</v>
      </c>
      <c r="C29612">
        <v>628901</v>
      </c>
      <c r="D29612" s="10" t="s">
        <v>52</v>
      </c>
      <c r="E29612" s="10" t="s">
        <v>79</v>
      </c>
      <c r="F29612" s="10" t="s">
        <v>54</v>
      </c>
      <c r="G29612" s="10" t="s">
        <v>33</v>
      </c>
      <c r="H29612" s="10" t="s">
        <v>54</v>
      </c>
      <c r="I29612" s="10" t="s">
        <v>55</v>
      </c>
      <c r="J29612">
        <v>5</v>
      </c>
      <c r="K29612" s="10" t="s">
        <v>149</v>
      </c>
      <c r="L29612" s="10" t="s">
        <v>108</v>
      </c>
      <c r="M29612" s="10" t="s">
        <v>64</v>
      </c>
      <c r="N29612" s="10" t="s">
        <v>47</v>
      </c>
      <c r="O29612" s="10" t="s">
        <v>57</v>
      </c>
      <c r="P29612" s="10" t="s">
        <v>58</v>
      </c>
      <c r="Q29612" s="10" t="s">
        <v>42</v>
      </c>
      <c r="R29612" s="10" t="s">
        <v>59</v>
      </c>
      <c r="S29612" s="10"/>
      <c r="T29612" s="10" t="s">
        <v>92</v>
      </c>
      <c r="U29612" s="10" t="s">
        <v>87</v>
      </c>
      <c r="W29612" s="10"/>
      <c r="X29612" s="10"/>
      <c r="Y29612" s="10"/>
      <c r="Z29612" s="10"/>
      <c r="AA29612" s="10"/>
      <c r="AB29612" s="10"/>
      <c r="AC29612" s="10"/>
    </row>
    <row r="29613" spans="1:29">
      <c r="A29613" s="9">
        <v>45024.7921819444</v>
      </c>
      <c r="B29613" s="10" t="s">
        <v>29</v>
      </c>
      <c r="C29613">
        <v>628901</v>
      </c>
      <c r="D29613" s="10" t="s">
        <v>52</v>
      </c>
      <c r="E29613" s="10" t="s">
        <v>79</v>
      </c>
      <c r="F29613" s="10" t="s">
        <v>54</v>
      </c>
      <c r="G29613" s="10" t="s">
        <v>33</v>
      </c>
      <c r="H29613" s="10" t="s">
        <v>54</v>
      </c>
      <c r="I29613" s="10" t="s">
        <v>55</v>
      </c>
      <c r="J29613">
        <v>5</v>
      </c>
      <c r="K29613" s="10" t="s">
        <v>149</v>
      </c>
      <c r="L29613" s="10" t="s">
        <v>108</v>
      </c>
      <c r="M29613" s="10" t="s">
        <v>64</v>
      </c>
      <c r="N29613" s="10" t="s">
        <v>70</v>
      </c>
      <c r="O29613" s="10" t="s">
        <v>57</v>
      </c>
      <c r="P29613" s="10" t="s">
        <v>58</v>
      </c>
      <c r="Q29613" s="10" t="s">
        <v>42</v>
      </c>
      <c r="R29613" s="10" t="s">
        <v>59</v>
      </c>
      <c r="S29613" s="10"/>
      <c r="T29613" s="10" t="s">
        <v>92</v>
      </c>
      <c r="U29613" s="10" t="s">
        <v>87</v>
      </c>
      <c r="W29613" s="10"/>
      <c r="X29613" s="10"/>
      <c r="Y29613" s="10"/>
      <c r="Z29613" s="10"/>
      <c r="AA29613" s="10"/>
      <c r="AB29613" s="10"/>
      <c r="AC29613" s="10"/>
    </row>
    <row r="29614" spans="1:29">
      <c r="A29614" s="9">
        <v>45024.7921819444</v>
      </c>
      <c r="B29614" s="10" t="s">
        <v>29</v>
      </c>
      <c r="C29614">
        <v>628901</v>
      </c>
      <c r="D29614" s="10" t="s">
        <v>52</v>
      </c>
      <c r="E29614" s="10" t="s">
        <v>79</v>
      </c>
      <c r="F29614" s="10" t="s">
        <v>54</v>
      </c>
      <c r="G29614" s="10" t="s">
        <v>33</v>
      </c>
      <c r="H29614" s="10" t="s">
        <v>54</v>
      </c>
      <c r="I29614" s="10" t="s">
        <v>55</v>
      </c>
      <c r="J29614">
        <v>5</v>
      </c>
      <c r="K29614" s="10" t="s">
        <v>149</v>
      </c>
      <c r="L29614" s="10" t="s">
        <v>108</v>
      </c>
      <c r="M29614" s="10" t="s">
        <v>64</v>
      </c>
      <c r="N29614" s="10" t="s">
        <v>93</v>
      </c>
      <c r="O29614" s="10" t="s">
        <v>57</v>
      </c>
      <c r="P29614" s="10" t="s">
        <v>58</v>
      </c>
      <c r="Q29614" s="10" t="s">
        <v>42</v>
      </c>
      <c r="R29614" s="10" t="s">
        <v>59</v>
      </c>
      <c r="S29614" s="10"/>
      <c r="T29614" s="10" t="s">
        <v>92</v>
      </c>
      <c r="U29614" s="10" t="s">
        <v>87</v>
      </c>
      <c r="W29614" s="10"/>
      <c r="X29614" s="10"/>
      <c r="Y29614" s="10"/>
      <c r="Z29614" s="10"/>
      <c r="AA29614" s="10"/>
      <c r="AB29614" s="10"/>
      <c r="AC29614" s="10"/>
    </row>
    <row r="29615" spans="1:29">
      <c r="A29615" s="9">
        <v>45024.7921819444</v>
      </c>
      <c r="B29615" s="10" t="s">
        <v>29</v>
      </c>
      <c r="C29615">
        <v>628901</v>
      </c>
      <c r="D29615" s="10" t="s">
        <v>52</v>
      </c>
      <c r="E29615" s="10" t="s">
        <v>79</v>
      </c>
      <c r="F29615" s="10" t="s">
        <v>54</v>
      </c>
      <c r="G29615" s="10" t="s">
        <v>33</v>
      </c>
      <c r="H29615" s="10" t="s">
        <v>54</v>
      </c>
      <c r="I29615" s="10" t="s">
        <v>55</v>
      </c>
      <c r="J29615">
        <v>5</v>
      </c>
      <c r="K29615" s="10" t="s">
        <v>149</v>
      </c>
      <c r="L29615" s="10" t="s">
        <v>108</v>
      </c>
      <c r="M29615" s="10" t="s">
        <v>64</v>
      </c>
      <c r="N29615" s="10" t="s">
        <v>63</v>
      </c>
      <c r="O29615" s="10" t="s">
        <v>57</v>
      </c>
      <c r="P29615" s="10" t="s">
        <v>58</v>
      </c>
      <c r="Q29615" s="10" t="s">
        <v>42</v>
      </c>
      <c r="R29615" s="10" t="s">
        <v>59</v>
      </c>
      <c r="S29615" s="10"/>
      <c r="T29615" s="10" t="s">
        <v>92</v>
      </c>
      <c r="U29615" s="10" t="s">
        <v>87</v>
      </c>
      <c r="W29615" s="10"/>
      <c r="X29615" s="10"/>
      <c r="Y29615" s="10"/>
      <c r="Z29615" s="10"/>
      <c r="AA29615" s="10"/>
      <c r="AB29615" s="10"/>
      <c r="AC29615" s="10"/>
    </row>
    <row r="29616" spans="1:29">
      <c r="A29616" s="9">
        <v>45024.7921819444</v>
      </c>
      <c r="B29616" s="10" t="s">
        <v>29</v>
      </c>
      <c r="C29616">
        <v>628901</v>
      </c>
      <c r="D29616" s="10" t="s">
        <v>52</v>
      </c>
      <c r="E29616" s="10" t="s">
        <v>79</v>
      </c>
      <c r="F29616" s="10" t="s">
        <v>54</v>
      </c>
      <c r="G29616" s="10" t="s">
        <v>33</v>
      </c>
      <c r="H29616" s="10" t="s">
        <v>54</v>
      </c>
      <c r="I29616" s="10" t="s">
        <v>55</v>
      </c>
      <c r="J29616">
        <v>5</v>
      </c>
      <c r="K29616" s="10" t="s">
        <v>149</v>
      </c>
      <c r="L29616" s="10" t="s">
        <v>108</v>
      </c>
      <c r="M29616" s="10" t="s">
        <v>71</v>
      </c>
      <c r="N29616" s="10" t="s">
        <v>47</v>
      </c>
      <c r="O29616" s="10" t="s">
        <v>57</v>
      </c>
      <c r="P29616" s="10" t="s">
        <v>58</v>
      </c>
      <c r="Q29616" s="10" t="s">
        <v>42</v>
      </c>
      <c r="R29616" s="10" t="s">
        <v>59</v>
      </c>
      <c r="S29616" s="10"/>
      <c r="T29616" s="10" t="s">
        <v>92</v>
      </c>
      <c r="U29616" s="10" t="s">
        <v>87</v>
      </c>
      <c r="W29616" s="10"/>
      <c r="X29616" s="10"/>
      <c r="Y29616" s="10"/>
      <c r="Z29616" s="10"/>
      <c r="AA29616" s="10"/>
      <c r="AB29616" s="10"/>
      <c r="AC29616" s="10"/>
    </row>
    <row r="29617" spans="1:29">
      <c r="A29617" s="9">
        <v>45024.7921819444</v>
      </c>
      <c r="B29617" s="10" t="s">
        <v>29</v>
      </c>
      <c r="C29617">
        <v>628901</v>
      </c>
      <c r="D29617" s="10" t="s">
        <v>52</v>
      </c>
      <c r="E29617" s="10" t="s">
        <v>79</v>
      </c>
      <c r="F29617" s="10" t="s">
        <v>54</v>
      </c>
      <c r="G29617" s="10" t="s">
        <v>33</v>
      </c>
      <c r="H29617" s="10" t="s">
        <v>54</v>
      </c>
      <c r="I29617" s="10" t="s">
        <v>55</v>
      </c>
      <c r="J29617">
        <v>5</v>
      </c>
      <c r="K29617" s="10" t="s">
        <v>149</v>
      </c>
      <c r="L29617" s="10" t="s">
        <v>108</v>
      </c>
      <c r="M29617" s="10" t="s">
        <v>71</v>
      </c>
      <c r="N29617" s="10" t="s">
        <v>70</v>
      </c>
      <c r="O29617" s="10" t="s">
        <v>57</v>
      </c>
      <c r="P29617" s="10" t="s">
        <v>58</v>
      </c>
      <c r="Q29617" s="10" t="s">
        <v>42</v>
      </c>
      <c r="R29617" s="10" t="s">
        <v>59</v>
      </c>
      <c r="S29617" s="10"/>
      <c r="T29617" s="10" t="s">
        <v>92</v>
      </c>
      <c r="U29617" s="10" t="s">
        <v>87</v>
      </c>
      <c r="W29617" s="10"/>
      <c r="X29617" s="10"/>
      <c r="Y29617" s="10"/>
      <c r="Z29617" s="10"/>
      <c r="AA29617" s="10"/>
      <c r="AB29617" s="10"/>
      <c r="AC29617" s="10"/>
    </row>
    <row r="29618" spans="1:29">
      <c r="A29618" s="9">
        <v>45024.7921819444</v>
      </c>
      <c r="B29618" s="10" t="s">
        <v>29</v>
      </c>
      <c r="C29618">
        <v>628901</v>
      </c>
      <c r="D29618" s="10" t="s">
        <v>52</v>
      </c>
      <c r="E29618" s="10" t="s">
        <v>79</v>
      </c>
      <c r="F29618" s="10" t="s">
        <v>54</v>
      </c>
      <c r="G29618" s="10" t="s">
        <v>33</v>
      </c>
      <c r="H29618" s="10" t="s">
        <v>54</v>
      </c>
      <c r="I29618" s="10" t="s">
        <v>55</v>
      </c>
      <c r="J29618">
        <v>5</v>
      </c>
      <c r="K29618" s="10" t="s">
        <v>149</v>
      </c>
      <c r="L29618" s="10" t="s">
        <v>108</v>
      </c>
      <c r="M29618" s="10" t="s">
        <v>71</v>
      </c>
      <c r="N29618" s="10" t="s">
        <v>93</v>
      </c>
      <c r="O29618" s="10" t="s">
        <v>57</v>
      </c>
      <c r="P29618" s="10" t="s">
        <v>58</v>
      </c>
      <c r="Q29618" s="10" t="s">
        <v>42</v>
      </c>
      <c r="R29618" s="10" t="s">
        <v>59</v>
      </c>
      <c r="S29618" s="10"/>
      <c r="T29618" s="10" t="s">
        <v>92</v>
      </c>
      <c r="U29618" s="10" t="s">
        <v>87</v>
      </c>
      <c r="W29618" s="10"/>
      <c r="X29618" s="10"/>
      <c r="Y29618" s="10"/>
      <c r="Z29618" s="10"/>
      <c r="AA29618" s="10"/>
      <c r="AB29618" s="10"/>
      <c r="AC29618" s="10"/>
    </row>
    <row r="29619" spans="1:29">
      <c r="A29619" s="9">
        <v>45024.7921819444</v>
      </c>
      <c r="B29619" s="10" t="s">
        <v>29</v>
      </c>
      <c r="C29619">
        <v>628901</v>
      </c>
      <c r="D29619" s="10" t="s">
        <v>52</v>
      </c>
      <c r="E29619" s="10" t="s">
        <v>79</v>
      </c>
      <c r="F29619" s="10" t="s">
        <v>54</v>
      </c>
      <c r="G29619" s="10" t="s">
        <v>33</v>
      </c>
      <c r="H29619" s="10" t="s">
        <v>54</v>
      </c>
      <c r="I29619" s="10" t="s">
        <v>55</v>
      </c>
      <c r="J29619">
        <v>5</v>
      </c>
      <c r="K29619" s="10" t="s">
        <v>149</v>
      </c>
      <c r="L29619" s="10" t="s">
        <v>108</v>
      </c>
      <c r="M29619" s="10" t="s">
        <v>71</v>
      </c>
      <c r="N29619" s="10" t="s">
        <v>63</v>
      </c>
      <c r="O29619" s="10" t="s">
        <v>57</v>
      </c>
      <c r="P29619" s="10" t="s">
        <v>58</v>
      </c>
      <c r="Q29619" s="10" t="s">
        <v>42</v>
      </c>
      <c r="R29619" s="10" t="s">
        <v>59</v>
      </c>
      <c r="S29619" s="10"/>
      <c r="T29619" s="10" t="s">
        <v>92</v>
      </c>
      <c r="U29619" s="10" t="s">
        <v>87</v>
      </c>
      <c r="W29619" s="10"/>
      <c r="X29619" s="10"/>
      <c r="Y29619" s="10"/>
      <c r="Z29619" s="10"/>
      <c r="AA29619" s="10"/>
      <c r="AB29619" s="10"/>
      <c r="AC29619" s="10"/>
    </row>
    <row r="29620" spans="1:29">
      <c r="A29620" s="9">
        <v>45024.7921819444</v>
      </c>
      <c r="B29620" s="10" t="s">
        <v>29</v>
      </c>
      <c r="C29620">
        <v>628901</v>
      </c>
      <c r="D29620" s="10" t="s">
        <v>52</v>
      </c>
      <c r="E29620" s="10" t="s">
        <v>79</v>
      </c>
      <c r="F29620" s="10" t="s">
        <v>54</v>
      </c>
      <c r="G29620" s="10" t="s">
        <v>33</v>
      </c>
      <c r="H29620" s="10" t="s">
        <v>54</v>
      </c>
      <c r="I29620" s="10" t="s">
        <v>55</v>
      </c>
      <c r="J29620">
        <v>5</v>
      </c>
      <c r="K29620" s="10" t="s">
        <v>149</v>
      </c>
      <c r="L29620" s="10" t="s">
        <v>108</v>
      </c>
      <c r="M29620" s="10" t="s">
        <v>110</v>
      </c>
      <c r="N29620" s="10" t="s">
        <v>47</v>
      </c>
      <c r="O29620" s="10" t="s">
        <v>57</v>
      </c>
      <c r="P29620" s="10" t="s">
        <v>58</v>
      </c>
      <c r="Q29620" s="10" t="s">
        <v>42</v>
      </c>
      <c r="R29620" s="10" t="s">
        <v>59</v>
      </c>
      <c r="S29620" s="10"/>
      <c r="T29620" s="10" t="s">
        <v>92</v>
      </c>
      <c r="U29620" s="10" t="s">
        <v>87</v>
      </c>
      <c r="W29620" s="10"/>
      <c r="X29620" s="10"/>
      <c r="Y29620" s="10"/>
      <c r="Z29620" s="10"/>
      <c r="AA29620" s="10"/>
      <c r="AB29620" s="10"/>
      <c r="AC29620" s="10"/>
    </row>
    <row r="29621" spans="1:29">
      <c r="A29621" s="9">
        <v>45024.7921819444</v>
      </c>
      <c r="B29621" s="10" t="s">
        <v>29</v>
      </c>
      <c r="C29621">
        <v>628901</v>
      </c>
      <c r="D29621" s="10" t="s">
        <v>52</v>
      </c>
      <c r="E29621" s="10" t="s">
        <v>79</v>
      </c>
      <c r="F29621" s="10" t="s">
        <v>54</v>
      </c>
      <c r="G29621" s="10" t="s">
        <v>33</v>
      </c>
      <c r="H29621" s="10" t="s">
        <v>54</v>
      </c>
      <c r="I29621" s="10" t="s">
        <v>55</v>
      </c>
      <c r="J29621">
        <v>5</v>
      </c>
      <c r="K29621" s="10" t="s">
        <v>149</v>
      </c>
      <c r="L29621" s="10" t="s">
        <v>108</v>
      </c>
      <c r="M29621" s="10" t="s">
        <v>110</v>
      </c>
      <c r="N29621" s="10" t="s">
        <v>70</v>
      </c>
      <c r="O29621" s="10" t="s">
        <v>57</v>
      </c>
      <c r="P29621" s="10" t="s">
        <v>58</v>
      </c>
      <c r="Q29621" s="10" t="s">
        <v>42</v>
      </c>
      <c r="R29621" s="10" t="s">
        <v>59</v>
      </c>
      <c r="S29621" s="10"/>
      <c r="T29621" s="10" t="s">
        <v>92</v>
      </c>
      <c r="U29621" s="10" t="s">
        <v>87</v>
      </c>
      <c r="W29621" s="10"/>
      <c r="X29621" s="10"/>
      <c r="Y29621" s="10"/>
      <c r="Z29621" s="10"/>
      <c r="AA29621" s="10"/>
      <c r="AB29621" s="10"/>
      <c r="AC29621" s="10"/>
    </row>
    <row r="29622" spans="1:29">
      <c r="A29622" s="9">
        <v>45024.7921819444</v>
      </c>
      <c r="B29622" s="10" t="s">
        <v>29</v>
      </c>
      <c r="C29622">
        <v>628901</v>
      </c>
      <c r="D29622" s="10" t="s">
        <v>52</v>
      </c>
      <c r="E29622" s="10" t="s">
        <v>79</v>
      </c>
      <c r="F29622" s="10" t="s">
        <v>54</v>
      </c>
      <c r="G29622" s="10" t="s">
        <v>33</v>
      </c>
      <c r="H29622" s="10" t="s">
        <v>54</v>
      </c>
      <c r="I29622" s="10" t="s">
        <v>55</v>
      </c>
      <c r="J29622">
        <v>5</v>
      </c>
      <c r="K29622" s="10" t="s">
        <v>149</v>
      </c>
      <c r="L29622" s="10" t="s">
        <v>108</v>
      </c>
      <c r="M29622" s="10" t="s">
        <v>110</v>
      </c>
      <c r="N29622" s="10" t="s">
        <v>93</v>
      </c>
      <c r="O29622" s="10" t="s">
        <v>57</v>
      </c>
      <c r="P29622" s="10" t="s">
        <v>58</v>
      </c>
      <c r="Q29622" s="10" t="s">
        <v>42</v>
      </c>
      <c r="R29622" s="10" t="s">
        <v>59</v>
      </c>
      <c r="S29622" s="10"/>
      <c r="T29622" s="10" t="s">
        <v>92</v>
      </c>
      <c r="U29622" s="10" t="s">
        <v>87</v>
      </c>
      <c r="W29622" s="10"/>
      <c r="X29622" s="10"/>
      <c r="Y29622" s="10"/>
      <c r="Z29622" s="10"/>
      <c r="AA29622" s="10"/>
      <c r="AB29622" s="10"/>
      <c r="AC29622" s="10"/>
    </row>
    <row r="29623" spans="1:29">
      <c r="A29623" s="9">
        <v>45024.7921819444</v>
      </c>
      <c r="B29623" s="10" t="s">
        <v>29</v>
      </c>
      <c r="C29623">
        <v>628901</v>
      </c>
      <c r="D29623" s="10" t="s">
        <v>52</v>
      </c>
      <c r="E29623" s="10" t="s">
        <v>79</v>
      </c>
      <c r="F29623" s="10" t="s">
        <v>54</v>
      </c>
      <c r="G29623" s="10" t="s">
        <v>33</v>
      </c>
      <c r="H29623" s="10" t="s">
        <v>54</v>
      </c>
      <c r="I29623" s="10" t="s">
        <v>55</v>
      </c>
      <c r="J29623">
        <v>5</v>
      </c>
      <c r="K29623" s="10" t="s">
        <v>149</v>
      </c>
      <c r="L29623" s="10" t="s">
        <v>108</v>
      </c>
      <c r="M29623" s="10" t="s">
        <v>110</v>
      </c>
      <c r="N29623" s="10" t="s">
        <v>63</v>
      </c>
      <c r="O29623" s="10" t="s">
        <v>57</v>
      </c>
      <c r="P29623" s="10" t="s">
        <v>58</v>
      </c>
      <c r="Q29623" s="10" t="s">
        <v>42</v>
      </c>
      <c r="R29623" s="10" t="s">
        <v>59</v>
      </c>
      <c r="S29623" s="10"/>
      <c r="T29623" s="10" t="s">
        <v>92</v>
      </c>
      <c r="U29623" s="10" t="s">
        <v>87</v>
      </c>
      <c r="W29623" s="10"/>
      <c r="X29623" s="10"/>
      <c r="Y29623" s="10"/>
      <c r="Z29623" s="10"/>
      <c r="AA29623" s="10"/>
      <c r="AB29623" s="10"/>
      <c r="AC29623" s="10"/>
    </row>
    <row r="29624" spans="1:29">
      <c r="A29624" s="9">
        <v>45024.8427196412</v>
      </c>
      <c r="B29624" s="10" t="s">
        <v>29</v>
      </c>
      <c r="C29624">
        <v>600117</v>
      </c>
      <c r="D29624" s="10" t="s">
        <v>30</v>
      </c>
      <c r="E29624" s="10" t="s">
        <v>53</v>
      </c>
      <c r="F29624" s="10" t="s">
        <v>54</v>
      </c>
      <c r="G29624" s="10" t="s">
        <v>54</v>
      </c>
      <c r="H29624" s="10" t="s">
        <v>34</v>
      </c>
      <c r="I29624" s="10" t="s">
        <v>35</v>
      </c>
      <c r="J29624">
        <v>5</v>
      </c>
      <c r="K29624" s="10" t="s">
        <v>149</v>
      </c>
      <c r="L29624" s="10" t="s">
        <v>108</v>
      </c>
      <c r="M29624" s="10" t="s">
        <v>38</v>
      </c>
      <c r="N29624" s="10" t="s">
        <v>39</v>
      </c>
      <c r="O29624" s="10" t="s">
        <v>40</v>
      </c>
      <c r="P29624" s="10" t="s">
        <v>58</v>
      </c>
      <c r="Q29624" s="10" t="s">
        <v>42</v>
      </c>
      <c r="R29624" s="10" t="s">
        <v>59</v>
      </c>
      <c r="S29624" s="10"/>
      <c r="T29624" s="10" t="s">
        <v>75</v>
      </c>
      <c r="U29624" s="10" t="s">
        <v>76</v>
      </c>
      <c r="W29624" s="10"/>
      <c r="X29624" s="10"/>
      <c r="Y29624" s="10"/>
      <c r="Z29624" s="10"/>
      <c r="AA29624" s="10"/>
      <c r="AB29624" s="10"/>
      <c r="AC29624" s="10"/>
    </row>
    <row r="29625" spans="1:29">
      <c r="A29625" s="9">
        <v>45024.8427196412</v>
      </c>
      <c r="B29625" s="10" t="s">
        <v>29</v>
      </c>
      <c r="C29625">
        <v>600117</v>
      </c>
      <c r="D29625" s="10" t="s">
        <v>30</v>
      </c>
      <c r="E29625" s="10" t="s">
        <v>53</v>
      </c>
      <c r="F29625" s="10" t="s">
        <v>54</v>
      </c>
      <c r="G29625" s="10" t="s">
        <v>54</v>
      </c>
      <c r="H29625" s="10" t="s">
        <v>34</v>
      </c>
      <c r="I29625" s="10" t="s">
        <v>35</v>
      </c>
      <c r="J29625">
        <v>5</v>
      </c>
      <c r="K29625" s="10" t="s">
        <v>149</v>
      </c>
      <c r="L29625" s="10" t="s">
        <v>108</v>
      </c>
      <c r="M29625" s="10" t="s">
        <v>38</v>
      </c>
      <c r="N29625" s="10" t="s">
        <v>48</v>
      </c>
      <c r="O29625" s="10" t="s">
        <v>40</v>
      </c>
      <c r="P29625" s="10" t="s">
        <v>58</v>
      </c>
      <c r="Q29625" s="10" t="s">
        <v>42</v>
      </c>
      <c r="R29625" s="10" t="s">
        <v>59</v>
      </c>
      <c r="S29625" s="10"/>
      <c r="T29625" s="10" t="s">
        <v>75</v>
      </c>
      <c r="U29625" s="10" t="s">
        <v>76</v>
      </c>
      <c r="W29625" s="10"/>
      <c r="X29625" s="10"/>
      <c r="Y29625" s="10"/>
      <c r="Z29625" s="10"/>
      <c r="AA29625" s="10"/>
      <c r="AB29625" s="10"/>
      <c r="AC29625" s="10"/>
    </row>
    <row r="29626" spans="1:29">
      <c r="A29626" s="9">
        <v>45024.8427196412</v>
      </c>
      <c r="B29626" s="10" t="s">
        <v>29</v>
      </c>
      <c r="C29626">
        <v>600117</v>
      </c>
      <c r="D29626" s="10" t="s">
        <v>30</v>
      </c>
      <c r="E29626" s="10" t="s">
        <v>53</v>
      </c>
      <c r="F29626" s="10" t="s">
        <v>54</v>
      </c>
      <c r="G29626" s="10" t="s">
        <v>54</v>
      </c>
      <c r="H29626" s="10" t="s">
        <v>34</v>
      </c>
      <c r="I29626" s="10" t="s">
        <v>35</v>
      </c>
      <c r="J29626">
        <v>5</v>
      </c>
      <c r="K29626" s="10" t="s">
        <v>149</v>
      </c>
      <c r="L29626" s="10" t="s">
        <v>108</v>
      </c>
      <c r="M29626" s="10" t="s">
        <v>38</v>
      </c>
      <c r="N29626" s="10" t="s">
        <v>77</v>
      </c>
      <c r="O29626" s="10" t="s">
        <v>40</v>
      </c>
      <c r="P29626" s="10" t="s">
        <v>58</v>
      </c>
      <c r="Q29626" s="10" t="s">
        <v>42</v>
      </c>
      <c r="R29626" s="10" t="s">
        <v>59</v>
      </c>
      <c r="S29626" s="10"/>
      <c r="T29626" s="10" t="s">
        <v>75</v>
      </c>
      <c r="U29626" s="10" t="s">
        <v>76</v>
      </c>
      <c r="W29626" s="10"/>
      <c r="X29626" s="10"/>
      <c r="Y29626" s="10"/>
      <c r="Z29626" s="10"/>
      <c r="AA29626" s="10"/>
      <c r="AB29626" s="10"/>
      <c r="AC29626" s="10"/>
    </row>
    <row r="29627" spans="1:29">
      <c r="A29627" s="9">
        <v>45024.8427196412</v>
      </c>
      <c r="B29627" s="10" t="s">
        <v>29</v>
      </c>
      <c r="C29627">
        <v>600117</v>
      </c>
      <c r="D29627" s="10" t="s">
        <v>30</v>
      </c>
      <c r="E29627" s="10" t="s">
        <v>53</v>
      </c>
      <c r="F29627" s="10" t="s">
        <v>54</v>
      </c>
      <c r="G29627" s="10" t="s">
        <v>54</v>
      </c>
      <c r="H29627" s="10" t="s">
        <v>34</v>
      </c>
      <c r="I29627" s="10" t="s">
        <v>35</v>
      </c>
      <c r="J29627">
        <v>5</v>
      </c>
      <c r="K29627" s="10" t="s">
        <v>149</v>
      </c>
      <c r="L29627" s="10" t="s">
        <v>108</v>
      </c>
      <c r="M29627" s="10" t="s">
        <v>38</v>
      </c>
      <c r="N29627" s="10" t="s">
        <v>49</v>
      </c>
      <c r="O29627" s="10" t="s">
        <v>40</v>
      </c>
      <c r="P29627" s="10" t="s">
        <v>58</v>
      </c>
      <c r="Q29627" s="10" t="s">
        <v>42</v>
      </c>
      <c r="R29627" s="10" t="s">
        <v>59</v>
      </c>
      <c r="S29627" s="10"/>
      <c r="T29627" s="10" t="s">
        <v>75</v>
      </c>
      <c r="U29627" s="10" t="s">
        <v>76</v>
      </c>
      <c r="W29627" s="10"/>
      <c r="X29627" s="10"/>
      <c r="Y29627" s="10"/>
      <c r="Z29627" s="10"/>
      <c r="AA29627" s="10"/>
      <c r="AB29627" s="10"/>
      <c r="AC29627" s="10"/>
    </row>
    <row r="29628" spans="1:29">
      <c r="A29628" s="9">
        <v>45024.8427196412</v>
      </c>
      <c r="B29628" s="10" t="s">
        <v>29</v>
      </c>
      <c r="C29628">
        <v>600117</v>
      </c>
      <c r="D29628" s="10" t="s">
        <v>30</v>
      </c>
      <c r="E29628" s="10" t="s">
        <v>53</v>
      </c>
      <c r="F29628" s="10" t="s">
        <v>54</v>
      </c>
      <c r="G29628" s="10" t="s">
        <v>54</v>
      </c>
      <c r="H29628" s="10" t="s">
        <v>34</v>
      </c>
      <c r="I29628" s="10" t="s">
        <v>35</v>
      </c>
      <c r="J29628">
        <v>5</v>
      </c>
      <c r="K29628" s="10" t="s">
        <v>149</v>
      </c>
      <c r="L29628" s="10" t="s">
        <v>108</v>
      </c>
      <c r="M29628" s="10" t="s">
        <v>64</v>
      </c>
      <c r="N29628" s="10" t="s">
        <v>39</v>
      </c>
      <c r="O29628" s="10" t="s">
        <v>40</v>
      </c>
      <c r="P29628" s="10" t="s">
        <v>58</v>
      </c>
      <c r="Q29628" s="10" t="s">
        <v>42</v>
      </c>
      <c r="R29628" s="10" t="s">
        <v>59</v>
      </c>
      <c r="S29628" s="10"/>
      <c r="T29628" s="10" t="s">
        <v>75</v>
      </c>
      <c r="U29628" s="10" t="s">
        <v>76</v>
      </c>
      <c r="W29628" s="10"/>
      <c r="X29628" s="10"/>
      <c r="Y29628" s="10"/>
      <c r="Z29628" s="10"/>
      <c r="AA29628" s="10"/>
      <c r="AB29628" s="10"/>
      <c r="AC29628" s="10"/>
    </row>
    <row r="29629" spans="1:29">
      <c r="A29629" s="9">
        <v>45024.8427196412</v>
      </c>
      <c r="B29629" s="10" t="s">
        <v>29</v>
      </c>
      <c r="C29629">
        <v>600117</v>
      </c>
      <c r="D29629" s="10" t="s">
        <v>30</v>
      </c>
      <c r="E29629" s="10" t="s">
        <v>53</v>
      </c>
      <c r="F29629" s="10" t="s">
        <v>54</v>
      </c>
      <c r="G29629" s="10" t="s">
        <v>54</v>
      </c>
      <c r="H29629" s="10" t="s">
        <v>34</v>
      </c>
      <c r="I29629" s="10" t="s">
        <v>35</v>
      </c>
      <c r="J29629">
        <v>5</v>
      </c>
      <c r="K29629" s="10" t="s">
        <v>149</v>
      </c>
      <c r="L29629" s="10" t="s">
        <v>108</v>
      </c>
      <c r="M29629" s="10" t="s">
        <v>64</v>
      </c>
      <c r="N29629" s="10" t="s">
        <v>48</v>
      </c>
      <c r="O29629" s="10" t="s">
        <v>40</v>
      </c>
      <c r="P29629" s="10" t="s">
        <v>58</v>
      </c>
      <c r="Q29629" s="10" t="s">
        <v>42</v>
      </c>
      <c r="R29629" s="10" t="s">
        <v>59</v>
      </c>
      <c r="S29629" s="10"/>
      <c r="T29629" s="10" t="s">
        <v>75</v>
      </c>
      <c r="U29629" s="10" t="s">
        <v>76</v>
      </c>
      <c r="W29629" s="10"/>
      <c r="X29629" s="10"/>
      <c r="Y29629" s="10"/>
      <c r="Z29629" s="10"/>
      <c r="AA29629" s="10"/>
      <c r="AB29629" s="10"/>
      <c r="AC29629" s="10"/>
    </row>
    <row r="29630" spans="1:29">
      <c r="A29630" s="9">
        <v>45024.8427196412</v>
      </c>
      <c r="B29630" s="10" t="s">
        <v>29</v>
      </c>
      <c r="C29630">
        <v>600117</v>
      </c>
      <c r="D29630" s="10" t="s">
        <v>30</v>
      </c>
      <c r="E29630" s="10" t="s">
        <v>53</v>
      </c>
      <c r="F29630" s="10" t="s">
        <v>54</v>
      </c>
      <c r="G29630" s="10" t="s">
        <v>54</v>
      </c>
      <c r="H29630" s="10" t="s">
        <v>34</v>
      </c>
      <c r="I29630" s="10" t="s">
        <v>35</v>
      </c>
      <c r="J29630">
        <v>5</v>
      </c>
      <c r="K29630" s="10" t="s">
        <v>149</v>
      </c>
      <c r="L29630" s="10" t="s">
        <v>108</v>
      </c>
      <c r="M29630" s="10" t="s">
        <v>64</v>
      </c>
      <c r="N29630" s="10" t="s">
        <v>77</v>
      </c>
      <c r="O29630" s="10" t="s">
        <v>40</v>
      </c>
      <c r="P29630" s="10" t="s">
        <v>58</v>
      </c>
      <c r="Q29630" s="10" t="s">
        <v>42</v>
      </c>
      <c r="R29630" s="10" t="s">
        <v>59</v>
      </c>
      <c r="S29630" s="10"/>
      <c r="T29630" s="10" t="s">
        <v>75</v>
      </c>
      <c r="U29630" s="10" t="s">
        <v>76</v>
      </c>
      <c r="W29630" s="10"/>
      <c r="X29630" s="10"/>
      <c r="Y29630" s="10"/>
      <c r="Z29630" s="10"/>
      <c r="AA29630" s="10"/>
      <c r="AB29630" s="10"/>
      <c r="AC29630" s="10"/>
    </row>
    <row r="29631" spans="1:29">
      <c r="A29631" s="9">
        <v>45024.8427196412</v>
      </c>
      <c r="B29631" s="10" t="s">
        <v>29</v>
      </c>
      <c r="C29631">
        <v>600117</v>
      </c>
      <c r="D29631" s="10" t="s">
        <v>30</v>
      </c>
      <c r="E29631" s="10" t="s">
        <v>53</v>
      </c>
      <c r="F29631" s="10" t="s">
        <v>54</v>
      </c>
      <c r="G29631" s="10" t="s">
        <v>54</v>
      </c>
      <c r="H29631" s="10" t="s">
        <v>34</v>
      </c>
      <c r="I29631" s="10" t="s">
        <v>35</v>
      </c>
      <c r="J29631">
        <v>5</v>
      </c>
      <c r="K29631" s="10" t="s">
        <v>149</v>
      </c>
      <c r="L29631" s="10" t="s">
        <v>108</v>
      </c>
      <c r="M29631" s="10" t="s">
        <v>64</v>
      </c>
      <c r="N29631" s="10" t="s">
        <v>49</v>
      </c>
      <c r="O29631" s="10" t="s">
        <v>40</v>
      </c>
      <c r="P29631" s="10" t="s">
        <v>58</v>
      </c>
      <c r="Q29631" s="10" t="s">
        <v>42</v>
      </c>
      <c r="R29631" s="10" t="s">
        <v>59</v>
      </c>
      <c r="S29631" s="10"/>
      <c r="T29631" s="10" t="s">
        <v>75</v>
      </c>
      <c r="U29631" s="10" t="s">
        <v>76</v>
      </c>
      <c r="W29631" s="10"/>
      <c r="X29631" s="10"/>
      <c r="Y29631" s="10"/>
      <c r="Z29631" s="10"/>
      <c r="AA29631" s="10"/>
      <c r="AB29631" s="10"/>
      <c r="AC29631" s="10"/>
    </row>
    <row r="29632" spans="1:29">
      <c r="A29632" s="9">
        <v>45024.8427196412</v>
      </c>
      <c r="B29632" s="10" t="s">
        <v>29</v>
      </c>
      <c r="C29632">
        <v>600117</v>
      </c>
      <c r="D29632" s="10" t="s">
        <v>30</v>
      </c>
      <c r="E29632" s="10" t="s">
        <v>53</v>
      </c>
      <c r="F29632" s="10" t="s">
        <v>54</v>
      </c>
      <c r="G29632" s="10" t="s">
        <v>54</v>
      </c>
      <c r="H29632" s="10" t="s">
        <v>34</v>
      </c>
      <c r="I29632" s="10" t="s">
        <v>35</v>
      </c>
      <c r="J29632">
        <v>5</v>
      </c>
      <c r="K29632" s="10" t="s">
        <v>149</v>
      </c>
      <c r="L29632" s="10" t="s">
        <v>108</v>
      </c>
      <c r="M29632" s="10" t="s">
        <v>71</v>
      </c>
      <c r="N29632" s="10" t="s">
        <v>39</v>
      </c>
      <c r="O29632" s="10" t="s">
        <v>40</v>
      </c>
      <c r="P29632" s="10" t="s">
        <v>58</v>
      </c>
      <c r="Q29632" s="10" t="s">
        <v>42</v>
      </c>
      <c r="R29632" s="10" t="s">
        <v>59</v>
      </c>
      <c r="S29632" s="10"/>
      <c r="T29632" s="10" t="s">
        <v>75</v>
      </c>
      <c r="U29632" s="10" t="s">
        <v>76</v>
      </c>
      <c r="W29632" s="10"/>
      <c r="X29632" s="10"/>
      <c r="Y29632" s="10"/>
      <c r="Z29632" s="10"/>
      <c r="AA29632" s="10"/>
      <c r="AB29632" s="10"/>
      <c r="AC29632" s="10"/>
    </row>
    <row r="29633" spans="1:29">
      <c r="A29633" s="9">
        <v>45024.8427196412</v>
      </c>
      <c r="B29633" s="10" t="s">
        <v>29</v>
      </c>
      <c r="C29633">
        <v>600117</v>
      </c>
      <c r="D29633" s="10" t="s">
        <v>30</v>
      </c>
      <c r="E29633" s="10" t="s">
        <v>53</v>
      </c>
      <c r="F29633" s="10" t="s">
        <v>54</v>
      </c>
      <c r="G29633" s="10" t="s">
        <v>54</v>
      </c>
      <c r="H29633" s="10" t="s">
        <v>34</v>
      </c>
      <c r="I29633" s="10" t="s">
        <v>35</v>
      </c>
      <c r="J29633">
        <v>5</v>
      </c>
      <c r="K29633" s="10" t="s">
        <v>149</v>
      </c>
      <c r="L29633" s="10" t="s">
        <v>108</v>
      </c>
      <c r="M29633" s="10" t="s">
        <v>71</v>
      </c>
      <c r="N29633" s="10" t="s">
        <v>48</v>
      </c>
      <c r="O29633" s="10" t="s">
        <v>40</v>
      </c>
      <c r="P29633" s="10" t="s">
        <v>58</v>
      </c>
      <c r="Q29633" s="10" t="s">
        <v>42</v>
      </c>
      <c r="R29633" s="10" t="s">
        <v>59</v>
      </c>
      <c r="S29633" s="10"/>
      <c r="T29633" s="10" t="s">
        <v>75</v>
      </c>
      <c r="U29633" s="10" t="s">
        <v>76</v>
      </c>
      <c r="W29633" s="10"/>
      <c r="X29633" s="10"/>
      <c r="Y29633" s="10"/>
      <c r="Z29633" s="10"/>
      <c r="AA29633" s="10"/>
      <c r="AB29633" s="10"/>
      <c r="AC29633" s="10"/>
    </row>
    <row r="29634" spans="1:29">
      <c r="A29634" s="9">
        <v>45024.8427196412</v>
      </c>
      <c r="B29634" s="10" t="s">
        <v>29</v>
      </c>
      <c r="C29634">
        <v>600117</v>
      </c>
      <c r="D29634" s="10" t="s">
        <v>30</v>
      </c>
      <c r="E29634" s="10" t="s">
        <v>53</v>
      </c>
      <c r="F29634" s="10" t="s">
        <v>54</v>
      </c>
      <c r="G29634" s="10" t="s">
        <v>54</v>
      </c>
      <c r="H29634" s="10" t="s">
        <v>34</v>
      </c>
      <c r="I29634" s="10" t="s">
        <v>35</v>
      </c>
      <c r="J29634">
        <v>5</v>
      </c>
      <c r="K29634" s="10" t="s">
        <v>149</v>
      </c>
      <c r="L29634" s="10" t="s">
        <v>108</v>
      </c>
      <c r="M29634" s="10" t="s">
        <v>71</v>
      </c>
      <c r="N29634" s="10" t="s">
        <v>77</v>
      </c>
      <c r="O29634" s="10" t="s">
        <v>40</v>
      </c>
      <c r="P29634" s="10" t="s">
        <v>58</v>
      </c>
      <c r="Q29634" s="10" t="s">
        <v>42</v>
      </c>
      <c r="R29634" s="10" t="s">
        <v>59</v>
      </c>
      <c r="S29634" s="10"/>
      <c r="T29634" s="10" t="s">
        <v>75</v>
      </c>
      <c r="U29634" s="10" t="s">
        <v>76</v>
      </c>
      <c r="W29634" s="10"/>
      <c r="X29634" s="10"/>
      <c r="Y29634" s="10"/>
      <c r="Z29634" s="10"/>
      <c r="AA29634" s="10"/>
      <c r="AB29634" s="10"/>
      <c r="AC29634" s="10"/>
    </row>
    <row r="29635" spans="1:29">
      <c r="A29635" s="9">
        <v>45024.8427196412</v>
      </c>
      <c r="B29635" s="10" t="s">
        <v>29</v>
      </c>
      <c r="C29635">
        <v>600117</v>
      </c>
      <c r="D29635" s="10" t="s">
        <v>30</v>
      </c>
      <c r="E29635" s="10" t="s">
        <v>53</v>
      </c>
      <c r="F29635" s="10" t="s">
        <v>54</v>
      </c>
      <c r="G29635" s="10" t="s">
        <v>54</v>
      </c>
      <c r="H29635" s="10" t="s">
        <v>34</v>
      </c>
      <c r="I29635" s="10" t="s">
        <v>35</v>
      </c>
      <c r="J29635">
        <v>5</v>
      </c>
      <c r="K29635" s="10" t="s">
        <v>149</v>
      </c>
      <c r="L29635" s="10" t="s">
        <v>108</v>
      </c>
      <c r="M29635" s="10" t="s">
        <v>71</v>
      </c>
      <c r="N29635" s="10" t="s">
        <v>49</v>
      </c>
      <c r="O29635" s="10" t="s">
        <v>40</v>
      </c>
      <c r="P29635" s="10" t="s">
        <v>58</v>
      </c>
      <c r="Q29635" s="10" t="s">
        <v>42</v>
      </c>
      <c r="R29635" s="10" t="s">
        <v>59</v>
      </c>
      <c r="S29635" s="10"/>
      <c r="T29635" s="10" t="s">
        <v>75</v>
      </c>
      <c r="U29635" s="10" t="s">
        <v>76</v>
      </c>
      <c r="W29635" s="10"/>
      <c r="X29635" s="10"/>
      <c r="Y29635" s="10"/>
      <c r="Z29635" s="10"/>
      <c r="AA29635" s="10"/>
      <c r="AB29635" s="10"/>
      <c r="AC29635" s="10"/>
    </row>
    <row r="29636" spans="1:29">
      <c r="A29636" s="9">
        <v>45024.8658265278</v>
      </c>
      <c r="B29636" s="10" t="s">
        <v>29</v>
      </c>
      <c r="C29636">
        <v>623525</v>
      </c>
      <c r="D29636" s="10" t="s">
        <v>30</v>
      </c>
      <c r="E29636" s="10" t="s">
        <v>65</v>
      </c>
      <c r="F29636" s="10" t="s">
        <v>168</v>
      </c>
      <c r="G29636" s="10" t="s">
        <v>34</v>
      </c>
      <c r="H29636" s="10" t="s">
        <v>54</v>
      </c>
      <c r="I29636" s="10" t="s">
        <v>55</v>
      </c>
      <c r="J29636">
        <v>3</v>
      </c>
      <c r="K29636" s="10" t="s">
        <v>36</v>
      </c>
      <c r="L29636" s="10" t="s">
        <v>37</v>
      </c>
      <c r="M29636" s="10" t="s">
        <v>38</v>
      </c>
      <c r="N29636" s="10" t="s">
        <v>39</v>
      </c>
      <c r="O29636" s="10" t="s">
        <v>105</v>
      </c>
      <c r="P29636" s="10" t="s">
        <v>123</v>
      </c>
      <c r="Q29636" s="10" t="s">
        <v>73</v>
      </c>
      <c r="R29636" s="10" t="s">
        <v>43</v>
      </c>
      <c r="S29636" s="10"/>
      <c r="T29636" s="10" t="s">
        <v>82</v>
      </c>
      <c r="U29636" s="10" t="s">
        <v>98</v>
      </c>
      <c r="W29636" s="10"/>
      <c r="X29636" s="10"/>
      <c r="Y29636" s="10"/>
      <c r="Z29636" s="10"/>
      <c r="AA29636" s="10"/>
      <c r="AB29636" s="10"/>
      <c r="AC29636" s="10"/>
    </row>
    <row r="29637" spans="1:29">
      <c r="A29637" s="9">
        <v>45024.8658265278</v>
      </c>
      <c r="B29637" s="10" t="s">
        <v>29</v>
      </c>
      <c r="C29637">
        <v>623525</v>
      </c>
      <c r="D29637" s="10" t="s">
        <v>30</v>
      </c>
      <c r="E29637" s="10" t="s">
        <v>65</v>
      </c>
      <c r="F29637" s="10" t="s">
        <v>168</v>
      </c>
      <c r="G29637" s="10" t="s">
        <v>34</v>
      </c>
      <c r="H29637" s="10" t="s">
        <v>54</v>
      </c>
      <c r="I29637" s="10" t="s">
        <v>55</v>
      </c>
      <c r="J29637">
        <v>3</v>
      </c>
      <c r="K29637" s="10" t="s">
        <v>36</v>
      </c>
      <c r="L29637" s="10" t="s">
        <v>37</v>
      </c>
      <c r="M29637" s="10" t="s">
        <v>38</v>
      </c>
      <c r="N29637" s="10" t="s">
        <v>83</v>
      </c>
      <c r="O29637" s="10" t="s">
        <v>105</v>
      </c>
      <c r="P29637" s="10" t="s">
        <v>123</v>
      </c>
      <c r="Q29637" s="10" t="s">
        <v>73</v>
      </c>
      <c r="R29637" s="10" t="s">
        <v>43</v>
      </c>
      <c r="S29637" s="10"/>
      <c r="T29637" s="10" t="s">
        <v>82</v>
      </c>
      <c r="U29637" s="10" t="s">
        <v>98</v>
      </c>
      <c r="W29637" s="10"/>
      <c r="X29637" s="10"/>
      <c r="Y29637" s="10"/>
      <c r="Z29637" s="10"/>
      <c r="AA29637" s="10"/>
      <c r="AB29637" s="10"/>
      <c r="AC29637" s="10"/>
    </row>
    <row r="29638" spans="1:29">
      <c r="A29638" s="9">
        <v>45024.8658265278</v>
      </c>
      <c r="B29638" s="10" t="s">
        <v>29</v>
      </c>
      <c r="C29638">
        <v>623525</v>
      </c>
      <c r="D29638" s="10" t="s">
        <v>30</v>
      </c>
      <c r="E29638" s="10" t="s">
        <v>65</v>
      </c>
      <c r="F29638" s="10" t="s">
        <v>168</v>
      </c>
      <c r="G29638" s="10" t="s">
        <v>34</v>
      </c>
      <c r="H29638" s="10" t="s">
        <v>54</v>
      </c>
      <c r="I29638" s="10" t="s">
        <v>55</v>
      </c>
      <c r="J29638">
        <v>3</v>
      </c>
      <c r="K29638" s="10" t="s">
        <v>36</v>
      </c>
      <c r="L29638" s="10" t="s">
        <v>37</v>
      </c>
      <c r="M29638" s="10" t="s">
        <v>38</v>
      </c>
      <c r="N29638" s="10" t="s">
        <v>93</v>
      </c>
      <c r="O29638" s="10" t="s">
        <v>105</v>
      </c>
      <c r="P29638" s="10" t="s">
        <v>123</v>
      </c>
      <c r="Q29638" s="10" t="s">
        <v>73</v>
      </c>
      <c r="R29638" s="10" t="s">
        <v>43</v>
      </c>
      <c r="S29638" s="10"/>
      <c r="T29638" s="10" t="s">
        <v>82</v>
      </c>
      <c r="U29638" s="10" t="s">
        <v>98</v>
      </c>
      <c r="W29638" s="10"/>
      <c r="X29638" s="10"/>
      <c r="Y29638" s="10"/>
      <c r="Z29638" s="10"/>
      <c r="AA29638" s="10"/>
      <c r="AB29638" s="10"/>
      <c r="AC29638" s="10"/>
    </row>
    <row r="29639" spans="1:29">
      <c r="A29639" s="9">
        <v>45024.8658265278</v>
      </c>
      <c r="B29639" s="10" t="s">
        <v>29</v>
      </c>
      <c r="C29639">
        <v>623525</v>
      </c>
      <c r="D29639" s="10" t="s">
        <v>30</v>
      </c>
      <c r="E29639" s="10" t="s">
        <v>65</v>
      </c>
      <c r="F29639" s="10" t="s">
        <v>168</v>
      </c>
      <c r="G29639" s="10" t="s">
        <v>34</v>
      </c>
      <c r="H29639" s="10" t="s">
        <v>54</v>
      </c>
      <c r="I29639" s="10" t="s">
        <v>55</v>
      </c>
      <c r="J29639">
        <v>3</v>
      </c>
      <c r="K29639" s="10" t="s">
        <v>36</v>
      </c>
      <c r="L29639" s="10" t="s">
        <v>37</v>
      </c>
      <c r="M29639" s="10" t="s">
        <v>38</v>
      </c>
      <c r="N29639" s="10" t="s">
        <v>63</v>
      </c>
      <c r="O29639" s="10" t="s">
        <v>105</v>
      </c>
      <c r="P29639" s="10" t="s">
        <v>123</v>
      </c>
      <c r="Q29639" s="10" t="s">
        <v>73</v>
      </c>
      <c r="R29639" s="10" t="s">
        <v>43</v>
      </c>
      <c r="S29639" s="10"/>
      <c r="T29639" s="10" t="s">
        <v>82</v>
      </c>
      <c r="U29639" s="10" t="s">
        <v>98</v>
      </c>
      <c r="W29639" s="10"/>
      <c r="X29639" s="10"/>
      <c r="Y29639" s="10"/>
      <c r="Z29639" s="10"/>
      <c r="AA29639" s="10"/>
      <c r="AB29639" s="10"/>
      <c r="AC29639" s="10"/>
    </row>
    <row r="29640" spans="1:29">
      <c r="A29640" s="9">
        <v>45024.8658265278</v>
      </c>
      <c r="B29640" s="10" t="s">
        <v>29</v>
      </c>
      <c r="C29640">
        <v>623525</v>
      </c>
      <c r="D29640" s="10" t="s">
        <v>30</v>
      </c>
      <c r="E29640" s="10" t="s">
        <v>65</v>
      </c>
      <c r="F29640" s="10" t="s">
        <v>168</v>
      </c>
      <c r="G29640" s="10" t="s">
        <v>34</v>
      </c>
      <c r="H29640" s="10" t="s">
        <v>54</v>
      </c>
      <c r="I29640" s="10" t="s">
        <v>55</v>
      </c>
      <c r="J29640">
        <v>3</v>
      </c>
      <c r="K29640" s="10" t="s">
        <v>36</v>
      </c>
      <c r="L29640" s="10" t="s">
        <v>37</v>
      </c>
      <c r="M29640" s="10" t="s">
        <v>64</v>
      </c>
      <c r="N29640" s="10" t="s">
        <v>39</v>
      </c>
      <c r="O29640" s="10" t="s">
        <v>105</v>
      </c>
      <c r="P29640" s="10" t="s">
        <v>123</v>
      </c>
      <c r="Q29640" s="10" t="s">
        <v>73</v>
      </c>
      <c r="R29640" s="10" t="s">
        <v>43</v>
      </c>
      <c r="S29640" s="10"/>
      <c r="T29640" s="10" t="s">
        <v>82</v>
      </c>
      <c r="U29640" s="10" t="s">
        <v>98</v>
      </c>
      <c r="W29640" s="10"/>
      <c r="X29640" s="10"/>
      <c r="Y29640" s="10"/>
      <c r="Z29640" s="10"/>
      <c r="AA29640" s="10"/>
      <c r="AB29640" s="10"/>
      <c r="AC29640" s="10"/>
    </row>
    <row r="29641" spans="1:29">
      <c r="A29641" s="9">
        <v>45024.8658265278</v>
      </c>
      <c r="B29641" s="10" t="s">
        <v>29</v>
      </c>
      <c r="C29641">
        <v>623525</v>
      </c>
      <c r="D29641" s="10" t="s">
        <v>30</v>
      </c>
      <c r="E29641" s="10" t="s">
        <v>65</v>
      </c>
      <c r="F29641" s="10" t="s">
        <v>168</v>
      </c>
      <c r="G29641" s="10" t="s">
        <v>34</v>
      </c>
      <c r="H29641" s="10" t="s">
        <v>54</v>
      </c>
      <c r="I29641" s="10" t="s">
        <v>55</v>
      </c>
      <c r="J29641">
        <v>3</v>
      </c>
      <c r="K29641" s="10" t="s">
        <v>36</v>
      </c>
      <c r="L29641" s="10" t="s">
        <v>37</v>
      </c>
      <c r="M29641" s="10" t="s">
        <v>64</v>
      </c>
      <c r="N29641" s="10" t="s">
        <v>83</v>
      </c>
      <c r="O29641" s="10" t="s">
        <v>105</v>
      </c>
      <c r="P29641" s="10" t="s">
        <v>123</v>
      </c>
      <c r="Q29641" s="10" t="s">
        <v>73</v>
      </c>
      <c r="R29641" s="10" t="s">
        <v>43</v>
      </c>
      <c r="S29641" s="10"/>
      <c r="T29641" s="10" t="s">
        <v>82</v>
      </c>
      <c r="U29641" s="10" t="s">
        <v>98</v>
      </c>
      <c r="W29641" s="10"/>
      <c r="X29641" s="10"/>
      <c r="Y29641" s="10"/>
      <c r="Z29641" s="10"/>
      <c r="AA29641" s="10"/>
      <c r="AB29641" s="10"/>
      <c r="AC29641" s="10"/>
    </row>
    <row r="29642" spans="1:29">
      <c r="A29642" s="9">
        <v>45024.8658265278</v>
      </c>
      <c r="B29642" s="10" t="s">
        <v>29</v>
      </c>
      <c r="C29642">
        <v>623525</v>
      </c>
      <c r="D29642" s="10" t="s">
        <v>30</v>
      </c>
      <c r="E29642" s="10" t="s">
        <v>65</v>
      </c>
      <c r="F29642" s="10" t="s">
        <v>168</v>
      </c>
      <c r="G29642" s="10" t="s">
        <v>34</v>
      </c>
      <c r="H29642" s="10" t="s">
        <v>54</v>
      </c>
      <c r="I29642" s="10" t="s">
        <v>55</v>
      </c>
      <c r="J29642">
        <v>3</v>
      </c>
      <c r="K29642" s="10" t="s">
        <v>36</v>
      </c>
      <c r="L29642" s="10" t="s">
        <v>37</v>
      </c>
      <c r="M29642" s="10" t="s">
        <v>64</v>
      </c>
      <c r="N29642" s="10" t="s">
        <v>93</v>
      </c>
      <c r="O29642" s="10" t="s">
        <v>105</v>
      </c>
      <c r="P29642" s="10" t="s">
        <v>123</v>
      </c>
      <c r="Q29642" s="10" t="s">
        <v>73</v>
      </c>
      <c r="R29642" s="10" t="s">
        <v>43</v>
      </c>
      <c r="S29642" s="10"/>
      <c r="T29642" s="10" t="s">
        <v>82</v>
      </c>
      <c r="U29642" s="10" t="s">
        <v>98</v>
      </c>
      <c r="W29642" s="10"/>
      <c r="X29642" s="10"/>
      <c r="Y29642" s="10"/>
      <c r="Z29642" s="10"/>
      <c r="AA29642" s="10"/>
      <c r="AB29642" s="10"/>
      <c r="AC29642" s="10"/>
    </row>
    <row r="29643" spans="1:29">
      <c r="A29643" s="9">
        <v>45024.8658265278</v>
      </c>
      <c r="B29643" s="10" t="s">
        <v>29</v>
      </c>
      <c r="C29643">
        <v>623525</v>
      </c>
      <c r="D29643" s="10" t="s">
        <v>30</v>
      </c>
      <c r="E29643" s="10" t="s">
        <v>65</v>
      </c>
      <c r="F29643" s="10" t="s">
        <v>168</v>
      </c>
      <c r="G29643" s="10" t="s">
        <v>34</v>
      </c>
      <c r="H29643" s="10" t="s">
        <v>54</v>
      </c>
      <c r="I29643" s="10" t="s">
        <v>55</v>
      </c>
      <c r="J29643">
        <v>3</v>
      </c>
      <c r="K29643" s="10" t="s">
        <v>36</v>
      </c>
      <c r="L29643" s="10" t="s">
        <v>37</v>
      </c>
      <c r="M29643" s="10" t="s">
        <v>64</v>
      </c>
      <c r="N29643" s="10" t="s">
        <v>63</v>
      </c>
      <c r="O29643" s="10" t="s">
        <v>105</v>
      </c>
      <c r="P29643" s="10" t="s">
        <v>123</v>
      </c>
      <c r="Q29643" s="10" t="s">
        <v>73</v>
      </c>
      <c r="R29643" s="10" t="s">
        <v>43</v>
      </c>
      <c r="S29643" s="10"/>
      <c r="T29643" s="10" t="s">
        <v>82</v>
      </c>
      <c r="U29643" s="10" t="s">
        <v>98</v>
      </c>
      <c r="W29643" s="10"/>
      <c r="X29643" s="10"/>
      <c r="Y29643" s="10"/>
      <c r="Z29643" s="10"/>
      <c r="AA29643" s="10"/>
      <c r="AB29643" s="10"/>
      <c r="AC29643" s="10"/>
    </row>
    <row r="29644" spans="1:29">
      <c r="A29644" s="9">
        <v>45024.8658265278</v>
      </c>
      <c r="B29644" s="10" t="s">
        <v>29</v>
      </c>
      <c r="C29644">
        <v>623525</v>
      </c>
      <c r="D29644" s="10" t="s">
        <v>30</v>
      </c>
      <c r="E29644" s="10" t="s">
        <v>65</v>
      </c>
      <c r="F29644" s="10" t="s">
        <v>168</v>
      </c>
      <c r="G29644" s="10" t="s">
        <v>34</v>
      </c>
      <c r="H29644" s="10" t="s">
        <v>54</v>
      </c>
      <c r="I29644" s="10" t="s">
        <v>55</v>
      </c>
      <c r="J29644">
        <v>3</v>
      </c>
      <c r="K29644" s="10" t="s">
        <v>36</v>
      </c>
      <c r="L29644" s="10" t="s">
        <v>37</v>
      </c>
      <c r="M29644" s="10" t="s">
        <v>71</v>
      </c>
      <c r="N29644" s="10" t="s">
        <v>39</v>
      </c>
      <c r="O29644" s="10" t="s">
        <v>105</v>
      </c>
      <c r="P29644" s="10" t="s">
        <v>123</v>
      </c>
      <c r="Q29644" s="10" t="s">
        <v>73</v>
      </c>
      <c r="R29644" s="10" t="s">
        <v>43</v>
      </c>
      <c r="S29644" s="10"/>
      <c r="T29644" s="10" t="s">
        <v>82</v>
      </c>
      <c r="U29644" s="10" t="s">
        <v>98</v>
      </c>
      <c r="W29644" s="10"/>
      <c r="X29644" s="10"/>
      <c r="Y29644" s="10"/>
      <c r="Z29644" s="10"/>
      <c r="AA29644" s="10"/>
      <c r="AB29644" s="10"/>
      <c r="AC29644" s="10"/>
    </row>
    <row r="29645" spans="1:29">
      <c r="A29645" s="9">
        <v>45024.8658265278</v>
      </c>
      <c r="B29645" s="10" t="s">
        <v>29</v>
      </c>
      <c r="C29645">
        <v>623525</v>
      </c>
      <c r="D29645" s="10" t="s">
        <v>30</v>
      </c>
      <c r="E29645" s="10" t="s">
        <v>65</v>
      </c>
      <c r="F29645" s="10" t="s">
        <v>168</v>
      </c>
      <c r="G29645" s="10" t="s">
        <v>34</v>
      </c>
      <c r="H29645" s="10" t="s">
        <v>54</v>
      </c>
      <c r="I29645" s="10" t="s">
        <v>55</v>
      </c>
      <c r="J29645">
        <v>3</v>
      </c>
      <c r="K29645" s="10" t="s">
        <v>36</v>
      </c>
      <c r="L29645" s="10" t="s">
        <v>37</v>
      </c>
      <c r="M29645" s="10" t="s">
        <v>71</v>
      </c>
      <c r="N29645" s="10" t="s">
        <v>83</v>
      </c>
      <c r="O29645" s="10" t="s">
        <v>105</v>
      </c>
      <c r="P29645" s="10" t="s">
        <v>123</v>
      </c>
      <c r="Q29645" s="10" t="s">
        <v>73</v>
      </c>
      <c r="R29645" s="10" t="s">
        <v>43</v>
      </c>
      <c r="S29645" s="10"/>
      <c r="T29645" s="10" t="s">
        <v>82</v>
      </c>
      <c r="U29645" s="10" t="s">
        <v>98</v>
      </c>
      <c r="W29645" s="10"/>
      <c r="X29645" s="10"/>
      <c r="Y29645" s="10"/>
      <c r="Z29645" s="10"/>
      <c r="AA29645" s="10"/>
      <c r="AB29645" s="10"/>
      <c r="AC29645" s="10"/>
    </row>
    <row r="29646" spans="1:29">
      <c r="A29646" s="9">
        <v>45024.8658265278</v>
      </c>
      <c r="B29646" s="10" t="s">
        <v>29</v>
      </c>
      <c r="C29646">
        <v>623525</v>
      </c>
      <c r="D29646" s="10" t="s">
        <v>30</v>
      </c>
      <c r="E29646" s="10" t="s">
        <v>65</v>
      </c>
      <c r="F29646" s="10" t="s">
        <v>168</v>
      </c>
      <c r="G29646" s="10" t="s">
        <v>34</v>
      </c>
      <c r="H29646" s="10" t="s">
        <v>54</v>
      </c>
      <c r="I29646" s="10" t="s">
        <v>55</v>
      </c>
      <c r="J29646">
        <v>3</v>
      </c>
      <c r="K29646" s="10" t="s">
        <v>36</v>
      </c>
      <c r="L29646" s="10" t="s">
        <v>37</v>
      </c>
      <c r="M29646" s="10" t="s">
        <v>71</v>
      </c>
      <c r="N29646" s="10" t="s">
        <v>93</v>
      </c>
      <c r="O29646" s="10" t="s">
        <v>105</v>
      </c>
      <c r="P29646" s="10" t="s">
        <v>123</v>
      </c>
      <c r="Q29646" s="10" t="s">
        <v>73</v>
      </c>
      <c r="R29646" s="10" t="s">
        <v>43</v>
      </c>
      <c r="S29646" s="10"/>
      <c r="T29646" s="10" t="s">
        <v>82</v>
      </c>
      <c r="U29646" s="10" t="s">
        <v>98</v>
      </c>
      <c r="W29646" s="10"/>
      <c r="X29646" s="10"/>
      <c r="Y29646" s="10"/>
      <c r="Z29646" s="10"/>
      <c r="AA29646" s="10"/>
      <c r="AB29646" s="10"/>
      <c r="AC29646" s="10"/>
    </row>
    <row r="29647" spans="1:29">
      <c r="A29647" s="9">
        <v>45024.8658265278</v>
      </c>
      <c r="B29647" s="10" t="s">
        <v>29</v>
      </c>
      <c r="C29647">
        <v>623525</v>
      </c>
      <c r="D29647" s="10" t="s">
        <v>30</v>
      </c>
      <c r="E29647" s="10" t="s">
        <v>65</v>
      </c>
      <c r="F29647" s="10" t="s">
        <v>168</v>
      </c>
      <c r="G29647" s="10" t="s">
        <v>34</v>
      </c>
      <c r="H29647" s="10" t="s">
        <v>54</v>
      </c>
      <c r="I29647" s="10" t="s">
        <v>55</v>
      </c>
      <c r="J29647">
        <v>3</v>
      </c>
      <c r="K29647" s="10" t="s">
        <v>36</v>
      </c>
      <c r="L29647" s="10" t="s">
        <v>37</v>
      </c>
      <c r="M29647" s="10" t="s">
        <v>71</v>
      </c>
      <c r="N29647" s="10" t="s">
        <v>63</v>
      </c>
      <c r="O29647" s="10" t="s">
        <v>105</v>
      </c>
      <c r="P29647" s="10" t="s">
        <v>123</v>
      </c>
      <c r="Q29647" s="10" t="s">
        <v>73</v>
      </c>
      <c r="R29647" s="10" t="s">
        <v>43</v>
      </c>
      <c r="S29647" s="10"/>
      <c r="T29647" s="10" t="s">
        <v>82</v>
      </c>
      <c r="U29647" s="10" t="s">
        <v>98</v>
      </c>
      <c r="W29647" s="10"/>
      <c r="X29647" s="10"/>
      <c r="Y29647" s="10"/>
      <c r="Z29647" s="10"/>
      <c r="AA29647" s="10"/>
      <c r="AB29647" s="10"/>
      <c r="AC29647" s="10"/>
    </row>
    <row r="29648" spans="1:29">
      <c r="A29648" s="9">
        <v>45024.8762669907</v>
      </c>
      <c r="B29648" s="10" t="s">
        <v>29</v>
      </c>
      <c r="C29648">
        <v>382002</v>
      </c>
      <c r="D29648" s="10" t="s">
        <v>30</v>
      </c>
      <c r="E29648" s="10" t="s">
        <v>84</v>
      </c>
      <c r="F29648" s="10" t="s">
        <v>32</v>
      </c>
      <c r="G29648" s="10" t="s">
        <v>54</v>
      </c>
      <c r="H29648" s="10" t="s">
        <v>54</v>
      </c>
      <c r="I29648" s="10" t="s">
        <v>35</v>
      </c>
      <c r="J29648">
        <v>7</v>
      </c>
      <c r="K29648" s="10" t="s">
        <v>66</v>
      </c>
      <c r="L29648" s="10" t="s">
        <v>37</v>
      </c>
      <c r="M29648" s="10" t="s">
        <v>38</v>
      </c>
      <c r="N29648" s="10" t="s">
        <v>39</v>
      </c>
      <c r="O29648" s="10" t="s">
        <v>85</v>
      </c>
      <c r="P29648" s="10" t="s">
        <v>123</v>
      </c>
      <c r="Q29648" s="10" t="s">
        <v>73</v>
      </c>
      <c r="R29648" s="10" t="s">
        <v>43</v>
      </c>
      <c r="S29648" s="10"/>
      <c r="T29648" s="10" t="s">
        <v>61</v>
      </c>
      <c r="U29648" s="10" t="s">
        <v>87</v>
      </c>
      <c r="W29648" s="10"/>
      <c r="X29648" s="10"/>
      <c r="Y29648" s="10"/>
      <c r="Z29648" s="10"/>
      <c r="AA29648" s="10"/>
      <c r="AB29648" s="10"/>
      <c r="AC29648" s="10"/>
    </row>
    <row r="29649" spans="1:29">
      <c r="A29649" s="9">
        <v>45024.8762669907</v>
      </c>
      <c r="B29649" s="10" t="s">
        <v>29</v>
      </c>
      <c r="C29649">
        <v>382002</v>
      </c>
      <c r="D29649" s="10" t="s">
        <v>30</v>
      </c>
      <c r="E29649" s="10" t="s">
        <v>84</v>
      </c>
      <c r="F29649" s="10" t="s">
        <v>32</v>
      </c>
      <c r="G29649" s="10" t="s">
        <v>54</v>
      </c>
      <c r="H29649" s="10" t="s">
        <v>54</v>
      </c>
      <c r="I29649" s="10" t="s">
        <v>35</v>
      </c>
      <c r="J29649">
        <v>7</v>
      </c>
      <c r="K29649" s="10" t="s">
        <v>66</v>
      </c>
      <c r="L29649" s="10" t="s">
        <v>37</v>
      </c>
      <c r="M29649" s="10" t="s">
        <v>38</v>
      </c>
      <c r="N29649" s="10" t="s">
        <v>48</v>
      </c>
      <c r="O29649" s="10" t="s">
        <v>85</v>
      </c>
      <c r="P29649" s="10" t="s">
        <v>123</v>
      </c>
      <c r="Q29649" s="10" t="s">
        <v>73</v>
      </c>
      <c r="R29649" s="10" t="s">
        <v>43</v>
      </c>
      <c r="S29649" s="10"/>
      <c r="T29649" s="10" t="s">
        <v>61</v>
      </c>
      <c r="U29649" s="10" t="s">
        <v>87</v>
      </c>
      <c r="W29649" s="10"/>
      <c r="X29649" s="10"/>
      <c r="Y29649" s="10"/>
      <c r="Z29649" s="10"/>
      <c r="AA29649" s="10"/>
      <c r="AB29649" s="10"/>
      <c r="AC29649" s="10"/>
    </row>
    <row r="29650" spans="1:29">
      <c r="A29650" s="9">
        <v>45024.8762669907</v>
      </c>
      <c r="B29650" s="10" t="s">
        <v>29</v>
      </c>
      <c r="C29650">
        <v>382002</v>
      </c>
      <c r="D29650" s="10" t="s">
        <v>30</v>
      </c>
      <c r="E29650" s="10" t="s">
        <v>84</v>
      </c>
      <c r="F29650" s="10" t="s">
        <v>32</v>
      </c>
      <c r="G29650" s="10" t="s">
        <v>54</v>
      </c>
      <c r="H29650" s="10" t="s">
        <v>54</v>
      </c>
      <c r="I29650" s="10" t="s">
        <v>35</v>
      </c>
      <c r="J29650">
        <v>7</v>
      </c>
      <c r="K29650" s="10" t="s">
        <v>66</v>
      </c>
      <c r="L29650" s="10" t="s">
        <v>37</v>
      </c>
      <c r="M29650" s="10" t="s">
        <v>38</v>
      </c>
      <c r="N29650" s="10" t="s">
        <v>77</v>
      </c>
      <c r="O29650" s="10" t="s">
        <v>85</v>
      </c>
      <c r="P29650" s="10" t="s">
        <v>123</v>
      </c>
      <c r="Q29650" s="10" t="s">
        <v>73</v>
      </c>
      <c r="R29650" s="10" t="s">
        <v>43</v>
      </c>
      <c r="S29650" s="10"/>
      <c r="T29650" s="10" t="s">
        <v>61</v>
      </c>
      <c r="U29650" s="10" t="s">
        <v>87</v>
      </c>
      <c r="W29650" s="10"/>
      <c r="X29650" s="10"/>
      <c r="Y29650" s="10"/>
      <c r="Z29650" s="10"/>
      <c r="AA29650" s="10"/>
      <c r="AB29650" s="10"/>
      <c r="AC29650" s="10"/>
    </row>
    <row r="29651" spans="1:29">
      <c r="A29651" s="9">
        <v>45024.8762669907</v>
      </c>
      <c r="B29651" s="10" t="s">
        <v>29</v>
      </c>
      <c r="C29651">
        <v>382002</v>
      </c>
      <c r="D29651" s="10" t="s">
        <v>30</v>
      </c>
      <c r="E29651" s="10" t="s">
        <v>84</v>
      </c>
      <c r="F29651" s="10" t="s">
        <v>32</v>
      </c>
      <c r="G29651" s="10" t="s">
        <v>54</v>
      </c>
      <c r="H29651" s="10" t="s">
        <v>54</v>
      </c>
      <c r="I29651" s="10" t="s">
        <v>35</v>
      </c>
      <c r="J29651">
        <v>7</v>
      </c>
      <c r="K29651" s="10" t="s">
        <v>66</v>
      </c>
      <c r="L29651" s="10" t="s">
        <v>37</v>
      </c>
      <c r="M29651" s="10" t="s">
        <v>38</v>
      </c>
      <c r="N29651" s="10" t="s">
        <v>89</v>
      </c>
      <c r="O29651" s="10" t="s">
        <v>85</v>
      </c>
      <c r="P29651" s="10" t="s">
        <v>123</v>
      </c>
      <c r="Q29651" s="10" t="s">
        <v>73</v>
      </c>
      <c r="R29651" s="10" t="s">
        <v>43</v>
      </c>
      <c r="S29651" s="10"/>
      <c r="T29651" s="10" t="s">
        <v>61</v>
      </c>
      <c r="U29651" s="10" t="s">
        <v>87</v>
      </c>
      <c r="W29651" s="10"/>
      <c r="X29651" s="10"/>
      <c r="Y29651" s="10"/>
      <c r="Z29651" s="10"/>
      <c r="AA29651" s="10"/>
      <c r="AB29651" s="10"/>
      <c r="AC29651" s="10"/>
    </row>
    <row r="29652" spans="1:29">
      <c r="A29652" s="9">
        <v>45024.8762669907</v>
      </c>
      <c r="B29652" s="10" t="s">
        <v>29</v>
      </c>
      <c r="C29652">
        <v>382002</v>
      </c>
      <c r="D29652" s="10" t="s">
        <v>30</v>
      </c>
      <c r="E29652" s="10" t="s">
        <v>84</v>
      </c>
      <c r="F29652" s="10" t="s">
        <v>32</v>
      </c>
      <c r="G29652" s="10" t="s">
        <v>54</v>
      </c>
      <c r="H29652" s="10" t="s">
        <v>54</v>
      </c>
      <c r="I29652" s="10" t="s">
        <v>35</v>
      </c>
      <c r="J29652">
        <v>7</v>
      </c>
      <c r="K29652" s="10" t="s">
        <v>66</v>
      </c>
      <c r="L29652" s="10" t="s">
        <v>37</v>
      </c>
      <c r="M29652" s="10" t="s">
        <v>71</v>
      </c>
      <c r="N29652" s="10" t="s">
        <v>39</v>
      </c>
      <c r="O29652" s="10" t="s">
        <v>85</v>
      </c>
      <c r="P29652" s="10" t="s">
        <v>123</v>
      </c>
      <c r="Q29652" s="10" t="s">
        <v>73</v>
      </c>
      <c r="R29652" s="10" t="s">
        <v>43</v>
      </c>
      <c r="S29652" s="10"/>
      <c r="T29652" s="10" t="s">
        <v>61</v>
      </c>
      <c r="U29652" s="10" t="s">
        <v>87</v>
      </c>
      <c r="W29652" s="10"/>
      <c r="X29652" s="10"/>
      <c r="Y29652" s="10"/>
      <c r="Z29652" s="10"/>
      <c r="AA29652" s="10"/>
      <c r="AB29652" s="10"/>
      <c r="AC29652" s="10"/>
    </row>
    <row r="29653" spans="1:29">
      <c r="A29653" s="9">
        <v>45024.8762669907</v>
      </c>
      <c r="B29653" s="10" t="s">
        <v>29</v>
      </c>
      <c r="C29653">
        <v>382002</v>
      </c>
      <c r="D29653" s="10" t="s">
        <v>30</v>
      </c>
      <c r="E29653" s="10" t="s">
        <v>84</v>
      </c>
      <c r="F29653" s="10" t="s">
        <v>32</v>
      </c>
      <c r="G29653" s="10" t="s">
        <v>54</v>
      </c>
      <c r="H29653" s="10" t="s">
        <v>54</v>
      </c>
      <c r="I29653" s="10" t="s">
        <v>35</v>
      </c>
      <c r="J29653">
        <v>7</v>
      </c>
      <c r="K29653" s="10" t="s">
        <v>66</v>
      </c>
      <c r="L29653" s="10" t="s">
        <v>37</v>
      </c>
      <c r="M29653" s="10" t="s">
        <v>71</v>
      </c>
      <c r="N29653" s="10" t="s">
        <v>48</v>
      </c>
      <c r="O29653" s="10" t="s">
        <v>85</v>
      </c>
      <c r="P29653" s="10" t="s">
        <v>123</v>
      </c>
      <c r="Q29653" s="10" t="s">
        <v>73</v>
      </c>
      <c r="R29653" s="10" t="s">
        <v>43</v>
      </c>
      <c r="S29653" s="10"/>
      <c r="T29653" s="10" t="s">
        <v>61</v>
      </c>
      <c r="U29653" s="10" t="s">
        <v>87</v>
      </c>
      <c r="W29653" s="10"/>
      <c r="X29653" s="10"/>
      <c r="Y29653" s="10"/>
      <c r="Z29653" s="10"/>
      <c r="AA29653" s="10"/>
      <c r="AB29653" s="10"/>
      <c r="AC29653" s="10"/>
    </row>
    <row r="29654" spans="1:29">
      <c r="A29654" s="9">
        <v>45024.8762669907</v>
      </c>
      <c r="B29654" s="10" t="s">
        <v>29</v>
      </c>
      <c r="C29654">
        <v>382002</v>
      </c>
      <c r="D29654" s="10" t="s">
        <v>30</v>
      </c>
      <c r="E29654" s="10" t="s">
        <v>84</v>
      </c>
      <c r="F29654" s="10" t="s">
        <v>32</v>
      </c>
      <c r="G29654" s="10" t="s">
        <v>54</v>
      </c>
      <c r="H29654" s="10" t="s">
        <v>54</v>
      </c>
      <c r="I29654" s="10" t="s">
        <v>35</v>
      </c>
      <c r="J29654">
        <v>7</v>
      </c>
      <c r="K29654" s="10" t="s">
        <v>66</v>
      </c>
      <c r="L29654" s="10" t="s">
        <v>37</v>
      </c>
      <c r="M29654" s="10" t="s">
        <v>71</v>
      </c>
      <c r="N29654" s="10" t="s">
        <v>77</v>
      </c>
      <c r="O29654" s="10" t="s">
        <v>85</v>
      </c>
      <c r="P29654" s="10" t="s">
        <v>123</v>
      </c>
      <c r="Q29654" s="10" t="s">
        <v>73</v>
      </c>
      <c r="R29654" s="10" t="s">
        <v>43</v>
      </c>
      <c r="S29654" s="10"/>
      <c r="T29654" s="10" t="s">
        <v>61</v>
      </c>
      <c r="U29654" s="10" t="s">
        <v>87</v>
      </c>
      <c r="W29654" s="10"/>
      <c r="X29654" s="10"/>
      <c r="Y29654" s="10"/>
      <c r="Z29654" s="10"/>
      <c r="AA29654" s="10"/>
      <c r="AB29654" s="10"/>
      <c r="AC29654" s="10"/>
    </row>
    <row r="29655" spans="1:29">
      <c r="A29655" s="9">
        <v>45024.8762669907</v>
      </c>
      <c r="B29655" s="10" t="s">
        <v>29</v>
      </c>
      <c r="C29655">
        <v>382002</v>
      </c>
      <c r="D29655" s="10" t="s">
        <v>30</v>
      </c>
      <c r="E29655" s="10" t="s">
        <v>84</v>
      </c>
      <c r="F29655" s="10" t="s">
        <v>32</v>
      </c>
      <c r="G29655" s="10" t="s">
        <v>54</v>
      </c>
      <c r="H29655" s="10" t="s">
        <v>54</v>
      </c>
      <c r="I29655" s="10" t="s">
        <v>35</v>
      </c>
      <c r="J29655">
        <v>7</v>
      </c>
      <c r="K29655" s="10" t="s">
        <v>66</v>
      </c>
      <c r="L29655" s="10" t="s">
        <v>37</v>
      </c>
      <c r="M29655" s="10" t="s">
        <v>71</v>
      </c>
      <c r="N29655" s="10" t="s">
        <v>89</v>
      </c>
      <c r="O29655" s="10" t="s">
        <v>85</v>
      </c>
      <c r="P29655" s="10" t="s">
        <v>123</v>
      </c>
      <c r="Q29655" s="10" t="s">
        <v>73</v>
      </c>
      <c r="R29655" s="10" t="s">
        <v>43</v>
      </c>
      <c r="S29655" s="10"/>
      <c r="T29655" s="10" t="s">
        <v>61</v>
      </c>
      <c r="U29655" s="10" t="s">
        <v>87</v>
      </c>
      <c r="W29655" s="10"/>
      <c r="X29655" s="10"/>
      <c r="Y29655" s="10"/>
      <c r="Z29655" s="10"/>
      <c r="AA29655" s="10"/>
      <c r="AB29655" s="10"/>
      <c r="AC29655" s="10"/>
    </row>
    <row r="29656" spans="1:29">
      <c r="A29656" s="9">
        <v>45024.8762669907</v>
      </c>
      <c r="B29656" s="10" t="s">
        <v>29</v>
      </c>
      <c r="C29656">
        <v>382002</v>
      </c>
      <c r="D29656" s="10" t="s">
        <v>30</v>
      </c>
      <c r="E29656" s="10" t="s">
        <v>84</v>
      </c>
      <c r="F29656" s="10" t="s">
        <v>32</v>
      </c>
      <c r="G29656" s="10" t="s">
        <v>54</v>
      </c>
      <c r="H29656" s="10" t="s">
        <v>54</v>
      </c>
      <c r="I29656" s="10" t="s">
        <v>35</v>
      </c>
      <c r="J29656">
        <v>7</v>
      </c>
      <c r="K29656" s="10" t="s">
        <v>66</v>
      </c>
      <c r="L29656" s="10" t="s">
        <v>37</v>
      </c>
      <c r="M29656" s="10" t="s">
        <v>50</v>
      </c>
      <c r="N29656" s="10" t="s">
        <v>39</v>
      </c>
      <c r="O29656" s="10" t="s">
        <v>85</v>
      </c>
      <c r="P29656" s="10" t="s">
        <v>123</v>
      </c>
      <c r="Q29656" s="10" t="s">
        <v>73</v>
      </c>
      <c r="R29656" s="10" t="s">
        <v>43</v>
      </c>
      <c r="S29656" s="10"/>
      <c r="T29656" s="10" t="s">
        <v>61</v>
      </c>
      <c r="U29656" s="10" t="s">
        <v>87</v>
      </c>
      <c r="W29656" s="10"/>
      <c r="X29656" s="10"/>
      <c r="Y29656" s="10"/>
      <c r="Z29656" s="10"/>
      <c r="AA29656" s="10"/>
      <c r="AB29656" s="10"/>
      <c r="AC29656" s="10"/>
    </row>
    <row r="29657" spans="1:29">
      <c r="A29657" s="9">
        <v>45024.8762669907</v>
      </c>
      <c r="B29657" s="10" t="s">
        <v>29</v>
      </c>
      <c r="C29657">
        <v>382002</v>
      </c>
      <c r="D29657" s="10" t="s">
        <v>30</v>
      </c>
      <c r="E29657" s="10" t="s">
        <v>84</v>
      </c>
      <c r="F29657" s="10" t="s">
        <v>32</v>
      </c>
      <c r="G29657" s="10" t="s">
        <v>54</v>
      </c>
      <c r="H29657" s="10" t="s">
        <v>54</v>
      </c>
      <c r="I29657" s="10" t="s">
        <v>35</v>
      </c>
      <c r="J29657">
        <v>7</v>
      </c>
      <c r="K29657" s="10" t="s">
        <v>66</v>
      </c>
      <c r="L29657" s="10" t="s">
        <v>37</v>
      </c>
      <c r="M29657" s="10" t="s">
        <v>50</v>
      </c>
      <c r="N29657" s="10" t="s">
        <v>48</v>
      </c>
      <c r="O29657" s="10" t="s">
        <v>85</v>
      </c>
      <c r="P29657" s="10" t="s">
        <v>123</v>
      </c>
      <c r="Q29657" s="10" t="s">
        <v>73</v>
      </c>
      <c r="R29657" s="10" t="s">
        <v>43</v>
      </c>
      <c r="S29657" s="10"/>
      <c r="T29657" s="10" t="s">
        <v>61</v>
      </c>
      <c r="U29657" s="10" t="s">
        <v>87</v>
      </c>
      <c r="W29657" s="10"/>
      <c r="X29657" s="10"/>
      <c r="Y29657" s="10"/>
      <c r="Z29657" s="10"/>
      <c r="AA29657" s="10"/>
      <c r="AB29657" s="10"/>
      <c r="AC29657" s="10"/>
    </row>
    <row r="29658" spans="1:29">
      <c r="A29658" s="9">
        <v>45024.8762669907</v>
      </c>
      <c r="B29658" s="10" t="s">
        <v>29</v>
      </c>
      <c r="C29658">
        <v>382002</v>
      </c>
      <c r="D29658" s="10" t="s">
        <v>30</v>
      </c>
      <c r="E29658" s="10" t="s">
        <v>84</v>
      </c>
      <c r="F29658" s="10" t="s">
        <v>32</v>
      </c>
      <c r="G29658" s="10" t="s">
        <v>54</v>
      </c>
      <c r="H29658" s="10" t="s">
        <v>54</v>
      </c>
      <c r="I29658" s="10" t="s">
        <v>35</v>
      </c>
      <c r="J29658">
        <v>7</v>
      </c>
      <c r="K29658" s="10" t="s">
        <v>66</v>
      </c>
      <c r="L29658" s="10" t="s">
        <v>37</v>
      </c>
      <c r="M29658" s="10" t="s">
        <v>50</v>
      </c>
      <c r="N29658" s="10" t="s">
        <v>77</v>
      </c>
      <c r="O29658" s="10" t="s">
        <v>85</v>
      </c>
      <c r="P29658" s="10" t="s">
        <v>123</v>
      </c>
      <c r="Q29658" s="10" t="s">
        <v>73</v>
      </c>
      <c r="R29658" s="10" t="s">
        <v>43</v>
      </c>
      <c r="S29658" s="10"/>
      <c r="T29658" s="10" t="s">
        <v>61</v>
      </c>
      <c r="U29658" s="10" t="s">
        <v>87</v>
      </c>
      <c r="W29658" s="10"/>
      <c r="X29658" s="10"/>
      <c r="Y29658" s="10"/>
      <c r="Z29658" s="10"/>
      <c r="AA29658" s="10"/>
      <c r="AB29658" s="10"/>
      <c r="AC29658" s="10"/>
    </row>
    <row r="29659" spans="1:29">
      <c r="A29659" s="9">
        <v>45024.8762669907</v>
      </c>
      <c r="B29659" s="10" t="s">
        <v>29</v>
      </c>
      <c r="C29659">
        <v>382002</v>
      </c>
      <c r="D29659" s="10" t="s">
        <v>30</v>
      </c>
      <c r="E29659" s="10" t="s">
        <v>84</v>
      </c>
      <c r="F29659" s="10" t="s">
        <v>32</v>
      </c>
      <c r="G29659" s="10" t="s">
        <v>54</v>
      </c>
      <c r="H29659" s="10" t="s">
        <v>54</v>
      </c>
      <c r="I29659" s="10" t="s">
        <v>35</v>
      </c>
      <c r="J29659">
        <v>7</v>
      </c>
      <c r="K29659" s="10" t="s">
        <v>66</v>
      </c>
      <c r="L29659" s="10" t="s">
        <v>37</v>
      </c>
      <c r="M29659" s="10" t="s">
        <v>50</v>
      </c>
      <c r="N29659" s="10" t="s">
        <v>89</v>
      </c>
      <c r="O29659" s="10" t="s">
        <v>85</v>
      </c>
      <c r="P29659" s="10" t="s">
        <v>123</v>
      </c>
      <c r="Q29659" s="10" t="s">
        <v>73</v>
      </c>
      <c r="R29659" s="10" t="s">
        <v>43</v>
      </c>
      <c r="S29659" s="10"/>
      <c r="T29659" s="10" t="s">
        <v>61</v>
      </c>
      <c r="U29659" s="10" t="s">
        <v>87</v>
      </c>
      <c r="W29659" s="10"/>
      <c r="X29659" s="10"/>
      <c r="Y29659" s="10"/>
      <c r="Z29659" s="10"/>
      <c r="AA29659" s="10"/>
      <c r="AB29659" s="10"/>
      <c r="AC29659" s="10"/>
    </row>
    <row r="29660" spans="1:29">
      <c r="A29660" s="9">
        <v>45024.8781753819</v>
      </c>
      <c r="B29660" s="10" t="s">
        <v>870</v>
      </c>
      <c r="C29660" t="s">
        <v>2002</v>
      </c>
      <c r="D29660" s="10" t="s">
        <v>52</v>
      </c>
      <c r="E29660" s="10" t="s">
        <v>53</v>
      </c>
      <c r="F29660" s="10" t="s">
        <v>54</v>
      </c>
      <c r="G29660" s="10" t="s">
        <v>54</v>
      </c>
      <c r="H29660" s="10" t="s">
        <v>54</v>
      </c>
      <c r="I29660" s="10" t="s">
        <v>35</v>
      </c>
      <c r="J29660">
        <v>9</v>
      </c>
      <c r="K29660" s="10" t="s">
        <v>171</v>
      </c>
      <c r="L29660" s="10" t="s">
        <v>37</v>
      </c>
      <c r="M29660" s="10" t="s">
        <v>38</v>
      </c>
      <c r="N29660" s="10" t="s">
        <v>39</v>
      </c>
      <c r="O29660" s="10" t="s">
        <v>40</v>
      </c>
      <c r="P29660" s="10" t="s">
        <v>123</v>
      </c>
      <c r="Q29660" s="10" t="s">
        <v>54</v>
      </c>
      <c r="R29660" s="10" t="s">
        <v>43</v>
      </c>
      <c r="S29660" s="10"/>
      <c r="T29660" s="10" t="s">
        <v>45</v>
      </c>
      <c r="U29660" s="10" t="s">
        <v>148</v>
      </c>
      <c r="W29660" s="10"/>
      <c r="X29660" s="10"/>
      <c r="Y29660" s="10"/>
      <c r="Z29660" s="10"/>
      <c r="AA29660" s="10"/>
      <c r="AB29660" s="10"/>
      <c r="AC29660" s="10"/>
    </row>
    <row r="29661" spans="1:29">
      <c r="A29661" s="9">
        <v>45024.8781753819</v>
      </c>
      <c r="B29661" s="10" t="s">
        <v>870</v>
      </c>
      <c r="C29661" t="s">
        <v>2002</v>
      </c>
      <c r="D29661" s="10" t="s">
        <v>52</v>
      </c>
      <c r="E29661" s="10" t="s">
        <v>53</v>
      </c>
      <c r="F29661" s="10" t="s">
        <v>54</v>
      </c>
      <c r="G29661" s="10" t="s">
        <v>54</v>
      </c>
      <c r="H29661" s="10" t="s">
        <v>54</v>
      </c>
      <c r="I29661" s="10" t="s">
        <v>35</v>
      </c>
      <c r="J29661">
        <v>9</v>
      </c>
      <c r="K29661" s="10" t="s">
        <v>171</v>
      </c>
      <c r="L29661" s="10" t="s">
        <v>37</v>
      </c>
      <c r="M29661" s="10" t="s">
        <v>38</v>
      </c>
      <c r="N29661" s="10" t="s">
        <v>49</v>
      </c>
      <c r="O29661" s="10" t="s">
        <v>40</v>
      </c>
      <c r="P29661" s="10" t="s">
        <v>123</v>
      </c>
      <c r="Q29661" s="10" t="s">
        <v>54</v>
      </c>
      <c r="R29661" s="10" t="s">
        <v>43</v>
      </c>
      <c r="S29661" s="10"/>
      <c r="T29661" s="10" t="s">
        <v>45</v>
      </c>
      <c r="U29661" s="10" t="s">
        <v>148</v>
      </c>
      <c r="W29661" s="10"/>
      <c r="X29661" s="10"/>
      <c r="Y29661" s="10"/>
      <c r="Z29661" s="10"/>
      <c r="AA29661" s="10"/>
      <c r="AB29661" s="10"/>
      <c r="AC29661" s="10"/>
    </row>
    <row r="29662" spans="1:29">
      <c r="A29662" s="9">
        <v>45024.8781753819</v>
      </c>
      <c r="B29662" s="10" t="s">
        <v>870</v>
      </c>
      <c r="C29662" t="s">
        <v>2002</v>
      </c>
      <c r="D29662" s="10" t="s">
        <v>52</v>
      </c>
      <c r="E29662" s="10" t="s">
        <v>53</v>
      </c>
      <c r="F29662" s="10" t="s">
        <v>54</v>
      </c>
      <c r="G29662" s="10" t="s">
        <v>54</v>
      </c>
      <c r="H29662" s="10" t="s">
        <v>54</v>
      </c>
      <c r="I29662" s="10" t="s">
        <v>35</v>
      </c>
      <c r="J29662">
        <v>9</v>
      </c>
      <c r="K29662" s="10" t="s">
        <v>171</v>
      </c>
      <c r="L29662" s="10" t="s">
        <v>37</v>
      </c>
      <c r="M29662" s="10" t="s">
        <v>38</v>
      </c>
      <c r="N29662" s="10" t="s">
        <v>83</v>
      </c>
      <c r="O29662" s="10" t="s">
        <v>40</v>
      </c>
      <c r="P29662" s="10" t="s">
        <v>123</v>
      </c>
      <c r="Q29662" s="10" t="s">
        <v>54</v>
      </c>
      <c r="R29662" s="10" t="s">
        <v>43</v>
      </c>
      <c r="S29662" s="10"/>
      <c r="T29662" s="10" t="s">
        <v>45</v>
      </c>
      <c r="U29662" s="10" t="s">
        <v>148</v>
      </c>
      <c r="W29662" s="10"/>
      <c r="X29662" s="10"/>
      <c r="Y29662" s="10"/>
      <c r="Z29662" s="10"/>
      <c r="AA29662" s="10"/>
      <c r="AB29662" s="10"/>
      <c r="AC29662" s="10"/>
    </row>
    <row r="29663" spans="1:29">
      <c r="A29663" s="9">
        <v>45024.8781753819</v>
      </c>
      <c r="B29663" s="10" t="s">
        <v>870</v>
      </c>
      <c r="C29663" t="s">
        <v>2002</v>
      </c>
      <c r="D29663" s="10" t="s">
        <v>52</v>
      </c>
      <c r="E29663" s="10" t="s">
        <v>53</v>
      </c>
      <c r="F29663" s="10" t="s">
        <v>54</v>
      </c>
      <c r="G29663" s="10" t="s">
        <v>54</v>
      </c>
      <c r="H29663" s="10" t="s">
        <v>54</v>
      </c>
      <c r="I29663" s="10" t="s">
        <v>35</v>
      </c>
      <c r="J29663">
        <v>9</v>
      </c>
      <c r="K29663" s="10" t="s">
        <v>171</v>
      </c>
      <c r="L29663" s="10" t="s">
        <v>37</v>
      </c>
      <c r="M29663" s="10" t="s">
        <v>38</v>
      </c>
      <c r="N29663" s="10" t="s">
        <v>93</v>
      </c>
      <c r="O29663" s="10" t="s">
        <v>40</v>
      </c>
      <c r="P29663" s="10" t="s">
        <v>123</v>
      </c>
      <c r="Q29663" s="10" t="s">
        <v>54</v>
      </c>
      <c r="R29663" s="10" t="s">
        <v>43</v>
      </c>
      <c r="S29663" s="10"/>
      <c r="T29663" s="10" t="s">
        <v>45</v>
      </c>
      <c r="U29663" s="10" t="s">
        <v>148</v>
      </c>
      <c r="W29663" s="10"/>
      <c r="X29663" s="10"/>
      <c r="Y29663" s="10"/>
      <c r="Z29663" s="10"/>
      <c r="AA29663" s="10"/>
      <c r="AB29663" s="10"/>
      <c r="AC29663" s="10"/>
    </row>
    <row r="29664" spans="1:29">
      <c r="A29664" s="9">
        <v>45024.8781753819</v>
      </c>
      <c r="B29664" s="10" t="s">
        <v>870</v>
      </c>
      <c r="C29664" t="s">
        <v>2002</v>
      </c>
      <c r="D29664" s="10" t="s">
        <v>52</v>
      </c>
      <c r="E29664" s="10" t="s">
        <v>53</v>
      </c>
      <c r="F29664" s="10" t="s">
        <v>54</v>
      </c>
      <c r="G29664" s="10" t="s">
        <v>54</v>
      </c>
      <c r="H29664" s="10" t="s">
        <v>54</v>
      </c>
      <c r="I29664" s="10" t="s">
        <v>35</v>
      </c>
      <c r="J29664">
        <v>9</v>
      </c>
      <c r="K29664" s="10" t="s">
        <v>171</v>
      </c>
      <c r="L29664" s="10" t="s">
        <v>37</v>
      </c>
      <c r="M29664" s="10" t="s">
        <v>50</v>
      </c>
      <c r="N29664" s="10" t="s">
        <v>39</v>
      </c>
      <c r="O29664" s="10" t="s">
        <v>40</v>
      </c>
      <c r="P29664" s="10" t="s">
        <v>123</v>
      </c>
      <c r="Q29664" s="10" t="s">
        <v>54</v>
      </c>
      <c r="R29664" s="10" t="s">
        <v>43</v>
      </c>
      <c r="S29664" s="10"/>
      <c r="T29664" s="10" t="s">
        <v>45</v>
      </c>
      <c r="U29664" s="10" t="s">
        <v>148</v>
      </c>
      <c r="W29664" s="10"/>
      <c r="X29664" s="10"/>
      <c r="Y29664" s="10"/>
      <c r="Z29664" s="10"/>
      <c r="AA29664" s="10"/>
      <c r="AB29664" s="10"/>
      <c r="AC29664" s="10"/>
    </row>
    <row r="29665" spans="1:29">
      <c r="A29665" s="9">
        <v>45024.8781753819</v>
      </c>
      <c r="B29665" s="10" t="s">
        <v>870</v>
      </c>
      <c r="C29665" t="s">
        <v>2002</v>
      </c>
      <c r="D29665" s="10" t="s">
        <v>52</v>
      </c>
      <c r="E29665" s="10" t="s">
        <v>53</v>
      </c>
      <c r="F29665" s="10" t="s">
        <v>54</v>
      </c>
      <c r="G29665" s="10" t="s">
        <v>54</v>
      </c>
      <c r="H29665" s="10" t="s">
        <v>54</v>
      </c>
      <c r="I29665" s="10" t="s">
        <v>35</v>
      </c>
      <c r="J29665">
        <v>9</v>
      </c>
      <c r="K29665" s="10" t="s">
        <v>171</v>
      </c>
      <c r="L29665" s="10" t="s">
        <v>37</v>
      </c>
      <c r="M29665" s="10" t="s">
        <v>50</v>
      </c>
      <c r="N29665" s="10" t="s">
        <v>49</v>
      </c>
      <c r="O29665" s="10" t="s">
        <v>40</v>
      </c>
      <c r="P29665" s="10" t="s">
        <v>123</v>
      </c>
      <c r="Q29665" s="10" t="s">
        <v>54</v>
      </c>
      <c r="R29665" s="10" t="s">
        <v>43</v>
      </c>
      <c r="S29665" s="10"/>
      <c r="T29665" s="10" t="s">
        <v>45</v>
      </c>
      <c r="U29665" s="10" t="s">
        <v>148</v>
      </c>
      <c r="W29665" s="10"/>
      <c r="X29665" s="10"/>
      <c r="Y29665" s="10"/>
      <c r="Z29665" s="10"/>
      <c r="AA29665" s="10"/>
      <c r="AB29665" s="10"/>
      <c r="AC29665" s="10"/>
    </row>
    <row r="29666" spans="1:29">
      <c r="A29666" s="9">
        <v>45024.8781753819</v>
      </c>
      <c r="B29666" s="10" t="s">
        <v>870</v>
      </c>
      <c r="C29666" t="s">
        <v>2002</v>
      </c>
      <c r="D29666" s="10" t="s">
        <v>52</v>
      </c>
      <c r="E29666" s="10" t="s">
        <v>53</v>
      </c>
      <c r="F29666" s="10" t="s">
        <v>54</v>
      </c>
      <c r="G29666" s="10" t="s">
        <v>54</v>
      </c>
      <c r="H29666" s="10" t="s">
        <v>54</v>
      </c>
      <c r="I29666" s="10" t="s">
        <v>35</v>
      </c>
      <c r="J29666">
        <v>9</v>
      </c>
      <c r="K29666" s="10" t="s">
        <v>171</v>
      </c>
      <c r="L29666" s="10" t="s">
        <v>37</v>
      </c>
      <c r="M29666" s="10" t="s">
        <v>50</v>
      </c>
      <c r="N29666" s="10" t="s">
        <v>83</v>
      </c>
      <c r="O29666" s="10" t="s">
        <v>40</v>
      </c>
      <c r="P29666" s="10" t="s">
        <v>123</v>
      </c>
      <c r="Q29666" s="10" t="s">
        <v>54</v>
      </c>
      <c r="R29666" s="10" t="s">
        <v>43</v>
      </c>
      <c r="S29666" s="10"/>
      <c r="T29666" s="10" t="s">
        <v>45</v>
      </c>
      <c r="U29666" s="10" t="s">
        <v>148</v>
      </c>
      <c r="W29666" s="10"/>
      <c r="X29666" s="10"/>
      <c r="Y29666" s="10"/>
      <c r="Z29666" s="10"/>
      <c r="AA29666" s="10"/>
      <c r="AB29666" s="10"/>
      <c r="AC29666" s="10"/>
    </row>
    <row r="29667" spans="1:29">
      <c r="A29667" s="9">
        <v>45024.8781753819</v>
      </c>
      <c r="B29667" s="10" t="s">
        <v>870</v>
      </c>
      <c r="C29667" t="s">
        <v>2002</v>
      </c>
      <c r="D29667" s="10" t="s">
        <v>52</v>
      </c>
      <c r="E29667" s="10" t="s">
        <v>53</v>
      </c>
      <c r="F29667" s="10" t="s">
        <v>54</v>
      </c>
      <c r="G29667" s="10" t="s">
        <v>54</v>
      </c>
      <c r="H29667" s="10" t="s">
        <v>54</v>
      </c>
      <c r="I29667" s="10" t="s">
        <v>35</v>
      </c>
      <c r="J29667">
        <v>9</v>
      </c>
      <c r="K29667" s="10" t="s">
        <v>171</v>
      </c>
      <c r="L29667" s="10" t="s">
        <v>37</v>
      </c>
      <c r="M29667" s="10" t="s">
        <v>50</v>
      </c>
      <c r="N29667" s="10" t="s">
        <v>93</v>
      </c>
      <c r="O29667" s="10" t="s">
        <v>40</v>
      </c>
      <c r="P29667" s="10" t="s">
        <v>123</v>
      </c>
      <c r="Q29667" s="10" t="s">
        <v>54</v>
      </c>
      <c r="R29667" s="10" t="s">
        <v>43</v>
      </c>
      <c r="S29667" s="10"/>
      <c r="T29667" s="10" t="s">
        <v>45</v>
      </c>
      <c r="U29667" s="10" t="s">
        <v>148</v>
      </c>
      <c r="W29667" s="10"/>
      <c r="X29667" s="10"/>
      <c r="Y29667" s="10"/>
      <c r="Z29667" s="10"/>
      <c r="AA29667" s="10"/>
      <c r="AB29667" s="10"/>
      <c r="AC29667" s="10"/>
    </row>
    <row r="29668" spans="1:29">
      <c r="A29668" s="9">
        <v>45024.8781753819</v>
      </c>
      <c r="B29668" s="10" t="s">
        <v>870</v>
      </c>
      <c r="C29668" t="s">
        <v>2002</v>
      </c>
      <c r="D29668" s="10" t="s">
        <v>52</v>
      </c>
      <c r="E29668" s="10" t="s">
        <v>53</v>
      </c>
      <c r="F29668" s="10" t="s">
        <v>54</v>
      </c>
      <c r="G29668" s="10" t="s">
        <v>54</v>
      </c>
      <c r="H29668" s="10" t="s">
        <v>54</v>
      </c>
      <c r="I29668" s="10" t="s">
        <v>35</v>
      </c>
      <c r="J29668">
        <v>9</v>
      </c>
      <c r="K29668" s="10" t="s">
        <v>171</v>
      </c>
      <c r="L29668" s="10" t="s">
        <v>37</v>
      </c>
      <c r="M29668" s="10" t="s">
        <v>51</v>
      </c>
      <c r="N29668" s="10" t="s">
        <v>39</v>
      </c>
      <c r="O29668" s="10" t="s">
        <v>40</v>
      </c>
      <c r="P29668" s="10" t="s">
        <v>123</v>
      </c>
      <c r="Q29668" s="10" t="s">
        <v>54</v>
      </c>
      <c r="R29668" s="10" t="s">
        <v>43</v>
      </c>
      <c r="S29668" s="10"/>
      <c r="T29668" s="10" t="s">
        <v>45</v>
      </c>
      <c r="U29668" s="10" t="s">
        <v>148</v>
      </c>
      <c r="W29668" s="10"/>
      <c r="X29668" s="10"/>
      <c r="Y29668" s="10"/>
      <c r="Z29668" s="10"/>
      <c r="AA29668" s="10"/>
      <c r="AB29668" s="10"/>
      <c r="AC29668" s="10"/>
    </row>
    <row r="29669" spans="1:29">
      <c r="A29669" s="9">
        <v>45024.8781753819</v>
      </c>
      <c r="B29669" s="10" t="s">
        <v>870</v>
      </c>
      <c r="C29669" t="s">
        <v>2002</v>
      </c>
      <c r="D29669" s="10" t="s">
        <v>52</v>
      </c>
      <c r="E29669" s="10" t="s">
        <v>53</v>
      </c>
      <c r="F29669" s="10" t="s">
        <v>54</v>
      </c>
      <c r="G29669" s="10" t="s">
        <v>54</v>
      </c>
      <c r="H29669" s="10" t="s">
        <v>54</v>
      </c>
      <c r="I29669" s="10" t="s">
        <v>35</v>
      </c>
      <c r="J29669">
        <v>9</v>
      </c>
      <c r="K29669" s="10" t="s">
        <v>171</v>
      </c>
      <c r="L29669" s="10" t="s">
        <v>37</v>
      </c>
      <c r="M29669" s="10" t="s">
        <v>51</v>
      </c>
      <c r="N29669" s="10" t="s">
        <v>49</v>
      </c>
      <c r="O29669" s="10" t="s">
        <v>40</v>
      </c>
      <c r="P29669" s="10" t="s">
        <v>123</v>
      </c>
      <c r="Q29669" s="10" t="s">
        <v>54</v>
      </c>
      <c r="R29669" s="10" t="s">
        <v>43</v>
      </c>
      <c r="S29669" s="10"/>
      <c r="T29669" s="10" t="s">
        <v>45</v>
      </c>
      <c r="U29669" s="10" t="s">
        <v>148</v>
      </c>
      <c r="W29669" s="10"/>
      <c r="X29669" s="10"/>
      <c r="Y29669" s="10"/>
      <c r="Z29669" s="10"/>
      <c r="AA29669" s="10"/>
      <c r="AB29669" s="10"/>
      <c r="AC29669" s="10"/>
    </row>
    <row r="29670" spans="1:29">
      <c r="A29670" s="9">
        <v>45024.8781753819</v>
      </c>
      <c r="B29670" s="10" t="s">
        <v>870</v>
      </c>
      <c r="C29670" t="s">
        <v>2002</v>
      </c>
      <c r="D29670" s="10" t="s">
        <v>52</v>
      </c>
      <c r="E29670" s="10" t="s">
        <v>53</v>
      </c>
      <c r="F29670" s="10" t="s">
        <v>54</v>
      </c>
      <c r="G29670" s="10" t="s">
        <v>54</v>
      </c>
      <c r="H29670" s="10" t="s">
        <v>54</v>
      </c>
      <c r="I29670" s="10" t="s">
        <v>35</v>
      </c>
      <c r="J29670">
        <v>9</v>
      </c>
      <c r="K29670" s="10" t="s">
        <v>171</v>
      </c>
      <c r="L29670" s="10" t="s">
        <v>37</v>
      </c>
      <c r="M29670" s="10" t="s">
        <v>51</v>
      </c>
      <c r="N29670" s="10" t="s">
        <v>83</v>
      </c>
      <c r="O29670" s="10" t="s">
        <v>40</v>
      </c>
      <c r="P29670" s="10" t="s">
        <v>123</v>
      </c>
      <c r="Q29670" s="10" t="s">
        <v>54</v>
      </c>
      <c r="R29670" s="10" t="s">
        <v>43</v>
      </c>
      <c r="S29670" s="10"/>
      <c r="T29670" s="10" t="s">
        <v>45</v>
      </c>
      <c r="U29670" s="10" t="s">
        <v>148</v>
      </c>
      <c r="W29670" s="10"/>
      <c r="X29670" s="10"/>
      <c r="Y29670" s="10"/>
      <c r="Z29670" s="10"/>
      <c r="AA29670" s="10"/>
      <c r="AB29670" s="10"/>
      <c r="AC29670" s="10"/>
    </row>
    <row r="29671" spans="1:29">
      <c r="A29671" s="9">
        <v>45024.8781753819</v>
      </c>
      <c r="B29671" s="10" t="s">
        <v>870</v>
      </c>
      <c r="C29671" t="s">
        <v>2002</v>
      </c>
      <c r="D29671" s="10" t="s">
        <v>52</v>
      </c>
      <c r="E29671" s="10" t="s">
        <v>53</v>
      </c>
      <c r="F29671" s="10" t="s">
        <v>54</v>
      </c>
      <c r="G29671" s="10" t="s">
        <v>54</v>
      </c>
      <c r="H29671" s="10" t="s">
        <v>54</v>
      </c>
      <c r="I29671" s="10" t="s">
        <v>35</v>
      </c>
      <c r="J29671">
        <v>9</v>
      </c>
      <c r="K29671" s="10" t="s">
        <v>171</v>
      </c>
      <c r="L29671" s="10" t="s">
        <v>37</v>
      </c>
      <c r="M29671" s="10" t="s">
        <v>51</v>
      </c>
      <c r="N29671" s="10" t="s">
        <v>93</v>
      </c>
      <c r="O29671" s="10" t="s">
        <v>40</v>
      </c>
      <c r="P29671" s="10" t="s">
        <v>123</v>
      </c>
      <c r="Q29671" s="10" t="s">
        <v>54</v>
      </c>
      <c r="R29671" s="10" t="s">
        <v>43</v>
      </c>
      <c r="S29671" s="10"/>
      <c r="T29671" s="10" t="s">
        <v>45</v>
      </c>
      <c r="U29671" s="10" t="s">
        <v>148</v>
      </c>
      <c r="W29671" s="10"/>
      <c r="X29671" s="10"/>
      <c r="Y29671" s="10"/>
      <c r="Z29671" s="10"/>
      <c r="AA29671" s="10"/>
      <c r="AB29671" s="10"/>
      <c r="AC29671" s="10"/>
    </row>
    <row r="29672" spans="1:29">
      <c r="A29672" s="9">
        <v>45024.9619937037</v>
      </c>
      <c r="B29672" s="10" t="s">
        <v>29</v>
      </c>
      <c r="C29672" t="s">
        <v>2003</v>
      </c>
      <c r="D29672" s="10" t="s">
        <v>52</v>
      </c>
      <c r="E29672" s="10" t="s">
        <v>65</v>
      </c>
      <c r="F29672" s="10" t="s">
        <v>34</v>
      </c>
      <c r="G29672" s="10" t="s">
        <v>33</v>
      </c>
      <c r="H29672" s="10" t="s">
        <v>34</v>
      </c>
      <c r="I29672" s="10" t="s">
        <v>35</v>
      </c>
      <c r="J29672">
        <v>5</v>
      </c>
      <c r="K29672" s="10" t="s">
        <v>66</v>
      </c>
      <c r="L29672" s="10" t="s">
        <v>37</v>
      </c>
      <c r="M29672" s="10" t="s">
        <v>64</v>
      </c>
      <c r="N29672" s="10" t="s">
        <v>39</v>
      </c>
      <c r="O29672" s="10" t="s">
        <v>40</v>
      </c>
      <c r="P29672" s="10" t="s">
        <v>58</v>
      </c>
      <c r="Q29672" s="10" t="s">
        <v>42</v>
      </c>
      <c r="R29672" s="10" t="s">
        <v>59</v>
      </c>
      <c r="S29672" s="10"/>
      <c r="T29672" s="10" t="s">
        <v>82</v>
      </c>
      <c r="U29672" s="10" t="s">
        <v>62</v>
      </c>
      <c r="W29672" s="10"/>
      <c r="X29672" s="10"/>
      <c r="Y29672" s="10"/>
      <c r="Z29672" s="10"/>
      <c r="AA29672" s="10"/>
      <c r="AB29672" s="10"/>
      <c r="AC29672" s="10"/>
    </row>
    <row r="29673" spans="1:29">
      <c r="A29673" s="9">
        <v>45024.9619937037</v>
      </c>
      <c r="B29673" s="10" t="s">
        <v>29</v>
      </c>
      <c r="C29673" t="s">
        <v>2003</v>
      </c>
      <c r="D29673" s="10" t="s">
        <v>52</v>
      </c>
      <c r="E29673" s="10" t="s">
        <v>65</v>
      </c>
      <c r="F29673" s="10" t="s">
        <v>34</v>
      </c>
      <c r="G29673" s="10" t="s">
        <v>33</v>
      </c>
      <c r="H29673" s="10" t="s">
        <v>34</v>
      </c>
      <c r="I29673" s="10" t="s">
        <v>35</v>
      </c>
      <c r="J29673">
        <v>5</v>
      </c>
      <c r="K29673" s="10" t="s">
        <v>66</v>
      </c>
      <c r="L29673" s="10" t="s">
        <v>37</v>
      </c>
      <c r="M29673" s="10" t="s">
        <v>64</v>
      </c>
      <c r="N29673" s="10" t="s">
        <v>67</v>
      </c>
      <c r="O29673" s="10" t="s">
        <v>40</v>
      </c>
      <c r="P29673" s="10" t="s">
        <v>58</v>
      </c>
      <c r="Q29673" s="10" t="s">
        <v>42</v>
      </c>
      <c r="R29673" s="10" t="s">
        <v>59</v>
      </c>
      <c r="S29673" s="10"/>
      <c r="T29673" s="10" t="s">
        <v>82</v>
      </c>
      <c r="U29673" s="10" t="s">
        <v>62</v>
      </c>
      <c r="W29673" s="10"/>
      <c r="X29673" s="10"/>
      <c r="Y29673" s="10"/>
      <c r="Z29673" s="10"/>
      <c r="AA29673" s="10"/>
      <c r="AB29673" s="10"/>
      <c r="AC29673" s="10"/>
    </row>
    <row r="29674" spans="1:29">
      <c r="A29674" s="9">
        <v>45024.9619937037</v>
      </c>
      <c r="B29674" s="10" t="s">
        <v>29</v>
      </c>
      <c r="C29674" t="s">
        <v>2003</v>
      </c>
      <c r="D29674" s="10" t="s">
        <v>52</v>
      </c>
      <c r="E29674" s="10" t="s">
        <v>65</v>
      </c>
      <c r="F29674" s="10" t="s">
        <v>34</v>
      </c>
      <c r="G29674" s="10" t="s">
        <v>33</v>
      </c>
      <c r="H29674" s="10" t="s">
        <v>34</v>
      </c>
      <c r="I29674" s="10" t="s">
        <v>35</v>
      </c>
      <c r="J29674">
        <v>5</v>
      </c>
      <c r="K29674" s="10" t="s">
        <v>66</v>
      </c>
      <c r="L29674" s="10" t="s">
        <v>37</v>
      </c>
      <c r="M29674" s="10" t="s">
        <v>64</v>
      </c>
      <c r="N29674" s="10" t="s">
        <v>47</v>
      </c>
      <c r="O29674" s="10" t="s">
        <v>40</v>
      </c>
      <c r="P29674" s="10" t="s">
        <v>58</v>
      </c>
      <c r="Q29674" s="10" t="s">
        <v>42</v>
      </c>
      <c r="R29674" s="10" t="s">
        <v>59</v>
      </c>
      <c r="S29674" s="10"/>
      <c r="T29674" s="10" t="s">
        <v>82</v>
      </c>
      <c r="U29674" s="10" t="s">
        <v>62</v>
      </c>
      <c r="W29674" s="10"/>
      <c r="X29674" s="10"/>
      <c r="Y29674" s="10"/>
      <c r="Z29674" s="10"/>
      <c r="AA29674" s="10"/>
      <c r="AB29674" s="10"/>
      <c r="AC29674" s="10"/>
    </row>
    <row r="29675" spans="1:29">
      <c r="A29675" s="9">
        <v>45024.9619937037</v>
      </c>
      <c r="B29675" s="10" t="s">
        <v>29</v>
      </c>
      <c r="C29675" t="s">
        <v>2003</v>
      </c>
      <c r="D29675" s="10" t="s">
        <v>52</v>
      </c>
      <c r="E29675" s="10" t="s">
        <v>65</v>
      </c>
      <c r="F29675" s="10" t="s">
        <v>34</v>
      </c>
      <c r="G29675" s="10" t="s">
        <v>33</v>
      </c>
      <c r="H29675" s="10" t="s">
        <v>34</v>
      </c>
      <c r="I29675" s="10" t="s">
        <v>35</v>
      </c>
      <c r="J29675">
        <v>5</v>
      </c>
      <c r="K29675" s="10" t="s">
        <v>66</v>
      </c>
      <c r="L29675" s="10" t="s">
        <v>37</v>
      </c>
      <c r="M29675" s="10" t="s">
        <v>64</v>
      </c>
      <c r="N29675" s="10" t="s">
        <v>49</v>
      </c>
      <c r="O29675" s="10" t="s">
        <v>40</v>
      </c>
      <c r="P29675" s="10" t="s">
        <v>58</v>
      </c>
      <c r="Q29675" s="10" t="s">
        <v>42</v>
      </c>
      <c r="R29675" s="10" t="s">
        <v>59</v>
      </c>
      <c r="S29675" s="10"/>
      <c r="T29675" s="10" t="s">
        <v>82</v>
      </c>
      <c r="U29675" s="10" t="s">
        <v>62</v>
      </c>
      <c r="W29675" s="10"/>
      <c r="X29675" s="10"/>
      <c r="Y29675" s="10"/>
      <c r="Z29675" s="10"/>
      <c r="AA29675" s="10"/>
      <c r="AB29675" s="10"/>
      <c r="AC29675" s="10"/>
    </row>
    <row r="29676" spans="1:29">
      <c r="A29676" s="9">
        <v>45024.9619937037</v>
      </c>
      <c r="B29676" s="10" t="s">
        <v>29</v>
      </c>
      <c r="C29676" t="s">
        <v>2003</v>
      </c>
      <c r="D29676" s="10" t="s">
        <v>52</v>
      </c>
      <c r="E29676" s="10" t="s">
        <v>65</v>
      </c>
      <c r="F29676" s="10" t="s">
        <v>34</v>
      </c>
      <c r="G29676" s="10" t="s">
        <v>33</v>
      </c>
      <c r="H29676" s="10" t="s">
        <v>34</v>
      </c>
      <c r="I29676" s="10" t="s">
        <v>35</v>
      </c>
      <c r="J29676">
        <v>5</v>
      </c>
      <c r="K29676" s="10" t="s">
        <v>66</v>
      </c>
      <c r="L29676" s="10" t="s">
        <v>37</v>
      </c>
      <c r="M29676" s="10" t="s">
        <v>71</v>
      </c>
      <c r="N29676" s="10" t="s">
        <v>39</v>
      </c>
      <c r="O29676" s="10" t="s">
        <v>40</v>
      </c>
      <c r="P29676" s="10" t="s">
        <v>58</v>
      </c>
      <c r="Q29676" s="10" t="s">
        <v>42</v>
      </c>
      <c r="R29676" s="10" t="s">
        <v>59</v>
      </c>
      <c r="S29676" s="10"/>
      <c r="T29676" s="10" t="s">
        <v>82</v>
      </c>
      <c r="U29676" s="10" t="s">
        <v>62</v>
      </c>
      <c r="W29676" s="10"/>
      <c r="X29676" s="10"/>
      <c r="Y29676" s="10"/>
      <c r="Z29676" s="10"/>
      <c r="AA29676" s="10"/>
      <c r="AB29676" s="10"/>
      <c r="AC29676" s="10"/>
    </row>
    <row r="29677" spans="1:29">
      <c r="A29677" s="9">
        <v>45024.9619937037</v>
      </c>
      <c r="B29677" s="10" t="s">
        <v>29</v>
      </c>
      <c r="C29677" t="s">
        <v>2003</v>
      </c>
      <c r="D29677" s="10" t="s">
        <v>52</v>
      </c>
      <c r="E29677" s="10" t="s">
        <v>65</v>
      </c>
      <c r="F29677" s="10" t="s">
        <v>34</v>
      </c>
      <c r="G29677" s="10" t="s">
        <v>33</v>
      </c>
      <c r="H29677" s="10" t="s">
        <v>34</v>
      </c>
      <c r="I29677" s="10" t="s">
        <v>35</v>
      </c>
      <c r="J29677">
        <v>5</v>
      </c>
      <c r="K29677" s="10" t="s">
        <v>66</v>
      </c>
      <c r="L29677" s="10" t="s">
        <v>37</v>
      </c>
      <c r="M29677" s="10" t="s">
        <v>71</v>
      </c>
      <c r="N29677" s="10" t="s">
        <v>67</v>
      </c>
      <c r="O29677" s="10" t="s">
        <v>40</v>
      </c>
      <c r="P29677" s="10" t="s">
        <v>58</v>
      </c>
      <c r="Q29677" s="10" t="s">
        <v>42</v>
      </c>
      <c r="R29677" s="10" t="s">
        <v>59</v>
      </c>
      <c r="S29677" s="10"/>
      <c r="T29677" s="10" t="s">
        <v>82</v>
      </c>
      <c r="U29677" s="10" t="s">
        <v>62</v>
      </c>
      <c r="W29677" s="10"/>
      <c r="X29677" s="10"/>
      <c r="Y29677" s="10"/>
      <c r="Z29677" s="10"/>
      <c r="AA29677" s="10"/>
      <c r="AB29677" s="10"/>
      <c r="AC29677" s="10"/>
    </row>
    <row r="29678" spans="1:29">
      <c r="A29678" s="9">
        <v>45024.9619937037</v>
      </c>
      <c r="B29678" s="10" t="s">
        <v>29</v>
      </c>
      <c r="C29678" t="s">
        <v>2003</v>
      </c>
      <c r="D29678" s="10" t="s">
        <v>52</v>
      </c>
      <c r="E29678" s="10" t="s">
        <v>65</v>
      </c>
      <c r="F29678" s="10" t="s">
        <v>34</v>
      </c>
      <c r="G29678" s="10" t="s">
        <v>33</v>
      </c>
      <c r="H29678" s="10" t="s">
        <v>34</v>
      </c>
      <c r="I29678" s="10" t="s">
        <v>35</v>
      </c>
      <c r="J29678">
        <v>5</v>
      </c>
      <c r="K29678" s="10" t="s">
        <v>66</v>
      </c>
      <c r="L29678" s="10" t="s">
        <v>37</v>
      </c>
      <c r="M29678" s="10" t="s">
        <v>71</v>
      </c>
      <c r="N29678" s="10" t="s">
        <v>47</v>
      </c>
      <c r="O29678" s="10" t="s">
        <v>40</v>
      </c>
      <c r="P29678" s="10" t="s">
        <v>58</v>
      </c>
      <c r="Q29678" s="10" t="s">
        <v>42</v>
      </c>
      <c r="R29678" s="10" t="s">
        <v>59</v>
      </c>
      <c r="S29678" s="10"/>
      <c r="T29678" s="10" t="s">
        <v>82</v>
      </c>
      <c r="U29678" s="10" t="s">
        <v>62</v>
      </c>
      <c r="W29678" s="10"/>
      <c r="X29678" s="10"/>
      <c r="Y29678" s="10"/>
      <c r="Z29678" s="10"/>
      <c r="AA29678" s="10"/>
      <c r="AB29678" s="10"/>
      <c r="AC29678" s="10"/>
    </row>
    <row r="29679" spans="1:29">
      <c r="A29679" s="9">
        <v>45024.9619937037</v>
      </c>
      <c r="B29679" s="10" t="s">
        <v>29</v>
      </c>
      <c r="C29679" t="s">
        <v>2003</v>
      </c>
      <c r="D29679" s="10" t="s">
        <v>52</v>
      </c>
      <c r="E29679" s="10" t="s">
        <v>65</v>
      </c>
      <c r="F29679" s="10" t="s">
        <v>34</v>
      </c>
      <c r="G29679" s="10" t="s">
        <v>33</v>
      </c>
      <c r="H29679" s="10" t="s">
        <v>34</v>
      </c>
      <c r="I29679" s="10" t="s">
        <v>35</v>
      </c>
      <c r="J29679">
        <v>5</v>
      </c>
      <c r="K29679" s="10" t="s">
        <v>66</v>
      </c>
      <c r="L29679" s="10" t="s">
        <v>37</v>
      </c>
      <c r="M29679" s="10" t="s">
        <v>71</v>
      </c>
      <c r="N29679" s="10" t="s">
        <v>49</v>
      </c>
      <c r="O29679" s="10" t="s">
        <v>40</v>
      </c>
      <c r="P29679" s="10" t="s">
        <v>58</v>
      </c>
      <c r="Q29679" s="10" t="s">
        <v>42</v>
      </c>
      <c r="R29679" s="10" t="s">
        <v>59</v>
      </c>
      <c r="S29679" s="10"/>
      <c r="T29679" s="10" t="s">
        <v>82</v>
      </c>
      <c r="U29679" s="10" t="s">
        <v>62</v>
      </c>
      <c r="W29679" s="10"/>
      <c r="X29679" s="10"/>
      <c r="Y29679" s="10"/>
      <c r="Z29679" s="10"/>
      <c r="AA29679" s="10"/>
      <c r="AB29679" s="10"/>
      <c r="AC29679" s="10"/>
    </row>
    <row r="29680" spans="1:29">
      <c r="A29680" s="9">
        <v>45024.9619937037</v>
      </c>
      <c r="B29680" s="10" t="s">
        <v>29</v>
      </c>
      <c r="C29680" t="s">
        <v>2003</v>
      </c>
      <c r="D29680" s="10" t="s">
        <v>52</v>
      </c>
      <c r="E29680" s="10" t="s">
        <v>65</v>
      </c>
      <c r="F29680" s="10" t="s">
        <v>34</v>
      </c>
      <c r="G29680" s="10" t="s">
        <v>33</v>
      </c>
      <c r="H29680" s="10" t="s">
        <v>34</v>
      </c>
      <c r="I29680" s="10" t="s">
        <v>35</v>
      </c>
      <c r="J29680">
        <v>5</v>
      </c>
      <c r="K29680" s="10" t="s">
        <v>66</v>
      </c>
      <c r="L29680" s="10" t="s">
        <v>37</v>
      </c>
      <c r="M29680" s="10" t="s">
        <v>51</v>
      </c>
      <c r="N29680" s="10" t="s">
        <v>39</v>
      </c>
      <c r="O29680" s="10" t="s">
        <v>40</v>
      </c>
      <c r="P29680" s="10" t="s">
        <v>58</v>
      </c>
      <c r="Q29680" s="10" t="s">
        <v>42</v>
      </c>
      <c r="R29680" s="10" t="s">
        <v>59</v>
      </c>
      <c r="S29680" s="10"/>
      <c r="T29680" s="10" t="s">
        <v>82</v>
      </c>
      <c r="U29680" s="10" t="s">
        <v>62</v>
      </c>
      <c r="W29680" s="10"/>
      <c r="X29680" s="10"/>
      <c r="Y29680" s="10"/>
      <c r="Z29680" s="10"/>
      <c r="AA29680" s="10"/>
      <c r="AB29680" s="10"/>
      <c r="AC29680" s="10"/>
    </row>
    <row r="29681" spans="1:29">
      <c r="A29681" s="9">
        <v>45024.9619937037</v>
      </c>
      <c r="B29681" s="10" t="s">
        <v>29</v>
      </c>
      <c r="C29681" t="s">
        <v>2003</v>
      </c>
      <c r="D29681" s="10" t="s">
        <v>52</v>
      </c>
      <c r="E29681" s="10" t="s">
        <v>65</v>
      </c>
      <c r="F29681" s="10" t="s">
        <v>34</v>
      </c>
      <c r="G29681" s="10" t="s">
        <v>33</v>
      </c>
      <c r="H29681" s="10" t="s">
        <v>34</v>
      </c>
      <c r="I29681" s="10" t="s">
        <v>35</v>
      </c>
      <c r="J29681">
        <v>5</v>
      </c>
      <c r="K29681" s="10" t="s">
        <v>66</v>
      </c>
      <c r="L29681" s="10" t="s">
        <v>37</v>
      </c>
      <c r="M29681" s="10" t="s">
        <v>51</v>
      </c>
      <c r="N29681" s="10" t="s">
        <v>67</v>
      </c>
      <c r="O29681" s="10" t="s">
        <v>40</v>
      </c>
      <c r="P29681" s="10" t="s">
        <v>58</v>
      </c>
      <c r="Q29681" s="10" t="s">
        <v>42</v>
      </c>
      <c r="R29681" s="10" t="s">
        <v>59</v>
      </c>
      <c r="S29681" s="10"/>
      <c r="T29681" s="10" t="s">
        <v>82</v>
      </c>
      <c r="U29681" s="10" t="s">
        <v>62</v>
      </c>
      <c r="W29681" s="10"/>
      <c r="X29681" s="10"/>
      <c r="Y29681" s="10"/>
      <c r="Z29681" s="10"/>
      <c r="AA29681" s="10"/>
      <c r="AB29681" s="10"/>
      <c r="AC29681" s="10"/>
    </row>
    <row r="29682" spans="1:29">
      <c r="A29682" s="9">
        <v>45024.9619937037</v>
      </c>
      <c r="B29682" s="10" t="s">
        <v>29</v>
      </c>
      <c r="C29682" t="s">
        <v>2003</v>
      </c>
      <c r="D29682" s="10" t="s">
        <v>52</v>
      </c>
      <c r="E29682" s="10" t="s">
        <v>65</v>
      </c>
      <c r="F29682" s="10" t="s">
        <v>34</v>
      </c>
      <c r="G29682" s="10" t="s">
        <v>33</v>
      </c>
      <c r="H29682" s="10" t="s">
        <v>34</v>
      </c>
      <c r="I29682" s="10" t="s">
        <v>35</v>
      </c>
      <c r="J29682">
        <v>5</v>
      </c>
      <c r="K29682" s="10" t="s">
        <v>66</v>
      </c>
      <c r="L29682" s="10" t="s">
        <v>37</v>
      </c>
      <c r="M29682" s="10" t="s">
        <v>51</v>
      </c>
      <c r="N29682" s="10" t="s">
        <v>47</v>
      </c>
      <c r="O29682" s="10" t="s">
        <v>40</v>
      </c>
      <c r="P29682" s="10" t="s">
        <v>58</v>
      </c>
      <c r="Q29682" s="10" t="s">
        <v>42</v>
      </c>
      <c r="R29682" s="10" t="s">
        <v>59</v>
      </c>
      <c r="S29682" s="10"/>
      <c r="T29682" s="10" t="s">
        <v>82</v>
      </c>
      <c r="U29682" s="10" t="s">
        <v>62</v>
      </c>
      <c r="W29682" s="10"/>
      <c r="X29682" s="10"/>
      <c r="Y29682" s="10"/>
      <c r="Z29682" s="10"/>
      <c r="AA29682" s="10"/>
      <c r="AB29682" s="10"/>
      <c r="AC29682" s="10"/>
    </row>
    <row r="29683" spans="1:29">
      <c r="A29683" s="9">
        <v>45024.9619937037</v>
      </c>
      <c r="B29683" s="10" t="s">
        <v>29</v>
      </c>
      <c r="C29683" t="s">
        <v>2003</v>
      </c>
      <c r="D29683" s="10" t="s">
        <v>52</v>
      </c>
      <c r="E29683" s="10" t="s">
        <v>65</v>
      </c>
      <c r="F29683" s="10" t="s">
        <v>34</v>
      </c>
      <c r="G29683" s="10" t="s">
        <v>33</v>
      </c>
      <c r="H29683" s="10" t="s">
        <v>34</v>
      </c>
      <c r="I29683" s="10" t="s">
        <v>35</v>
      </c>
      <c r="J29683">
        <v>5</v>
      </c>
      <c r="K29683" s="10" t="s">
        <v>66</v>
      </c>
      <c r="L29683" s="10" t="s">
        <v>37</v>
      </c>
      <c r="M29683" s="10" t="s">
        <v>51</v>
      </c>
      <c r="N29683" s="10" t="s">
        <v>49</v>
      </c>
      <c r="O29683" s="10" t="s">
        <v>40</v>
      </c>
      <c r="P29683" s="10" t="s">
        <v>58</v>
      </c>
      <c r="Q29683" s="10" t="s">
        <v>42</v>
      </c>
      <c r="R29683" s="10" t="s">
        <v>59</v>
      </c>
      <c r="S29683" s="10"/>
      <c r="T29683" s="10" t="s">
        <v>82</v>
      </c>
      <c r="U29683" s="10" t="s">
        <v>62</v>
      </c>
      <c r="W29683" s="10"/>
      <c r="X29683" s="10"/>
      <c r="Y29683" s="10"/>
      <c r="Z29683" s="10"/>
      <c r="AA29683" s="10"/>
      <c r="AB29683" s="10"/>
      <c r="AC29683" s="10"/>
    </row>
    <row r="29684" spans="1:29">
      <c r="A29684" s="9">
        <v>45025.1121121759</v>
      </c>
      <c r="B29684" s="10" t="s">
        <v>29</v>
      </c>
      <c r="C29684">
        <v>431001</v>
      </c>
      <c r="D29684" s="10" t="s">
        <v>30</v>
      </c>
      <c r="E29684" s="10" t="s">
        <v>65</v>
      </c>
      <c r="F29684" s="10" t="s">
        <v>54</v>
      </c>
      <c r="G29684" s="10" t="s">
        <v>33</v>
      </c>
      <c r="H29684" s="10" t="s">
        <v>54</v>
      </c>
      <c r="I29684" s="10" t="s">
        <v>35</v>
      </c>
      <c r="J29684">
        <v>5</v>
      </c>
      <c r="K29684" s="10" t="s">
        <v>56</v>
      </c>
      <c r="L29684" s="10" t="s">
        <v>37</v>
      </c>
      <c r="M29684" s="10" t="s">
        <v>38</v>
      </c>
      <c r="N29684" s="10" t="s">
        <v>39</v>
      </c>
      <c r="O29684" s="10" t="s">
        <v>40</v>
      </c>
      <c r="P29684" s="10" t="s">
        <v>80</v>
      </c>
      <c r="Q29684" s="10" t="s">
        <v>42</v>
      </c>
      <c r="R29684" s="10" t="s">
        <v>59</v>
      </c>
      <c r="S29684" s="10"/>
      <c r="T29684" s="10" t="s">
        <v>82</v>
      </c>
      <c r="U29684" s="10" t="s">
        <v>62</v>
      </c>
      <c r="W29684" s="10"/>
      <c r="X29684" s="10"/>
      <c r="Y29684" s="10"/>
      <c r="Z29684" s="10"/>
      <c r="AA29684" s="10"/>
      <c r="AB29684" s="10"/>
      <c r="AC29684" s="10"/>
    </row>
    <row r="29685" spans="1:29">
      <c r="A29685" s="9">
        <v>45025.1121121759</v>
      </c>
      <c r="B29685" s="10" t="s">
        <v>29</v>
      </c>
      <c r="C29685">
        <v>431001</v>
      </c>
      <c r="D29685" s="10" t="s">
        <v>30</v>
      </c>
      <c r="E29685" s="10" t="s">
        <v>65</v>
      </c>
      <c r="F29685" s="10" t="s">
        <v>54</v>
      </c>
      <c r="G29685" s="10" t="s">
        <v>33</v>
      </c>
      <c r="H29685" s="10" t="s">
        <v>54</v>
      </c>
      <c r="I29685" s="10" t="s">
        <v>35</v>
      </c>
      <c r="J29685">
        <v>5</v>
      </c>
      <c r="K29685" s="10" t="s">
        <v>56</v>
      </c>
      <c r="L29685" s="10" t="s">
        <v>37</v>
      </c>
      <c r="M29685" s="10" t="s">
        <v>38</v>
      </c>
      <c r="N29685" s="10" t="s">
        <v>67</v>
      </c>
      <c r="O29685" s="10" t="s">
        <v>40</v>
      </c>
      <c r="P29685" s="10" t="s">
        <v>80</v>
      </c>
      <c r="Q29685" s="10" t="s">
        <v>42</v>
      </c>
      <c r="R29685" s="10" t="s">
        <v>59</v>
      </c>
      <c r="S29685" s="10"/>
      <c r="T29685" s="10" t="s">
        <v>82</v>
      </c>
      <c r="U29685" s="10" t="s">
        <v>62</v>
      </c>
      <c r="W29685" s="10"/>
      <c r="X29685" s="10"/>
      <c r="Y29685" s="10"/>
      <c r="Z29685" s="10"/>
      <c r="AA29685" s="10"/>
      <c r="AB29685" s="10"/>
      <c r="AC29685" s="10"/>
    </row>
    <row r="29686" spans="1:29">
      <c r="A29686" s="9">
        <v>45025.1121121759</v>
      </c>
      <c r="B29686" s="10" t="s">
        <v>29</v>
      </c>
      <c r="C29686">
        <v>431001</v>
      </c>
      <c r="D29686" s="10" t="s">
        <v>30</v>
      </c>
      <c r="E29686" s="10" t="s">
        <v>65</v>
      </c>
      <c r="F29686" s="10" t="s">
        <v>54</v>
      </c>
      <c r="G29686" s="10" t="s">
        <v>33</v>
      </c>
      <c r="H29686" s="10" t="s">
        <v>54</v>
      </c>
      <c r="I29686" s="10" t="s">
        <v>35</v>
      </c>
      <c r="J29686">
        <v>5</v>
      </c>
      <c r="K29686" s="10" t="s">
        <v>56</v>
      </c>
      <c r="L29686" s="10" t="s">
        <v>37</v>
      </c>
      <c r="M29686" s="10" t="s">
        <v>38</v>
      </c>
      <c r="N29686" s="10" t="s">
        <v>47</v>
      </c>
      <c r="O29686" s="10" t="s">
        <v>40</v>
      </c>
      <c r="P29686" s="10" t="s">
        <v>80</v>
      </c>
      <c r="Q29686" s="10" t="s">
        <v>42</v>
      </c>
      <c r="R29686" s="10" t="s">
        <v>59</v>
      </c>
      <c r="S29686" s="10"/>
      <c r="T29686" s="10" t="s">
        <v>82</v>
      </c>
      <c r="U29686" s="10" t="s">
        <v>62</v>
      </c>
      <c r="W29686" s="10"/>
      <c r="X29686" s="10"/>
      <c r="Y29686" s="10"/>
      <c r="Z29686" s="10"/>
      <c r="AA29686" s="10"/>
      <c r="AB29686" s="10"/>
      <c r="AC29686" s="10"/>
    </row>
    <row r="29687" spans="1:29">
      <c r="A29687" s="9">
        <v>45025.1121121759</v>
      </c>
      <c r="B29687" s="10" t="s">
        <v>29</v>
      </c>
      <c r="C29687">
        <v>431001</v>
      </c>
      <c r="D29687" s="10" t="s">
        <v>30</v>
      </c>
      <c r="E29687" s="10" t="s">
        <v>65</v>
      </c>
      <c r="F29687" s="10" t="s">
        <v>54</v>
      </c>
      <c r="G29687" s="10" t="s">
        <v>33</v>
      </c>
      <c r="H29687" s="10" t="s">
        <v>54</v>
      </c>
      <c r="I29687" s="10" t="s">
        <v>35</v>
      </c>
      <c r="J29687">
        <v>5</v>
      </c>
      <c r="K29687" s="10" t="s">
        <v>56</v>
      </c>
      <c r="L29687" s="10" t="s">
        <v>37</v>
      </c>
      <c r="M29687" s="10" t="s">
        <v>38</v>
      </c>
      <c r="N29687" s="10" t="s">
        <v>48</v>
      </c>
      <c r="O29687" s="10" t="s">
        <v>40</v>
      </c>
      <c r="P29687" s="10" t="s">
        <v>80</v>
      </c>
      <c r="Q29687" s="10" t="s">
        <v>42</v>
      </c>
      <c r="R29687" s="10" t="s">
        <v>59</v>
      </c>
      <c r="S29687" s="10"/>
      <c r="T29687" s="10" t="s">
        <v>82</v>
      </c>
      <c r="U29687" s="10" t="s">
        <v>62</v>
      </c>
      <c r="W29687" s="10"/>
      <c r="X29687" s="10"/>
      <c r="Y29687" s="10"/>
      <c r="Z29687" s="10"/>
      <c r="AA29687" s="10"/>
      <c r="AB29687" s="10"/>
      <c r="AC29687" s="10"/>
    </row>
    <row r="29688" spans="1:29">
      <c r="A29688" s="9">
        <v>45025.1121121759</v>
      </c>
      <c r="B29688" s="10" t="s">
        <v>29</v>
      </c>
      <c r="C29688">
        <v>431001</v>
      </c>
      <c r="D29688" s="10" t="s">
        <v>30</v>
      </c>
      <c r="E29688" s="10" t="s">
        <v>65</v>
      </c>
      <c r="F29688" s="10" t="s">
        <v>54</v>
      </c>
      <c r="G29688" s="10" t="s">
        <v>33</v>
      </c>
      <c r="H29688" s="10" t="s">
        <v>54</v>
      </c>
      <c r="I29688" s="10" t="s">
        <v>35</v>
      </c>
      <c r="J29688">
        <v>5</v>
      </c>
      <c r="K29688" s="10" t="s">
        <v>56</v>
      </c>
      <c r="L29688" s="10" t="s">
        <v>37</v>
      </c>
      <c r="M29688" s="10" t="s">
        <v>64</v>
      </c>
      <c r="N29688" s="10" t="s">
        <v>39</v>
      </c>
      <c r="O29688" s="10" t="s">
        <v>40</v>
      </c>
      <c r="P29688" s="10" t="s">
        <v>80</v>
      </c>
      <c r="Q29688" s="10" t="s">
        <v>42</v>
      </c>
      <c r="R29688" s="10" t="s">
        <v>59</v>
      </c>
      <c r="S29688" s="10"/>
      <c r="T29688" s="10" t="s">
        <v>82</v>
      </c>
      <c r="U29688" s="10" t="s">
        <v>62</v>
      </c>
      <c r="W29688" s="10"/>
      <c r="X29688" s="10"/>
      <c r="Y29688" s="10"/>
      <c r="Z29688" s="10"/>
      <c r="AA29688" s="10"/>
      <c r="AB29688" s="10"/>
      <c r="AC29688" s="10"/>
    </row>
    <row r="29689" spans="1:29">
      <c r="A29689" s="9">
        <v>45025.1121121759</v>
      </c>
      <c r="B29689" s="10" t="s">
        <v>29</v>
      </c>
      <c r="C29689">
        <v>431001</v>
      </c>
      <c r="D29689" s="10" t="s">
        <v>30</v>
      </c>
      <c r="E29689" s="10" t="s">
        <v>65</v>
      </c>
      <c r="F29689" s="10" t="s">
        <v>54</v>
      </c>
      <c r="G29689" s="10" t="s">
        <v>33</v>
      </c>
      <c r="H29689" s="10" t="s">
        <v>54</v>
      </c>
      <c r="I29689" s="10" t="s">
        <v>35</v>
      </c>
      <c r="J29689">
        <v>5</v>
      </c>
      <c r="K29689" s="10" t="s">
        <v>56</v>
      </c>
      <c r="L29689" s="10" t="s">
        <v>37</v>
      </c>
      <c r="M29689" s="10" t="s">
        <v>64</v>
      </c>
      <c r="N29689" s="10" t="s">
        <v>67</v>
      </c>
      <c r="O29689" s="10" t="s">
        <v>40</v>
      </c>
      <c r="P29689" s="10" t="s">
        <v>80</v>
      </c>
      <c r="Q29689" s="10" t="s">
        <v>42</v>
      </c>
      <c r="R29689" s="10" t="s">
        <v>59</v>
      </c>
      <c r="S29689" s="10"/>
      <c r="T29689" s="10" t="s">
        <v>82</v>
      </c>
      <c r="U29689" s="10" t="s">
        <v>62</v>
      </c>
      <c r="W29689" s="10"/>
      <c r="X29689" s="10"/>
      <c r="Y29689" s="10"/>
      <c r="Z29689" s="10"/>
      <c r="AA29689" s="10"/>
      <c r="AB29689" s="10"/>
      <c r="AC29689" s="10"/>
    </row>
    <row r="29690" spans="1:29">
      <c r="A29690" s="9">
        <v>45025.1121121759</v>
      </c>
      <c r="B29690" s="10" t="s">
        <v>29</v>
      </c>
      <c r="C29690">
        <v>431001</v>
      </c>
      <c r="D29690" s="10" t="s">
        <v>30</v>
      </c>
      <c r="E29690" s="10" t="s">
        <v>65</v>
      </c>
      <c r="F29690" s="10" t="s">
        <v>54</v>
      </c>
      <c r="G29690" s="10" t="s">
        <v>33</v>
      </c>
      <c r="H29690" s="10" t="s">
        <v>54</v>
      </c>
      <c r="I29690" s="10" t="s">
        <v>35</v>
      </c>
      <c r="J29690">
        <v>5</v>
      </c>
      <c r="K29690" s="10" t="s">
        <v>56</v>
      </c>
      <c r="L29690" s="10" t="s">
        <v>37</v>
      </c>
      <c r="M29690" s="10" t="s">
        <v>64</v>
      </c>
      <c r="N29690" s="10" t="s">
        <v>47</v>
      </c>
      <c r="O29690" s="10" t="s">
        <v>40</v>
      </c>
      <c r="P29690" s="10" t="s">
        <v>80</v>
      </c>
      <c r="Q29690" s="10" t="s">
        <v>42</v>
      </c>
      <c r="R29690" s="10" t="s">
        <v>59</v>
      </c>
      <c r="S29690" s="10"/>
      <c r="T29690" s="10" t="s">
        <v>82</v>
      </c>
      <c r="U29690" s="10" t="s">
        <v>62</v>
      </c>
      <c r="W29690" s="10"/>
      <c r="X29690" s="10"/>
      <c r="Y29690" s="10"/>
      <c r="Z29690" s="10"/>
      <c r="AA29690" s="10"/>
      <c r="AB29690" s="10"/>
      <c r="AC29690" s="10"/>
    </row>
    <row r="29691" spans="1:29">
      <c r="A29691" s="9">
        <v>45025.1121121759</v>
      </c>
      <c r="B29691" s="10" t="s">
        <v>29</v>
      </c>
      <c r="C29691">
        <v>431001</v>
      </c>
      <c r="D29691" s="10" t="s">
        <v>30</v>
      </c>
      <c r="E29691" s="10" t="s">
        <v>65</v>
      </c>
      <c r="F29691" s="10" t="s">
        <v>54</v>
      </c>
      <c r="G29691" s="10" t="s">
        <v>33</v>
      </c>
      <c r="H29691" s="10" t="s">
        <v>54</v>
      </c>
      <c r="I29691" s="10" t="s">
        <v>35</v>
      </c>
      <c r="J29691">
        <v>5</v>
      </c>
      <c r="K29691" s="10" t="s">
        <v>56</v>
      </c>
      <c r="L29691" s="10" t="s">
        <v>37</v>
      </c>
      <c r="M29691" s="10" t="s">
        <v>64</v>
      </c>
      <c r="N29691" s="10" t="s">
        <v>48</v>
      </c>
      <c r="O29691" s="10" t="s">
        <v>40</v>
      </c>
      <c r="P29691" s="10" t="s">
        <v>80</v>
      </c>
      <c r="Q29691" s="10" t="s">
        <v>42</v>
      </c>
      <c r="R29691" s="10" t="s">
        <v>59</v>
      </c>
      <c r="S29691" s="10"/>
      <c r="T29691" s="10" t="s">
        <v>82</v>
      </c>
      <c r="U29691" s="10" t="s">
        <v>62</v>
      </c>
      <c r="W29691" s="10"/>
      <c r="X29691" s="10"/>
      <c r="Y29691" s="10"/>
      <c r="Z29691" s="10"/>
      <c r="AA29691" s="10"/>
      <c r="AB29691" s="10"/>
      <c r="AC29691" s="10"/>
    </row>
    <row r="29692" spans="1:29">
      <c r="A29692" s="9">
        <v>45025.1121121759</v>
      </c>
      <c r="B29692" s="10" t="s">
        <v>29</v>
      </c>
      <c r="C29692">
        <v>431001</v>
      </c>
      <c r="D29692" s="10" t="s">
        <v>30</v>
      </c>
      <c r="E29692" s="10" t="s">
        <v>65</v>
      </c>
      <c r="F29692" s="10" t="s">
        <v>54</v>
      </c>
      <c r="G29692" s="10" t="s">
        <v>33</v>
      </c>
      <c r="H29692" s="10" t="s">
        <v>54</v>
      </c>
      <c r="I29692" s="10" t="s">
        <v>35</v>
      </c>
      <c r="J29692">
        <v>5</v>
      </c>
      <c r="K29692" s="10" t="s">
        <v>56</v>
      </c>
      <c r="L29692" s="10" t="s">
        <v>37</v>
      </c>
      <c r="M29692" s="10" t="s">
        <v>50</v>
      </c>
      <c r="N29692" s="10" t="s">
        <v>39</v>
      </c>
      <c r="O29692" s="10" t="s">
        <v>40</v>
      </c>
      <c r="P29692" s="10" t="s">
        <v>80</v>
      </c>
      <c r="Q29692" s="10" t="s">
        <v>42</v>
      </c>
      <c r="R29692" s="10" t="s">
        <v>59</v>
      </c>
      <c r="S29692" s="10"/>
      <c r="T29692" s="10" t="s">
        <v>82</v>
      </c>
      <c r="U29692" s="10" t="s">
        <v>62</v>
      </c>
      <c r="W29692" s="10"/>
      <c r="X29692" s="10"/>
      <c r="Y29692" s="10"/>
      <c r="Z29692" s="10"/>
      <c r="AA29692" s="10"/>
      <c r="AB29692" s="10"/>
      <c r="AC29692" s="10"/>
    </row>
    <row r="29693" spans="1:29">
      <c r="A29693" s="9">
        <v>45025.1121121759</v>
      </c>
      <c r="B29693" s="10" t="s">
        <v>29</v>
      </c>
      <c r="C29693">
        <v>431001</v>
      </c>
      <c r="D29693" s="10" t="s">
        <v>30</v>
      </c>
      <c r="E29693" s="10" t="s">
        <v>65</v>
      </c>
      <c r="F29693" s="10" t="s">
        <v>54</v>
      </c>
      <c r="G29693" s="10" t="s">
        <v>33</v>
      </c>
      <c r="H29693" s="10" t="s">
        <v>54</v>
      </c>
      <c r="I29693" s="10" t="s">
        <v>35</v>
      </c>
      <c r="J29693">
        <v>5</v>
      </c>
      <c r="K29693" s="10" t="s">
        <v>56</v>
      </c>
      <c r="L29693" s="10" t="s">
        <v>37</v>
      </c>
      <c r="M29693" s="10" t="s">
        <v>50</v>
      </c>
      <c r="N29693" s="10" t="s">
        <v>67</v>
      </c>
      <c r="O29693" s="10" t="s">
        <v>40</v>
      </c>
      <c r="P29693" s="10" t="s">
        <v>80</v>
      </c>
      <c r="Q29693" s="10" t="s">
        <v>42</v>
      </c>
      <c r="R29693" s="10" t="s">
        <v>59</v>
      </c>
      <c r="S29693" s="10"/>
      <c r="T29693" s="10" t="s">
        <v>82</v>
      </c>
      <c r="U29693" s="10" t="s">
        <v>62</v>
      </c>
      <c r="W29693" s="10"/>
      <c r="X29693" s="10"/>
      <c r="Y29693" s="10"/>
      <c r="Z29693" s="10"/>
      <c r="AA29693" s="10"/>
      <c r="AB29693" s="10"/>
      <c r="AC29693" s="10"/>
    </row>
    <row r="29694" spans="1:29">
      <c r="A29694" s="9">
        <v>45025.1121121759</v>
      </c>
      <c r="B29694" s="10" t="s">
        <v>29</v>
      </c>
      <c r="C29694">
        <v>431001</v>
      </c>
      <c r="D29694" s="10" t="s">
        <v>30</v>
      </c>
      <c r="E29694" s="10" t="s">
        <v>65</v>
      </c>
      <c r="F29694" s="10" t="s">
        <v>54</v>
      </c>
      <c r="G29694" s="10" t="s">
        <v>33</v>
      </c>
      <c r="H29694" s="10" t="s">
        <v>54</v>
      </c>
      <c r="I29694" s="10" t="s">
        <v>35</v>
      </c>
      <c r="J29694">
        <v>5</v>
      </c>
      <c r="K29694" s="10" t="s">
        <v>56</v>
      </c>
      <c r="L29694" s="10" t="s">
        <v>37</v>
      </c>
      <c r="M29694" s="10" t="s">
        <v>50</v>
      </c>
      <c r="N29694" s="10" t="s">
        <v>47</v>
      </c>
      <c r="O29694" s="10" t="s">
        <v>40</v>
      </c>
      <c r="P29694" s="10" t="s">
        <v>80</v>
      </c>
      <c r="Q29694" s="10" t="s">
        <v>42</v>
      </c>
      <c r="R29694" s="10" t="s">
        <v>59</v>
      </c>
      <c r="S29694" s="10"/>
      <c r="T29694" s="10" t="s">
        <v>82</v>
      </c>
      <c r="U29694" s="10" t="s">
        <v>62</v>
      </c>
      <c r="W29694" s="10"/>
      <c r="X29694" s="10"/>
      <c r="Y29694" s="10"/>
      <c r="Z29694" s="10"/>
      <c r="AA29694" s="10"/>
      <c r="AB29694" s="10"/>
      <c r="AC29694" s="10"/>
    </row>
    <row r="29695" spans="1:29">
      <c r="A29695" s="9">
        <v>45025.1121121759</v>
      </c>
      <c r="B29695" s="10" t="s">
        <v>29</v>
      </c>
      <c r="C29695">
        <v>431001</v>
      </c>
      <c r="D29695" s="10" t="s">
        <v>30</v>
      </c>
      <c r="E29695" s="10" t="s">
        <v>65</v>
      </c>
      <c r="F29695" s="10" t="s">
        <v>54</v>
      </c>
      <c r="G29695" s="10" t="s">
        <v>33</v>
      </c>
      <c r="H29695" s="10" t="s">
        <v>54</v>
      </c>
      <c r="I29695" s="10" t="s">
        <v>35</v>
      </c>
      <c r="J29695">
        <v>5</v>
      </c>
      <c r="K29695" s="10" t="s">
        <v>56</v>
      </c>
      <c r="L29695" s="10" t="s">
        <v>37</v>
      </c>
      <c r="M29695" s="10" t="s">
        <v>50</v>
      </c>
      <c r="N29695" s="10" t="s">
        <v>48</v>
      </c>
      <c r="O29695" s="10" t="s">
        <v>40</v>
      </c>
      <c r="P29695" s="10" t="s">
        <v>80</v>
      </c>
      <c r="Q29695" s="10" t="s">
        <v>42</v>
      </c>
      <c r="R29695" s="10" t="s">
        <v>59</v>
      </c>
      <c r="S29695" s="10"/>
      <c r="T29695" s="10" t="s">
        <v>82</v>
      </c>
      <c r="U29695" s="10" t="s">
        <v>62</v>
      </c>
      <c r="W29695" s="10"/>
      <c r="X29695" s="10"/>
      <c r="Y29695" s="10"/>
      <c r="Z29695" s="10"/>
      <c r="AA29695" s="10"/>
      <c r="AB29695" s="10"/>
      <c r="AC29695" s="10"/>
    </row>
    <row r="29696" spans="1:29">
      <c r="A29696" s="9">
        <v>45025.3156197569</v>
      </c>
      <c r="B29696" s="10" t="s">
        <v>29</v>
      </c>
      <c r="C29696">
        <v>505327</v>
      </c>
      <c r="D29696" s="10" t="s">
        <v>30</v>
      </c>
      <c r="E29696" s="10" t="s">
        <v>53</v>
      </c>
      <c r="F29696" s="10" t="s">
        <v>54</v>
      </c>
      <c r="G29696" s="10" t="s">
        <v>33</v>
      </c>
      <c r="H29696" s="10" t="s">
        <v>34</v>
      </c>
      <c r="I29696" s="10" t="s">
        <v>35</v>
      </c>
      <c r="J29696">
        <v>8</v>
      </c>
      <c r="K29696" s="10" t="s">
        <v>66</v>
      </c>
      <c r="L29696" s="10" t="s">
        <v>37</v>
      </c>
      <c r="M29696" s="10" t="s">
        <v>38</v>
      </c>
      <c r="N29696" s="10" t="s">
        <v>39</v>
      </c>
      <c r="O29696" s="10" t="s">
        <v>40</v>
      </c>
      <c r="P29696" s="10" t="s">
        <v>80</v>
      </c>
      <c r="Q29696" s="10" t="s">
        <v>42</v>
      </c>
      <c r="R29696" s="10" t="s">
        <v>59</v>
      </c>
      <c r="S29696" s="10"/>
      <c r="T29696" s="10" t="s">
        <v>82</v>
      </c>
      <c r="U29696" s="10" t="s">
        <v>148</v>
      </c>
      <c r="W29696" s="10"/>
      <c r="X29696" s="10"/>
      <c r="Y29696" s="10"/>
      <c r="Z29696" s="10"/>
      <c r="AA29696" s="10"/>
      <c r="AB29696" s="10"/>
      <c r="AC29696" s="10"/>
    </row>
    <row r="29697" spans="1:29">
      <c r="A29697" s="9">
        <v>45025.3156197569</v>
      </c>
      <c r="B29697" s="10" t="s">
        <v>29</v>
      </c>
      <c r="C29697">
        <v>505327</v>
      </c>
      <c r="D29697" s="10" t="s">
        <v>30</v>
      </c>
      <c r="E29697" s="10" t="s">
        <v>53</v>
      </c>
      <c r="F29697" s="10" t="s">
        <v>54</v>
      </c>
      <c r="G29697" s="10" t="s">
        <v>33</v>
      </c>
      <c r="H29697" s="10" t="s">
        <v>34</v>
      </c>
      <c r="I29697" s="10" t="s">
        <v>35</v>
      </c>
      <c r="J29697">
        <v>8</v>
      </c>
      <c r="K29697" s="10" t="s">
        <v>66</v>
      </c>
      <c r="L29697" s="10" t="s">
        <v>37</v>
      </c>
      <c r="M29697" s="10" t="s">
        <v>38</v>
      </c>
      <c r="N29697" s="10" t="s">
        <v>47</v>
      </c>
      <c r="O29697" s="10" t="s">
        <v>40</v>
      </c>
      <c r="P29697" s="10" t="s">
        <v>80</v>
      </c>
      <c r="Q29697" s="10" t="s">
        <v>42</v>
      </c>
      <c r="R29697" s="10" t="s">
        <v>59</v>
      </c>
      <c r="S29697" s="10"/>
      <c r="T29697" s="10" t="s">
        <v>82</v>
      </c>
      <c r="U29697" s="10" t="s">
        <v>148</v>
      </c>
      <c r="W29697" s="10"/>
      <c r="X29697" s="10"/>
      <c r="Y29697" s="10"/>
      <c r="Z29697" s="10"/>
      <c r="AA29697" s="10"/>
      <c r="AB29697" s="10"/>
      <c r="AC29697" s="10"/>
    </row>
    <row r="29698" spans="1:29">
      <c r="A29698" s="9">
        <v>45025.3156197569</v>
      </c>
      <c r="B29698" s="10" t="s">
        <v>29</v>
      </c>
      <c r="C29698">
        <v>505327</v>
      </c>
      <c r="D29698" s="10" t="s">
        <v>30</v>
      </c>
      <c r="E29698" s="10" t="s">
        <v>53</v>
      </c>
      <c r="F29698" s="10" t="s">
        <v>54</v>
      </c>
      <c r="G29698" s="10" t="s">
        <v>33</v>
      </c>
      <c r="H29698" s="10" t="s">
        <v>34</v>
      </c>
      <c r="I29698" s="10" t="s">
        <v>35</v>
      </c>
      <c r="J29698">
        <v>8</v>
      </c>
      <c r="K29698" s="10" t="s">
        <v>66</v>
      </c>
      <c r="L29698" s="10" t="s">
        <v>37</v>
      </c>
      <c r="M29698" s="10" t="s">
        <v>38</v>
      </c>
      <c r="N29698" s="10" t="s">
        <v>77</v>
      </c>
      <c r="O29698" s="10" t="s">
        <v>40</v>
      </c>
      <c r="P29698" s="10" t="s">
        <v>80</v>
      </c>
      <c r="Q29698" s="10" t="s">
        <v>42</v>
      </c>
      <c r="R29698" s="10" t="s">
        <v>59</v>
      </c>
      <c r="S29698" s="10"/>
      <c r="T29698" s="10" t="s">
        <v>82</v>
      </c>
      <c r="U29698" s="10" t="s">
        <v>148</v>
      </c>
      <c r="W29698" s="10"/>
      <c r="X29698" s="10"/>
      <c r="Y29698" s="10"/>
      <c r="Z29698" s="10"/>
      <c r="AA29698" s="10"/>
      <c r="AB29698" s="10"/>
      <c r="AC29698" s="10"/>
    </row>
    <row r="29699" spans="1:29">
      <c r="A29699" s="9">
        <v>45025.3156197569</v>
      </c>
      <c r="B29699" s="10" t="s">
        <v>29</v>
      </c>
      <c r="C29699">
        <v>505327</v>
      </c>
      <c r="D29699" s="10" t="s">
        <v>30</v>
      </c>
      <c r="E29699" s="10" t="s">
        <v>53</v>
      </c>
      <c r="F29699" s="10" t="s">
        <v>54</v>
      </c>
      <c r="G29699" s="10" t="s">
        <v>33</v>
      </c>
      <c r="H29699" s="10" t="s">
        <v>34</v>
      </c>
      <c r="I29699" s="10" t="s">
        <v>35</v>
      </c>
      <c r="J29699">
        <v>8</v>
      </c>
      <c r="K29699" s="10" t="s">
        <v>66</v>
      </c>
      <c r="L29699" s="10" t="s">
        <v>37</v>
      </c>
      <c r="M29699" s="10" t="s">
        <v>38</v>
      </c>
      <c r="N29699" s="10" t="s">
        <v>49</v>
      </c>
      <c r="O29699" s="10" t="s">
        <v>40</v>
      </c>
      <c r="P29699" s="10" t="s">
        <v>80</v>
      </c>
      <c r="Q29699" s="10" t="s">
        <v>42</v>
      </c>
      <c r="R29699" s="10" t="s">
        <v>59</v>
      </c>
      <c r="S29699" s="10"/>
      <c r="T29699" s="10" t="s">
        <v>82</v>
      </c>
      <c r="U29699" s="10" t="s">
        <v>148</v>
      </c>
      <c r="W29699" s="10"/>
      <c r="X29699" s="10"/>
      <c r="Y29699" s="10"/>
      <c r="Z29699" s="10"/>
      <c r="AA29699" s="10"/>
      <c r="AB29699" s="10"/>
      <c r="AC29699" s="10"/>
    </row>
    <row r="29700" spans="1:29">
      <c r="A29700" s="9">
        <v>45025.3156197569</v>
      </c>
      <c r="B29700" s="10" t="s">
        <v>29</v>
      </c>
      <c r="C29700">
        <v>505327</v>
      </c>
      <c r="D29700" s="10" t="s">
        <v>30</v>
      </c>
      <c r="E29700" s="10" t="s">
        <v>53</v>
      </c>
      <c r="F29700" s="10" t="s">
        <v>54</v>
      </c>
      <c r="G29700" s="10" t="s">
        <v>33</v>
      </c>
      <c r="H29700" s="10" t="s">
        <v>34</v>
      </c>
      <c r="I29700" s="10" t="s">
        <v>35</v>
      </c>
      <c r="J29700">
        <v>8</v>
      </c>
      <c r="K29700" s="10" t="s">
        <v>66</v>
      </c>
      <c r="L29700" s="10" t="s">
        <v>37</v>
      </c>
      <c r="M29700" s="10" t="s">
        <v>64</v>
      </c>
      <c r="N29700" s="10" t="s">
        <v>39</v>
      </c>
      <c r="O29700" s="10" t="s">
        <v>40</v>
      </c>
      <c r="P29700" s="10" t="s">
        <v>80</v>
      </c>
      <c r="Q29700" s="10" t="s">
        <v>42</v>
      </c>
      <c r="R29700" s="10" t="s">
        <v>59</v>
      </c>
      <c r="S29700" s="10"/>
      <c r="T29700" s="10" t="s">
        <v>82</v>
      </c>
      <c r="U29700" s="10" t="s">
        <v>148</v>
      </c>
      <c r="W29700" s="10"/>
      <c r="X29700" s="10"/>
      <c r="Y29700" s="10"/>
      <c r="Z29700" s="10"/>
      <c r="AA29700" s="10"/>
      <c r="AB29700" s="10"/>
      <c r="AC29700" s="10"/>
    </row>
    <row r="29701" spans="1:29">
      <c r="A29701" s="9">
        <v>45025.3156197569</v>
      </c>
      <c r="B29701" s="10" t="s">
        <v>29</v>
      </c>
      <c r="C29701">
        <v>505327</v>
      </c>
      <c r="D29701" s="10" t="s">
        <v>30</v>
      </c>
      <c r="E29701" s="10" t="s">
        <v>53</v>
      </c>
      <c r="F29701" s="10" t="s">
        <v>54</v>
      </c>
      <c r="G29701" s="10" t="s">
        <v>33</v>
      </c>
      <c r="H29701" s="10" t="s">
        <v>34</v>
      </c>
      <c r="I29701" s="10" t="s">
        <v>35</v>
      </c>
      <c r="J29701">
        <v>8</v>
      </c>
      <c r="K29701" s="10" t="s">
        <v>66</v>
      </c>
      <c r="L29701" s="10" t="s">
        <v>37</v>
      </c>
      <c r="M29701" s="10" t="s">
        <v>64</v>
      </c>
      <c r="N29701" s="10" t="s">
        <v>47</v>
      </c>
      <c r="O29701" s="10" t="s">
        <v>40</v>
      </c>
      <c r="P29701" s="10" t="s">
        <v>80</v>
      </c>
      <c r="Q29701" s="10" t="s">
        <v>42</v>
      </c>
      <c r="R29701" s="10" t="s">
        <v>59</v>
      </c>
      <c r="S29701" s="10"/>
      <c r="T29701" s="10" t="s">
        <v>82</v>
      </c>
      <c r="U29701" s="10" t="s">
        <v>148</v>
      </c>
      <c r="W29701" s="10"/>
      <c r="X29701" s="10"/>
      <c r="Y29701" s="10"/>
      <c r="Z29701" s="10"/>
      <c r="AA29701" s="10"/>
      <c r="AB29701" s="10"/>
      <c r="AC29701" s="10"/>
    </row>
    <row r="29702" spans="1:29">
      <c r="A29702" s="9">
        <v>45025.3156197569</v>
      </c>
      <c r="B29702" s="10" t="s">
        <v>29</v>
      </c>
      <c r="C29702">
        <v>505327</v>
      </c>
      <c r="D29702" s="10" t="s">
        <v>30</v>
      </c>
      <c r="E29702" s="10" t="s">
        <v>53</v>
      </c>
      <c r="F29702" s="10" t="s">
        <v>54</v>
      </c>
      <c r="G29702" s="10" t="s">
        <v>33</v>
      </c>
      <c r="H29702" s="10" t="s">
        <v>34</v>
      </c>
      <c r="I29702" s="10" t="s">
        <v>35</v>
      </c>
      <c r="J29702">
        <v>8</v>
      </c>
      <c r="K29702" s="10" t="s">
        <v>66</v>
      </c>
      <c r="L29702" s="10" t="s">
        <v>37</v>
      </c>
      <c r="M29702" s="10" t="s">
        <v>64</v>
      </c>
      <c r="N29702" s="10" t="s">
        <v>77</v>
      </c>
      <c r="O29702" s="10" t="s">
        <v>40</v>
      </c>
      <c r="P29702" s="10" t="s">
        <v>80</v>
      </c>
      <c r="Q29702" s="10" t="s">
        <v>42</v>
      </c>
      <c r="R29702" s="10" t="s">
        <v>59</v>
      </c>
      <c r="S29702" s="10"/>
      <c r="T29702" s="10" t="s">
        <v>82</v>
      </c>
      <c r="U29702" s="10" t="s">
        <v>148</v>
      </c>
      <c r="W29702" s="10"/>
      <c r="X29702" s="10"/>
      <c r="Y29702" s="10"/>
      <c r="Z29702" s="10"/>
      <c r="AA29702" s="10"/>
      <c r="AB29702" s="10"/>
      <c r="AC29702" s="10"/>
    </row>
    <row r="29703" spans="1:29">
      <c r="A29703" s="9">
        <v>45025.3156197569</v>
      </c>
      <c r="B29703" s="10" t="s">
        <v>29</v>
      </c>
      <c r="C29703">
        <v>505327</v>
      </c>
      <c r="D29703" s="10" t="s">
        <v>30</v>
      </c>
      <c r="E29703" s="10" t="s">
        <v>53</v>
      </c>
      <c r="F29703" s="10" t="s">
        <v>54</v>
      </c>
      <c r="G29703" s="10" t="s">
        <v>33</v>
      </c>
      <c r="H29703" s="10" t="s">
        <v>34</v>
      </c>
      <c r="I29703" s="10" t="s">
        <v>35</v>
      </c>
      <c r="J29703">
        <v>8</v>
      </c>
      <c r="K29703" s="10" t="s">
        <v>66</v>
      </c>
      <c r="L29703" s="10" t="s">
        <v>37</v>
      </c>
      <c r="M29703" s="10" t="s">
        <v>64</v>
      </c>
      <c r="N29703" s="10" t="s">
        <v>49</v>
      </c>
      <c r="O29703" s="10" t="s">
        <v>40</v>
      </c>
      <c r="P29703" s="10" t="s">
        <v>80</v>
      </c>
      <c r="Q29703" s="10" t="s">
        <v>42</v>
      </c>
      <c r="R29703" s="10" t="s">
        <v>59</v>
      </c>
      <c r="S29703" s="10"/>
      <c r="T29703" s="10" t="s">
        <v>82</v>
      </c>
      <c r="U29703" s="10" t="s">
        <v>148</v>
      </c>
      <c r="W29703" s="10"/>
      <c r="X29703" s="10"/>
      <c r="Y29703" s="10"/>
      <c r="Z29703" s="10"/>
      <c r="AA29703" s="10"/>
      <c r="AB29703" s="10"/>
      <c r="AC29703" s="10"/>
    </row>
    <row r="29704" spans="1:29">
      <c r="A29704" s="9">
        <v>45025.3156197569</v>
      </c>
      <c r="B29704" s="10" t="s">
        <v>29</v>
      </c>
      <c r="C29704">
        <v>505327</v>
      </c>
      <c r="D29704" s="10" t="s">
        <v>30</v>
      </c>
      <c r="E29704" s="10" t="s">
        <v>53</v>
      </c>
      <c r="F29704" s="10" t="s">
        <v>54</v>
      </c>
      <c r="G29704" s="10" t="s">
        <v>33</v>
      </c>
      <c r="H29704" s="10" t="s">
        <v>34</v>
      </c>
      <c r="I29704" s="10" t="s">
        <v>35</v>
      </c>
      <c r="J29704">
        <v>8</v>
      </c>
      <c r="K29704" s="10" t="s">
        <v>66</v>
      </c>
      <c r="L29704" s="10" t="s">
        <v>37</v>
      </c>
      <c r="M29704" s="10" t="s">
        <v>50</v>
      </c>
      <c r="N29704" s="10" t="s">
        <v>39</v>
      </c>
      <c r="O29704" s="10" t="s">
        <v>40</v>
      </c>
      <c r="P29704" s="10" t="s">
        <v>80</v>
      </c>
      <c r="Q29704" s="10" t="s">
        <v>42</v>
      </c>
      <c r="R29704" s="10" t="s">
        <v>59</v>
      </c>
      <c r="S29704" s="10"/>
      <c r="T29704" s="10" t="s">
        <v>82</v>
      </c>
      <c r="U29704" s="10" t="s">
        <v>148</v>
      </c>
      <c r="W29704" s="10"/>
      <c r="X29704" s="10"/>
      <c r="Y29704" s="10"/>
      <c r="Z29704" s="10"/>
      <c r="AA29704" s="10"/>
      <c r="AB29704" s="10"/>
      <c r="AC29704" s="10"/>
    </row>
    <row r="29705" spans="1:29">
      <c r="A29705" s="9">
        <v>45025.3156197569</v>
      </c>
      <c r="B29705" s="10" t="s">
        <v>29</v>
      </c>
      <c r="C29705">
        <v>505327</v>
      </c>
      <c r="D29705" s="10" t="s">
        <v>30</v>
      </c>
      <c r="E29705" s="10" t="s">
        <v>53</v>
      </c>
      <c r="F29705" s="10" t="s">
        <v>54</v>
      </c>
      <c r="G29705" s="10" t="s">
        <v>33</v>
      </c>
      <c r="H29705" s="10" t="s">
        <v>34</v>
      </c>
      <c r="I29705" s="10" t="s">
        <v>35</v>
      </c>
      <c r="J29705">
        <v>8</v>
      </c>
      <c r="K29705" s="10" t="s">
        <v>66</v>
      </c>
      <c r="L29705" s="10" t="s">
        <v>37</v>
      </c>
      <c r="M29705" s="10" t="s">
        <v>50</v>
      </c>
      <c r="N29705" s="10" t="s">
        <v>47</v>
      </c>
      <c r="O29705" s="10" t="s">
        <v>40</v>
      </c>
      <c r="P29705" s="10" t="s">
        <v>80</v>
      </c>
      <c r="Q29705" s="10" t="s">
        <v>42</v>
      </c>
      <c r="R29705" s="10" t="s">
        <v>59</v>
      </c>
      <c r="S29705" s="10"/>
      <c r="T29705" s="10" t="s">
        <v>82</v>
      </c>
      <c r="U29705" s="10" t="s">
        <v>148</v>
      </c>
      <c r="W29705" s="10"/>
      <c r="X29705" s="10"/>
      <c r="Y29705" s="10"/>
      <c r="Z29705" s="10"/>
      <c r="AA29705" s="10"/>
      <c r="AB29705" s="10"/>
      <c r="AC29705" s="10"/>
    </row>
    <row r="29706" spans="1:29">
      <c r="A29706" s="9">
        <v>45025.3156197569</v>
      </c>
      <c r="B29706" s="10" t="s">
        <v>29</v>
      </c>
      <c r="C29706">
        <v>505327</v>
      </c>
      <c r="D29706" s="10" t="s">
        <v>30</v>
      </c>
      <c r="E29706" s="10" t="s">
        <v>53</v>
      </c>
      <c r="F29706" s="10" t="s">
        <v>54</v>
      </c>
      <c r="G29706" s="10" t="s">
        <v>33</v>
      </c>
      <c r="H29706" s="10" t="s">
        <v>34</v>
      </c>
      <c r="I29706" s="10" t="s">
        <v>35</v>
      </c>
      <c r="J29706">
        <v>8</v>
      </c>
      <c r="K29706" s="10" t="s">
        <v>66</v>
      </c>
      <c r="L29706" s="10" t="s">
        <v>37</v>
      </c>
      <c r="M29706" s="10" t="s">
        <v>50</v>
      </c>
      <c r="N29706" s="10" t="s">
        <v>77</v>
      </c>
      <c r="O29706" s="10" t="s">
        <v>40</v>
      </c>
      <c r="P29706" s="10" t="s">
        <v>80</v>
      </c>
      <c r="Q29706" s="10" t="s">
        <v>42</v>
      </c>
      <c r="R29706" s="10" t="s">
        <v>59</v>
      </c>
      <c r="S29706" s="10"/>
      <c r="T29706" s="10" t="s">
        <v>82</v>
      </c>
      <c r="U29706" s="10" t="s">
        <v>148</v>
      </c>
      <c r="W29706" s="10"/>
      <c r="X29706" s="10"/>
      <c r="Y29706" s="10"/>
      <c r="Z29706" s="10"/>
      <c r="AA29706" s="10"/>
      <c r="AB29706" s="10"/>
      <c r="AC29706" s="10"/>
    </row>
    <row r="29707" spans="1:29">
      <c r="A29707" s="9">
        <v>45025.3156197569</v>
      </c>
      <c r="B29707" s="10" t="s">
        <v>29</v>
      </c>
      <c r="C29707">
        <v>505327</v>
      </c>
      <c r="D29707" s="10" t="s">
        <v>30</v>
      </c>
      <c r="E29707" s="10" t="s">
        <v>53</v>
      </c>
      <c r="F29707" s="10" t="s">
        <v>54</v>
      </c>
      <c r="G29707" s="10" t="s">
        <v>33</v>
      </c>
      <c r="H29707" s="10" t="s">
        <v>34</v>
      </c>
      <c r="I29707" s="10" t="s">
        <v>35</v>
      </c>
      <c r="J29707">
        <v>8</v>
      </c>
      <c r="K29707" s="10" t="s">
        <v>66</v>
      </c>
      <c r="L29707" s="10" t="s">
        <v>37</v>
      </c>
      <c r="M29707" s="10" t="s">
        <v>50</v>
      </c>
      <c r="N29707" s="10" t="s">
        <v>49</v>
      </c>
      <c r="O29707" s="10" t="s">
        <v>40</v>
      </c>
      <c r="P29707" s="10" t="s">
        <v>80</v>
      </c>
      <c r="Q29707" s="10" t="s">
        <v>42</v>
      </c>
      <c r="R29707" s="10" t="s">
        <v>59</v>
      </c>
      <c r="S29707" s="10"/>
      <c r="T29707" s="10" t="s">
        <v>82</v>
      </c>
      <c r="U29707" s="10" t="s">
        <v>148</v>
      </c>
      <c r="W29707" s="10"/>
      <c r="X29707" s="10"/>
      <c r="Y29707" s="10"/>
      <c r="Z29707" s="10"/>
      <c r="AA29707" s="10"/>
      <c r="AB29707" s="10"/>
      <c r="AC29707" s="10"/>
    </row>
    <row r="29708" spans="1:29">
      <c r="A29708" s="9">
        <v>45025.4050530671</v>
      </c>
      <c r="B29708" s="10" t="s">
        <v>29</v>
      </c>
      <c r="C29708">
        <v>410505</v>
      </c>
      <c r="D29708" s="10" t="s">
        <v>30</v>
      </c>
      <c r="E29708" s="10" t="s">
        <v>65</v>
      </c>
      <c r="F29708" s="10" t="s">
        <v>34</v>
      </c>
      <c r="G29708" s="10" t="s">
        <v>54</v>
      </c>
      <c r="H29708" s="10" t="s">
        <v>54</v>
      </c>
      <c r="I29708" s="10" t="s">
        <v>35</v>
      </c>
      <c r="J29708">
        <v>6</v>
      </c>
      <c r="K29708" s="10" t="s">
        <v>149</v>
      </c>
      <c r="L29708" s="10" t="s">
        <v>37</v>
      </c>
      <c r="M29708" s="10" t="s">
        <v>64</v>
      </c>
      <c r="N29708" s="10" t="s">
        <v>39</v>
      </c>
      <c r="O29708" s="10" t="s">
        <v>40</v>
      </c>
      <c r="P29708" s="10" t="s">
        <v>80</v>
      </c>
      <c r="Q29708" s="10" t="s">
        <v>34</v>
      </c>
      <c r="R29708" s="10" t="s">
        <v>59</v>
      </c>
      <c r="S29708" s="10"/>
      <c r="T29708" s="10" t="s">
        <v>69</v>
      </c>
      <c r="U29708" s="10" t="s">
        <v>46</v>
      </c>
      <c r="W29708" s="10"/>
      <c r="X29708" s="10"/>
      <c r="Y29708" s="10"/>
      <c r="Z29708" s="10"/>
      <c r="AA29708" s="10"/>
      <c r="AB29708" s="10"/>
      <c r="AC29708" s="10"/>
    </row>
    <row r="29709" spans="1:29">
      <c r="A29709" s="9">
        <v>45025.4050530671</v>
      </c>
      <c r="B29709" s="10" t="s">
        <v>29</v>
      </c>
      <c r="C29709">
        <v>410505</v>
      </c>
      <c r="D29709" s="10" t="s">
        <v>30</v>
      </c>
      <c r="E29709" s="10" t="s">
        <v>65</v>
      </c>
      <c r="F29709" s="10" t="s">
        <v>34</v>
      </c>
      <c r="G29709" s="10" t="s">
        <v>54</v>
      </c>
      <c r="H29709" s="10" t="s">
        <v>54</v>
      </c>
      <c r="I29709" s="10" t="s">
        <v>35</v>
      </c>
      <c r="J29709">
        <v>6</v>
      </c>
      <c r="K29709" s="10" t="s">
        <v>149</v>
      </c>
      <c r="L29709" s="10" t="s">
        <v>37</v>
      </c>
      <c r="M29709" s="10" t="s">
        <v>64</v>
      </c>
      <c r="N29709" s="10" t="s">
        <v>47</v>
      </c>
      <c r="O29709" s="10" t="s">
        <v>40</v>
      </c>
      <c r="P29709" s="10" t="s">
        <v>80</v>
      </c>
      <c r="Q29709" s="10" t="s">
        <v>34</v>
      </c>
      <c r="R29709" s="10" t="s">
        <v>59</v>
      </c>
      <c r="S29709" s="10"/>
      <c r="T29709" s="10" t="s">
        <v>69</v>
      </c>
      <c r="U29709" s="10" t="s">
        <v>46</v>
      </c>
      <c r="W29709" s="10"/>
      <c r="X29709" s="10"/>
      <c r="Y29709" s="10"/>
      <c r="Z29709" s="10"/>
      <c r="AA29709" s="10"/>
      <c r="AB29709" s="10"/>
      <c r="AC29709" s="10"/>
    </row>
    <row r="29710" spans="1:29">
      <c r="A29710" s="9">
        <v>45025.4050530671</v>
      </c>
      <c r="B29710" s="10" t="s">
        <v>29</v>
      </c>
      <c r="C29710">
        <v>410505</v>
      </c>
      <c r="D29710" s="10" t="s">
        <v>30</v>
      </c>
      <c r="E29710" s="10" t="s">
        <v>65</v>
      </c>
      <c r="F29710" s="10" t="s">
        <v>34</v>
      </c>
      <c r="G29710" s="10" t="s">
        <v>54</v>
      </c>
      <c r="H29710" s="10" t="s">
        <v>54</v>
      </c>
      <c r="I29710" s="10" t="s">
        <v>35</v>
      </c>
      <c r="J29710">
        <v>6</v>
      </c>
      <c r="K29710" s="10" t="s">
        <v>149</v>
      </c>
      <c r="L29710" s="10" t="s">
        <v>37</v>
      </c>
      <c r="M29710" s="10" t="s">
        <v>64</v>
      </c>
      <c r="N29710" s="10" t="s">
        <v>48</v>
      </c>
      <c r="O29710" s="10" t="s">
        <v>40</v>
      </c>
      <c r="P29710" s="10" t="s">
        <v>80</v>
      </c>
      <c r="Q29710" s="10" t="s">
        <v>34</v>
      </c>
      <c r="R29710" s="10" t="s">
        <v>59</v>
      </c>
      <c r="S29710" s="10"/>
      <c r="T29710" s="10" t="s">
        <v>69</v>
      </c>
      <c r="U29710" s="10" t="s">
        <v>46</v>
      </c>
      <c r="W29710" s="10"/>
      <c r="X29710" s="10"/>
      <c r="Y29710" s="10"/>
      <c r="Z29710" s="10"/>
      <c r="AA29710" s="10"/>
      <c r="AB29710" s="10"/>
      <c r="AC29710" s="10"/>
    </row>
    <row r="29711" spans="1:29">
      <c r="A29711" s="9">
        <v>45025.4050530671</v>
      </c>
      <c r="B29711" s="10" t="s">
        <v>29</v>
      </c>
      <c r="C29711">
        <v>410505</v>
      </c>
      <c r="D29711" s="10" t="s">
        <v>30</v>
      </c>
      <c r="E29711" s="10" t="s">
        <v>65</v>
      </c>
      <c r="F29711" s="10" t="s">
        <v>34</v>
      </c>
      <c r="G29711" s="10" t="s">
        <v>54</v>
      </c>
      <c r="H29711" s="10" t="s">
        <v>54</v>
      </c>
      <c r="I29711" s="10" t="s">
        <v>35</v>
      </c>
      <c r="J29711">
        <v>6</v>
      </c>
      <c r="K29711" s="10" t="s">
        <v>149</v>
      </c>
      <c r="L29711" s="10" t="s">
        <v>37</v>
      </c>
      <c r="M29711" s="10" t="s">
        <v>64</v>
      </c>
      <c r="N29711" s="10" t="s">
        <v>93</v>
      </c>
      <c r="O29711" s="10" t="s">
        <v>40</v>
      </c>
      <c r="P29711" s="10" t="s">
        <v>80</v>
      </c>
      <c r="Q29711" s="10" t="s">
        <v>34</v>
      </c>
      <c r="R29711" s="10" t="s">
        <v>59</v>
      </c>
      <c r="S29711" s="10"/>
      <c r="T29711" s="10" t="s">
        <v>69</v>
      </c>
      <c r="U29711" s="10" t="s">
        <v>46</v>
      </c>
      <c r="W29711" s="10"/>
      <c r="X29711" s="10"/>
      <c r="Y29711" s="10"/>
      <c r="Z29711" s="10"/>
      <c r="AA29711" s="10"/>
      <c r="AB29711" s="10"/>
      <c r="AC29711" s="10"/>
    </row>
    <row r="29712" spans="1:29">
      <c r="A29712" s="9">
        <v>45025.4050530671</v>
      </c>
      <c r="B29712" s="10" t="s">
        <v>29</v>
      </c>
      <c r="C29712">
        <v>410505</v>
      </c>
      <c r="D29712" s="10" t="s">
        <v>30</v>
      </c>
      <c r="E29712" s="10" t="s">
        <v>65</v>
      </c>
      <c r="F29712" s="10" t="s">
        <v>34</v>
      </c>
      <c r="G29712" s="10" t="s">
        <v>54</v>
      </c>
      <c r="H29712" s="10" t="s">
        <v>54</v>
      </c>
      <c r="I29712" s="10" t="s">
        <v>35</v>
      </c>
      <c r="J29712">
        <v>6</v>
      </c>
      <c r="K29712" s="10" t="s">
        <v>149</v>
      </c>
      <c r="L29712" s="10" t="s">
        <v>37</v>
      </c>
      <c r="M29712" s="10" t="s">
        <v>50</v>
      </c>
      <c r="N29712" s="10" t="s">
        <v>39</v>
      </c>
      <c r="O29712" s="10" t="s">
        <v>40</v>
      </c>
      <c r="P29712" s="10" t="s">
        <v>80</v>
      </c>
      <c r="Q29712" s="10" t="s">
        <v>34</v>
      </c>
      <c r="R29712" s="10" t="s">
        <v>59</v>
      </c>
      <c r="S29712" s="10"/>
      <c r="T29712" s="10" t="s">
        <v>69</v>
      </c>
      <c r="U29712" s="10" t="s">
        <v>46</v>
      </c>
      <c r="W29712" s="10"/>
      <c r="X29712" s="10"/>
      <c r="Y29712" s="10"/>
      <c r="Z29712" s="10"/>
      <c r="AA29712" s="10"/>
      <c r="AB29712" s="10"/>
      <c r="AC29712" s="10"/>
    </row>
    <row r="29713" spans="1:29">
      <c r="A29713" s="9">
        <v>45025.4050530671</v>
      </c>
      <c r="B29713" s="10" t="s">
        <v>29</v>
      </c>
      <c r="C29713">
        <v>410505</v>
      </c>
      <c r="D29713" s="10" t="s">
        <v>30</v>
      </c>
      <c r="E29713" s="10" t="s">
        <v>65</v>
      </c>
      <c r="F29713" s="10" t="s">
        <v>34</v>
      </c>
      <c r="G29713" s="10" t="s">
        <v>54</v>
      </c>
      <c r="H29713" s="10" t="s">
        <v>54</v>
      </c>
      <c r="I29713" s="10" t="s">
        <v>35</v>
      </c>
      <c r="J29713">
        <v>6</v>
      </c>
      <c r="K29713" s="10" t="s">
        <v>149</v>
      </c>
      <c r="L29713" s="10" t="s">
        <v>37</v>
      </c>
      <c r="M29713" s="10" t="s">
        <v>50</v>
      </c>
      <c r="N29713" s="10" t="s">
        <v>47</v>
      </c>
      <c r="O29713" s="10" t="s">
        <v>40</v>
      </c>
      <c r="P29713" s="10" t="s">
        <v>80</v>
      </c>
      <c r="Q29713" s="10" t="s">
        <v>34</v>
      </c>
      <c r="R29713" s="10" t="s">
        <v>59</v>
      </c>
      <c r="S29713" s="10"/>
      <c r="T29713" s="10" t="s">
        <v>69</v>
      </c>
      <c r="U29713" s="10" t="s">
        <v>46</v>
      </c>
      <c r="W29713" s="10"/>
      <c r="X29713" s="10"/>
      <c r="Y29713" s="10"/>
      <c r="Z29713" s="10"/>
      <c r="AA29713" s="10"/>
      <c r="AB29713" s="10"/>
      <c r="AC29713" s="10"/>
    </row>
    <row r="29714" spans="1:29">
      <c r="A29714" s="9">
        <v>45025.4050530671</v>
      </c>
      <c r="B29714" s="10" t="s">
        <v>29</v>
      </c>
      <c r="C29714">
        <v>410505</v>
      </c>
      <c r="D29714" s="10" t="s">
        <v>30</v>
      </c>
      <c r="E29714" s="10" t="s">
        <v>65</v>
      </c>
      <c r="F29714" s="10" t="s">
        <v>34</v>
      </c>
      <c r="G29714" s="10" t="s">
        <v>54</v>
      </c>
      <c r="H29714" s="10" t="s">
        <v>54</v>
      </c>
      <c r="I29714" s="10" t="s">
        <v>35</v>
      </c>
      <c r="J29714">
        <v>6</v>
      </c>
      <c r="K29714" s="10" t="s">
        <v>149</v>
      </c>
      <c r="L29714" s="10" t="s">
        <v>37</v>
      </c>
      <c r="M29714" s="10" t="s">
        <v>50</v>
      </c>
      <c r="N29714" s="10" t="s">
        <v>48</v>
      </c>
      <c r="O29714" s="10" t="s">
        <v>40</v>
      </c>
      <c r="P29714" s="10" t="s">
        <v>80</v>
      </c>
      <c r="Q29714" s="10" t="s">
        <v>34</v>
      </c>
      <c r="R29714" s="10" t="s">
        <v>59</v>
      </c>
      <c r="S29714" s="10"/>
      <c r="T29714" s="10" t="s">
        <v>69</v>
      </c>
      <c r="U29714" s="10" t="s">
        <v>46</v>
      </c>
      <c r="W29714" s="10"/>
      <c r="X29714" s="10"/>
      <c r="Y29714" s="10"/>
      <c r="Z29714" s="10"/>
      <c r="AA29714" s="10"/>
      <c r="AB29714" s="10"/>
      <c r="AC29714" s="10"/>
    </row>
    <row r="29715" spans="1:29">
      <c r="A29715" s="9">
        <v>45025.4050530671</v>
      </c>
      <c r="B29715" s="10" t="s">
        <v>29</v>
      </c>
      <c r="C29715">
        <v>410505</v>
      </c>
      <c r="D29715" s="10" t="s">
        <v>30</v>
      </c>
      <c r="E29715" s="10" t="s">
        <v>65</v>
      </c>
      <c r="F29715" s="10" t="s">
        <v>34</v>
      </c>
      <c r="G29715" s="10" t="s">
        <v>54</v>
      </c>
      <c r="H29715" s="10" t="s">
        <v>54</v>
      </c>
      <c r="I29715" s="10" t="s">
        <v>35</v>
      </c>
      <c r="J29715">
        <v>6</v>
      </c>
      <c r="K29715" s="10" t="s">
        <v>149</v>
      </c>
      <c r="L29715" s="10" t="s">
        <v>37</v>
      </c>
      <c r="M29715" s="10" t="s">
        <v>50</v>
      </c>
      <c r="N29715" s="10" t="s">
        <v>93</v>
      </c>
      <c r="O29715" s="10" t="s">
        <v>40</v>
      </c>
      <c r="P29715" s="10" t="s">
        <v>80</v>
      </c>
      <c r="Q29715" s="10" t="s">
        <v>34</v>
      </c>
      <c r="R29715" s="10" t="s">
        <v>59</v>
      </c>
      <c r="S29715" s="10"/>
      <c r="T29715" s="10" t="s">
        <v>69</v>
      </c>
      <c r="U29715" s="10" t="s">
        <v>46</v>
      </c>
      <c r="W29715" s="10"/>
      <c r="X29715" s="10"/>
      <c r="Y29715" s="10"/>
      <c r="Z29715" s="10"/>
      <c r="AA29715" s="10"/>
      <c r="AB29715" s="10"/>
      <c r="AC29715" s="10"/>
    </row>
    <row r="29716" spans="1:29">
      <c r="A29716" s="9">
        <v>45025.4050530671</v>
      </c>
      <c r="B29716" s="10" t="s">
        <v>29</v>
      </c>
      <c r="C29716">
        <v>410505</v>
      </c>
      <c r="D29716" s="10" t="s">
        <v>30</v>
      </c>
      <c r="E29716" s="10" t="s">
        <v>65</v>
      </c>
      <c r="F29716" s="10" t="s">
        <v>34</v>
      </c>
      <c r="G29716" s="10" t="s">
        <v>54</v>
      </c>
      <c r="H29716" s="10" t="s">
        <v>54</v>
      </c>
      <c r="I29716" s="10" t="s">
        <v>35</v>
      </c>
      <c r="J29716">
        <v>6</v>
      </c>
      <c r="K29716" s="10" t="s">
        <v>149</v>
      </c>
      <c r="L29716" s="10" t="s">
        <v>37</v>
      </c>
      <c r="M29716" s="10" t="s">
        <v>51</v>
      </c>
      <c r="N29716" s="10" t="s">
        <v>39</v>
      </c>
      <c r="O29716" s="10" t="s">
        <v>40</v>
      </c>
      <c r="P29716" s="10" t="s">
        <v>80</v>
      </c>
      <c r="Q29716" s="10" t="s">
        <v>34</v>
      </c>
      <c r="R29716" s="10" t="s">
        <v>59</v>
      </c>
      <c r="S29716" s="10"/>
      <c r="T29716" s="10" t="s">
        <v>69</v>
      </c>
      <c r="U29716" s="10" t="s">
        <v>46</v>
      </c>
      <c r="W29716" s="10"/>
      <c r="X29716" s="10"/>
      <c r="Y29716" s="10"/>
      <c r="Z29716" s="10"/>
      <c r="AA29716" s="10"/>
      <c r="AB29716" s="10"/>
      <c r="AC29716" s="10"/>
    </row>
    <row r="29717" spans="1:29">
      <c r="A29717" s="9">
        <v>45025.4050530671</v>
      </c>
      <c r="B29717" s="10" t="s">
        <v>29</v>
      </c>
      <c r="C29717">
        <v>410505</v>
      </c>
      <c r="D29717" s="10" t="s">
        <v>30</v>
      </c>
      <c r="E29717" s="10" t="s">
        <v>65</v>
      </c>
      <c r="F29717" s="10" t="s">
        <v>34</v>
      </c>
      <c r="G29717" s="10" t="s">
        <v>54</v>
      </c>
      <c r="H29717" s="10" t="s">
        <v>54</v>
      </c>
      <c r="I29717" s="10" t="s">
        <v>35</v>
      </c>
      <c r="J29717">
        <v>6</v>
      </c>
      <c r="K29717" s="10" t="s">
        <v>149</v>
      </c>
      <c r="L29717" s="10" t="s">
        <v>37</v>
      </c>
      <c r="M29717" s="10" t="s">
        <v>51</v>
      </c>
      <c r="N29717" s="10" t="s">
        <v>47</v>
      </c>
      <c r="O29717" s="10" t="s">
        <v>40</v>
      </c>
      <c r="P29717" s="10" t="s">
        <v>80</v>
      </c>
      <c r="Q29717" s="10" t="s">
        <v>34</v>
      </c>
      <c r="R29717" s="10" t="s">
        <v>59</v>
      </c>
      <c r="S29717" s="10"/>
      <c r="T29717" s="10" t="s">
        <v>69</v>
      </c>
      <c r="U29717" s="10" t="s">
        <v>46</v>
      </c>
      <c r="W29717" s="10"/>
      <c r="X29717" s="10"/>
      <c r="Y29717" s="10"/>
      <c r="Z29717" s="10"/>
      <c r="AA29717" s="10"/>
      <c r="AB29717" s="10"/>
      <c r="AC29717" s="10"/>
    </row>
    <row r="29718" spans="1:29">
      <c r="A29718" s="9">
        <v>45025.4050530671</v>
      </c>
      <c r="B29718" s="10" t="s">
        <v>29</v>
      </c>
      <c r="C29718">
        <v>410505</v>
      </c>
      <c r="D29718" s="10" t="s">
        <v>30</v>
      </c>
      <c r="E29718" s="10" t="s">
        <v>65</v>
      </c>
      <c r="F29718" s="10" t="s">
        <v>34</v>
      </c>
      <c r="G29718" s="10" t="s">
        <v>54</v>
      </c>
      <c r="H29718" s="10" t="s">
        <v>54</v>
      </c>
      <c r="I29718" s="10" t="s">
        <v>35</v>
      </c>
      <c r="J29718">
        <v>6</v>
      </c>
      <c r="K29718" s="10" t="s">
        <v>149</v>
      </c>
      <c r="L29718" s="10" t="s">
        <v>37</v>
      </c>
      <c r="M29718" s="10" t="s">
        <v>51</v>
      </c>
      <c r="N29718" s="10" t="s">
        <v>48</v>
      </c>
      <c r="O29718" s="10" t="s">
        <v>40</v>
      </c>
      <c r="P29718" s="10" t="s">
        <v>80</v>
      </c>
      <c r="Q29718" s="10" t="s">
        <v>34</v>
      </c>
      <c r="R29718" s="10" t="s">
        <v>59</v>
      </c>
      <c r="S29718" s="10"/>
      <c r="T29718" s="10" t="s">
        <v>69</v>
      </c>
      <c r="U29718" s="10" t="s">
        <v>46</v>
      </c>
      <c r="W29718" s="10"/>
      <c r="X29718" s="10"/>
      <c r="Y29718" s="10"/>
      <c r="Z29718" s="10"/>
      <c r="AA29718" s="10"/>
      <c r="AB29718" s="10"/>
      <c r="AC29718" s="10"/>
    </row>
    <row r="29719" spans="1:29">
      <c r="A29719" s="9">
        <v>45025.4050530671</v>
      </c>
      <c r="B29719" s="10" t="s">
        <v>29</v>
      </c>
      <c r="C29719">
        <v>410505</v>
      </c>
      <c r="D29719" s="10" t="s">
        <v>30</v>
      </c>
      <c r="E29719" s="10" t="s">
        <v>65</v>
      </c>
      <c r="F29719" s="10" t="s">
        <v>34</v>
      </c>
      <c r="G29719" s="10" t="s">
        <v>54</v>
      </c>
      <c r="H29719" s="10" t="s">
        <v>54</v>
      </c>
      <c r="I29719" s="10" t="s">
        <v>35</v>
      </c>
      <c r="J29719">
        <v>6</v>
      </c>
      <c r="K29719" s="10" t="s">
        <v>149</v>
      </c>
      <c r="L29719" s="10" t="s">
        <v>37</v>
      </c>
      <c r="M29719" s="10" t="s">
        <v>51</v>
      </c>
      <c r="N29719" s="10" t="s">
        <v>93</v>
      </c>
      <c r="O29719" s="10" t="s">
        <v>40</v>
      </c>
      <c r="P29719" s="10" t="s">
        <v>80</v>
      </c>
      <c r="Q29719" s="10" t="s">
        <v>34</v>
      </c>
      <c r="R29719" s="10" t="s">
        <v>59</v>
      </c>
      <c r="S29719" s="10"/>
      <c r="T29719" s="10" t="s">
        <v>69</v>
      </c>
      <c r="U29719" s="10" t="s">
        <v>46</v>
      </c>
      <c r="W29719" s="10"/>
      <c r="X29719" s="10"/>
      <c r="Y29719" s="10"/>
      <c r="Z29719" s="10"/>
      <c r="AA29719" s="10"/>
      <c r="AB29719" s="10"/>
      <c r="AC29719" s="10"/>
    </row>
    <row r="29720" spans="1:29">
      <c r="A29720" s="9">
        <v>45025.4718439352</v>
      </c>
      <c r="B29720" s="10" t="s">
        <v>29</v>
      </c>
      <c r="C29720">
        <v>575013</v>
      </c>
      <c r="D29720" s="10" t="s">
        <v>52</v>
      </c>
      <c r="E29720" s="10" t="s">
        <v>31</v>
      </c>
      <c r="F29720" s="10" t="s">
        <v>54</v>
      </c>
      <c r="G29720" s="10" t="s">
        <v>33</v>
      </c>
      <c r="H29720" s="10" t="s">
        <v>34</v>
      </c>
      <c r="I29720" s="10" t="s">
        <v>35</v>
      </c>
      <c r="J29720">
        <v>2</v>
      </c>
      <c r="K29720" s="10" t="s">
        <v>56</v>
      </c>
      <c r="L29720" s="10" t="s">
        <v>37</v>
      </c>
      <c r="M29720" s="10" t="s">
        <v>38</v>
      </c>
      <c r="N29720" s="10" t="s">
        <v>39</v>
      </c>
      <c r="O29720" s="10" t="s">
        <v>40</v>
      </c>
      <c r="P29720" s="10" t="s">
        <v>101</v>
      </c>
      <c r="Q29720" s="10" t="s">
        <v>34</v>
      </c>
      <c r="R29720" s="10" t="s">
        <v>59</v>
      </c>
      <c r="S29720" s="10"/>
      <c r="T29720" s="10" t="s">
        <v>82</v>
      </c>
      <c r="U29720" s="10" t="s">
        <v>148</v>
      </c>
      <c r="W29720" s="10"/>
      <c r="X29720" s="10"/>
      <c r="Y29720" s="10"/>
      <c r="Z29720" s="10"/>
      <c r="AA29720" s="10"/>
      <c r="AB29720" s="10"/>
      <c r="AC29720" s="10"/>
    </row>
    <row r="29721" spans="1:29">
      <c r="A29721" s="9">
        <v>45025.4718439352</v>
      </c>
      <c r="B29721" s="10" t="s">
        <v>29</v>
      </c>
      <c r="C29721">
        <v>575013</v>
      </c>
      <c r="D29721" s="10" t="s">
        <v>52</v>
      </c>
      <c r="E29721" s="10" t="s">
        <v>31</v>
      </c>
      <c r="F29721" s="10" t="s">
        <v>54</v>
      </c>
      <c r="G29721" s="10" t="s">
        <v>33</v>
      </c>
      <c r="H29721" s="10" t="s">
        <v>34</v>
      </c>
      <c r="I29721" s="10" t="s">
        <v>35</v>
      </c>
      <c r="J29721">
        <v>2</v>
      </c>
      <c r="K29721" s="10" t="s">
        <v>56</v>
      </c>
      <c r="L29721" s="10" t="s">
        <v>37</v>
      </c>
      <c r="M29721" s="10" t="s">
        <v>38</v>
      </c>
      <c r="N29721" s="10" t="s">
        <v>48</v>
      </c>
      <c r="O29721" s="10" t="s">
        <v>40</v>
      </c>
      <c r="P29721" s="10" t="s">
        <v>101</v>
      </c>
      <c r="Q29721" s="10" t="s">
        <v>34</v>
      </c>
      <c r="R29721" s="10" t="s">
        <v>59</v>
      </c>
      <c r="S29721" s="10"/>
      <c r="T29721" s="10" t="s">
        <v>82</v>
      </c>
      <c r="U29721" s="10" t="s">
        <v>148</v>
      </c>
      <c r="W29721" s="10"/>
      <c r="X29721" s="10"/>
      <c r="Y29721" s="10"/>
      <c r="Z29721" s="10"/>
      <c r="AA29721" s="10"/>
      <c r="AB29721" s="10"/>
      <c r="AC29721" s="10"/>
    </row>
    <row r="29722" spans="1:29">
      <c r="A29722" s="9">
        <v>45025.4718439352</v>
      </c>
      <c r="B29722" s="10" t="s">
        <v>29</v>
      </c>
      <c r="C29722">
        <v>575013</v>
      </c>
      <c r="D29722" s="10" t="s">
        <v>52</v>
      </c>
      <c r="E29722" s="10" t="s">
        <v>31</v>
      </c>
      <c r="F29722" s="10" t="s">
        <v>54</v>
      </c>
      <c r="G29722" s="10" t="s">
        <v>33</v>
      </c>
      <c r="H29722" s="10" t="s">
        <v>34</v>
      </c>
      <c r="I29722" s="10" t="s">
        <v>35</v>
      </c>
      <c r="J29722">
        <v>2</v>
      </c>
      <c r="K29722" s="10" t="s">
        <v>56</v>
      </c>
      <c r="L29722" s="10" t="s">
        <v>37</v>
      </c>
      <c r="M29722" s="10" t="s">
        <v>38</v>
      </c>
      <c r="N29722" s="10" t="s">
        <v>49</v>
      </c>
      <c r="O29722" s="10" t="s">
        <v>40</v>
      </c>
      <c r="P29722" s="10" t="s">
        <v>101</v>
      </c>
      <c r="Q29722" s="10" t="s">
        <v>34</v>
      </c>
      <c r="R29722" s="10" t="s">
        <v>59</v>
      </c>
      <c r="S29722" s="10"/>
      <c r="T29722" s="10" t="s">
        <v>82</v>
      </c>
      <c r="U29722" s="10" t="s">
        <v>148</v>
      </c>
      <c r="W29722" s="10"/>
      <c r="X29722" s="10"/>
      <c r="Y29722" s="10"/>
      <c r="Z29722" s="10"/>
      <c r="AA29722" s="10"/>
      <c r="AB29722" s="10"/>
      <c r="AC29722" s="10"/>
    </row>
    <row r="29723" spans="1:29">
      <c r="A29723" s="9">
        <v>45025.4718439352</v>
      </c>
      <c r="B29723" s="10" t="s">
        <v>29</v>
      </c>
      <c r="C29723">
        <v>575013</v>
      </c>
      <c r="D29723" s="10" t="s">
        <v>52</v>
      </c>
      <c r="E29723" s="10" t="s">
        <v>31</v>
      </c>
      <c r="F29723" s="10" t="s">
        <v>54</v>
      </c>
      <c r="G29723" s="10" t="s">
        <v>33</v>
      </c>
      <c r="H29723" s="10" t="s">
        <v>34</v>
      </c>
      <c r="I29723" s="10" t="s">
        <v>35</v>
      </c>
      <c r="J29723">
        <v>2</v>
      </c>
      <c r="K29723" s="10" t="s">
        <v>56</v>
      </c>
      <c r="L29723" s="10" t="s">
        <v>37</v>
      </c>
      <c r="M29723" s="10" t="s">
        <v>38</v>
      </c>
      <c r="N29723" s="10" t="s">
        <v>83</v>
      </c>
      <c r="O29723" s="10" t="s">
        <v>40</v>
      </c>
      <c r="P29723" s="10" t="s">
        <v>101</v>
      </c>
      <c r="Q29723" s="10" t="s">
        <v>34</v>
      </c>
      <c r="R29723" s="10" t="s">
        <v>59</v>
      </c>
      <c r="S29723" s="10"/>
      <c r="T29723" s="10" t="s">
        <v>82</v>
      </c>
      <c r="U29723" s="10" t="s">
        <v>148</v>
      </c>
      <c r="W29723" s="10"/>
      <c r="X29723" s="10"/>
      <c r="Y29723" s="10"/>
      <c r="Z29723" s="10"/>
      <c r="AA29723" s="10"/>
      <c r="AB29723" s="10"/>
      <c r="AC29723" s="10"/>
    </row>
    <row r="29724" spans="1:29">
      <c r="A29724" s="9">
        <v>45025.4718439352</v>
      </c>
      <c r="B29724" s="10" t="s">
        <v>29</v>
      </c>
      <c r="C29724">
        <v>575013</v>
      </c>
      <c r="D29724" s="10" t="s">
        <v>52</v>
      </c>
      <c r="E29724" s="10" t="s">
        <v>31</v>
      </c>
      <c r="F29724" s="10" t="s">
        <v>54</v>
      </c>
      <c r="G29724" s="10" t="s">
        <v>33</v>
      </c>
      <c r="H29724" s="10" t="s">
        <v>34</v>
      </c>
      <c r="I29724" s="10" t="s">
        <v>35</v>
      </c>
      <c r="J29724">
        <v>2</v>
      </c>
      <c r="K29724" s="10" t="s">
        <v>56</v>
      </c>
      <c r="L29724" s="10" t="s">
        <v>37</v>
      </c>
      <c r="M29724" s="10" t="s">
        <v>64</v>
      </c>
      <c r="N29724" s="10" t="s">
        <v>39</v>
      </c>
      <c r="O29724" s="10" t="s">
        <v>40</v>
      </c>
      <c r="P29724" s="10" t="s">
        <v>101</v>
      </c>
      <c r="Q29724" s="10" t="s">
        <v>34</v>
      </c>
      <c r="R29724" s="10" t="s">
        <v>59</v>
      </c>
      <c r="S29724" s="10"/>
      <c r="T29724" s="10" t="s">
        <v>82</v>
      </c>
      <c r="U29724" s="10" t="s">
        <v>148</v>
      </c>
      <c r="W29724" s="10"/>
      <c r="X29724" s="10"/>
      <c r="Y29724" s="10"/>
      <c r="Z29724" s="10"/>
      <c r="AA29724" s="10"/>
      <c r="AB29724" s="10"/>
      <c r="AC29724" s="10"/>
    </row>
    <row r="29725" spans="1:29">
      <c r="A29725" s="9">
        <v>45025.4718439352</v>
      </c>
      <c r="B29725" s="10" t="s">
        <v>29</v>
      </c>
      <c r="C29725">
        <v>575013</v>
      </c>
      <c r="D29725" s="10" t="s">
        <v>52</v>
      </c>
      <c r="E29725" s="10" t="s">
        <v>31</v>
      </c>
      <c r="F29725" s="10" t="s">
        <v>54</v>
      </c>
      <c r="G29725" s="10" t="s">
        <v>33</v>
      </c>
      <c r="H29725" s="10" t="s">
        <v>34</v>
      </c>
      <c r="I29725" s="10" t="s">
        <v>35</v>
      </c>
      <c r="J29725">
        <v>2</v>
      </c>
      <c r="K29725" s="10" t="s">
        <v>56</v>
      </c>
      <c r="L29725" s="10" t="s">
        <v>37</v>
      </c>
      <c r="M29725" s="10" t="s">
        <v>64</v>
      </c>
      <c r="N29725" s="10" t="s">
        <v>48</v>
      </c>
      <c r="O29725" s="10" t="s">
        <v>40</v>
      </c>
      <c r="P29725" s="10" t="s">
        <v>101</v>
      </c>
      <c r="Q29725" s="10" t="s">
        <v>34</v>
      </c>
      <c r="R29725" s="10" t="s">
        <v>59</v>
      </c>
      <c r="S29725" s="10"/>
      <c r="T29725" s="10" t="s">
        <v>82</v>
      </c>
      <c r="U29725" s="10" t="s">
        <v>148</v>
      </c>
      <c r="W29725" s="10"/>
      <c r="X29725" s="10"/>
      <c r="Y29725" s="10"/>
      <c r="Z29725" s="10"/>
      <c r="AA29725" s="10"/>
      <c r="AB29725" s="10"/>
      <c r="AC29725" s="10"/>
    </row>
    <row r="29726" spans="1:29">
      <c r="A29726" s="9">
        <v>45025.4718439352</v>
      </c>
      <c r="B29726" s="10" t="s">
        <v>29</v>
      </c>
      <c r="C29726">
        <v>575013</v>
      </c>
      <c r="D29726" s="10" t="s">
        <v>52</v>
      </c>
      <c r="E29726" s="10" t="s">
        <v>31</v>
      </c>
      <c r="F29726" s="10" t="s">
        <v>54</v>
      </c>
      <c r="G29726" s="10" t="s">
        <v>33</v>
      </c>
      <c r="H29726" s="10" t="s">
        <v>34</v>
      </c>
      <c r="I29726" s="10" t="s">
        <v>35</v>
      </c>
      <c r="J29726">
        <v>2</v>
      </c>
      <c r="K29726" s="10" t="s">
        <v>56</v>
      </c>
      <c r="L29726" s="10" t="s">
        <v>37</v>
      </c>
      <c r="M29726" s="10" t="s">
        <v>64</v>
      </c>
      <c r="N29726" s="10" t="s">
        <v>49</v>
      </c>
      <c r="O29726" s="10" t="s">
        <v>40</v>
      </c>
      <c r="P29726" s="10" t="s">
        <v>101</v>
      </c>
      <c r="Q29726" s="10" t="s">
        <v>34</v>
      </c>
      <c r="R29726" s="10" t="s">
        <v>59</v>
      </c>
      <c r="S29726" s="10"/>
      <c r="T29726" s="10" t="s">
        <v>82</v>
      </c>
      <c r="U29726" s="10" t="s">
        <v>148</v>
      </c>
      <c r="W29726" s="10"/>
      <c r="X29726" s="10"/>
      <c r="Y29726" s="10"/>
      <c r="Z29726" s="10"/>
      <c r="AA29726" s="10"/>
      <c r="AB29726" s="10"/>
      <c r="AC29726" s="10"/>
    </row>
    <row r="29727" spans="1:29">
      <c r="A29727" s="9">
        <v>45025.4718439352</v>
      </c>
      <c r="B29727" s="10" t="s">
        <v>29</v>
      </c>
      <c r="C29727">
        <v>575013</v>
      </c>
      <c r="D29727" s="10" t="s">
        <v>52</v>
      </c>
      <c r="E29727" s="10" t="s">
        <v>31</v>
      </c>
      <c r="F29727" s="10" t="s">
        <v>54</v>
      </c>
      <c r="G29727" s="10" t="s">
        <v>33</v>
      </c>
      <c r="H29727" s="10" t="s">
        <v>34</v>
      </c>
      <c r="I29727" s="10" t="s">
        <v>35</v>
      </c>
      <c r="J29727">
        <v>2</v>
      </c>
      <c r="K29727" s="10" t="s">
        <v>56</v>
      </c>
      <c r="L29727" s="10" t="s">
        <v>37</v>
      </c>
      <c r="M29727" s="10" t="s">
        <v>64</v>
      </c>
      <c r="N29727" s="10" t="s">
        <v>83</v>
      </c>
      <c r="O29727" s="10" t="s">
        <v>40</v>
      </c>
      <c r="P29727" s="10" t="s">
        <v>101</v>
      </c>
      <c r="Q29727" s="10" t="s">
        <v>34</v>
      </c>
      <c r="R29727" s="10" t="s">
        <v>59</v>
      </c>
      <c r="S29727" s="10"/>
      <c r="T29727" s="10" t="s">
        <v>82</v>
      </c>
      <c r="U29727" s="10" t="s">
        <v>148</v>
      </c>
      <c r="W29727" s="10"/>
      <c r="X29727" s="10"/>
      <c r="Y29727" s="10"/>
      <c r="Z29727" s="10"/>
      <c r="AA29727" s="10"/>
      <c r="AB29727" s="10"/>
      <c r="AC29727" s="10"/>
    </row>
    <row r="29728" spans="1:29">
      <c r="A29728" s="9">
        <v>45025.4718439352</v>
      </c>
      <c r="B29728" s="10" t="s">
        <v>29</v>
      </c>
      <c r="C29728">
        <v>575013</v>
      </c>
      <c r="D29728" s="10" t="s">
        <v>52</v>
      </c>
      <c r="E29728" s="10" t="s">
        <v>31</v>
      </c>
      <c r="F29728" s="10" t="s">
        <v>54</v>
      </c>
      <c r="G29728" s="10" t="s">
        <v>33</v>
      </c>
      <c r="H29728" s="10" t="s">
        <v>34</v>
      </c>
      <c r="I29728" s="10" t="s">
        <v>35</v>
      </c>
      <c r="J29728">
        <v>2</v>
      </c>
      <c r="K29728" s="10" t="s">
        <v>56</v>
      </c>
      <c r="L29728" s="10" t="s">
        <v>37</v>
      </c>
      <c r="M29728" s="10" t="s">
        <v>50</v>
      </c>
      <c r="N29728" s="10" t="s">
        <v>39</v>
      </c>
      <c r="O29728" s="10" t="s">
        <v>40</v>
      </c>
      <c r="P29728" s="10" t="s">
        <v>101</v>
      </c>
      <c r="Q29728" s="10" t="s">
        <v>34</v>
      </c>
      <c r="R29728" s="10" t="s">
        <v>59</v>
      </c>
      <c r="S29728" s="10"/>
      <c r="T29728" s="10" t="s">
        <v>82</v>
      </c>
      <c r="U29728" s="10" t="s">
        <v>148</v>
      </c>
      <c r="W29728" s="10"/>
      <c r="X29728" s="10"/>
      <c r="Y29728" s="10"/>
      <c r="Z29728" s="10"/>
      <c r="AA29728" s="10"/>
      <c r="AB29728" s="10"/>
      <c r="AC29728" s="10"/>
    </row>
    <row r="29729" spans="1:29">
      <c r="A29729" s="9">
        <v>45025.4718439352</v>
      </c>
      <c r="B29729" s="10" t="s">
        <v>29</v>
      </c>
      <c r="C29729">
        <v>575013</v>
      </c>
      <c r="D29729" s="10" t="s">
        <v>52</v>
      </c>
      <c r="E29729" s="10" t="s">
        <v>31</v>
      </c>
      <c r="F29729" s="10" t="s">
        <v>54</v>
      </c>
      <c r="G29729" s="10" t="s">
        <v>33</v>
      </c>
      <c r="H29729" s="10" t="s">
        <v>34</v>
      </c>
      <c r="I29729" s="10" t="s">
        <v>35</v>
      </c>
      <c r="J29729">
        <v>2</v>
      </c>
      <c r="K29729" s="10" t="s">
        <v>56</v>
      </c>
      <c r="L29729" s="10" t="s">
        <v>37</v>
      </c>
      <c r="M29729" s="10" t="s">
        <v>50</v>
      </c>
      <c r="N29729" s="10" t="s">
        <v>48</v>
      </c>
      <c r="O29729" s="10" t="s">
        <v>40</v>
      </c>
      <c r="P29729" s="10" t="s">
        <v>101</v>
      </c>
      <c r="Q29729" s="10" t="s">
        <v>34</v>
      </c>
      <c r="R29729" s="10" t="s">
        <v>59</v>
      </c>
      <c r="S29729" s="10"/>
      <c r="T29729" s="10" t="s">
        <v>82</v>
      </c>
      <c r="U29729" s="10" t="s">
        <v>148</v>
      </c>
      <c r="W29729" s="10"/>
      <c r="X29729" s="10"/>
      <c r="Y29729" s="10"/>
      <c r="Z29729" s="10"/>
      <c r="AA29729" s="10"/>
      <c r="AB29729" s="10"/>
      <c r="AC29729" s="10"/>
    </row>
    <row r="29730" spans="1:29">
      <c r="A29730" s="9">
        <v>45025.4718439352</v>
      </c>
      <c r="B29730" s="10" t="s">
        <v>29</v>
      </c>
      <c r="C29730">
        <v>575013</v>
      </c>
      <c r="D29730" s="10" t="s">
        <v>52</v>
      </c>
      <c r="E29730" s="10" t="s">
        <v>31</v>
      </c>
      <c r="F29730" s="10" t="s">
        <v>54</v>
      </c>
      <c r="G29730" s="10" t="s">
        <v>33</v>
      </c>
      <c r="H29730" s="10" t="s">
        <v>34</v>
      </c>
      <c r="I29730" s="10" t="s">
        <v>35</v>
      </c>
      <c r="J29730">
        <v>2</v>
      </c>
      <c r="K29730" s="10" t="s">
        <v>56</v>
      </c>
      <c r="L29730" s="10" t="s">
        <v>37</v>
      </c>
      <c r="M29730" s="10" t="s">
        <v>50</v>
      </c>
      <c r="N29730" s="10" t="s">
        <v>49</v>
      </c>
      <c r="O29730" s="10" t="s">
        <v>40</v>
      </c>
      <c r="P29730" s="10" t="s">
        <v>101</v>
      </c>
      <c r="Q29730" s="10" t="s">
        <v>34</v>
      </c>
      <c r="R29730" s="10" t="s">
        <v>59</v>
      </c>
      <c r="S29730" s="10"/>
      <c r="T29730" s="10" t="s">
        <v>82</v>
      </c>
      <c r="U29730" s="10" t="s">
        <v>148</v>
      </c>
      <c r="W29730" s="10"/>
      <c r="X29730" s="10"/>
      <c r="Y29730" s="10"/>
      <c r="Z29730" s="10"/>
      <c r="AA29730" s="10"/>
      <c r="AB29730" s="10"/>
      <c r="AC29730" s="10"/>
    </row>
    <row r="29731" spans="1:29">
      <c r="A29731" s="9">
        <v>45025.4718439352</v>
      </c>
      <c r="B29731" s="10" t="s">
        <v>29</v>
      </c>
      <c r="C29731">
        <v>575013</v>
      </c>
      <c r="D29731" s="10" t="s">
        <v>52</v>
      </c>
      <c r="E29731" s="10" t="s">
        <v>31</v>
      </c>
      <c r="F29731" s="10" t="s">
        <v>54</v>
      </c>
      <c r="G29731" s="10" t="s">
        <v>33</v>
      </c>
      <c r="H29731" s="10" t="s">
        <v>34</v>
      </c>
      <c r="I29731" s="10" t="s">
        <v>35</v>
      </c>
      <c r="J29731">
        <v>2</v>
      </c>
      <c r="K29731" s="10" t="s">
        <v>56</v>
      </c>
      <c r="L29731" s="10" t="s">
        <v>37</v>
      </c>
      <c r="M29731" s="10" t="s">
        <v>50</v>
      </c>
      <c r="N29731" s="10" t="s">
        <v>83</v>
      </c>
      <c r="O29731" s="10" t="s">
        <v>40</v>
      </c>
      <c r="P29731" s="10" t="s">
        <v>101</v>
      </c>
      <c r="Q29731" s="10" t="s">
        <v>34</v>
      </c>
      <c r="R29731" s="10" t="s">
        <v>59</v>
      </c>
      <c r="S29731" s="10"/>
      <c r="T29731" s="10" t="s">
        <v>82</v>
      </c>
      <c r="U29731" s="10" t="s">
        <v>148</v>
      </c>
      <c r="W29731" s="10"/>
      <c r="X29731" s="10"/>
      <c r="Y29731" s="10"/>
      <c r="Z29731" s="10"/>
      <c r="AA29731" s="10"/>
      <c r="AB29731" s="10"/>
      <c r="AC29731" s="10"/>
    </row>
    <row r="29732" spans="1:29">
      <c r="A29732" s="9">
        <v>45025.5906133681</v>
      </c>
      <c r="B29732" s="10" t="s">
        <v>29</v>
      </c>
      <c r="C29732">
        <v>442902</v>
      </c>
      <c r="D29732" s="10" t="s">
        <v>30</v>
      </c>
      <c r="E29732" s="10" t="s">
        <v>79</v>
      </c>
      <c r="F29732" s="10" t="s">
        <v>54</v>
      </c>
      <c r="G29732" s="10" t="s">
        <v>34</v>
      </c>
      <c r="H29732" s="10" t="s">
        <v>34</v>
      </c>
      <c r="I29732" s="10" t="s">
        <v>35</v>
      </c>
      <c r="J29732">
        <v>1</v>
      </c>
      <c r="K29732" s="10" t="s">
        <v>56</v>
      </c>
      <c r="L29732" s="10" t="s">
        <v>37</v>
      </c>
      <c r="M29732" s="10" t="s">
        <v>64</v>
      </c>
      <c r="N29732" s="10" t="s">
        <v>67</v>
      </c>
      <c r="O29732" s="10" t="s">
        <v>137</v>
      </c>
      <c r="P29732" s="10" t="s">
        <v>101</v>
      </c>
      <c r="Q29732" s="10" t="s">
        <v>42</v>
      </c>
      <c r="R29732" s="10" t="s">
        <v>43</v>
      </c>
      <c r="S29732" s="10"/>
      <c r="T29732" s="10" t="s">
        <v>82</v>
      </c>
      <c r="U29732" s="10" t="s">
        <v>98</v>
      </c>
      <c r="W29732" s="10"/>
      <c r="X29732" s="10"/>
      <c r="Y29732" s="10"/>
      <c r="Z29732" s="10"/>
      <c r="AA29732" s="10"/>
      <c r="AB29732" s="10"/>
      <c r="AC29732" s="10"/>
    </row>
    <row r="29733" spans="1:29">
      <c r="A29733" s="9">
        <v>45025.5906133681</v>
      </c>
      <c r="B29733" s="10" t="s">
        <v>29</v>
      </c>
      <c r="C29733">
        <v>442902</v>
      </c>
      <c r="D29733" s="10" t="s">
        <v>30</v>
      </c>
      <c r="E29733" s="10" t="s">
        <v>79</v>
      </c>
      <c r="F29733" s="10" t="s">
        <v>54</v>
      </c>
      <c r="G29733" s="10" t="s">
        <v>34</v>
      </c>
      <c r="H29733" s="10" t="s">
        <v>34</v>
      </c>
      <c r="I29733" s="10" t="s">
        <v>35</v>
      </c>
      <c r="J29733">
        <v>1</v>
      </c>
      <c r="K29733" s="10" t="s">
        <v>56</v>
      </c>
      <c r="L29733" s="10" t="s">
        <v>37</v>
      </c>
      <c r="M29733" s="10" t="s">
        <v>64</v>
      </c>
      <c r="N29733" s="10" t="s">
        <v>89</v>
      </c>
      <c r="O29733" s="10" t="s">
        <v>137</v>
      </c>
      <c r="P29733" s="10" t="s">
        <v>101</v>
      </c>
      <c r="Q29733" s="10" t="s">
        <v>42</v>
      </c>
      <c r="R29733" s="10" t="s">
        <v>43</v>
      </c>
      <c r="S29733" s="10"/>
      <c r="T29733" s="10" t="s">
        <v>82</v>
      </c>
      <c r="U29733" s="10" t="s">
        <v>98</v>
      </c>
      <c r="W29733" s="10"/>
      <c r="X29733" s="10"/>
      <c r="Y29733" s="10"/>
      <c r="Z29733" s="10"/>
      <c r="AA29733" s="10"/>
      <c r="AB29733" s="10"/>
      <c r="AC29733" s="10"/>
    </row>
    <row r="29734" spans="1:29">
      <c r="A29734" s="9">
        <v>45025.5906133681</v>
      </c>
      <c r="B29734" s="10" t="s">
        <v>29</v>
      </c>
      <c r="C29734">
        <v>442902</v>
      </c>
      <c r="D29734" s="10" t="s">
        <v>30</v>
      </c>
      <c r="E29734" s="10" t="s">
        <v>79</v>
      </c>
      <c r="F29734" s="10" t="s">
        <v>54</v>
      </c>
      <c r="G29734" s="10" t="s">
        <v>34</v>
      </c>
      <c r="H29734" s="10" t="s">
        <v>34</v>
      </c>
      <c r="I29734" s="10" t="s">
        <v>35</v>
      </c>
      <c r="J29734">
        <v>1</v>
      </c>
      <c r="K29734" s="10" t="s">
        <v>56</v>
      </c>
      <c r="L29734" s="10" t="s">
        <v>37</v>
      </c>
      <c r="M29734" s="10" t="s">
        <v>64</v>
      </c>
      <c r="N29734" s="10" t="s">
        <v>49</v>
      </c>
      <c r="O29734" s="10" t="s">
        <v>137</v>
      </c>
      <c r="P29734" s="10" t="s">
        <v>101</v>
      </c>
      <c r="Q29734" s="10" t="s">
        <v>42</v>
      </c>
      <c r="R29734" s="10" t="s">
        <v>43</v>
      </c>
      <c r="S29734" s="10"/>
      <c r="T29734" s="10" t="s">
        <v>82</v>
      </c>
      <c r="U29734" s="10" t="s">
        <v>98</v>
      </c>
      <c r="W29734" s="10"/>
      <c r="X29734" s="10"/>
      <c r="Y29734" s="10"/>
      <c r="Z29734" s="10"/>
      <c r="AA29734" s="10"/>
      <c r="AB29734" s="10"/>
      <c r="AC29734" s="10"/>
    </row>
    <row r="29735" spans="1:29">
      <c r="A29735" s="9">
        <v>45025.5906133681</v>
      </c>
      <c r="B29735" s="10" t="s">
        <v>29</v>
      </c>
      <c r="C29735">
        <v>442902</v>
      </c>
      <c r="D29735" s="10" t="s">
        <v>30</v>
      </c>
      <c r="E29735" s="10" t="s">
        <v>79</v>
      </c>
      <c r="F29735" s="10" t="s">
        <v>54</v>
      </c>
      <c r="G29735" s="10" t="s">
        <v>34</v>
      </c>
      <c r="H29735" s="10" t="s">
        <v>34</v>
      </c>
      <c r="I29735" s="10" t="s">
        <v>35</v>
      </c>
      <c r="J29735">
        <v>1</v>
      </c>
      <c r="K29735" s="10" t="s">
        <v>56</v>
      </c>
      <c r="L29735" s="10" t="s">
        <v>37</v>
      </c>
      <c r="M29735" s="10" t="s">
        <v>64</v>
      </c>
      <c r="N29735" s="10" t="s">
        <v>78</v>
      </c>
      <c r="O29735" s="10" t="s">
        <v>137</v>
      </c>
      <c r="P29735" s="10" t="s">
        <v>101</v>
      </c>
      <c r="Q29735" s="10" t="s">
        <v>42</v>
      </c>
      <c r="R29735" s="10" t="s">
        <v>43</v>
      </c>
      <c r="S29735" s="10"/>
      <c r="T29735" s="10" t="s">
        <v>82</v>
      </c>
      <c r="U29735" s="10" t="s">
        <v>98</v>
      </c>
      <c r="W29735" s="10"/>
      <c r="X29735" s="10"/>
      <c r="Y29735" s="10"/>
      <c r="Z29735" s="10"/>
      <c r="AA29735" s="10"/>
      <c r="AB29735" s="10"/>
      <c r="AC29735" s="10"/>
    </row>
    <row r="29736" spans="1:29">
      <c r="A29736" s="9">
        <v>45025.5906133681</v>
      </c>
      <c r="B29736" s="10" t="s">
        <v>29</v>
      </c>
      <c r="C29736">
        <v>442902</v>
      </c>
      <c r="D29736" s="10" t="s">
        <v>30</v>
      </c>
      <c r="E29736" s="10" t="s">
        <v>79</v>
      </c>
      <c r="F29736" s="10" t="s">
        <v>54</v>
      </c>
      <c r="G29736" s="10" t="s">
        <v>34</v>
      </c>
      <c r="H29736" s="10" t="s">
        <v>34</v>
      </c>
      <c r="I29736" s="10" t="s">
        <v>35</v>
      </c>
      <c r="J29736">
        <v>1</v>
      </c>
      <c r="K29736" s="10" t="s">
        <v>56</v>
      </c>
      <c r="L29736" s="10" t="s">
        <v>37</v>
      </c>
      <c r="M29736" s="10" t="s">
        <v>71</v>
      </c>
      <c r="N29736" s="10" t="s">
        <v>67</v>
      </c>
      <c r="O29736" s="10" t="s">
        <v>137</v>
      </c>
      <c r="P29736" s="10" t="s">
        <v>101</v>
      </c>
      <c r="Q29736" s="10" t="s">
        <v>42</v>
      </c>
      <c r="R29736" s="10" t="s">
        <v>43</v>
      </c>
      <c r="S29736" s="10"/>
      <c r="T29736" s="10" t="s">
        <v>82</v>
      </c>
      <c r="U29736" s="10" t="s">
        <v>98</v>
      </c>
      <c r="W29736" s="10"/>
      <c r="X29736" s="10"/>
      <c r="Y29736" s="10"/>
      <c r="Z29736" s="10"/>
      <c r="AA29736" s="10"/>
      <c r="AB29736" s="10"/>
      <c r="AC29736" s="10"/>
    </row>
    <row r="29737" spans="1:29">
      <c r="A29737" s="9">
        <v>45025.5906133681</v>
      </c>
      <c r="B29737" s="10" t="s">
        <v>29</v>
      </c>
      <c r="C29737">
        <v>442902</v>
      </c>
      <c r="D29737" s="10" t="s">
        <v>30</v>
      </c>
      <c r="E29737" s="10" t="s">
        <v>79</v>
      </c>
      <c r="F29737" s="10" t="s">
        <v>54</v>
      </c>
      <c r="G29737" s="10" t="s">
        <v>34</v>
      </c>
      <c r="H29737" s="10" t="s">
        <v>34</v>
      </c>
      <c r="I29737" s="10" t="s">
        <v>35</v>
      </c>
      <c r="J29737">
        <v>1</v>
      </c>
      <c r="K29737" s="10" t="s">
        <v>56</v>
      </c>
      <c r="L29737" s="10" t="s">
        <v>37</v>
      </c>
      <c r="M29737" s="10" t="s">
        <v>71</v>
      </c>
      <c r="N29737" s="10" t="s">
        <v>89</v>
      </c>
      <c r="O29737" s="10" t="s">
        <v>137</v>
      </c>
      <c r="P29737" s="10" t="s">
        <v>101</v>
      </c>
      <c r="Q29737" s="10" t="s">
        <v>42</v>
      </c>
      <c r="R29737" s="10" t="s">
        <v>43</v>
      </c>
      <c r="S29737" s="10"/>
      <c r="T29737" s="10" t="s">
        <v>82</v>
      </c>
      <c r="U29737" s="10" t="s">
        <v>98</v>
      </c>
      <c r="W29737" s="10"/>
      <c r="X29737" s="10"/>
      <c r="Y29737" s="10"/>
      <c r="Z29737" s="10"/>
      <c r="AA29737" s="10"/>
      <c r="AB29737" s="10"/>
      <c r="AC29737" s="10"/>
    </row>
    <row r="29738" spans="1:29">
      <c r="A29738" s="9">
        <v>45025.5906133681</v>
      </c>
      <c r="B29738" s="10" t="s">
        <v>29</v>
      </c>
      <c r="C29738">
        <v>442902</v>
      </c>
      <c r="D29738" s="10" t="s">
        <v>30</v>
      </c>
      <c r="E29738" s="10" t="s">
        <v>79</v>
      </c>
      <c r="F29738" s="10" t="s">
        <v>54</v>
      </c>
      <c r="G29738" s="10" t="s">
        <v>34</v>
      </c>
      <c r="H29738" s="10" t="s">
        <v>34</v>
      </c>
      <c r="I29738" s="10" t="s">
        <v>35</v>
      </c>
      <c r="J29738">
        <v>1</v>
      </c>
      <c r="K29738" s="10" t="s">
        <v>56</v>
      </c>
      <c r="L29738" s="10" t="s">
        <v>37</v>
      </c>
      <c r="M29738" s="10" t="s">
        <v>71</v>
      </c>
      <c r="N29738" s="10" t="s">
        <v>49</v>
      </c>
      <c r="O29738" s="10" t="s">
        <v>137</v>
      </c>
      <c r="P29738" s="10" t="s">
        <v>101</v>
      </c>
      <c r="Q29738" s="10" t="s">
        <v>42</v>
      </c>
      <c r="R29738" s="10" t="s">
        <v>43</v>
      </c>
      <c r="S29738" s="10"/>
      <c r="T29738" s="10" t="s">
        <v>82</v>
      </c>
      <c r="U29738" s="10" t="s">
        <v>98</v>
      </c>
      <c r="W29738" s="10"/>
      <c r="X29738" s="10"/>
      <c r="Y29738" s="10"/>
      <c r="Z29738" s="10"/>
      <c r="AA29738" s="10"/>
      <c r="AB29738" s="10"/>
      <c r="AC29738" s="10"/>
    </row>
    <row r="29739" spans="1:29">
      <c r="A29739" s="9">
        <v>45025.5906133681</v>
      </c>
      <c r="B29739" s="10" t="s">
        <v>29</v>
      </c>
      <c r="C29739">
        <v>442902</v>
      </c>
      <c r="D29739" s="10" t="s">
        <v>30</v>
      </c>
      <c r="E29739" s="10" t="s">
        <v>79</v>
      </c>
      <c r="F29739" s="10" t="s">
        <v>54</v>
      </c>
      <c r="G29739" s="10" t="s">
        <v>34</v>
      </c>
      <c r="H29739" s="10" t="s">
        <v>34</v>
      </c>
      <c r="I29739" s="10" t="s">
        <v>35</v>
      </c>
      <c r="J29739">
        <v>1</v>
      </c>
      <c r="K29739" s="10" t="s">
        <v>56</v>
      </c>
      <c r="L29739" s="10" t="s">
        <v>37</v>
      </c>
      <c r="M29739" s="10" t="s">
        <v>71</v>
      </c>
      <c r="N29739" s="10" t="s">
        <v>78</v>
      </c>
      <c r="O29739" s="10" t="s">
        <v>137</v>
      </c>
      <c r="P29739" s="10" t="s">
        <v>101</v>
      </c>
      <c r="Q29739" s="10" t="s">
        <v>42</v>
      </c>
      <c r="R29739" s="10" t="s">
        <v>43</v>
      </c>
      <c r="S29739" s="10"/>
      <c r="T29739" s="10" t="s">
        <v>82</v>
      </c>
      <c r="U29739" s="10" t="s">
        <v>98</v>
      </c>
      <c r="W29739" s="10"/>
      <c r="X29739" s="10"/>
      <c r="Y29739" s="10"/>
      <c r="Z29739" s="10"/>
      <c r="AA29739" s="10"/>
      <c r="AB29739" s="10"/>
      <c r="AC29739" s="10"/>
    </row>
    <row r="29740" spans="1:29">
      <c r="A29740" s="9">
        <v>45025.5906133681</v>
      </c>
      <c r="B29740" s="10" t="s">
        <v>29</v>
      </c>
      <c r="C29740">
        <v>442902</v>
      </c>
      <c r="D29740" s="10" t="s">
        <v>30</v>
      </c>
      <c r="E29740" s="10" t="s">
        <v>79</v>
      </c>
      <c r="F29740" s="10" t="s">
        <v>54</v>
      </c>
      <c r="G29740" s="10" t="s">
        <v>34</v>
      </c>
      <c r="H29740" s="10" t="s">
        <v>34</v>
      </c>
      <c r="I29740" s="10" t="s">
        <v>35</v>
      </c>
      <c r="J29740">
        <v>1</v>
      </c>
      <c r="K29740" s="10" t="s">
        <v>56</v>
      </c>
      <c r="L29740" s="10" t="s">
        <v>37</v>
      </c>
      <c r="M29740" s="10" t="s">
        <v>50</v>
      </c>
      <c r="N29740" s="10" t="s">
        <v>67</v>
      </c>
      <c r="O29740" s="10" t="s">
        <v>137</v>
      </c>
      <c r="P29740" s="10" t="s">
        <v>101</v>
      </c>
      <c r="Q29740" s="10" t="s">
        <v>42</v>
      </c>
      <c r="R29740" s="10" t="s">
        <v>43</v>
      </c>
      <c r="S29740" s="10"/>
      <c r="T29740" s="10" t="s">
        <v>82</v>
      </c>
      <c r="U29740" s="10" t="s">
        <v>98</v>
      </c>
      <c r="W29740" s="10"/>
      <c r="X29740" s="10"/>
      <c r="Y29740" s="10"/>
      <c r="Z29740" s="10"/>
      <c r="AA29740" s="10"/>
      <c r="AB29740" s="10"/>
      <c r="AC29740" s="10"/>
    </row>
    <row r="29741" spans="1:29">
      <c r="A29741" s="9">
        <v>45025.5906133681</v>
      </c>
      <c r="B29741" s="10" t="s">
        <v>29</v>
      </c>
      <c r="C29741">
        <v>442902</v>
      </c>
      <c r="D29741" s="10" t="s">
        <v>30</v>
      </c>
      <c r="E29741" s="10" t="s">
        <v>79</v>
      </c>
      <c r="F29741" s="10" t="s">
        <v>54</v>
      </c>
      <c r="G29741" s="10" t="s">
        <v>34</v>
      </c>
      <c r="H29741" s="10" t="s">
        <v>34</v>
      </c>
      <c r="I29741" s="10" t="s">
        <v>35</v>
      </c>
      <c r="J29741">
        <v>1</v>
      </c>
      <c r="K29741" s="10" t="s">
        <v>56</v>
      </c>
      <c r="L29741" s="10" t="s">
        <v>37</v>
      </c>
      <c r="M29741" s="10" t="s">
        <v>50</v>
      </c>
      <c r="N29741" s="10" t="s">
        <v>89</v>
      </c>
      <c r="O29741" s="10" t="s">
        <v>137</v>
      </c>
      <c r="P29741" s="10" t="s">
        <v>101</v>
      </c>
      <c r="Q29741" s="10" t="s">
        <v>42</v>
      </c>
      <c r="R29741" s="10" t="s">
        <v>43</v>
      </c>
      <c r="S29741" s="10"/>
      <c r="T29741" s="10" t="s">
        <v>82</v>
      </c>
      <c r="U29741" s="10" t="s">
        <v>98</v>
      </c>
      <c r="W29741" s="10"/>
      <c r="X29741" s="10"/>
      <c r="Y29741" s="10"/>
      <c r="Z29741" s="10"/>
      <c r="AA29741" s="10"/>
      <c r="AB29741" s="10"/>
      <c r="AC29741" s="10"/>
    </row>
    <row r="29742" spans="1:29">
      <c r="A29742" s="9">
        <v>45025.5906133681</v>
      </c>
      <c r="B29742" s="10" t="s">
        <v>29</v>
      </c>
      <c r="C29742">
        <v>442902</v>
      </c>
      <c r="D29742" s="10" t="s">
        <v>30</v>
      </c>
      <c r="E29742" s="10" t="s">
        <v>79</v>
      </c>
      <c r="F29742" s="10" t="s">
        <v>54</v>
      </c>
      <c r="G29742" s="10" t="s">
        <v>34</v>
      </c>
      <c r="H29742" s="10" t="s">
        <v>34</v>
      </c>
      <c r="I29742" s="10" t="s">
        <v>35</v>
      </c>
      <c r="J29742">
        <v>1</v>
      </c>
      <c r="K29742" s="10" t="s">
        <v>56</v>
      </c>
      <c r="L29742" s="10" t="s">
        <v>37</v>
      </c>
      <c r="M29742" s="10" t="s">
        <v>50</v>
      </c>
      <c r="N29742" s="10" t="s">
        <v>49</v>
      </c>
      <c r="O29742" s="10" t="s">
        <v>137</v>
      </c>
      <c r="P29742" s="10" t="s">
        <v>101</v>
      </c>
      <c r="Q29742" s="10" t="s">
        <v>42</v>
      </c>
      <c r="R29742" s="10" t="s">
        <v>43</v>
      </c>
      <c r="S29742" s="10"/>
      <c r="T29742" s="10" t="s">
        <v>82</v>
      </c>
      <c r="U29742" s="10" t="s">
        <v>98</v>
      </c>
      <c r="W29742" s="10"/>
      <c r="X29742" s="10"/>
      <c r="Y29742" s="10"/>
      <c r="Z29742" s="10"/>
      <c r="AA29742" s="10"/>
      <c r="AB29742" s="10"/>
      <c r="AC29742" s="10"/>
    </row>
    <row r="29743" spans="1:29">
      <c r="A29743" s="9">
        <v>45025.5906133681</v>
      </c>
      <c r="B29743" s="10" t="s">
        <v>29</v>
      </c>
      <c r="C29743">
        <v>442902</v>
      </c>
      <c r="D29743" s="10" t="s">
        <v>30</v>
      </c>
      <c r="E29743" s="10" t="s">
        <v>79</v>
      </c>
      <c r="F29743" s="10" t="s">
        <v>54</v>
      </c>
      <c r="G29743" s="10" t="s">
        <v>34</v>
      </c>
      <c r="H29743" s="10" t="s">
        <v>34</v>
      </c>
      <c r="I29743" s="10" t="s">
        <v>35</v>
      </c>
      <c r="J29743">
        <v>1</v>
      </c>
      <c r="K29743" s="10" t="s">
        <v>56</v>
      </c>
      <c r="L29743" s="10" t="s">
        <v>37</v>
      </c>
      <c r="M29743" s="10" t="s">
        <v>50</v>
      </c>
      <c r="N29743" s="10" t="s">
        <v>78</v>
      </c>
      <c r="O29743" s="10" t="s">
        <v>137</v>
      </c>
      <c r="P29743" s="10" t="s">
        <v>101</v>
      </c>
      <c r="Q29743" s="10" t="s">
        <v>42</v>
      </c>
      <c r="R29743" s="10" t="s">
        <v>43</v>
      </c>
      <c r="S29743" s="10"/>
      <c r="T29743" s="10" t="s">
        <v>82</v>
      </c>
      <c r="U29743" s="10" t="s">
        <v>98</v>
      </c>
      <c r="W29743" s="10"/>
      <c r="X29743" s="10"/>
      <c r="Y29743" s="10"/>
      <c r="Z29743" s="10"/>
      <c r="AA29743" s="10"/>
      <c r="AB29743" s="10"/>
      <c r="AC29743" s="10"/>
    </row>
    <row r="29744" spans="1:29">
      <c r="A29744" s="9">
        <v>45025.5943978935</v>
      </c>
      <c r="B29744" s="10" t="s">
        <v>29</v>
      </c>
      <c r="C29744">
        <v>442902</v>
      </c>
      <c r="D29744" s="10" t="s">
        <v>52</v>
      </c>
      <c r="E29744" s="10" t="s">
        <v>65</v>
      </c>
      <c r="F29744" s="10" t="s">
        <v>168</v>
      </c>
      <c r="G29744" s="10" t="s">
        <v>33</v>
      </c>
      <c r="H29744" s="10" t="s">
        <v>54</v>
      </c>
      <c r="I29744" s="10" t="s">
        <v>55</v>
      </c>
      <c r="J29744">
        <v>8</v>
      </c>
      <c r="K29744" s="10" t="s">
        <v>56</v>
      </c>
      <c r="L29744" s="10" t="s">
        <v>157</v>
      </c>
      <c r="M29744" s="10" t="s">
        <v>64</v>
      </c>
      <c r="N29744" s="10" t="s">
        <v>77</v>
      </c>
      <c r="O29744" s="10" t="s">
        <v>40</v>
      </c>
      <c r="P29744" s="10" t="s">
        <v>80</v>
      </c>
      <c r="Q29744" s="10" t="s">
        <v>42</v>
      </c>
      <c r="R29744" s="10" t="s">
        <v>59</v>
      </c>
      <c r="S29744" s="10"/>
      <c r="T29744" s="10" t="s">
        <v>82</v>
      </c>
      <c r="U29744" s="10" t="s">
        <v>62</v>
      </c>
      <c r="W29744" s="10"/>
      <c r="X29744" s="10"/>
      <c r="Y29744" s="10"/>
      <c r="Z29744" s="10"/>
      <c r="AA29744" s="10"/>
      <c r="AB29744" s="10"/>
      <c r="AC29744" s="10"/>
    </row>
    <row r="29745" spans="1:29">
      <c r="A29745" s="9">
        <v>45025.5943978935</v>
      </c>
      <c r="B29745" s="10" t="s">
        <v>29</v>
      </c>
      <c r="C29745">
        <v>442902</v>
      </c>
      <c r="D29745" s="10" t="s">
        <v>52</v>
      </c>
      <c r="E29745" s="10" t="s">
        <v>65</v>
      </c>
      <c r="F29745" s="10" t="s">
        <v>168</v>
      </c>
      <c r="G29745" s="10" t="s">
        <v>33</v>
      </c>
      <c r="H29745" s="10" t="s">
        <v>54</v>
      </c>
      <c r="I29745" s="10" t="s">
        <v>55</v>
      </c>
      <c r="J29745">
        <v>8</v>
      </c>
      <c r="K29745" s="10" t="s">
        <v>56</v>
      </c>
      <c r="L29745" s="10" t="s">
        <v>157</v>
      </c>
      <c r="M29745" s="10" t="s">
        <v>64</v>
      </c>
      <c r="N29745" s="10" t="s">
        <v>89</v>
      </c>
      <c r="O29745" s="10" t="s">
        <v>40</v>
      </c>
      <c r="P29745" s="10" t="s">
        <v>80</v>
      </c>
      <c r="Q29745" s="10" t="s">
        <v>42</v>
      </c>
      <c r="R29745" s="10" t="s">
        <v>59</v>
      </c>
      <c r="S29745" s="10"/>
      <c r="T29745" s="10" t="s">
        <v>82</v>
      </c>
      <c r="U29745" s="10" t="s">
        <v>62</v>
      </c>
      <c r="W29745" s="10"/>
      <c r="X29745" s="10"/>
      <c r="Y29745" s="10"/>
      <c r="Z29745" s="10"/>
      <c r="AA29745" s="10"/>
      <c r="AB29745" s="10"/>
      <c r="AC29745" s="10"/>
    </row>
    <row r="29746" spans="1:29">
      <c r="A29746" s="9">
        <v>45025.5943978935</v>
      </c>
      <c r="B29746" s="10" t="s">
        <v>29</v>
      </c>
      <c r="C29746">
        <v>442902</v>
      </c>
      <c r="D29746" s="10" t="s">
        <v>52</v>
      </c>
      <c r="E29746" s="10" t="s">
        <v>65</v>
      </c>
      <c r="F29746" s="10" t="s">
        <v>168</v>
      </c>
      <c r="G29746" s="10" t="s">
        <v>33</v>
      </c>
      <c r="H29746" s="10" t="s">
        <v>54</v>
      </c>
      <c r="I29746" s="10" t="s">
        <v>55</v>
      </c>
      <c r="J29746">
        <v>8</v>
      </c>
      <c r="K29746" s="10" t="s">
        <v>56</v>
      </c>
      <c r="L29746" s="10" t="s">
        <v>157</v>
      </c>
      <c r="M29746" s="10" t="s">
        <v>64</v>
      </c>
      <c r="N29746" s="10" t="s">
        <v>49</v>
      </c>
      <c r="O29746" s="10" t="s">
        <v>40</v>
      </c>
      <c r="P29746" s="10" t="s">
        <v>80</v>
      </c>
      <c r="Q29746" s="10" t="s">
        <v>42</v>
      </c>
      <c r="R29746" s="10" t="s">
        <v>59</v>
      </c>
      <c r="S29746" s="10"/>
      <c r="T29746" s="10" t="s">
        <v>82</v>
      </c>
      <c r="U29746" s="10" t="s">
        <v>62</v>
      </c>
      <c r="W29746" s="10"/>
      <c r="X29746" s="10"/>
      <c r="Y29746" s="10"/>
      <c r="Z29746" s="10"/>
      <c r="AA29746" s="10"/>
      <c r="AB29746" s="10"/>
      <c r="AC29746" s="10"/>
    </row>
    <row r="29747" spans="1:29">
      <c r="A29747" s="9">
        <v>45025.5943978935</v>
      </c>
      <c r="B29747" s="10" t="s">
        <v>29</v>
      </c>
      <c r="C29747">
        <v>442902</v>
      </c>
      <c r="D29747" s="10" t="s">
        <v>52</v>
      </c>
      <c r="E29747" s="10" t="s">
        <v>65</v>
      </c>
      <c r="F29747" s="10" t="s">
        <v>168</v>
      </c>
      <c r="G29747" s="10" t="s">
        <v>33</v>
      </c>
      <c r="H29747" s="10" t="s">
        <v>54</v>
      </c>
      <c r="I29747" s="10" t="s">
        <v>55</v>
      </c>
      <c r="J29747">
        <v>8</v>
      </c>
      <c r="K29747" s="10" t="s">
        <v>56</v>
      </c>
      <c r="L29747" s="10" t="s">
        <v>157</v>
      </c>
      <c r="M29747" s="10" t="s">
        <v>64</v>
      </c>
      <c r="N29747" s="10" t="s">
        <v>70</v>
      </c>
      <c r="O29747" s="10" t="s">
        <v>40</v>
      </c>
      <c r="P29747" s="10" t="s">
        <v>80</v>
      </c>
      <c r="Q29747" s="10" t="s">
        <v>42</v>
      </c>
      <c r="R29747" s="10" t="s">
        <v>59</v>
      </c>
      <c r="S29747" s="10"/>
      <c r="T29747" s="10" t="s">
        <v>82</v>
      </c>
      <c r="U29747" s="10" t="s">
        <v>62</v>
      </c>
      <c r="W29747" s="10"/>
      <c r="X29747" s="10"/>
      <c r="Y29747" s="10"/>
      <c r="Z29747" s="10"/>
      <c r="AA29747" s="10"/>
      <c r="AB29747" s="10"/>
      <c r="AC29747" s="10"/>
    </row>
    <row r="29748" spans="1:29">
      <c r="A29748" s="9">
        <v>45025.5943978935</v>
      </c>
      <c r="B29748" s="10" t="s">
        <v>29</v>
      </c>
      <c r="C29748">
        <v>442902</v>
      </c>
      <c r="D29748" s="10" t="s">
        <v>52</v>
      </c>
      <c r="E29748" s="10" t="s">
        <v>65</v>
      </c>
      <c r="F29748" s="10" t="s">
        <v>168</v>
      </c>
      <c r="G29748" s="10" t="s">
        <v>33</v>
      </c>
      <c r="H29748" s="10" t="s">
        <v>54</v>
      </c>
      <c r="I29748" s="10" t="s">
        <v>55</v>
      </c>
      <c r="J29748">
        <v>8</v>
      </c>
      <c r="K29748" s="10" t="s">
        <v>56</v>
      </c>
      <c r="L29748" s="10" t="s">
        <v>157</v>
      </c>
      <c r="M29748" s="10" t="s">
        <v>50</v>
      </c>
      <c r="N29748" s="10" t="s">
        <v>77</v>
      </c>
      <c r="O29748" s="10" t="s">
        <v>40</v>
      </c>
      <c r="P29748" s="10" t="s">
        <v>80</v>
      </c>
      <c r="Q29748" s="10" t="s">
        <v>42</v>
      </c>
      <c r="R29748" s="10" t="s">
        <v>59</v>
      </c>
      <c r="S29748" s="10"/>
      <c r="T29748" s="10" t="s">
        <v>82</v>
      </c>
      <c r="U29748" s="10" t="s">
        <v>62</v>
      </c>
      <c r="W29748" s="10"/>
      <c r="X29748" s="10"/>
      <c r="Y29748" s="10"/>
      <c r="Z29748" s="10"/>
      <c r="AA29748" s="10"/>
      <c r="AB29748" s="10"/>
      <c r="AC29748" s="10"/>
    </row>
    <row r="29749" spans="1:29">
      <c r="A29749" s="9">
        <v>45025.5943978935</v>
      </c>
      <c r="B29749" s="10" t="s">
        <v>29</v>
      </c>
      <c r="C29749">
        <v>442902</v>
      </c>
      <c r="D29749" s="10" t="s">
        <v>52</v>
      </c>
      <c r="E29749" s="10" t="s">
        <v>65</v>
      </c>
      <c r="F29749" s="10" t="s">
        <v>168</v>
      </c>
      <c r="G29749" s="10" t="s">
        <v>33</v>
      </c>
      <c r="H29749" s="10" t="s">
        <v>54</v>
      </c>
      <c r="I29749" s="10" t="s">
        <v>55</v>
      </c>
      <c r="J29749">
        <v>8</v>
      </c>
      <c r="K29749" s="10" t="s">
        <v>56</v>
      </c>
      <c r="L29749" s="10" t="s">
        <v>157</v>
      </c>
      <c r="M29749" s="10" t="s">
        <v>50</v>
      </c>
      <c r="N29749" s="10" t="s">
        <v>89</v>
      </c>
      <c r="O29749" s="10" t="s">
        <v>40</v>
      </c>
      <c r="P29749" s="10" t="s">
        <v>80</v>
      </c>
      <c r="Q29749" s="10" t="s">
        <v>42</v>
      </c>
      <c r="R29749" s="10" t="s">
        <v>59</v>
      </c>
      <c r="S29749" s="10"/>
      <c r="T29749" s="10" t="s">
        <v>82</v>
      </c>
      <c r="U29749" s="10" t="s">
        <v>62</v>
      </c>
      <c r="W29749" s="10"/>
      <c r="X29749" s="10"/>
      <c r="Y29749" s="10"/>
      <c r="Z29749" s="10"/>
      <c r="AA29749" s="10"/>
      <c r="AB29749" s="10"/>
      <c r="AC29749" s="10"/>
    </row>
    <row r="29750" spans="1:29">
      <c r="A29750" s="9">
        <v>45025.5943978935</v>
      </c>
      <c r="B29750" s="10" t="s">
        <v>29</v>
      </c>
      <c r="C29750">
        <v>442902</v>
      </c>
      <c r="D29750" s="10" t="s">
        <v>52</v>
      </c>
      <c r="E29750" s="10" t="s">
        <v>65</v>
      </c>
      <c r="F29750" s="10" t="s">
        <v>168</v>
      </c>
      <c r="G29750" s="10" t="s">
        <v>33</v>
      </c>
      <c r="H29750" s="10" t="s">
        <v>54</v>
      </c>
      <c r="I29750" s="10" t="s">
        <v>55</v>
      </c>
      <c r="J29750">
        <v>8</v>
      </c>
      <c r="K29750" s="10" t="s">
        <v>56</v>
      </c>
      <c r="L29750" s="10" t="s">
        <v>157</v>
      </c>
      <c r="M29750" s="10" t="s">
        <v>50</v>
      </c>
      <c r="N29750" s="10" t="s">
        <v>49</v>
      </c>
      <c r="O29750" s="10" t="s">
        <v>40</v>
      </c>
      <c r="P29750" s="10" t="s">
        <v>80</v>
      </c>
      <c r="Q29750" s="10" t="s">
        <v>42</v>
      </c>
      <c r="R29750" s="10" t="s">
        <v>59</v>
      </c>
      <c r="S29750" s="10"/>
      <c r="T29750" s="10" t="s">
        <v>82</v>
      </c>
      <c r="U29750" s="10" t="s">
        <v>62</v>
      </c>
      <c r="W29750" s="10"/>
      <c r="X29750" s="10"/>
      <c r="Y29750" s="10"/>
      <c r="Z29750" s="10"/>
      <c r="AA29750" s="10"/>
      <c r="AB29750" s="10"/>
      <c r="AC29750" s="10"/>
    </row>
    <row r="29751" spans="1:29">
      <c r="A29751" s="9">
        <v>45025.5943978935</v>
      </c>
      <c r="B29751" s="10" t="s">
        <v>29</v>
      </c>
      <c r="C29751">
        <v>442902</v>
      </c>
      <c r="D29751" s="10" t="s">
        <v>52</v>
      </c>
      <c r="E29751" s="10" t="s">
        <v>65</v>
      </c>
      <c r="F29751" s="10" t="s">
        <v>168</v>
      </c>
      <c r="G29751" s="10" t="s">
        <v>33</v>
      </c>
      <c r="H29751" s="10" t="s">
        <v>54</v>
      </c>
      <c r="I29751" s="10" t="s">
        <v>55</v>
      </c>
      <c r="J29751">
        <v>8</v>
      </c>
      <c r="K29751" s="10" t="s">
        <v>56</v>
      </c>
      <c r="L29751" s="10" t="s">
        <v>157</v>
      </c>
      <c r="M29751" s="10" t="s">
        <v>50</v>
      </c>
      <c r="N29751" s="10" t="s">
        <v>70</v>
      </c>
      <c r="O29751" s="10" t="s">
        <v>40</v>
      </c>
      <c r="P29751" s="10" t="s">
        <v>80</v>
      </c>
      <c r="Q29751" s="10" t="s">
        <v>42</v>
      </c>
      <c r="R29751" s="10" t="s">
        <v>59</v>
      </c>
      <c r="S29751" s="10"/>
      <c r="T29751" s="10" t="s">
        <v>82</v>
      </c>
      <c r="U29751" s="10" t="s">
        <v>62</v>
      </c>
      <c r="W29751" s="10"/>
      <c r="X29751" s="10"/>
      <c r="Y29751" s="10"/>
      <c r="Z29751" s="10"/>
      <c r="AA29751" s="10"/>
      <c r="AB29751" s="10"/>
      <c r="AC29751" s="10"/>
    </row>
    <row r="29752" spans="1:29">
      <c r="A29752" s="9">
        <v>45025.5943978935</v>
      </c>
      <c r="B29752" s="10" t="s">
        <v>29</v>
      </c>
      <c r="C29752">
        <v>442902</v>
      </c>
      <c r="D29752" s="10" t="s">
        <v>52</v>
      </c>
      <c r="E29752" s="10" t="s">
        <v>65</v>
      </c>
      <c r="F29752" s="10" t="s">
        <v>168</v>
      </c>
      <c r="G29752" s="10" t="s">
        <v>33</v>
      </c>
      <c r="H29752" s="10" t="s">
        <v>54</v>
      </c>
      <c r="I29752" s="10" t="s">
        <v>55</v>
      </c>
      <c r="J29752">
        <v>8</v>
      </c>
      <c r="K29752" s="10" t="s">
        <v>56</v>
      </c>
      <c r="L29752" s="10" t="s">
        <v>157</v>
      </c>
      <c r="M29752" s="10" t="s">
        <v>110</v>
      </c>
      <c r="N29752" s="10" t="s">
        <v>77</v>
      </c>
      <c r="O29752" s="10" t="s">
        <v>40</v>
      </c>
      <c r="P29752" s="10" t="s">
        <v>80</v>
      </c>
      <c r="Q29752" s="10" t="s">
        <v>42</v>
      </c>
      <c r="R29752" s="10" t="s">
        <v>59</v>
      </c>
      <c r="S29752" s="10"/>
      <c r="T29752" s="10" t="s">
        <v>82</v>
      </c>
      <c r="U29752" s="10" t="s">
        <v>62</v>
      </c>
      <c r="W29752" s="10"/>
      <c r="X29752" s="10"/>
      <c r="Y29752" s="10"/>
      <c r="Z29752" s="10"/>
      <c r="AA29752" s="10"/>
      <c r="AB29752" s="10"/>
      <c r="AC29752" s="10"/>
    </row>
    <row r="29753" spans="1:29">
      <c r="A29753" s="9">
        <v>45025.5943978935</v>
      </c>
      <c r="B29753" s="10" t="s">
        <v>29</v>
      </c>
      <c r="C29753">
        <v>442902</v>
      </c>
      <c r="D29753" s="10" t="s">
        <v>52</v>
      </c>
      <c r="E29753" s="10" t="s">
        <v>65</v>
      </c>
      <c r="F29753" s="10" t="s">
        <v>168</v>
      </c>
      <c r="G29753" s="10" t="s">
        <v>33</v>
      </c>
      <c r="H29753" s="10" t="s">
        <v>54</v>
      </c>
      <c r="I29753" s="10" t="s">
        <v>55</v>
      </c>
      <c r="J29753">
        <v>8</v>
      </c>
      <c r="K29753" s="10" t="s">
        <v>56</v>
      </c>
      <c r="L29753" s="10" t="s">
        <v>157</v>
      </c>
      <c r="M29753" s="10" t="s">
        <v>110</v>
      </c>
      <c r="N29753" s="10" t="s">
        <v>89</v>
      </c>
      <c r="O29753" s="10" t="s">
        <v>40</v>
      </c>
      <c r="P29753" s="10" t="s">
        <v>80</v>
      </c>
      <c r="Q29753" s="10" t="s">
        <v>42</v>
      </c>
      <c r="R29753" s="10" t="s">
        <v>59</v>
      </c>
      <c r="S29753" s="10"/>
      <c r="T29753" s="10" t="s">
        <v>82</v>
      </c>
      <c r="U29753" s="10" t="s">
        <v>62</v>
      </c>
      <c r="W29753" s="10"/>
      <c r="X29753" s="10"/>
      <c r="Y29753" s="10"/>
      <c r="Z29753" s="10"/>
      <c r="AA29753" s="10"/>
      <c r="AB29753" s="10"/>
      <c r="AC29753" s="10"/>
    </row>
    <row r="29754" spans="1:29">
      <c r="A29754" s="9">
        <v>45025.5943978935</v>
      </c>
      <c r="B29754" s="10" t="s">
        <v>29</v>
      </c>
      <c r="C29754">
        <v>442902</v>
      </c>
      <c r="D29754" s="10" t="s">
        <v>52</v>
      </c>
      <c r="E29754" s="10" t="s">
        <v>65</v>
      </c>
      <c r="F29754" s="10" t="s">
        <v>168</v>
      </c>
      <c r="G29754" s="10" t="s">
        <v>33</v>
      </c>
      <c r="H29754" s="10" t="s">
        <v>54</v>
      </c>
      <c r="I29754" s="10" t="s">
        <v>55</v>
      </c>
      <c r="J29754">
        <v>8</v>
      </c>
      <c r="K29754" s="10" t="s">
        <v>56</v>
      </c>
      <c r="L29754" s="10" t="s">
        <v>157</v>
      </c>
      <c r="M29754" s="10" t="s">
        <v>110</v>
      </c>
      <c r="N29754" s="10" t="s">
        <v>49</v>
      </c>
      <c r="O29754" s="10" t="s">
        <v>40</v>
      </c>
      <c r="P29754" s="10" t="s">
        <v>80</v>
      </c>
      <c r="Q29754" s="10" t="s">
        <v>42</v>
      </c>
      <c r="R29754" s="10" t="s">
        <v>59</v>
      </c>
      <c r="S29754" s="10"/>
      <c r="T29754" s="10" t="s">
        <v>82</v>
      </c>
      <c r="U29754" s="10" t="s">
        <v>62</v>
      </c>
      <c r="W29754" s="10"/>
      <c r="X29754" s="10"/>
      <c r="Y29754" s="10"/>
      <c r="Z29754" s="10"/>
      <c r="AA29754" s="10"/>
      <c r="AB29754" s="10"/>
      <c r="AC29754" s="10"/>
    </row>
    <row r="29755" spans="1:29">
      <c r="A29755" s="9">
        <v>45025.5943978935</v>
      </c>
      <c r="B29755" s="10" t="s">
        <v>29</v>
      </c>
      <c r="C29755">
        <v>442902</v>
      </c>
      <c r="D29755" s="10" t="s">
        <v>52</v>
      </c>
      <c r="E29755" s="10" t="s">
        <v>65</v>
      </c>
      <c r="F29755" s="10" t="s">
        <v>168</v>
      </c>
      <c r="G29755" s="10" t="s">
        <v>33</v>
      </c>
      <c r="H29755" s="10" t="s">
        <v>54</v>
      </c>
      <c r="I29755" s="10" t="s">
        <v>55</v>
      </c>
      <c r="J29755">
        <v>8</v>
      </c>
      <c r="K29755" s="10" t="s">
        <v>56</v>
      </c>
      <c r="L29755" s="10" t="s">
        <v>157</v>
      </c>
      <c r="M29755" s="10" t="s">
        <v>110</v>
      </c>
      <c r="N29755" s="10" t="s">
        <v>70</v>
      </c>
      <c r="O29755" s="10" t="s">
        <v>40</v>
      </c>
      <c r="P29755" s="10" t="s">
        <v>80</v>
      </c>
      <c r="Q29755" s="10" t="s">
        <v>42</v>
      </c>
      <c r="R29755" s="10" t="s">
        <v>59</v>
      </c>
      <c r="S29755" s="10"/>
      <c r="T29755" s="10" t="s">
        <v>82</v>
      </c>
      <c r="U29755" s="10" t="s">
        <v>62</v>
      </c>
      <c r="W29755" s="10"/>
      <c r="X29755" s="10"/>
      <c r="Y29755" s="10"/>
      <c r="Z29755" s="10"/>
      <c r="AA29755" s="10"/>
      <c r="AB29755" s="10"/>
      <c r="AC29755" s="10"/>
    </row>
    <row r="29756" spans="1:29">
      <c r="A29756" s="9">
        <v>45025.635541794</v>
      </c>
      <c r="B29756" s="10" t="s">
        <v>29</v>
      </c>
      <c r="C29756">
        <v>411902</v>
      </c>
      <c r="D29756" s="10" t="s">
        <v>30</v>
      </c>
      <c r="E29756" s="10" t="s">
        <v>65</v>
      </c>
      <c r="F29756" s="10" t="s">
        <v>34</v>
      </c>
      <c r="G29756" s="10" t="s">
        <v>34</v>
      </c>
      <c r="H29756" s="10" t="s">
        <v>54</v>
      </c>
      <c r="I29756" s="10" t="s">
        <v>55</v>
      </c>
      <c r="J29756">
        <v>5</v>
      </c>
      <c r="K29756" s="10" t="s">
        <v>66</v>
      </c>
      <c r="L29756" s="10" t="s">
        <v>37</v>
      </c>
      <c r="M29756" s="10" t="s">
        <v>38</v>
      </c>
      <c r="N29756" s="10" t="s">
        <v>39</v>
      </c>
      <c r="O29756" s="10" t="s">
        <v>85</v>
      </c>
      <c r="P29756" s="10" t="s">
        <v>80</v>
      </c>
      <c r="Q29756" s="10" t="s">
        <v>34</v>
      </c>
      <c r="R29756" s="10" t="s">
        <v>59</v>
      </c>
      <c r="S29756" s="10"/>
      <c r="T29756" s="10" t="s">
        <v>82</v>
      </c>
      <c r="U29756" s="10" t="s">
        <v>98</v>
      </c>
      <c r="W29756" s="10"/>
      <c r="X29756" s="10"/>
      <c r="Y29756" s="10"/>
      <c r="Z29756" s="10"/>
      <c r="AA29756" s="10"/>
      <c r="AB29756" s="10"/>
      <c r="AC29756" s="10"/>
    </row>
    <row r="29757" spans="1:29">
      <c r="A29757" s="9">
        <v>45025.635541794</v>
      </c>
      <c r="B29757" s="10" t="s">
        <v>29</v>
      </c>
      <c r="C29757">
        <v>411902</v>
      </c>
      <c r="D29757" s="10" t="s">
        <v>30</v>
      </c>
      <c r="E29757" s="10" t="s">
        <v>65</v>
      </c>
      <c r="F29757" s="10" t="s">
        <v>34</v>
      </c>
      <c r="G29757" s="10" t="s">
        <v>34</v>
      </c>
      <c r="H29757" s="10" t="s">
        <v>54</v>
      </c>
      <c r="I29757" s="10" t="s">
        <v>55</v>
      </c>
      <c r="J29757">
        <v>5</v>
      </c>
      <c r="K29757" s="10" t="s">
        <v>66</v>
      </c>
      <c r="L29757" s="10" t="s">
        <v>37</v>
      </c>
      <c r="M29757" s="10" t="s">
        <v>38</v>
      </c>
      <c r="N29757" s="10" t="s">
        <v>48</v>
      </c>
      <c r="O29757" s="10" t="s">
        <v>85</v>
      </c>
      <c r="P29757" s="10" t="s">
        <v>80</v>
      </c>
      <c r="Q29757" s="10" t="s">
        <v>34</v>
      </c>
      <c r="R29757" s="10" t="s">
        <v>59</v>
      </c>
      <c r="S29757" s="10"/>
      <c r="T29757" s="10" t="s">
        <v>82</v>
      </c>
      <c r="U29757" s="10" t="s">
        <v>98</v>
      </c>
      <c r="W29757" s="10"/>
      <c r="X29757" s="10"/>
      <c r="Y29757" s="10"/>
      <c r="Z29757" s="10"/>
      <c r="AA29757" s="10"/>
      <c r="AB29757" s="10"/>
      <c r="AC29757" s="10"/>
    </row>
    <row r="29758" spans="1:29">
      <c r="A29758" s="9">
        <v>45025.635541794</v>
      </c>
      <c r="B29758" s="10" t="s">
        <v>29</v>
      </c>
      <c r="C29758">
        <v>411902</v>
      </c>
      <c r="D29758" s="10" t="s">
        <v>30</v>
      </c>
      <c r="E29758" s="10" t="s">
        <v>65</v>
      </c>
      <c r="F29758" s="10" t="s">
        <v>34</v>
      </c>
      <c r="G29758" s="10" t="s">
        <v>34</v>
      </c>
      <c r="H29758" s="10" t="s">
        <v>54</v>
      </c>
      <c r="I29758" s="10" t="s">
        <v>55</v>
      </c>
      <c r="J29758">
        <v>5</v>
      </c>
      <c r="K29758" s="10" t="s">
        <v>66</v>
      </c>
      <c r="L29758" s="10" t="s">
        <v>37</v>
      </c>
      <c r="M29758" s="10" t="s">
        <v>38</v>
      </c>
      <c r="N29758" s="10" t="s">
        <v>89</v>
      </c>
      <c r="O29758" s="10" t="s">
        <v>85</v>
      </c>
      <c r="P29758" s="10" t="s">
        <v>80</v>
      </c>
      <c r="Q29758" s="10" t="s">
        <v>34</v>
      </c>
      <c r="R29758" s="10" t="s">
        <v>59</v>
      </c>
      <c r="S29758" s="10"/>
      <c r="T29758" s="10" t="s">
        <v>82</v>
      </c>
      <c r="U29758" s="10" t="s">
        <v>98</v>
      </c>
      <c r="W29758" s="10"/>
      <c r="X29758" s="10"/>
      <c r="Y29758" s="10"/>
      <c r="Z29758" s="10"/>
      <c r="AA29758" s="10"/>
      <c r="AB29758" s="10"/>
      <c r="AC29758" s="10"/>
    </row>
    <row r="29759" spans="1:29">
      <c r="A29759" s="9">
        <v>45025.635541794</v>
      </c>
      <c r="B29759" s="10" t="s">
        <v>29</v>
      </c>
      <c r="C29759">
        <v>411902</v>
      </c>
      <c r="D29759" s="10" t="s">
        <v>30</v>
      </c>
      <c r="E29759" s="10" t="s">
        <v>65</v>
      </c>
      <c r="F29759" s="10" t="s">
        <v>34</v>
      </c>
      <c r="G29759" s="10" t="s">
        <v>34</v>
      </c>
      <c r="H29759" s="10" t="s">
        <v>54</v>
      </c>
      <c r="I29759" s="10" t="s">
        <v>55</v>
      </c>
      <c r="J29759">
        <v>5</v>
      </c>
      <c r="K29759" s="10" t="s">
        <v>66</v>
      </c>
      <c r="L29759" s="10" t="s">
        <v>37</v>
      </c>
      <c r="M29759" s="10" t="s">
        <v>38</v>
      </c>
      <c r="N29759" s="10" t="s">
        <v>49</v>
      </c>
      <c r="O29759" s="10" t="s">
        <v>85</v>
      </c>
      <c r="P29759" s="10" t="s">
        <v>80</v>
      </c>
      <c r="Q29759" s="10" t="s">
        <v>34</v>
      </c>
      <c r="R29759" s="10" t="s">
        <v>59</v>
      </c>
      <c r="S29759" s="10"/>
      <c r="T29759" s="10" t="s">
        <v>82</v>
      </c>
      <c r="U29759" s="10" t="s">
        <v>98</v>
      </c>
      <c r="W29759" s="10"/>
      <c r="X29759" s="10"/>
      <c r="Y29759" s="10"/>
      <c r="Z29759" s="10"/>
      <c r="AA29759" s="10"/>
      <c r="AB29759" s="10"/>
      <c r="AC29759" s="10"/>
    </row>
    <row r="29760" spans="1:29">
      <c r="A29760" s="9">
        <v>45025.635541794</v>
      </c>
      <c r="B29760" s="10" t="s">
        <v>29</v>
      </c>
      <c r="C29760">
        <v>411902</v>
      </c>
      <c r="D29760" s="10" t="s">
        <v>30</v>
      </c>
      <c r="E29760" s="10" t="s">
        <v>65</v>
      </c>
      <c r="F29760" s="10" t="s">
        <v>34</v>
      </c>
      <c r="G29760" s="10" t="s">
        <v>34</v>
      </c>
      <c r="H29760" s="10" t="s">
        <v>54</v>
      </c>
      <c r="I29760" s="10" t="s">
        <v>55</v>
      </c>
      <c r="J29760">
        <v>5</v>
      </c>
      <c r="K29760" s="10" t="s">
        <v>66</v>
      </c>
      <c r="L29760" s="10" t="s">
        <v>37</v>
      </c>
      <c r="M29760" s="10" t="s">
        <v>64</v>
      </c>
      <c r="N29760" s="10" t="s">
        <v>39</v>
      </c>
      <c r="O29760" s="10" t="s">
        <v>85</v>
      </c>
      <c r="P29760" s="10" t="s">
        <v>80</v>
      </c>
      <c r="Q29760" s="10" t="s">
        <v>34</v>
      </c>
      <c r="R29760" s="10" t="s">
        <v>59</v>
      </c>
      <c r="S29760" s="10"/>
      <c r="T29760" s="10" t="s">
        <v>82</v>
      </c>
      <c r="U29760" s="10" t="s">
        <v>98</v>
      </c>
      <c r="W29760" s="10"/>
      <c r="X29760" s="10"/>
      <c r="Y29760" s="10"/>
      <c r="Z29760" s="10"/>
      <c r="AA29760" s="10"/>
      <c r="AB29760" s="10"/>
      <c r="AC29760" s="10"/>
    </row>
    <row r="29761" spans="1:29">
      <c r="A29761" s="9">
        <v>45025.635541794</v>
      </c>
      <c r="B29761" s="10" t="s">
        <v>29</v>
      </c>
      <c r="C29761">
        <v>411902</v>
      </c>
      <c r="D29761" s="10" t="s">
        <v>30</v>
      </c>
      <c r="E29761" s="10" t="s">
        <v>65</v>
      </c>
      <c r="F29761" s="10" t="s">
        <v>34</v>
      </c>
      <c r="G29761" s="10" t="s">
        <v>34</v>
      </c>
      <c r="H29761" s="10" t="s">
        <v>54</v>
      </c>
      <c r="I29761" s="10" t="s">
        <v>55</v>
      </c>
      <c r="J29761">
        <v>5</v>
      </c>
      <c r="K29761" s="10" t="s">
        <v>66</v>
      </c>
      <c r="L29761" s="10" t="s">
        <v>37</v>
      </c>
      <c r="M29761" s="10" t="s">
        <v>64</v>
      </c>
      <c r="N29761" s="10" t="s">
        <v>48</v>
      </c>
      <c r="O29761" s="10" t="s">
        <v>85</v>
      </c>
      <c r="P29761" s="10" t="s">
        <v>80</v>
      </c>
      <c r="Q29761" s="10" t="s">
        <v>34</v>
      </c>
      <c r="R29761" s="10" t="s">
        <v>59</v>
      </c>
      <c r="S29761" s="10"/>
      <c r="T29761" s="10" t="s">
        <v>82</v>
      </c>
      <c r="U29761" s="10" t="s">
        <v>98</v>
      </c>
      <c r="W29761" s="10"/>
      <c r="X29761" s="10"/>
      <c r="Y29761" s="10"/>
      <c r="Z29761" s="10"/>
      <c r="AA29761" s="10"/>
      <c r="AB29761" s="10"/>
      <c r="AC29761" s="10"/>
    </row>
    <row r="29762" spans="1:29">
      <c r="A29762" s="9">
        <v>45025.635541794</v>
      </c>
      <c r="B29762" s="10" t="s">
        <v>29</v>
      </c>
      <c r="C29762">
        <v>411902</v>
      </c>
      <c r="D29762" s="10" t="s">
        <v>30</v>
      </c>
      <c r="E29762" s="10" t="s">
        <v>65</v>
      </c>
      <c r="F29762" s="10" t="s">
        <v>34</v>
      </c>
      <c r="G29762" s="10" t="s">
        <v>34</v>
      </c>
      <c r="H29762" s="10" t="s">
        <v>54</v>
      </c>
      <c r="I29762" s="10" t="s">
        <v>55</v>
      </c>
      <c r="J29762">
        <v>5</v>
      </c>
      <c r="K29762" s="10" t="s">
        <v>66</v>
      </c>
      <c r="L29762" s="10" t="s">
        <v>37</v>
      </c>
      <c r="M29762" s="10" t="s">
        <v>64</v>
      </c>
      <c r="N29762" s="10" t="s">
        <v>89</v>
      </c>
      <c r="O29762" s="10" t="s">
        <v>85</v>
      </c>
      <c r="P29762" s="10" t="s">
        <v>80</v>
      </c>
      <c r="Q29762" s="10" t="s">
        <v>34</v>
      </c>
      <c r="R29762" s="10" t="s">
        <v>59</v>
      </c>
      <c r="S29762" s="10"/>
      <c r="T29762" s="10" t="s">
        <v>82</v>
      </c>
      <c r="U29762" s="10" t="s">
        <v>98</v>
      </c>
      <c r="W29762" s="10"/>
      <c r="X29762" s="10"/>
      <c r="Y29762" s="10"/>
      <c r="Z29762" s="10"/>
      <c r="AA29762" s="10"/>
      <c r="AB29762" s="10"/>
      <c r="AC29762" s="10"/>
    </row>
    <row r="29763" spans="1:29">
      <c r="A29763" s="9">
        <v>45025.635541794</v>
      </c>
      <c r="B29763" s="10" t="s">
        <v>29</v>
      </c>
      <c r="C29763">
        <v>411902</v>
      </c>
      <c r="D29763" s="10" t="s">
        <v>30</v>
      </c>
      <c r="E29763" s="10" t="s">
        <v>65</v>
      </c>
      <c r="F29763" s="10" t="s">
        <v>34</v>
      </c>
      <c r="G29763" s="10" t="s">
        <v>34</v>
      </c>
      <c r="H29763" s="10" t="s">
        <v>54</v>
      </c>
      <c r="I29763" s="10" t="s">
        <v>55</v>
      </c>
      <c r="J29763">
        <v>5</v>
      </c>
      <c r="K29763" s="10" t="s">
        <v>66</v>
      </c>
      <c r="L29763" s="10" t="s">
        <v>37</v>
      </c>
      <c r="M29763" s="10" t="s">
        <v>64</v>
      </c>
      <c r="N29763" s="10" t="s">
        <v>49</v>
      </c>
      <c r="O29763" s="10" t="s">
        <v>85</v>
      </c>
      <c r="P29763" s="10" t="s">
        <v>80</v>
      </c>
      <c r="Q29763" s="10" t="s">
        <v>34</v>
      </c>
      <c r="R29763" s="10" t="s">
        <v>59</v>
      </c>
      <c r="S29763" s="10"/>
      <c r="T29763" s="10" t="s">
        <v>82</v>
      </c>
      <c r="U29763" s="10" t="s">
        <v>98</v>
      </c>
      <c r="W29763" s="10"/>
      <c r="X29763" s="10"/>
      <c r="Y29763" s="10"/>
      <c r="Z29763" s="10"/>
      <c r="AA29763" s="10"/>
      <c r="AB29763" s="10"/>
      <c r="AC29763" s="10"/>
    </row>
    <row r="29764" spans="1:29">
      <c r="A29764" s="9">
        <v>45025.635541794</v>
      </c>
      <c r="B29764" s="10" t="s">
        <v>29</v>
      </c>
      <c r="C29764">
        <v>411902</v>
      </c>
      <c r="D29764" s="10" t="s">
        <v>30</v>
      </c>
      <c r="E29764" s="10" t="s">
        <v>65</v>
      </c>
      <c r="F29764" s="10" t="s">
        <v>34</v>
      </c>
      <c r="G29764" s="10" t="s">
        <v>34</v>
      </c>
      <c r="H29764" s="10" t="s">
        <v>54</v>
      </c>
      <c r="I29764" s="10" t="s">
        <v>55</v>
      </c>
      <c r="J29764">
        <v>5</v>
      </c>
      <c r="K29764" s="10" t="s">
        <v>66</v>
      </c>
      <c r="L29764" s="10" t="s">
        <v>37</v>
      </c>
      <c r="M29764" s="10" t="s">
        <v>50</v>
      </c>
      <c r="N29764" s="10" t="s">
        <v>39</v>
      </c>
      <c r="O29764" s="10" t="s">
        <v>85</v>
      </c>
      <c r="P29764" s="10" t="s">
        <v>80</v>
      </c>
      <c r="Q29764" s="10" t="s">
        <v>34</v>
      </c>
      <c r="R29764" s="10" t="s">
        <v>59</v>
      </c>
      <c r="S29764" s="10"/>
      <c r="T29764" s="10" t="s">
        <v>82</v>
      </c>
      <c r="U29764" s="10" t="s">
        <v>98</v>
      </c>
      <c r="W29764" s="10"/>
      <c r="X29764" s="10"/>
      <c r="Y29764" s="10"/>
      <c r="Z29764" s="10"/>
      <c r="AA29764" s="10"/>
      <c r="AB29764" s="10"/>
      <c r="AC29764" s="10"/>
    </row>
    <row r="29765" spans="1:29">
      <c r="A29765" s="9">
        <v>45025.635541794</v>
      </c>
      <c r="B29765" s="10" t="s">
        <v>29</v>
      </c>
      <c r="C29765">
        <v>411902</v>
      </c>
      <c r="D29765" s="10" t="s">
        <v>30</v>
      </c>
      <c r="E29765" s="10" t="s">
        <v>65</v>
      </c>
      <c r="F29765" s="10" t="s">
        <v>34</v>
      </c>
      <c r="G29765" s="10" t="s">
        <v>34</v>
      </c>
      <c r="H29765" s="10" t="s">
        <v>54</v>
      </c>
      <c r="I29765" s="10" t="s">
        <v>55</v>
      </c>
      <c r="J29765">
        <v>5</v>
      </c>
      <c r="K29765" s="10" t="s">
        <v>66</v>
      </c>
      <c r="L29765" s="10" t="s">
        <v>37</v>
      </c>
      <c r="M29765" s="10" t="s">
        <v>50</v>
      </c>
      <c r="N29765" s="10" t="s">
        <v>48</v>
      </c>
      <c r="O29765" s="10" t="s">
        <v>85</v>
      </c>
      <c r="P29765" s="10" t="s">
        <v>80</v>
      </c>
      <c r="Q29765" s="10" t="s">
        <v>34</v>
      </c>
      <c r="R29765" s="10" t="s">
        <v>59</v>
      </c>
      <c r="S29765" s="10"/>
      <c r="T29765" s="10" t="s">
        <v>82</v>
      </c>
      <c r="U29765" s="10" t="s">
        <v>98</v>
      </c>
      <c r="W29765" s="10"/>
      <c r="X29765" s="10"/>
      <c r="Y29765" s="10"/>
      <c r="Z29765" s="10"/>
      <c r="AA29765" s="10"/>
      <c r="AB29765" s="10"/>
      <c r="AC29765" s="10"/>
    </row>
    <row r="29766" spans="1:29">
      <c r="A29766" s="9">
        <v>45025.635541794</v>
      </c>
      <c r="B29766" s="10" t="s">
        <v>29</v>
      </c>
      <c r="C29766">
        <v>411902</v>
      </c>
      <c r="D29766" s="10" t="s">
        <v>30</v>
      </c>
      <c r="E29766" s="10" t="s">
        <v>65</v>
      </c>
      <c r="F29766" s="10" t="s">
        <v>34</v>
      </c>
      <c r="G29766" s="10" t="s">
        <v>34</v>
      </c>
      <c r="H29766" s="10" t="s">
        <v>54</v>
      </c>
      <c r="I29766" s="10" t="s">
        <v>55</v>
      </c>
      <c r="J29766">
        <v>5</v>
      </c>
      <c r="K29766" s="10" t="s">
        <v>66</v>
      </c>
      <c r="L29766" s="10" t="s">
        <v>37</v>
      </c>
      <c r="M29766" s="10" t="s">
        <v>50</v>
      </c>
      <c r="N29766" s="10" t="s">
        <v>89</v>
      </c>
      <c r="O29766" s="10" t="s">
        <v>85</v>
      </c>
      <c r="P29766" s="10" t="s">
        <v>80</v>
      </c>
      <c r="Q29766" s="10" t="s">
        <v>34</v>
      </c>
      <c r="R29766" s="10" t="s">
        <v>59</v>
      </c>
      <c r="S29766" s="10"/>
      <c r="T29766" s="10" t="s">
        <v>82</v>
      </c>
      <c r="U29766" s="10" t="s">
        <v>98</v>
      </c>
      <c r="W29766" s="10"/>
      <c r="X29766" s="10"/>
      <c r="Y29766" s="10"/>
      <c r="Z29766" s="10"/>
      <c r="AA29766" s="10"/>
      <c r="AB29766" s="10"/>
      <c r="AC29766" s="10"/>
    </row>
    <row r="29767" spans="1:29">
      <c r="A29767" s="9">
        <v>45025.635541794</v>
      </c>
      <c r="B29767" s="10" t="s">
        <v>29</v>
      </c>
      <c r="C29767">
        <v>411902</v>
      </c>
      <c r="D29767" s="10" t="s">
        <v>30</v>
      </c>
      <c r="E29767" s="10" t="s">
        <v>65</v>
      </c>
      <c r="F29767" s="10" t="s">
        <v>34</v>
      </c>
      <c r="G29767" s="10" t="s">
        <v>34</v>
      </c>
      <c r="H29767" s="10" t="s">
        <v>54</v>
      </c>
      <c r="I29767" s="10" t="s">
        <v>55</v>
      </c>
      <c r="J29767">
        <v>5</v>
      </c>
      <c r="K29767" s="10" t="s">
        <v>66</v>
      </c>
      <c r="L29767" s="10" t="s">
        <v>37</v>
      </c>
      <c r="M29767" s="10" t="s">
        <v>50</v>
      </c>
      <c r="N29767" s="10" t="s">
        <v>49</v>
      </c>
      <c r="O29767" s="10" t="s">
        <v>85</v>
      </c>
      <c r="P29767" s="10" t="s">
        <v>80</v>
      </c>
      <c r="Q29767" s="10" t="s">
        <v>34</v>
      </c>
      <c r="R29767" s="10" t="s">
        <v>59</v>
      </c>
      <c r="S29767" s="10"/>
      <c r="T29767" s="10" t="s">
        <v>82</v>
      </c>
      <c r="U29767" s="10" t="s">
        <v>98</v>
      </c>
      <c r="W29767" s="10"/>
      <c r="X29767" s="10"/>
      <c r="Y29767" s="10"/>
      <c r="Z29767" s="10"/>
      <c r="AA29767" s="10"/>
      <c r="AB29767" s="10"/>
      <c r="AC29767" s="10"/>
    </row>
    <row r="29768" spans="1:29">
      <c r="A29768" s="9">
        <v>45025.6914381134</v>
      </c>
      <c r="B29768" s="10" t="s">
        <v>29</v>
      </c>
      <c r="C29768">
        <v>224001</v>
      </c>
      <c r="D29768" s="10" t="s">
        <v>30</v>
      </c>
      <c r="E29768" s="10" t="s">
        <v>79</v>
      </c>
      <c r="F29768" s="10" t="s">
        <v>54</v>
      </c>
      <c r="G29768" s="10" t="s">
        <v>54</v>
      </c>
      <c r="H29768" s="10" t="s">
        <v>54</v>
      </c>
      <c r="I29768" s="10" t="s">
        <v>55</v>
      </c>
      <c r="J29768">
        <v>5</v>
      </c>
      <c r="K29768" s="10" t="s">
        <v>56</v>
      </c>
      <c r="L29768" s="10" t="s">
        <v>37</v>
      </c>
      <c r="M29768" s="10" t="s">
        <v>38</v>
      </c>
      <c r="N29768" s="10" t="s">
        <v>67</v>
      </c>
      <c r="O29768" s="10" t="s">
        <v>85</v>
      </c>
      <c r="P29768" s="10" t="s">
        <v>58</v>
      </c>
      <c r="Q29768" s="10" t="s">
        <v>42</v>
      </c>
      <c r="R29768" s="10" t="s">
        <v>59</v>
      </c>
      <c r="S29768" s="10"/>
      <c r="T29768" s="10" t="s">
        <v>92</v>
      </c>
      <c r="U29768" s="10" t="s">
        <v>62</v>
      </c>
      <c r="W29768" s="10"/>
      <c r="X29768" s="10"/>
      <c r="Y29768" s="10"/>
      <c r="Z29768" s="10"/>
      <c r="AA29768" s="10"/>
      <c r="AB29768" s="10"/>
      <c r="AC29768" s="10"/>
    </row>
    <row r="29769" spans="1:29">
      <c r="A29769" s="9">
        <v>45025.6914381134</v>
      </c>
      <c r="B29769" s="10" t="s">
        <v>29</v>
      </c>
      <c r="C29769">
        <v>224001</v>
      </c>
      <c r="D29769" s="10" t="s">
        <v>30</v>
      </c>
      <c r="E29769" s="10" t="s">
        <v>79</v>
      </c>
      <c r="F29769" s="10" t="s">
        <v>54</v>
      </c>
      <c r="G29769" s="10" t="s">
        <v>54</v>
      </c>
      <c r="H29769" s="10" t="s">
        <v>54</v>
      </c>
      <c r="I29769" s="10" t="s">
        <v>55</v>
      </c>
      <c r="J29769">
        <v>5</v>
      </c>
      <c r="K29769" s="10" t="s">
        <v>56</v>
      </c>
      <c r="L29769" s="10" t="s">
        <v>37</v>
      </c>
      <c r="M29769" s="10" t="s">
        <v>38</v>
      </c>
      <c r="N29769" s="10" t="s">
        <v>77</v>
      </c>
      <c r="O29769" s="10" t="s">
        <v>85</v>
      </c>
      <c r="P29769" s="10" t="s">
        <v>58</v>
      </c>
      <c r="Q29769" s="10" t="s">
        <v>42</v>
      </c>
      <c r="R29769" s="10" t="s">
        <v>59</v>
      </c>
      <c r="S29769" s="10"/>
      <c r="T29769" s="10" t="s">
        <v>92</v>
      </c>
      <c r="U29769" s="10" t="s">
        <v>62</v>
      </c>
      <c r="W29769" s="10"/>
      <c r="X29769" s="10"/>
      <c r="Y29769" s="10"/>
      <c r="Z29769" s="10"/>
      <c r="AA29769" s="10"/>
      <c r="AB29769" s="10"/>
      <c r="AC29769" s="10"/>
    </row>
    <row r="29770" spans="1:29">
      <c r="A29770" s="9">
        <v>45025.6914381134</v>
      </c>
      <c r="B29770" s="10" t="s">
        <v>29</v>
      </c>
      <c r="C29770">
        <v>224001</v>
      </c>
      <c r="D29770" s="10" t="s">
        <v>30</v>
      </c>
      <c r="E29770" s="10" t="s">
        <v>79</v>
      </c>
      <c r="F29770" s="10" t="s">
        <v>54</v>
      </c>
      <c r="G29770" s="10" t="s">
        <v>54</v>
      </c>
      <c r="H29770" s="10" t="s">
        <v>54</v>
      </c>
      <c r="I29770" s="10" t="s">
        <v>55</v>
      </c>
      <c r="J29770">
        <v>5</v>
      </c>
      <c r="K29770" s="10" t="s">
        <v>56</v>
      </c>
      <c r="L29770" s="10" t="s">
        <v>37</v>
      </c>
      <c r="M29770" s="10" t="s">
        <v>38</v>
      </c>
      <c r="N29770" s="10" t="s">
        <v>83</v>
      </c>
      <c r="O29770" s="10" t="s">
        <v>85</v>
      </c>
      <c r="P29770" s="10" t="s">
        <v>58</v>
      </c>
      <c r="Q29770" s="10" t="s">
        <v>42</v>
      </c>
      <c r="R29770" s="10" t="s">
        <v>59</v>
      </c>
      <c r="S29770" s="10"/>
      <c r="T29770" s="10" t="s">
        <v>92</v>
      </c>
      <c r="U29770" s="10" t="s">
        <v>62</v>
      </c>
      <c r="W29770" s="10"/>
      <c r="X29770" s="10"/>
      <c r="Y29770" s="10"/>
      <c r="Z29770" s="10"/>
      <c r="AA29770" s="10"/>
      <c r="AB29770" s="10"/>
      <c r="AC29770" s="10"/>
    </row>
    <row r="29771" spans="1:29">
      <c r="A29771" s="9">
        <v>45025.6914381134</v>
      </c>
      <c r="B29771" s="10" t="s">
        <v>29</v>
      </c>
      <c r="C29771">
        <v>224001</v>
      </c>
      <c r="D29771" s="10" t="s">
        <v>30</v>
      </c>
      <c r="E29771" s="10" t="s">
        <v>79</v>
      </c>
      <c r="F29771" s="10" t="s">
        <v>54</v>
      </c>
      <c r="G29771" s="10" t="s">
        <v>54</v>
      </c>
      <c r="H29771" s="10" t="s">
        <v>54</v>
      </c>
      <c r="I29771" s="10" t="s">
        <v>55</v>
      </c>
      <c r="J29771">
        <v>5</v>
      </c>
      <c r="K29771" s="10" t="s">
        <v>56</v>
      </c>
      <c r="L29771" s="10" t="s">
        <v>37</v>
      </c>
      <c r="M29771" s="10" t="s">
        <v>38</v>
      </c>
      <c r="N29771" s="10" t="s">
        <v>78</v>
      </c>
      <c r="O29771" s="10" t="s">
        <v>85</v>
      </c>
      <c r="P29771" s="10" t="s">
        <v>58</v>
      </c>
      <c r="Q29771" s="10" t="s">
        <v>42</v>
      </c>
      <c r="R29771" s="10" t="s">
        <v>59</v>
      </c>
      <c r="S29771" s="10"/>
      <c r="T29771" s="10" t="s">
        <v>92</v>
      </c>
      <c r="U29771" s="10" t="s">
        <v>62</v>
      </c>
      <c r="W29771" s="10"/>
      <c r="X29771" s="10"/>
      <c r="Y29771" s="10"/>
      <c r="Z29771" s="10"/>
      <c r="AA29771" s="10"/>
      <c r="AB29771" s="10"/>
      <c r="AC29771" s="10"/>
    </row>
    <row r="29772" spans="1:29">
      <c r="A29772" s="9">
        <v>45025.6914381134</v>
      </c>
      <c r="B29772" s="10" t="s">
        <v>29</v>
      </c>
      <c r="C29772">
        <v>224001</v>
      </c>
      <c r="D29772" s="10" t="s">
        <v>30</v>
      </c>
      <c r="E29772" s="10" t="s">
        <v>79</v>
      </c>
      <c r="F29772" s="10" t="s">
        <v>54</v>
      </c>
      <c r="G29772" s="10" t="s">
        <v>54</v>
      </c>
      <c r="H29772" s="10" t="s">
        <v>54</v>
      </c>
      <c r="I29772" s="10" t="s">
        <v>55</v>
      </c>
      <c r="J29772">
        <v>5</v>
      </c>
      <c r="K29772" s="10" t="s">
        <v>56</v>
      </c>
      <c r="L29772" s="10" t="s">
        <v>37</v>
      </c>
      <c r="M29772" s="10" t="s">
        <v>64</v>
      </c>
      <c r="N29772" s="10" t="s">
        <v>67</v>
      </c>
      <c r="O29772" s="10" t="s">
        <v>85</v>
      </c>
      <c r="P29772" s="10" t="s">
        <v>58</v>
      </c>
      <c r="Q29772" s="10" t="s">
        <v>42</v>
      </c>
      <c r="R29772" s="10" t="s">
        <v>59</v>
      </c>
      <c r="S29772" s="10"/>
      <c r="T29772" s="10" t="s">
        <v>92</v>
      </c>
      <c r="U29772" s="10" t="s">
        <v>62</v>
      </c>
      <c r="W29772" s="10"/>
      <c r="X29772" s="10"/>
      <c r="Y29772" s="10"/>
      <c r="Z29772" s="10"/>
      <c r="AA29772" s="10"/>
      <c r="AB29772" s="10"/>
      <c r="AC29772" s="10"/>
    </row>
    <row r="29773" spans="1:29">
      <c r="A29773" s="9">
        <v>45025.6914381134</v>
      </c>
      <c r="B29773" s="10" t="s">
        <v>29</v>
      </c>
      <c r="C29773">
        <v>224001</v>
      </c>
      <c r="D29773" s="10" t="s">
        <v>30</v>
      </c>
      <c r="E29773" s="10" t="s">
        <v>79</v>
      </c>
      <c r="F29773" s="10" t="s">
        <v>54</v>
      </c>
      <c r="G29773" s="10" t="s">
        <v>54</v>
      </c>
      <c r="H29773" s="10" t="s">
        <v>54</v>
      </c>
      <c r="I29773" s="10" t="s">
        <v>55</v>
      </c>
      <c r="J29773">
        <v>5</v>
      </c>
      <c r="K29773" s="10" t="s">
        <v>56</v>
      </c>
      <c r="L29773" s="10" t="s">
        <v>37</v>
      </c>
      <c r="M29773" s="10" t="s">
        <v>64</v>
      </c>
      <c r="N29773" s="10" t="s">
        <v>77</v>
      </c>
      <c r="O29773" s="10" t="s">
        <v>85</v>
      </c>
      <c r="P29773" s="10" t="s">
        <v>58</v>
      </c>
      <c r="Q29773" s="10" t="s">
        <v>42</v>
      </c>
      <c r="R29773" s="10" t="s">
        <v>59</v>
      </c>
      <c r="S29773" s="10"/>
      <c r="T29773" s="10" t="s">
        <v>92</v>
      </c>
      <c r="U29773" s="10" t="s">
        <v>62</v>
      </c>
      <c r="W29773" s="10"/>
      <c r="X29773" s="10"/>
      <c r="Y29773" s="10"/>
      <c r="Z29773" s="10"/>
      <c r="AA29773" s="10"/>
      <c r="AB29773" s="10"/>
      <c r="AC29773" s="10"/>
    </row>
    <row r="29774" spans="1:29">
      <c r="A29774" s="9">
        <v>45025.6914381134</v>
      </c>
      <c r="B29774" s="10" t="s">
        <v>29</v>
      </c>
      <c r="C29774">
        <v>224001</v>
      </c>
      <c r="D29774" s="10" t="s">
        <v>30</v>
      </c>
      <c r="E29774" s="10" t="s">
        <v>79</v>
      </c>
      <c r="F29774" s="10" t="s">
        <v>54</v>
      </c>
      <c r="G29774" s="10" t="s">
        <v>54</v>
      </c>
      <c r="H29774" s="10" t="s">
        <v>54</v>
      </c>
      <c r="I29774" s="10" t="s">
        <v>55</v>
      </c>
      <c r="J29774">
        <v>5</v>
      </c>
      <c r="K29774" s="10" t="s">
        <v>56</v>
      </c>
      <c r="L29774" s="10" t="s">
        <v>37</v>
      </c>
      <c r="M29774" s="10" t="s">
        <v>64</v>
      </c>
      <c r="N29774" s="10" t="s">
        <v>83</v>
      </c>
      <c r="O29774" s="10" t="s">
        <v>85</v>
      </c>
      <c r="P29774" s="10" t="s">
        <v>58</v>
      </c>
      <c r="Q29774" s="10" t="s">
        <v>42</v>
      </c>
      <c r="R29774" s="10" t="s">
        <v>59</v>
      </c>
      <c r="S29774" s="10"/>
      <c r="T29774" s="10" t="s">
        <v>92</v>
      </c>
      <c r="U29774" s="10" t="s">
        <v>62</v>
      </c>
      <c r="W29774" s="10"/>
      <c r="X29774" s="10"/>
      <c r="Y29774" s="10"/>
      <c r="Z29774" s="10"/>
      <c r="AA29774" s="10"/>
      <c r="AB29774" s="10"/>
      <c r="AC29774" s="10"/>
    </row>
    <row r="29775" spans="1:29">
      <c r="A29775" s="9">
        <v>45025.6914381134</v>
      </c>
      <c r="B29775" s="10" t="s">
        <v>29</v>
      </c>
      <c r="C29775">
        <v>224001</v>
      </c>
      <c r="D29775" s="10" t="s">
        <v>30</v>
      </c>
      <c r="E29775" s="10" t="s">
        <v>79</v>
      </c>
      <c r="F29775" s="10" t="s">
        <v>54</v>
      </c>
      <c r="G29775" s="10" t="s">
        <v>54</v>
      </c>
      <c r="H29775" s="10" t="s">
        <v>54</v>
      </c>
      <c r="I29775" s="10" t="s">
        <v>55</v>
      </c>
      <c r="J29775">
        <v>5</v>
      </c>
      <c r="K29775" s="10" t="s">
        <v>56</v>
      </c>
      <c r="L29775" s="10" t="s">
        <v>37</v>
      </c>
      <c r="M29775" s="10" t="s">
        <v>64</v>
      </c>
      <c r="N29775" s="10" t="s">
        <v>78</v>
      </c>
      <c r="O29775" s="10" t="s">
        <v>85</v>
      </c>
      <c r="P29775" s="10" t="s">
        <v>58</v>
      </c>
      <c r="Q29775" s="10" t="s">
        <v>42</v>
      </c>
      <c r="R29775" s="10" t="s">
        <v>59</v>
      </c>
      <c r="S29775" s="10"/>
      <c r="T29775" s="10" t="s">
        <v>92</v>
      </c>
      <c r="U29775" s="10" t="s">
        <v>62</v>
      </c>
      <c r="W29775" s="10"/>
      <c r="X29775" s="10"/>
      <c r="Y29775" s="10"/>
      <c r="Z29775" s="10"/>
      <c r="AA29775" s="10"/>
      <c r="AB29775" s="10"/>
      <c r="AC29775" s="10"/>
    </row>
    <row r="29776" spans="1:29">
      <c r="A29776" s="9">
        <v>45025.6914381134</v>
      </c>
      <c r="B29776" s="10" t="s">
        <v>29</v>
      </c>
      <c r="C29776">
        <v>224001</v>
      </c>
      <c r="D29776" s="10" t="s">
        <v>30</v>
      </c>
      <c r="E29776" s="10" t="s">
        <v>79</v>
      </c>
      <c r="F29776" s="10" t="s">
        <v>54</v>
      </c>
      <c r="G29776" s="10" t="s">
        <v>54</v>
      </c>
      <c r="H29776" s="10" t="s">
        <v>54</v>
      </c>
      <c r="I29776" s="10" t="s">
        <v>55</v>
      </c>
      <c r="J29776">
        <v>5</v>
      </c>
      <c r="K29776" s="10" t="s">
        <v>56</v>
      </c>
      <c r="L29776" s="10" t="s">
        <v>37</v>
      </c>
      <c r="M29776" s="10" t="s">
        <v>71</v>
      </c>
      <c r="N29776" s="10" t="s">
        <v>67</v>
      </c>
      <c r="O29776" s="10" t="s">
        <v>85</v>
      </c>
      <c r="P29776" s="10" t="s">
        <v>58</v>
      </c>
      <c r="Q29776" s="10" t="s">
        <v>42</v>
      </c>
      <c r="R29776" s="10" t="s">
        <v>59</v>
      </c>
      <c r="S29776" s="10"/>
      <c r="T29776" s="10" t="s">
        <v>92</v>
      </c>
      <c r="U29776" s="10" t="s">
        <v>62</v>
      </c>
      <c r="W29776" s="10"/>
      <c r="X29776" s="10"/>
      <c r="Y29776" s="10"/>
      <c r="Z29776" s="10"/>
      <c r="AA29776" s="10"/>
      <c r="AB29776" s="10"/>
      <c r="AC29776" s="10"/>
    </row>
    <row r="29777" spans="1:29">
      <c r="A29777" s="9">
        <v>45025.6914381134</v>
      </c>
      <c r="B29777" s="10" t="s">
        <v>29</v>
      </c>
      <c r="C29777">
        <v>224001</v>
      </c>
      <c r="D29777" s="10" t="s">
        <v>30</v>
      </c>
      <c r="E29777" s="10" t="s">
        <v>79</v>
      </c>
      <c r="F29777" s="10" t="s">
        <v>54</v>
      </c>
      <c r="G29777" s="10" t="s">
        <v>54</v>
      </c>
      <c r="H29777" s="10" t="s">
        <v>54</v>
      </c>
      <c r="I29777" s="10" t="s">
        <v>55</v>
      </c>
      <c r="J29777">
        <v>5</v>
      </c>
      <c r="K29777" s="10" t="s">
        <v>56</v>
      </c>
      <c r="L29777" s="10" t="s">
        <v>37</v>
      </c>
      <c r="M29777" s="10" t="s">
        <v>71</v>
      </c>
      <c r="N29777" s="10" t="s">
        <v>77</v>
      </c>
      <c r="O29777" s="10" t="s">
        <v>85</v>
      </c>
      <c r="P29777" s="10" t="s">
        <v>58</v>
      </c>
      <c r="Q29777" s="10" t="s">
        <v>42</v>
      </c>
      <c r="R29777" s="10" t="s">
        <v>59</v>
      </c>
      <c r="S29777" s="10"/>
      <c r="T29777" s="10" t="s">
        <v>92</v>
      </c>
      <c r="U29777" s="10" t="s">
        <v>62</v>
      </c>
      <c r="W29777" s="10"/>
      <c r="X29777" s="10"/>
      <c r="Y29777" s="10"/>
      <c r="Z29777" s="10"/>
      <c r="AA29777" s="10"/>
      <c r="AB29777" s="10"/>
      <c r="AC29777" s="10"/>
    </row>
    <row r="29778" spans="1:29">
      <c r="A29778" s="9">
        <v>45025.6914381134</v>
      </c>
      <c r="B29778" s="10" t="s">
        <v>29</v>
      </c>
      <c r="C29778">
        <v>224001</v>
      </c>
      <c r="D29778" s="10" t="s">
        <v>30</v>
      </c>
      <c r="E29778" s="10" t="s">
        <v>79</v>
      </c>
      <c r="F29778" s="10" t="s">
        <v>54</v>
      </c>
      <c r="G29778" s="10" t="s">
        <v>54</v>
      </c>
      <c r="H29778" s="10" t="s">
        <v>54</v>
      </c>
      <c r="I29778" s="10" t="s">
        <v>55</v>
      </c>
      <c r="J29778">
        <v>5</v>
      </c>
      <c r="K29778" s="10" t="s">
        <v>56</v>
      </c>
      <c r="L29778" s="10" t="s">
        <v>37</v>
      </c>
      <c r="M29778" s="10" t="s">
        <v>71</v>
      </c>
      <c r="N29778" s="10" t="s">
        <v>83</v>
      </c>
      <c r="O29778" s="10" t="s">
        <v>85</v>
      </c>
      <c r="P29778" s="10" t="s">
        <v>58</v>
      </c>
      <c r="Q29778" s="10" t="s">
        <v>42</v>
      </c>
      <c r="R29778" s="10" t="s">
        <v>59</v>
      </c>
      <c r="S29778" s="10"/>
      <c r="T29778" s="10" t="s">
        <v>92</v>
      </c>
      <c r="U29778" s="10" t="s">
        <v>62</v>
      </c>
      <c r="W29778" s="10"/>
      <c r="X29778" s="10"/>
      <c r="Y29778" s="10"/>
      <c r="Z29778" s="10"/>
      <c r="AA29778" s="10"/>
      <c r="AB29778" s="10"/>
      <c r="AC29778" s="10"/>
    </row>
    <row r="29779" spans="1:29">
      <c r="A29779" s="9">
        <v>45025.6914381134</v>
      </c>
      <c r="B29779" s="10" t="s">
        <v>29</v>
      </c>
      <c r="C29779">
        <v>224001</v>
      </c>
      <c r="D29779" s="10" t="s">
        <v>30</v>
      </c>
      <c r="E29779" s="10" t="s">
        <v>79</v>
      </c>
      <c r="F29779" s="10" t="s">
        <v>54</v>
      </c>
      <c r="G29779" s="10" t="s">
        <v>54</v>
      </c>
      <c r="H29779" s="10" t="s">
        <v>54</v>
      </c>
      <c r="I29779" s="10" t="s">
        <v>55</v>
      </c>
      <c r="J29779">
        <v>5</v>
      </c>
      <c r="K29779" s="10" t="s">
        <v>56</v>
      </c>
      <c r="L29779" s="10" t="s">
        <v>37</v>
      </c>
      <c r="M29779" s="10" t="s">
        <v>71</v>
      </c>
      <c r="N29779" s="10" t="s">
        <v>78</v>
      </c>
      <c r="O29779" s="10" t="s">
        <v>85</v>
      </c>
      <c r="P29779" s="10" t="s">
        <v>58</v>
      </c>
      <c r="Q29779" s="10" t="s">
        <v>42</v>
      </c>
      <c r="R29779" s="10" t="s">
        <v>59</v>
      </c>
      <c r="S29779" s="10"/>
      <c r="T29779" s="10" t="s">
        <v>92</v>
      </c>
      <c r="U29779" s="10" t="s">
        <v>62</v>
      </c>
      <c r="W29779" s="10"/>
      <c r="X29779" s="10"/>
      <c r="Y29779" s="10"/>
      <c r="Z29779" s="10"/>
      <c r="AA29779" s="10"/>
      <c r="AB29779" s="10"/>
      <c r="AC29779" s="10"/>
    </row>
    <row r="29780" spans="1:29">
      <c r="A29780" s="9">
        <v>45025.6928829051</v>
      </c>
      <c r="B29780" s="10" t="s">
        <v>29</v>
      </c>
      <c r="C29780">
        <v>201009</v>
      </c>
      <c r="D29780" s="10" t="s">
        <v>52</v>
      </c>
      <c r="E29780" s="10" t="s">
        <v>79</v>
      </c>
      <c r="F29780" s="10" t="s">
        <v>54</v>
      </c>
      <c r="G29780" s="10" t="s">
        <v>54</v>
      </c>
      <c r="H29780" s="10" t="s">
        <v>34</v>
      </c>
      <c r="I29780" s="10" t="s">
        <v>55</v>
      </c>
      <c r="J29780">
        <v>10</v>
      </c>
      <c r="K29780" s="10" t="s">
        <v>36</v>
      </c>
      <c r="L29780" s="10" t="s">
        <v>37</v>
      </c>
      <c r="M29780" s="10" t="s">
        <v>38</v>
      </c>
      <c r="N29780" s="10" t="s">
        <v>39</v>
      </c>
      <c r="O29780" s="10" t="s">
        <v>57</v>
      </c>
      <c r="P29780" s="10" t="s">
        <v>96</v>
      </c>
      <c r="Q29780" s="10" t="s">
        <v>54</v>
      </c>
      <c r="R29780" s="10" t="s">
        <v>94</v>
      </c>
      <c r="S29780" s="10"/>
      <c r="T29780" s="10" t="s">
        <v>82</v>
      </c>
      <c r="U29780" s="10" t="s">
        <v>46</v>
      </c>
      <c r="W29780" s="10"/>
      <c r="X29780" s="10"/>
      <c r="Y29780" s="10"/>
      <c r="Z29780" s="10"/>
      <c r="AA29780" s="10"/>
      <c r="AB29780" s="10"/>
      <c r="AC29780" s="10"/>
    </row>
    <row r="29781" spans="1:29">
      <c r="A29781" s="9">
        <v>45025.6928829051</v>
      </c>
      <c r="B29781" s="10" t="s">
        <v>29</v>
      </c>
      <c r="C29781">
        <v>201009</v>
      </c>
      <c r="D29781" s="10" t="s">
        <v>52</v>
      </c>
      <c r="E29781" s="10" t="s">
        <v>79</v>
      </c>
      <c r="F29781" s="10" t="s">
        <v>54</v>
      </c>
      <c r="G29781" s="10" t="s">
        <v>54</v>
      </c>
      <c r="H29781" s="10" t="s">
        <v>34</v>
      </c>
      <c r="I29781" s="10" t="s">
        <v>55</v>
      </c>
      <c r="J29781">
        <v>10</v>
      </c>
      <c r="K29781" s="10" t="s">
        <v>36</v>
      </c>
      <c r="L29781" s="10" t="s">
        <v>37</v>
      </c>
      <c r="M29781" s="10" t="s">
        <v>38</v>
      </c>
      <c r="N29781" s="10" t="s">
        <v>67</v>
      </c>
      <c r="O29781" s="10" t="s">
        <v>57</v>
      </c>
      <c r="P29781" s="10" t="s">
        <v>96</v>
      </c>
      <c r="Q29781" s="10" t="s">
        <v>54</v>
      </c>
      <c r="R29781" s="10" t="s">
        <v>94</v>
      </c>
      <c r="S29781" s="10"/>
      <c r="T29781" s="10" t="s">
        <v>82</v>
      </c>
      <c r="U29781" s="10" t="s">
        <v>46</v>
      </c>
      <c r="W29781" s="10"/>
      <c r="X29781" s="10"/>
      <c r="Y29781" s="10"/>
      <c r="Z29781" s="10"/>
      <c r="AA29781" s="10"/>
      <c r="AB29781" s="10"/>
      <c r="AC29781" s="10"/>
    </row>
    <row r="29782" spans="1:29">
      <c r="A29782" s="9">
        <v>45025.6928829051</v>
      </c>
      <c r="B29782" s="10" t="s">
        <v>29</v>
      </c>
      <c r="C29782">
        <v>201009</v>
      </c>
      <c r="D29782" s="10" t="s">
        <v>52</v>
      </c>
      <c r="E29782" s="10" t="s">
        <v>79</v>
      </c>
      <c r="F29782" s="10" t="s">
        <v>54</v>
      </c>
      <c r="G29782" s="10" t="s">
        <v>54</v>
      </c>
      <c r="H29782" s="10" t="s">
        <v>34</v>
      </c>
      <c r="I29782" s="10" t="s">
        <v>55</v>
      </c>
      <c r="J29782">
        <v>10</v>
      </c>
      <c r="K29782" s="10" t="s">
        <v>36</v>
      </c>
      <c r="L29782" s="10" t="s">
        <v>37</v>
      </c>
      <c r="M29782" s="10" t="s">
        <v>38</v>
      </c>
      <c r="N29782" s="10" t="s">
        <v>47</v>
      </c>
      <c r="O29782" s="10" t="s">
        <v>57</v>
      </c>
      <c r="P29782" s="10" t="s">
        <v>96</v>
      </c>
      <c r="Q29782" s="10" t="s">
        <v>54</v>
      </c>
      <c r="R29782" s="10" t="s">
        <v>94</v>
      </c>
      <c r="S29782" s="10"/>
      <c r="T29782" s="10" t="s">
        <v>82</v>
      </c>
      <c r="U29782" s="10" t="s">
        <v>46</v>
      </c>
      <c r="W29782" s="10"/>
      <c r="X29782" s="10"/>
      <c r="Y29782" s="10"/>
      <c r="Z29782" s="10"/>
      <c r="AA29782" s="10"/>
      <c r="AB29782" s="10"/>
      <c r="AC29782" s="10"/>
    </row>
    <row r="29783" spans="1:29">
      <c r="A29783" s="9">
        <v>45025.6928829051</v>
      </c>
      <c r="B29783" s="10" t="s">
        <v>29</v>
      </c>
      <c r="C29783">
        <v>201009</v>
      </c>
      <c r="D29783" s="10" t="s">
        <v>52</v>
      </c>
      <c r="E29783" s="10" t="s">
        <v>79</v>
      </c>
      <c r="F29783" s="10" t="s">
        <v>54</v>
      </c>
      <c r="G29783" s="10" t="s">
        <v>54</v>
      </c>
      <c r="H29783" s="10" t="s">
        <v>34</v>
      </c>
      <c r="I29783" s="10" t="s">
        <v>55</v>
      </c>
      <c r="J29783">
        <v>10</v>
      </c>
      <c r="K29783" s="10" t="s">
        <v>36</v>
      </c>
      <c r="L29783" s="10" t="s">
        <v>37</v>
      </c>
      <c r="M29783" s="10" t="s">
        <v>38</v>
      </c>
      <c r="N29783" s="10" t="s">
        <v>48</v>
      </c>
      <c r="O29783" s="10" t="s">
        <v>57</v>
      </c>
      <c r="P29783" s="10" t="s">
        <v>96</v>
      </c>
      <c r="Q29783" s="10" t="s">
        <v>54</v>
      </c>
      <c r="R29783" s="10" t="s">
        <v>94</v>
      </c>
      <c r="S29783" s="10"/>
      <c r="T29783" s="10" t="s">
        <v>82</v>
      </c>
      <c r="U29783" s="10" t="s">
        <v>46</v>
      </c>
      <c r="W29783" s="10"/>
      <c r="X29783" s="10"/>
      <c r="Y29783" s="10"/>
      <c r="Z29783" s="10"/>
      <c r="AA29783" s="10"/>
      <c r="AB29783" s="10"/>
      <c r="AC29783" s="10"/>
    </row>
    <row r="29784" spans="1:29">
      <c r="A29784" s="9">
        <v>45025.6928829051</v>
      </c>
      <c r="B29784" s="10" t="s">
        <v>29</v>
      </c>
      <c r="C29784">
        <v>201009</v>
      </c>
      <c r="D29784" s="10" t="s">
        <v>52</v>
      </c>
      <c r="E29784" s="10" t="s">
        <v>79</v>
      </c>
      <c r="F29784" s="10" t="s">
        <v>54</v>
      </c>
      <c r="G29784" s="10" t="s">
        <v>54</v>
      </c>
      <c r="H29784" s="10" t="s">
        <v>34</v>
      </c>
      <c r="I29784" s="10" t="s">
        <v>55</v>
      </c>
      <c r="J29784">
        <v>10</v>
      </c>
      <c r="K29784" s="10" t="s">
        <v>36</v>
      </c>
      <c r="L29784" s="10" t="s">
        <v>37</v>
      </c>
      <c r="M29784" s="10" t="s">
        <v>64</v>
      </c>
      <c r="N29784" s="10" t="s">
        <v>39</v>
      </c>
      <c r="O29784" s="10" t="s">
        <v>57</v>
      </c>
      <c r="P29784" s="10" t="s">
        <v>96</v>
      </c>
      <c r="Q29784" s="10" t="s">
        <v>54</v>
      </c>
      <c r="R29784" s="10" t="s">
        <v>94</v>
      </c>
      <c r="S29784" s="10"/>
      <c r="T29784" s="10" t="s">
        <v>82</v>
      </c>
      <c r="U29784" s="10" t="s">
        <v>46</v>
      </c>
      <c r="W29784" s="10"/>
      <c r="X29784" s="10"/>
      <c r="Y29784" s="10"/>
      <c r="Z29784" s="10"/>
      <c r="AA29784" s="10"/>
      <c r="AB29784" s="10"/>
      <c r="AC29784" s="10"/>
    </row>
    <row r="29785" spans="1:29">
      <c r="A29785" s="9">
        <v>45025.6928829051</v>
      </c>
      <c r="B29785" s="10" t="s">
        <v>29</v>
      </c>
      <c r="C29785">
        <v>201009</v>
      </c>
      <c r="D29785" s="10" t="s">
        <v>52</v>
      </c>
      <c r="E29785" s="10" t="s">
        <v>79</v>
      </c>
      <c r="F29785" s="10" t="s">
        <v>54</v>
      </c>
      <c r="G29785" s="10" t="s">
        <v>54</v>
      </c>
      <c r="H29785" s="10" t="s">
        <v>34</v>
      </c>
      <c r="I29785" s="10" t="s">
        <v>55</v>
      </c>
      <c r="J29785">
        <v>10</v>
      </c>
      <c r="K29785" s="10" t="s">
        <v>36</v>
      </c>
      <c r="L29785" s="10" t="s">
        <v>37</v>
      </c>
      <c r="M29785" s="10" t="s">
        <v>64</v>
      </c>
      <c r="N29785" s="10" t="s">
        <v>67</v>
      </c>
      <c r="O29785" s="10" t="s">
        <v>57</v>
      </c>
      <c r="P29785" s="10" t="s">
        <v>96</v>
      </c>
      <c r="Q29785" s="10" t="s">
        <v>54</v>
      </c>
      <c r="R29785" s="10" t="s">
        <v>94</v>
      </c>
      <c r="S29785" s="10"/>
      <c r="T29785" s="10" t="s">
        <v>82</v>
      </c>
      <c r="U29785" s="10" t="s">
        <v>46</v>
      </c>
      <c r="W29785" s="10"/>
      <c r="X29785" s="10"/>
      <c r="Y29785" s="10"/>
      <c r="Z29785" s="10"/>
      <c r="AA29785" s="10"/>
      <c r="AB29785" s="10"/>
      <c r="AC29785" s="10"/>
    </row>
    <row r="29786" spans="1:29">
      <c r="A29786" s="9">
        <v>45025.6928829051</v>
      </c>
      <c r="B29786" s="10" t="s">
        <v>29</v>
      </c>
      <c r="C29786">
        <v>201009</v>
      </c>
      <c r="D29786" s="10" t="s">
        <v>52</v>
      </c>
      <c r="E29786" s="10" t="s">
        <v>79</v>
      </c>
      <c r="F29786" s="10" t="s">
        <v>54</v>
      </c>
      <c r="G29786" s="10" t="s">
        <v>54</v>
      </c>
      <c r="H29786" s="10" t="s">
        <v>34</v>
      </c>
      <c r="I29786" s="10" t="s">
        <v>55</v>
      </c>
      <c r="J29786">
        <v>10</v>
      </c>
      <c r="K29786" s="10" t="s">
        <v>36</v>
      </c>
      <c r="L29786" s="10" t="s">
        <v>37</v>
      </c>
      <c r="M29786" s="10" t="s">
        <v>64</v>
      </c>
      <c r="N29786" s="10" t="s">
        <v>47</v>
      </c>
      <c r="O29786" s="10" t="s">
        <v>57</v>
      </c>
      <c r="P29786" s="10" t="s">
        <v>96</v>
      </c>
      <c r="Q29786" s="10" t="s">
        <v>54</v>
      </c>
      <c r="R29786" s="10" t="s">
        <v>94</v>
      </c>
      <c r="S29786" s="10"/>
      <c r="T29786" s="10" t="s">
        <v>82</v>
      </c>
      <c r="U29786" s="10" t="s">
        <v>46</v>
      </c>
      <c r="W29786" s="10"/>
      <c r="X29786" s="10"/>
      <c r="Y29786" s="10"/>
      <c r="Z29786" s="10"/>
      <c r="AA29786" s="10"/>
      <c r="AB29786" s="10"/>
      <c r="AC29786" s="10"/>
    </row>
    <row r="29787" spans="1:29">
      <c r="A29787" s="9">
        <v>45025.6928829051</v>
      </c>
      <c r="B29787" s="10" t="s">
        <v>29</v>
      </c>
      <c r="C29787">
        <v>201009</v>
      </c>
      <c r="D29787" s="10" t="s">
        <v>52</v>
      </c>
      <c r="E29787" s="10" t="s">
        <v>79</v>
      </c>
      <c r="F29787" s="10" t="s">
        <v>54</v>
      </c>
      <c r="G29787" s="10" t="s">
        <v>54</v>
      </c>
      <c r="H29787" s="10" t="s">
        <v>34</v>
      </c>
      <c r="I29787" s="10" t="s">
        <v>55</v>
      </c>
      <c r="J29787">
        <v>10</v>
      </c>
      <c r="K29787" s="10" t="s">
        <v>36</v>
      </c>
      <c r="L29787" s="10" t="s">
        <v>37</v>
      </c>
      <c r="M29787" s="10" t="s">
        <v>64</v>
      </c>
      <c r="N29787" s="10" t="s">
        <v>48</v>
      </c>
      <c r="O29787" s="10" t="s">
        <v>57</v>
      </c>
      <c r="P29787" s="10" t="s">
        <v>96</v>
      </c>
      <c r="Q29787" s="10" t="s">
        <v>54</v>
      </c>
      <c r="R29787" s="10" t="s">
        <v>94</v>
      </c>
      <c r="S29787" s="10"/>
      <c r="T29787" s="10" t="s">
        <v>82</v>
      </c>
      <c r="U29787" s="10" t="s">
        <v>46</v>
      </c>
      <c r="W29787" s="10"/>
      <c r="X29787" s="10"/>
      <c r="Y29787" s="10"/>
      <c r="Z29787" s="10"/>
      <c r="AA29787" s="10"/>
      <c r="AB29787" s="10"/>
      <c r="AC29787" s="10"/>
    </row>
    <row r="29788" spans="1:29">
      <c r="A29788" s="9">
        <v>45025.6928829051</v>
      </c>
      <c r="B29788" s="10" t="s">
        <v>29</v>
      </c>
      <c r="C29788">
        <v>201009</v>
      </c>
      <c r="D29788" s="10" t="s">
        <v>52</v>
      </c>
      <c r="E29788" s="10" t="s">
        <v>79</v>
      </c>
      <c r="F29788" s="10" t="s">
        <v>54</v>
      </c>
      <c r="G29788" s="10" t="s">
        <v>54</v>
      </c>
      <c r="H29788" s="10" t="s">
        <v>34</v>
      </c>
      <c r="I29788" s="10" t="s">
        <v>55</v>
      </c>
      <c r="J29788">
        <v>10</v>
      </c>
      <c r="K29788" s="10" t="s">
        <v>36</v>
      </c>
      <c r="L29788" s="10" t="s">
        <v>37</v>
      </c>
      <c r="M29788" s="10" t="s">
        <v>71</v>
      </c>
      <c r="N29788" s="10" t="s">
        <v>39</v>
      </c>
      <c r="O29788" s="10" t="s">
        <v>57</v>
      </c>
      <c r="P29788" s="10" t="s">
        <v>96</v>
      </c>
      <c r="Q29788" s="10" t="s">
        <v>54</v>
      </c>
      <c r="R29788" s="10" t="s">
        <v>94</v>
      </c>
      <c r="S29788" s="10"/>
      <c r="T29788" s="10" t="s">
        <v>82</v>
      </c>
      <c r="U29788" s="10" t="s">
        <v>46</v>
      </c>
      <c r="W29788" s="10"/>
      <c r="X29788" s="10"/>
      <c r="Y29788" s="10"/>
      <c r="Z29788" s="10"/>
      <c r="AA29788" s="10"/>
      <c r="AB29788" s="10"/>
      <c r="AC29788" s="10"/>
    </row>
    <row r="29789" spans="1:29">
      <c r="A29789" s="9">
        <v>45025.6928829051</v>
      </c>
      <c r="B29789" s="10" t="s">
        <v>29</v>
      </c>
      <c r="C29789">
        <v>201009</v>
      </c>
      <c r="D29789" s="10" t="s">
        <v>52</v>
      </c>
      <c r="E29789" s="10" t="s">
        <v>79</v>
      </c>
      <c r="F29789" s="10" t="s">
        <v>54</v>
      </c>
      <c r="G29789" s="10" t="s">
        <v>54</v>
      </c>
      <c r="H29789" s="10" t="s">
        <v>34</v>
      </c>
      <c r="I29789" s="10" t="s">
        <v>55</v>
      </c>
      <c r="J29789">
        <v>10</v>
      </c>
      <c r="K29789" s="10" t="s">
        <v>36</v>
      </c>
      <c r="L29789" s="10" t="s">
        <v>37</v>
      </c>
      <c r="M29789" s="10" t="s">
        <v>71</v>
      </c>
      <c r="N29789" s="10" t="s">
        <v>67</v>
      </c>
      <c r="O29789" s="10" t="s">
        <v>57</v>
      </c>
      <c r="P29789" s="10" t="s">
        <v>96</v>
      </c>
      <c r="Q29789" s="10" t="s">
        <v>54</v>
      </c>
      <c r="R29789" s="10" t="s">
        <v>94</v>
      </c>
      <c r="S29789" s="10"/>
      <c r="T29789" s="10" t="s">
        <v>82</v>
      </c>
      <c r="U29789" s="10" t="s">
        <v>46</v>
      </c>
      <c r="W29789" s="10"/>
      <c r="X29789" s="10"/>
      <c r="Y29789" s="10"/>
      <c r="Z29789" s="10"/>
      <c r="AA29789" s="10"/>
      <c r="AB29789" s="10"/>
      <c r="AC29789" s="10"/>
    </row>
    <row r="29790" spans="1:29">
      <c r="A29790" s="9">
        <v>45025.6928829051</v>
      </c>
      <c r="B29790" s="10" t="s">
        <v>29</v>
      </c>
      <c r="C29790">
        <v>201009</v>
      </c>
      <c r="D29790" s="10" t="s">
        <v>52</v>
      </c>
      <c r="E29790" s="10" t="s">
        <v>79</v>
      </c>
      <c r="F29790" s="10" t="s">
        <v>54</v>
      </c>
      <c r="G29790" s="10" t="s">
        <v>54</v>
      </c>
      <c r="H29790" s="10" t="s">
        <v>34</v>
      </c>
      <c r="I29790" s="10" t="s">
        <v>55</v>
      </c>
      <c r="J29790">
        <v>10</v>
      </c>
      <c r="K29790" s="10" t="s">
        <v>36</v>
      </c>
      <c r="L29790" s="10" t="s">
        <v>37</v>
      </c>
      <c r="M29790" s="10" t="s">
        <v>71</v>
      </c>
      <c r="N29790" s="10" t="s">
        <v>47</v>
      </c>
      <c r="O29790" s="10" t="s">
        <v>57</v>
      </c>
      <c r="P29790" s="10" t="s">
        <v>96</v>
      </c>
      <c r="Q29790" s="10" t="s">
        <v>54</v>
      </c>
      <c r="R29790" s="10" t="s">
        <v>94</v>
      </c>
      <c r="S29790" s="10"/>
      <c r="T29790" s="10" t="s">
        <v>82</v>
      </c>
      <c r="U29790" s="10" t="s">
        <v>46</v>
      </c>
      <c r="W29790" s="10"/>
      <c r="X29790" s="10"/>
      <c r="Y29790" s="10"/>
      <c r="Z29790" s="10"/>
      <c r="AA29790" s="10"/>
      <c r="AB29790" s="10"/>
      <c r="AC29790" s="10"/>
    </row>
    <row r="29791" spans="1:29">
      <c r="A29791" s="9">
        <v>45025.6928829051</v>
      </c>
      <c r="B29791" s="10" t="s">
        <v>29</v>
      </c>
      <c r="C29791">
        <v>201009</v>
      </c>
      <c r="D29791" s="10" t="s">
        <v>52</v>
      </c>
      <c r="E29791" s="10" t="s">
        <v>79</v>
      </c>
      <c r="F29791" s="10" t="s">
        <v>54</v>
      </c>
      <c r="G29791" s="10" t="s">
        <v>54</v>
      </c>
      <c r="H29791" s="10" t="s">
        <v>34</v>
      </c>
      <c r="I29791" s="10" t="s">
        <v>55</v>
      </c>
      <c r="J29791">
        <v>10</v>
      </c>
      <c r="K29791" s="10" t="s">
        <v>36</v>
      </c>
      <c r="L29791" s="10" t="s">
        <v>37</v>
      </c>
      <c r="M29791" s="10" t="s">
        <v>71</v>
      </c>
      <c r="N29791" s="10" t="s">
        <v>48</v>
      </c>
      <c r="O29791" s="10" t="s">
        <v>57</v>
      </c>
      <c r="P29791" s="10" t="s">
        <v>96</v>
      </c>
      <c r="Q29791" s="10" t="s">
        <v>54</v>
      </c>
      <c r="R29791" s="10" t="s">
        <v>94</v>
      </c>
      <c r="S29791" s="10"/>
      <c r="T29791" s="10" t="s">
        <v>82</v>
      </c>
      <c r="U29791" s="10" t="s">
        <v>46</v>
      </c>
      <c r="W29791" s="10"/>
      <c r="X29791" s="10"/>
      <c r="Y29791" s="10"/>
      <c r="Z29791" s="10"/>
      <c r="AA29791" s="10"/>
      <c r="AB29791" s="10"/>
      <c r="AC29791" s="10"/>
    </row>
    <row r="29792" spans="1:29">
      <c r="A29792" s="9">
        <v>45025.693186169</v>
      </c>
      <c r="B29792" s="10" t="s">
        <v>29</v>
      </c>
      <c r="C29792">
        <v>224001</v>
      </c>
      <c r="D29792" s="10" t="s">
        <v>52</v>
      </c>
      <c r="E29792" s="10" t="s">
        <v>84</v>
      </c>
      <c r="F29792" s="10" t="s">
        <v>54</v>
      </c>
      <c r="G29792" s="10" t="s">
        <v>54</v>
      </c>
      <c r="H29792" s="10" t="s">
        <v>34</v>
      </c>
      <c r="I29792" s="10" t="s">
        <v>55</v>
      </c>
      <c r="J29792">
        <v>3</v>
      </c>
      <c r="K29792" s="10" t="s">
        <v>36</v>
      </c>
      <c r="L29792" s="10" t="s">
        <v>37</v>
      </c>
      <c r="M29792" s="10" t="s">
        <v>38</v>
      </c>
      <c r="N29792" s="10" t="s">
        <v>47</v>
      </c>
      <c r="O29792" s="10" t="s">
        <v>105</v>
      </c>
      <c r="P29792" s="10" t="s">
        <v>101</v>
      </c>
      <c r="Q29792" s="10" t="s">
        <v>42</v>
      </c>
      <c r="R29792" s="10" t="s">
        <v>59</v>
      </c>
      <c r="S29792" s="10"/>
      <c r="T29792" s="10" t="s">
        <v>61</v>
      </c>
      <c r="U29792" s="10" t="s">
        <v>46</v>
      </c>
      <c r="W29792" s="10"/>
      <c r="X29792" s="10"/>
      <c r="Y29792" s="10"/>
      <c r="Z29792" s="10"/>
      <c r="AA29792" s="10"/>
      <c r="AB29792" s="10"/>
      <c r="AC29792" s="10"/>
    </row>
    <row r="29793" spans="1:29">
      <c r="A29793" s="9">
        <v>45025.693186169</v>
      </c>
      <c r="B29793" s="10" t="s">
        <v>29</v>
      </c>
      <c r="C29793">
        <v>224001</v>
      </c>
      <c r="D29793" s="10" t="s">
        <v>52</v>
      </c>
      <c r="E29793" s="10" t="s">
        <v>84</v>
      </c>
      <c r="F29793" s="10" t="s">
        <v>54</v>
      </c>
      <c r="G29793" s="10" t="s">
        <v>54</v>
      </c>
      <c r="H29793" s="10" t="s">
        <v>34</v>
      </c>
      <c r="I29793" s="10" t="s">
        <v>55</v>
      </c>
      <c r="J29793">
        <v>3</v>
      </c>
      <c r="K29793" s="10" t="s">
        <v>36</v>
      </c>
      <c r="L29793" s="10" t="s">
        <v>37</v>
      </c>
      <c r="M29793" s="10" t="s">
        <v>38</v>
      </c>
      <c r="N29793" s="10" t="s">
        <v>48</v>
      </c>
      <c r="O29793" s="10" t="s">
        <v>105</v>
      </c>
      <c r="P29793" s="10" t="s">
        <v>101</v>
      </c>
      <c r="Q29793" s="10" t="s">
        <v>42</v>
      </c>
      <c r="R29793" s="10" t="s">
        <v>59</v>
      </c>
      <c r="S29793" s="10"/>
      <c r="T29793" s="10" t="s">
        <v>61</v>
      </c>
      <c r="U29793" s="10" t="s">
        <v>46</v>
      </c>
      <c r="W29793" s="10"/>
      <c r="X29793" s="10"/>
      <c r="Y29793" s="10"/>
      <c r="Z29793" s="10"/>
      <c r="AA29793" s="10"/>
      <c r="AB29793" s="10"/>
      <c r="AC29793" s="10"/>
    </row>
    <row r="29794" spans="1:29">
      <c r="A29794" s="9">
        <v>45025.693186169</v>
      </c>
      <c r="B29794" s="10" t="s">
        <v>29</v>
      </c>
      <c r="C29794">
        <v>224001</v>
      </c>
      <c r="D29794" s="10" t="s">
        <v>52</v>
      </c>
      <c r="E29794" s="10" t="s">
        <v>84</v>
      </c>
      <c r="F29794" s="10" t="s">
        <v>54</v>
      </c>
      <c r="G29794" s="10" t="s">
        <v>54</v>
      </c>
      <c r="H29794" s="10" t="s">
        <v>34</v>
      </c>
      <c r="I29794" s="10" t="s">
        <v>55</v>
      </c>
      <c r="J29794">
        <v>3</v>
      </c>
      <c r="K29794" s="10" t="s">
        <v>36</v>
      </c>
      <c r="L29794" s="10" t="s">
        <v>37</v>
      </c>
      <c r="M29794" s="10" t="s">
        <v>38</v>
      </c>
      <c r="N29794" s="10" t="s">
        <v>77</v>
      </c>
      <c r="O29794" s="10" t="s">
        <v>105</v>
      </c>
      <c r="P29794" s="10" t="s">
        <v>101</v>
      </c>
      <c r="Q29794" s="10" t="s">
        <v>42</v>
      </c>
      <c r="R29794" s="10" t="s">
        <v>59</v>
      </c>
      <c r="S29794" s="10"/>
      <c r="T29794" s="10" t="s">
        <v>61</v>
      </c>
      <c r="U29794" s="10" t="s">
        <v>46</v>
      </c>
      <c r="W29794" s="10"/>
      <c r="X29794" s="10"/>
      <c r="Y29794" s="10"/>
      <c r="Z29794" s="10"/>
      <c r="AA29794" s="10"/>
      <c r="AB29794" s="10"/>
      <c r="AC29794" s="10"/>
    </row>
    <row r="29795" spans="1:29">
      <c r="A29795" s="9">
        <v>45025.693186169</v>
      </c>
      <c r="B29795" s="10" t="s">
        <v>29</v>
      </c>
      <c r="C29795">
        <v>224001</v>
      </c>
      <c r="D29795" s="10" t="s">
        <v>52</v>
      </c>
      <c r="E29795" s="10" t="s">
        <v>84</v>
      </c>
      <c r="F29795" s="10" t="s">
        <v>54</v>
      </c>
      <c r="G29795" s="10" t="s">
        <v>54</v>
      </c>
      <c r="H29795" s="10" t="s">
        <v>34</v>
      </c>
      <c r="I29795" s="10" t="s">
        <v>55</v>
      </c>
      <c r="J29795">
        <v>3</v>
      </c>
      <c r="K29795" s="10" t="s">
        <v>36</v>
      </c>
      <c r="L29795" s="10" t="s">
        <v>37</v>
      </c>
      <c r="M29795" s="10" t="s">
        <v>38</v>
      </c>
      <c r="N29795" s="10" t="s">
        <v>63</v>
      </c>
      <c r="O29795" s="10" t="s">
        <v>105</v>
      </c>
      <c r="P29795" s="10" t="s">
        <v>101</v>
      </c>
      <c r="Q29795" s="10" t="s">
        <v>42</v>
      </c>
      <c r="R29795" s="10" t="s">
        <v>59</v>
      </c>
      <c r="S29795" s="10"/>
      <c r="T29795" s="10" t="s">
        <v>61</v>
      </c>
      <c r="U29795" s="10" t="s">
        <v>46</v>
      </c>
      <c r="W29795" s="10"/>
      <c r="X29795" s="10"/>
      <c r="Y29795" s="10"/>
      <c r="Z29795" s="10"/>
      <c r="AA29795" s="10"/>
      <c r="AB29795" s="10"/>
      <c r="AC29795" s="10"/>
    </row>
    <row r="29796" spans="1:29">
      <c r="A29796" s="9">
        <v>45025.693186169</v>
      </c>
      <c r="B29796" s="10" t="s">
        <v>29</v>
      </c>
      <c r="C29796">
        <v>224001</v>
      </c>
      <c r="D29796" s="10" t="s">
        <v>52</v>
      </c>
      <c r="E29796" s="10" t="s">
        <v>84</v>
      </c>
      <c r="F29796" s="10" t="s">
        <v>54</v>
      </c>
      <c r="G29796" s="10" t="s">
        <v>54</v>
      </c>
      <c r="H29796" s="10" t="s">
        <v>34</v>
      </c>
      <c r="I29796" s="10" t="s">
        <v>55</v>
      </c>
      <c r="J29796">
        <v>3</v>
      </c>
      <c r="K29796" s="10" t="s">
        <v>36</v>
      </c>
      <c r="L29796" s="10" t="s">
        <v>37</v>
      </c>
      <c r="M29796" s="10" t="s">
        <v>50</v>
      </c>
      <c r="N29796" s="10" t="s">
        <v>47</v>
      </c>
      <c r="O29796" s="10" t="s">
        <v>105</v>
      </c>
      <c r="P29796" s="10" t="s">
        <v>101</v>
      </c>
      <c r="Q29796" s="10" t="s">
        <v>42</v>
      </c>
      <c r="R29796" s="10" t="s">
        <v>59</v>
      </c>
      <c r="S29796" s="10"/>
      <c r="T29796" s="10" t="s">
        <v>61</v>
      </c>
      <c r="U29796" s="10" t="s">
        <v>46</v>
      </c>
      <c r="W29796" s="10"/>
      <c r="X29796" s="10"/>
      <c r="Y29796" s="10"/>
      <c r="Z29796" s="10"/>
      <c r="AA29796" s="10"/>
      <c r="AB29796" s="10"/>
      <c r="AC29796" s="10"/>
    </row>
    <row r="29797" spans="1:29">
      <c r="A29797" s="9">
        <v>45025.693186169</v>
      </c>
      <c r="B29797" s="10" t="s">
        <v>29</v>
      </c>
      <c r="C29797">
        <v>224001</v>
      </c>
      <c r="D29797" s="10" t="s">
        <v>52</v>
      </c>
      <c r="E29797" s="10" t="s">
        <v>84</v>
      </c>
      <c r="F29797" s="10" t="s">
        <v>54</v>
      </c>
      <c r="G29797" s="10" t="s">
        <v>54</v>
      </c>
      <c r="H29797" s="10" t="s">
        <v>34</v>
      </c>
      <c r="I29797" s="10" t="s">
        <v>55</v>
      </c>
      <c r="J29797">
        <v>3</v>
      </c>
      <c r="K29797" s="10" t="s">
        <v>36</v>
      </c>
      <c r="L29797" s="10" t="s">
        <v>37</v>
      </c>
      <c r="M29797" s="10" t="s">
        <v>50</v>
      </c>
      <c r="N29797" s="10" t="s">
        <v>48</v>
      </c>
      <c r="O29797" s="10" t="s">
        <v>105</v>
      </c>
      <c r="P29797" s="10" t="s">
        <v>101</v>
      </c>
      <c r="Q29797" s="10" t="s">
        <v>42</v>
      </c>
      <c r="R29797" s="10" t="s">
        <v>59</v>
      </c>
      <c r="S29797" s="10"/>
      <c r="T29797" s="10" t="s">
        <v>61</v>
      </c>
      <c r="U29797" s="10" t="s">
        <v>46</v>
      </c>
      <c r="W29797" s="10"/>
      <c r="X29797" s="10"/>
      <c r="Y29797" s="10"/>
      <c r="Z29797" s="10"/>
      <c r="AA29797" s="10"/>
      <c r="AB29797" s="10"/>
      <c r="AC29797" s="10"/>
    </row>
    <row r="29798" spans="1:29">
      <c r="A29798" s="9">
        <v>45025.693186169</v>
      </c>
      <c r="B29798" s="10" t="s">
        <v>29</v>
      </c>
      <c r="C29798">
        <v>224001</v>
      </c>
      <c r="D29798" s="10" t="s">
        <v>52</v>
      </c>
      <c r="E29798" s="10" t="s">
        <v>84</v>
      </c>
      <c r="F29798" s="10" t="s">
        <v>54</v>
      </c>
      <c r="G29798" s="10" t="s">
        <v>54</v>
      </c>
      <c r="H29798" s="10" t="s">
        <v>34</v>
      </c>
      <c r="I29798" s="10" t="s">
        <v>55</v>
      </c>
      <c r="J29798">
        <v>3</v>
      </c>
      <c r="K29798" s="10" t="s">
        <v>36</v>
      </c>
      <c r="L29798" s="10" t="s">
        <v>37</v>
      </c>
      <c r="M29798" s="10" t="s">
        <v>50</v>
      </c>
      <c r="N29798" s="10" t="s">
        <v>77</v>
      </c>
      <c r="O29798" s="10" t="s">
        <v>105</v>
      </c>
      <c r="P29798" s="10" t="s">
        <v>101</v>
      </c>
      <c r="Q29798" s="10" t="s">
        <v>42</v>
      </c>
      <c r="R29798" s="10" t="s">
        <v>59</v>
      </c>
      <c r="S29798" s="10"/>
      <c r="T29798" s="10" t="s">
        <v>61</v>
      </c>
      <c r="U29798" s="10" t="s">
        <v>46</v>
      </c>
      <c r="W29798" s="10"/>
      <c r="X29798" s="10"/>
      <c r="Y29798" s="10"/>
      <c r="Z29798" s="10"/>
      <c r="AA29798" s="10"/>
      <c r="AB29798" s="10"/>
      <c r="AC29798" s="10"/>
    </row>
    <row r="29799" spans="1:29">
      <c r="A29799" s="9">
        <v>45025.693186169</v>
      </c>
      <c r="B29799" s="10" t="s">
        <v>29</v>
      </c>
      <c r="C29799">
        <v>224001</v>
      </c>
      <c r="D29799" s="10" t="s">
        <v>52</v>
      </c>
      <c r="E29799" s="10" t="s">
        <v>84</v>
      </c>
      <c r="F29799" s="10" t="s">
        <v>54</v>
      </c>
      <c r="G29799" s="10" t="s">
        <v>54</v>
      </c>
      <c r="H29799" s="10" t="s">
        <v>34</v>
      </c>
      <c r="I29799" s="10" t="s">
        <v>55</v>
      </c>
      <c r="J29799">
        <v>3</v>
      </c>
      <c r="K29799" s="10" t="s">
        <v>36</v>
      </c>
      <c r="L29799" s="10" t="s">
        <v>37</v>
      </c>
      <c r="M29799" s="10" t="s">
        <v>50</v>
      </c>
      <c r="N29799" s="10" t="s">
        <v>63</v>
      </c>
      <c r="O29799" s="10" t="s">
        <v>105</v>
      </c>
      <c r="P29799" s="10" t="s">
        <v>101</v>
      </c>
      <c r="Q29799" s="10" t="s">
        <v>42</v>
      </c>
      <c r="R29799" s="10" t="s">
        <v>59</v>
      </c>
      <c r="S29799" s="10"/>
      <c r="T29799" s="10" t="s">
        <v>61</v>
      </c>
      <c r="U29799" s="10" t="s">
        <v>46</v>
      </c>
      <c r="W29799" s="10"/>
      <c r="X29799" s="10"/>
      <c r="Y29799" s="10"/>
      <c r="Z29799" s="10"/>
      <c r="AA29799" s="10"/>
      <c r="AB29799" s="10"/>
      <c r="AC29799" s="10"/>
    </row>
    <row r="29800" spans="1:29">
      <c r="A29800" s="9">
        <v>45025.693186169</v>
      </c>
      <c r="B29800" s="10" t="s">
        <v>29</v>
      </c>
      <c r="C29800">
        <v>224001</v>
      </c>
      <c r="D29800" s="10" t="s">
        <v>52</v>
      </c>
      <c r="E29800" s="10" t="s">
        <v>84</v>
      </c>
      <c r="F29800" s="10" t="s">
        <v>54</v>
      </c>
      <c r="G29800" s="10" t="s">
        <v>54</v>
      </c>
      <c r="H29800" s="10" t="s">
        <v>34</v>
      </c>
      <c r="I29800" s="10" t="s">
        <v>55</v>
      </c>
      <c r="J29800">
        <v>3</v>
      </c>
      <c r="K29800" s="10" t="s">
        <v>36</v>
      </c>
      <c r="L29800" s="10" t="s">
        <v>37</v>
      </c>
      <c r="M29800" s="10" t="s">
        <v>110</v>
      </c>
      <c r="N29800" s="10" t="s">
        <v>47</v>
      </c>
      <c r="O29800" s="10" t="s">
        <v>105</v>
      </c>
      <c r="P29800" s="10" t="s">
        <v>101</v>
      </c>
      <c r="Q29800" s="10" t="s">
        <v>42</v>
      </c>
      <c r="R29800" s="10" t="s">
        <v>59</v>
      </c>
      <c r="S29800" s="10"/>
      <c r="T29800" s="10" t="s">
        <v>61</v>
      </c>
      <c r="U29800" s="10" t="s">
        <v>46</v>
      </c>
      <c r="W29800" s="10"/>
      <c r="X29800" s="10"/>
      <c r="Y29800" s="10"/>
      <c r="Z29800" s="10"/>
      <c r="AA29800" s="10"/>
      <c r="AB29800" s="10"/>
      <c r="AC29800" s="10"/>
    </row>
    <row r="29801" spans="1:29">
      <c r="A29801" s="9">
        <v>45025.693186169</v>
      </c>
      <c r="B29801" s="10" t="s">
        <v>29</v>
      </c>
      <c r="C29801">
        <v>224001</v>
      </c>
      <c r="D29801" s="10" t="s">
        <v>52</v>
      </c>
      <c r="E29801" s="10" t="s">
        <v>84</v>
      </c>
      <c r="F29801" s="10" t="s">
        <v>54</v>
      </c>
      <c r="G29801" s="10" t="s">
        <v>54</v>
      </c>
      <c r="H29801" s="10" t="s">
        <v>34</v>
      </c>
      <c r="I29801" s="10" t="s">
        <v>55</v>
      </c>
      <c r="J29801">
        <v>3</v>
      </c>
      <c r="K29801" s="10" t="s">
        <v>36</v>
      </c>
      <c r="L29801" s="10" t="s">
        <v>37</v>
      </c>
      <c r="M29801" s="10" t="s">
        <v>110</v>
      </c>
      <c r="N29801" s="10" t="s">
        <v>48</v>
      </c>
      <c r="O29801" s="10" t="s">
        <v>105</v>
      </c>
      <c r="P29801" s="10" t="s">
        <v>101</v>
      </c>
      <c r="Q29801" s="10" t="s">
        <v>42</v>
      </c>
      <c r="R29801" s="10" t="s">
        <v>59</v>
      </c>
      <c r="S29801" s="10"/>
      <c r="T29801" s="10" t="s">
        <v>61</v>
      </c>
      <c r="U29801" s="10" t="s">
        <v>46</v>
      </c>
      <c r="W29801" s="10"/>
      <c r="X29801" s="10"/>
      <c r="Y29801" s="10"/>
      <c r="Z29801" s="10"/>
      <c r="AA29801" s="10"/>
      <c r="AB29801" s="10"/>
      <c r="AC29801" s="10"/>
    </row>
    <row r="29802" spans="1:29">
      <c r="A29802" s="9">
        <v>45025.693186169</v>
      </c>
      <c r="B29802" s="10" t="s">
        <v>29</v>
      </c>
      <c r="C29802">
        <v>224001</v>
      </c>
      <c r="D29802" s="10" t="s">
        <v>52</v>
      </c>
      <c r="E29802" s="10" t="s">
        <v>84</v>
      </c>
      <c r="F29802" s="10" t="s">
        <v>54</v>
      </c>
      <c r="G29802" s="10" t="s">
        <v>54</v>
      </c>
      <c r="H29802" s="10" t="s">
        <v>34</v>
      </c>
      <c r="I29802" s="10" t="s">
        <v>55</v>
      </c>
      <c r="J29802">
        <v>3</v>
      </c>
      <c r="K29802" s="10" t="s">
        <v>36</v>
      </c>
      <c r="L29802" s="10" t="s">
        <v>37</v>
      </c>
      <c r="M29802" s="10" t="s">
        <v>110</v>
      </c>
      <c r="N29802" s="10" t="s">
        <v>77</v>
      </c>
      <c r="O29802" s="10" t="s">
        <v>105</v>
      </c>
      <c r="P29802" s="10" t="s">
        <v>101</v>
      </c>
      <c r="Q29802" s="10" t="s">
        <v>42</v>
      </c>
      <c r="R29802" s="10" t="s">
        <v>59</v>
      </c>
      <c r="S29802" s="10"/>
      <c r="T29802" s="10" t="s">
        <v>61</v>
      </c>
      <c r="U29802" s="10" t="s">
        <v>46</v>
      </c>
      <c r="W29802" s="10"/>
      <c r="X29802" s="10"/>
      <c r="Y29802" s="10"/>
      <c r="Z29802" s="10"/>
      <c r="AA29802" s="10"/>
      <c r="AB29802" s="10"/>
      <c r="AC29802" s="10"/>
    </row>
    <row r="29803" spans="1:29">
      <c r="A29803" s="9">
        <v>45025.693186169</v>
      </c>
      <c r="B29803" s="10" t="s">
        <v>29</v>
      </c>
      <c r="C29803">
        <v>224001</v>
      </c>
      <c r="D29803" s="10" t="s">
        <v>52</v>
      </c>
      <c r="E29803" s="10" t="s">
        <v>84</v>
      </c>
      <c r="F29803" s="10" t="s">
        <v>54</v>
      </c>
      <c r="G29803" s="10" t="s">
        <v>54</v>
      </c>
      <c r="H29803" s="10" t="s">
        <v>34</v>
      </c>
      <c r="I29803" s="10" t="s">
        <v>55</v>
      </c>
      <c r="J29803">
        <v>3</v>
      </c>
      <c r="K29803" s="10" t="s">
        <v>36</v>
      </c>
      <c r="L29803" s="10" t="s">
        <v>37</v>
      </c>
      <c r="M29803" s="10" t="s">
        <v>110</v>
      </c>
      <c r="N29803" s="10" t="s">
        <v>63</v>
      </c>
      <c r="O29803" s="10" t="s">
        <v>105</v>
      </c>
      <c r="P29803" s="10" t="s">
        <v>101</v>
      </c>
      <c r="Q29803" s="10" t="s">
        <v>42</v>
      </c>
      <c r="R29803" s="10" t="s">
        <v>59</v>
      </c>
      <c r="S29803" s="10"/>
      <c r="T29803" s="10" t="s">
        <v>61</v>
      </c>
      <c r="U29803" s="10" t="s">
        <v>46</v>
      </c>
      <c r="W29803" s="10"/>
      <c r="X29803" s="10"/>
      <c r="Y29803" s="10"/>
      <c r="Z29803" s="10"/>
      <c r="AA29803" s="10"/>
      <c r="AB29803" s="10"/>
      <c r="AC29803" s="10"/>
    </row>
    <row r="29804" spans="1:29">
      <c r="A29804" s="9">
        <v>45025.6945456829</v>
      </c>
      <c r="B29804" s="10" t="s">
        <v>29</v>
      </c>
      <c r="C29804">
        <v>122002</v>
      </c>
      <c r="D29804" s="10" t="s">
        <v>30</v>
      </c>
      <c r="E29804" s="10" t="s">
        <v>79</v>
      </c>
      <c r="F29804" s="10" t="s">
        <v>54</v>
      </c>
      <c r="G29804" s="10" t="s">
        <v>33</v>
      </c>
      <c r="H29804" s="10" t="s">
        <v>34</v>
      </c>
      <c r="I29804" s="10" t="s">
        <v>35</v>
      </c>
      <c r="J29804">
        <v>3</v>
      </c>
      <c r="K29804" s="10" t="s">
        <v>149</v>
      </c>
      <c r="L29804" s="10" t="s">
        <v>37</v>
      </c>
      <c r="M29804" s="10" t="s">
        <v>38</v>
      </c>
      <c r="N29804" s="10" t="s">
        <v>47</v>
      </c>
      <c r="O29804" s="10" t="s">
        <v>40</v>
      </c>
      <c r="P29804" s="10" t="s">
        <v>90</v>
      </c>
      <c r="Q29804" s="10" t="s">
        <v>42</v>
      </c>
      <c r="R29804" s="10" t="s">
        <v>59</v>
      </c>
      <c r="S29804" s="10"/>
      <c r="T29804" s="10" t="s">
        <v>82</v>
      </c>
      <c r="U29804" s="10" t="s">
        <v>62</v>
      </c>
      <c r="W29804" s="10"/>
      <c r="X29804" s="10"/>
      <c r="Y29804" s="10"/>
      <c r="Z29804" s="10"/>
      <c r="AA29804" s="10"/>
      <c r="AB29804" s="10"/>
      <c r="AC29804" s="10"/>
    </row>
    <row r="29805" spans="1:29">
      <c r="A29805" s="9">
        <v>45025.6945456829</v>
      </c>
      <c r="B29805" s="10" t="s">
        <v>29</v>
      </c>
      <c r="C29805">
        <v>122002</v>
      </c>
      <c r="D29805" s="10" t="s">
        <v>30</v>
      </c>
      <c r="E29805" s="10" t="s">
        <v>79</v>
      </c>
      <c r="F29805" s="10" t="s">
        <v>54</v>
      </c>
      <c r="G29805" s="10" t="s">
        <v>33</v>
      </c>
      <c r="H29805" s="10" t="s">
        <v>34</v>
      </c>
      <c r="I29805" s="10" t="s">
        <v>35</v>
      </c>
      <c r="J29805">
        <v>3</v>
      </c>
      <c r="K29805" s="10" t="s">
        <v>149</v>
      </c>
      <c r="L29805" s="10" t="s">
        <v>37</v>
      </c>
      <c r="M29805" s="10" t="s">
        <v>38</v>
      </c>
      <c r="N29805" s="10" t="s">
        <v>77</v>
      </c>
      <c r="O29805" s="10" t="s">
        <v>40</v>
      </c>
      <c r="P29805" s="10" t="s">
        <v>90</v>
      </c>
      <c r="Q29805" s="10" t="s">
        <v>42</v>
      </c>
      <c r="R29805" s="10" t="s">
        <v>59</v>
      </c>
      <c r="S29805" s="10"/>
      <c r="T29805" s="10" t="s">
        <v>82</v>
      </c>
      <c r="U29805" s="10" t="s">
        <v>62</v>
      </c>
      <c r="W29805" s="10"/>
      <c r="X29805" s="10"/>
      <c r="Y29805" s="10"/>
      <c r="Z29805" s="10"/>
      <c r="AA29805" s="10"/>
      <c r="AB29805" s="10"/>
      <c r="AC29805" s="10"/>
    </row>
    <row r="29806" spans="1:29">
      <c r="A29806" s="9">
        <v>45025.6945456829</v>
      </c>
      <c r="B29806" s="10" t="s">
        <v>29</v>
      </c>
      <c r="C29806">
        <v>122002</v>
      </c>
      <c r="D29806" s="10" t="s">
        <v>30</v>
      </c>
      <c r="E29806" s="10" t="s">
        <v>79</v>
      </c>
      <c r="F29806" s="10" t="s">
        <v>54</v>
      </c>
      <c r="G29806" s="10" t="s">
        <v>33</v>
      </c>
      <c r="H29806" s="10" t="s">
        <v>34</v>
      </c>
      <c r="I29806" s="10" t="s">
        <v>35</v>
      </c>
      <c r="J29806">
        <v>3</v>
      </c>
      <c r="K29806" s="10" t="s">
        <v>149</v>
      </c>
      <c r="L29806" s="10" t="s">
        <v>37</v>
      </c>
      <c r="M29806" s="10" t="s">
        <v>38</v>
      </c>
      <c r="N29806" s="10" t="s">
        <v>49</v>
      </c>
      <c r="O29806" s="10" t="s">
        <v>40</v>
      </c>
      <c r="P29806" s="10" t="s">
        <v>90</v>
      </c>
      <c r="Q29806" s="10" t="s">
        <v>42</v>
      </c>
      <c r="R29806" s="10" t="s">
        <v>59</v>
      </c>
      <c r="S29806" s="10"/>
      <c r="T29806" s="10" t="s">
        <v>82</v>
      </c>
      <c r="U29806" s="10" t="s">
        <v>62</v>
      </c>
      <c r="W29806" s="10"/>
      <c r="X29806" s="10"/>
      <c r="Y29806" s="10"/>
      <c r="Z29806" s="10"/>
      <c r="AA29806" s="10"/>
      <c r="AB29806" s="10"/>
      <c r="AC29806" s="10"/>
    </row>
    <row r="29807" spans="1:29">
      <c r="A29807" s="9">
        <v>45025.6945456829</v>
      </c>
      <c r="B29807" s="10" t="s">
        <v>29</v>
      </c>
      <c r="C29807">
        <v>122002</v>
      </c>
      <c r="D29807" s="10" t="s">
        <v>30</v>
      </c>
      <c r="E29807" s="10" t="s">
        <v>79</v>
      </c>
      <c r="F29807" s="10" t="s">
        <v>54</v>
      </c>
      <c r="G29807" s="10" t="s">
        <v>33</v>
      </c>
      <c r="H29807" s="10" t="s">
        <v>34</v>
      </c>
      <c r="I29807" s="10" t="s">
        <v>35</v>
      </c>
      <c r="J29807">
        <v>3</v>
      </c>
      <c r="K29807" s="10" t="s">
        <v>149</v>
      </c>
      <c r="L29807" s="10" t="s">
        <v>37</v>
      </c>
      <c r="M29807" s="10" t="s">
        <v>38</v>
      </c>
      <c r="N29807" s="10" t="s">
        <v>63</v>
      </c>
      <c r="O29807" s="10" t="s">
        <v>40</v>
      </c>
      <c r="P29807" s="10" t="s">
        <v>90</v>
      </c>
      <c r="Q29807" s="10" t="s">
        <v>42</v>
      </c>
      <c r="R29807" s="10" t="s">
        <v>59</v>
      </c>
      <c r="S29807" s="10"/>
      <c r="T29807" s="10" t="s">
        <v>82</v>
      </c>
      <c r="U29807" s="10" t="s">
        <v>62</v>
      </c>
      <c r="W29807" s="10"/>
      <c r="X29807" s="10"/>
      <c r="Y29807" s="10"/>
      <c r="Z29807" s="10"/>
      <c r="AA29807" s="10"/>
      <c r="AB29807" s="10"/>
      <c r="AC29807" s="10"/>
    </row>
    <row r="29808" spans="1:29">
      <c r="A29808" s="9">
        <v>45025.6945456829</v>
      </c>
      <c r="B29808" s="10" t="s">
        <v>29</v>
      </c>
      <c r="C29808">
        <v>122002</v>
      </c>
      <c r="D29808" s="10" t="s">
        <v>30</v>
      </c>
      <c r="E29808" s="10" t="s">
        <v>79</v>
      </c>
      <c r="F29808" s="10" t="s">
        <v>54</v>
      </c>
      <c r="G29808" s="10" t="s">
        <v>33</v>
      </c>
      <c r="H29808" s="10" t="s">
        <v>34</v>
      </c>
      <c r="I29808" s="10" t="s">
        <v>35</v>
      </c>
      <c r="J29808">
        <v>3</v>
      </c>
      <c r="K29808" s="10" t="s">
        <v>149</v>
      </c>
      <c r="L29808" s="10" t="s">
        <v>37</v>
      </c>
      <c r="M29808" s="10" t="s">
        <v>64</v>
      </c>
      <c r="N29808" s="10" t="s">
        <v>47</v>
      </c>
      <c r="O29808" s="10" t="s">
        <v>40</v>
      </c>
      <c r="P29808" s="10" t="s">
        <v>90</v>
      </c>
      <c r="Q29808" s="10" t="s">
        <v>42</v>
      </c>
      <c r="R29808" s="10" t="s">
        <v>59</v>
      </c>
      <c r="S29808" s="10"/>
      <c r="T29808" s="10" t="s">
        <v>82</v>
      </c>
      <c r="U29808" s="10" t="s">
        <v>62</v>
      </c>
      <c r="W29808" s="10"/>
      <c r="X29808" s="10"/>
      <c r="Y29808" s="10"/>
      <c r="Z29808" s="10"/>
      <c r="AA29808" s="10"/>
      <c r="AB29808" s="10"/>
      <c r="AC29808" s="10"/>
    </row>
    <row r="29809" spans="1:29">
      <c r="A29809" s="9">
        <v>45025.6945456829</v>
      </c>
      <c r="B29809" s="10" t="s">
        <v>29</v>
      </c>
      <c r="C29809">
        <v>122002</v>
      </c>
      <c r="D29809" s="10" t="s">
        <v>30</v>
      </c>
      <c r="E29809" s="10" t="s">
        <v>79</v>
      </c>
      <c r="F29809" s="10" t="s">
        <v>54</v>
      </c>
      <c r="G29809" s="10" t="s">
        <v>33</v>
      </c>
      <c r="H29809" s="10" t="s">
        <v>34</v>
      </c>
      <c r="I29809" s="10" t="s">
        <v>35</v>
      </c>
      <c r="J29809">
        <v>3</v>
      </c>
      <c r="K29809" s="10" t="s">
        <v>149</v>
      </c>
      <c r="L29809" s="10" t="s">
        <v>37</v>
      </c>
      <c r="M29809" s="10" t="s">
        <v>64</v>
      </c>
      <c r="N29809" s="10" t="s">
        <v>77</v>
      </c>
      <c r="O29809" s="10" t="s">
        <v>40</v>
      </c>
      <c r="P29809" s="10" t="s">
        <v>90</v>
      </c>
      <c r="Q29809" s="10" t="s">
        <v>42</v>
      </c>
      <c r="R29809" s="10" t="s">
        <v>59</v>
      </c>
      <c r="S29809" s="10"/>
      <c r="T29809" s="10" t="s">
        <v>82</v>
      </c>
      <c r="U29809" s="10" t="s">
        <v>62</v>
      </c>
      <c r="W29809" s="10"/>
      <c r="X29809" s="10"/>
      <c r="Y29809" s="10"/>
      <c r="Z29809" s="10"/>
      <c r="AA29809" s="10"/>
      <c r="AB29809" s="10"/>
      <c r="AC29809" s="10"/>
    </row>
    <row r="29810" spans="1:29">
      <c r="A29810" s="9">
        <v>45025.6945456829</v>
      </c>
      <c r="B29810" s="10" t="s">
        <v>29</v>
      </c>
      <c r="C29810">
        <v>122002</v>
      </c>
      <c r="D29810" s="10" t="s">
        <v>30</v>
      </c>
      <c r="E29810" s="10" t="s">
        <v>79</v>
      </c>
      <c r="F29810" s="10" t="s">
        <v>54</v>
      </c>
      <c r="G29810" s="10" t="s">
        <v>33</v>
      </c>
      <c r="H29810" s="10" t="s">
        <v>34</v>
      </c>
      <c r="I29810" s="10" t="s">
        <v>35</v>
      </c>
      <c r="J29810">
        <v>3</v>
      </c>
      <c r="K29810" s="10" t="s">
        <v>149</v>
      </c>
      <c r="L29810" s="10" t="s">
        <v>37</v>
      </c>
      <c r="M29810" s="10" t="s">
        <v>64</v>
      </c>
      <c r="N29810" s="10" t="s">
        <v>49</v>
      </c>
      <c r="O29810" s="10" t="s">
        <v>40</v>
      </c>
      <c r="P29810" s="10" t="s">
        <v>90</v>
      </c>
      <c r="Q29810" s="10" t="s">
        <v>42</v>
      </c>
      <c r="R29810" s="10" t="s">
        <v>59</v>
      </c>
      <c r="S29810" s="10"/>
      <c r="T29810" s="10" t="s">
        <v>82</v>
      </c>
      <c r="U29810" s="10" t="s">
        <v>62</v>
      </c>
      <c r="W29810" s="10"/>
      <c r="X29810" s="10"/>
      <c r="Y29810" s="10"/>
      <c r="Z29810" s="10"/>
      <c r="AA29810" s="10"/>
      <c r="AB29810" s="10"/>
      <c r="AC29810" s="10"/>
    </row>
    <row r="29811" spans="1:29">
      <c r="A29811" s="9">
        <v>45025.6945456829</v>
      </c>
      <c r="B29811" s="10" t="s">
        <v>29</v>
      </c>
      <c r="C29811">
        <v>122002</v>
      </c>
      <c r="D29811" s="10" t="s">
        <v>30</v>
      </c>
      <c r="E29811" s="10" t="s">
        <v>79</v>
      </c>
      <c r="F29811" s="10" t="s">
        <v>54</v>
      </c>
      <c r="G29811" s="10" t="s">
        <v>33</v>
      </c>
      <c r="H29811" s="10" t="s">
        <v>34</v>
      </c>
      <c r="I29811" s="10" t="s">
        <v>35</v>
      </c>
      <c r="J29811">
        <v>3</v>
      </c>
      <c r="K29811" s="10" t="s">
        <v>149</v>
      </c>
      <c r="L29811" s="10" t="s">
        <v>37</v>
      </c>
      <c r="M29811" s="10" t="s">
        <v>64</v>
      </c>
      <c r="N29811" s="10" t="s">
        <v>63</v>
      </c>
      <c r="O29811" s="10" t="s">
        <v>40</v>
      </c>
      <c r="P29811" s="10" t="s">
        <v>90</v>
      </c>
      <c r="Q29811" s="10" t="s">
        <v>42</v>
      </c>
      <c r="R29811" s="10" t="s">
        <v>59</v>
      </c>
      <c r="S29811" s="10"/>
      <c r="T29811" s="10" t="s">
        <v>82</v>
      </c>
      <c r="U29811" s="10" t="s">
        <v>62</v>
      </c>
      <c r="W29811" s="10"/>
      <c r="X29811" s="10"/>
      <c r="Y29811" s="10"/>
      <c r="Z29811" s="10"/>
      <c r="AA29811" s="10"/>
      <c r="AB29811" s="10"/>
      <c r="AC29811" s="10"/>
    </row>
    <row r="29812" spans="1:29">
      <c r="A29812" s="9">
        <v>45025.6945456829</v>
      </c>
      <c r="B29812" s="10" t="s">
        <v>29</v>
      </c>
      <c r="C29812">
        <v>122002</v>
      </c>
      <c r="D29812" s="10" t="s">
        <v>30</v>
      </c>
      <c r="E29812" s="10" t="s">
        <v>79</v>
      </c>
      <c r="F29812" s="10" t="s">
        <v>54</v>
      </c>
      <c r="G29812" s="10" t="s">
        <v>33</v>
      </c>
      <c r="H29812" s="10" t="s">
        <v>34</v>
      </c>
      <c r="I29812" s="10" t="s">
        <v>35</v>
      </c>
      <c r="J29812">
        <v>3</v>
      </c>
      <c r="K29812" s="10" t="s">
        <v>149</v>
      </c>
      <c r="L29812" s="10" t="s">
        <v>37</v>
      </c>
      <c r="M29812" s="10" t="s">
        <v>71</v>
      </c>
      <c r="N29812" s="10" t="s">
        <v>47</v>
      </c>
      <c r="O29812" s="10" t="s">
        <v>40</v>
      </c>
      <c r="P29812" s="10" t="s">
        <v>90</v>
      </c>
      <c r="Q29812" s="10" t="s">
        <v>42</v>
      </c>
      <c r="R29812" s="10" t="s">
        <v>59</v>
      </c>
      <c r="S29812" s="10"/>
      <c r="T29812" s="10" t="s">
        <v>82</v>
      </c>
      <c r="U29812" s="10" t="s">
        <v>62</v>
      </c>
      <c r="W29812" s="10"/>
      <c r="X29812" s="10"/>
      <c r="Y29812" s="10"/>
      <c r="Z29812" s="10"/>
      <c r="AA29812" s="10"/>
      <c r="AB29812" s="10"/>
      <c r="AC29812" s="10"/>
    </row>
    <row r="29813" spans="1:29">
      <c r="A29813" s="9">
        <v>45025.6945456829</v>
      </c>
      <c r="B29813" s="10" t="s">
        <v>29</v>
      </c>
      <c r="C29813">
        <v>122002</v>
      </c>
      <c r="D29813" s="10" t="s">
        <v>30</v>
      </c>
      <c r="E29813" s="10" t="s">
        <v>79</v>
      </c>
      <c r="F29813" s="10" t="s">
        <v>54</v>
      </c>
      <c r="G29813" s="10" t="s">
        <v>33</v>
      </c>
      <c r="H29813" s="10" t="s">
        <v>34</v>
      </c>
      <c r="I29813" s="10" t="s">
        <v>35</v>
      </c>
      <c r="J29813">
        <v>3</v>
      </c>
      <c r="K29813" s="10" t="s">
        <v>149</v>
      </c>
      <c r="L29813" s="10" t="s">
        <v>37</v>
      </c>
      <c r="M29813" s="10" t="s">
        <v>71</v>
      </c>
      <c r="N29813" s="10" t="s">
        <v>77</v>
      </c>
      <c r="O29813" s="10" t="s">
        <v>40</v>
      </c>
      <c r="P29813" s="10" t="s">
        <v>90</v>
      </c>
      <c r="Q29813" s="10" t="s">
        <v>42</v>
      </c>
      <c r="R29813" s="10" t="s">
        <v>59</v>
      </c>
      <c r="S29813" s="10"/>
      <c r="T29813" s="10" t="s">
        <v>82</v>
      </c>
      <c r="U29813" s="10" t="s">
        <v>62</v>
      </c>
      <c r="W29813" s="10"/>
      <c r="X29813" s="10"/>
      <c r="Y29813" s="10"/>
      <c r="Z29813" s="10"/>
      <c r="AA29813" s="10"/>
      <c r="AB29813" s="10"/>
      <c r="AC29813" s="10"/>
    </row>
    <row r="29814" spans="1:29">
      <c r="A29814" s="9">
        <v>45025.6945456829</v>
      </c>
      <c r="B29814" s="10" t="s">
        <v>29</v>
      </c>
      <c r="C29814">
        <v>122002</v>
      </c>
      <c r="D29814" s="10" t="s">
        <v>30</v>
      </c>
      <c r="E29814" s="10" t="s">
        <v>79</v>
      </c>
      <c r="F29814" s="10" t="s">
        <v>54</v>
      </c>
      <c r="G29814" s="10" t="s">
        <v>33</v>
      </c>
      <c r="H29814" s="10" t="s">
        <v>34</v>
      </c>
      <c r="I29814" s="10" t="s">
        <v>35</v>
      </c>
      <c r="J29814">
        <v>3</v>
      </c>
      <c r="K29814" s="10" t="s">
        <v>149</v>
      </c>
      <c r="L29814" s="10" t="s">
        <v>37</v>
      </c>
      <c r="M29814" s="10" t="s">
        <v>71</v>
      </c>
      <c r="N29814" s="10" t="s">
        <v>49</v>
      </c>
      <c r="O29814" s="10" t="s">
        <v>40</v>
      </c>
      <c r="P29814" s="10" t="s">
        <v>90</v>
      </c>
      <c r="Q29814" s="10" t="s">
        <v>42</v>
      </c>
      <c r="R29814" s="10" t="s">
        <v>59</v>
      </c>
      <c r="S29814" s="10"/>
      <c r="T29814" s="10" t="s">
        <v>82</v>
      </c>
      <c r="U29814" s="10" t="s">
        <v>62</v>
      </c>
      <c r="W29814" s="10"/>
      <c r="X29814" s="10"/>
      <c r="Y29814" s="10"/>
      <c r="Z29814" s="10"/>
      <c r="AA29814" s="10"/>
      <c r="AB29814" s="10"/>
      <c r="AC29814" s="10"/>
    </row>
    <row r="29815" spans="1:29">
      <c r="A29815" s="9">
        <v>45025.6945456829</v>
      </c>
      <c r="B29815" s="10" t="s">
        <v>29</v>
      </c>
      <c r="C29815">
        <v>122002</v>
      </c>
      <c r="D29815" s="10" t="s">
        <v>30</v>
      </c>
      <c r="E29815" s="10" t="s">
        <v>79</v>
      </c>
      <c r="F29815" s="10" t="s">
        <v>54</v>
      </c>
      <c r="G29815" s="10" t="s">
        <v>33</v>
      </c>
      <c r="H29815" s="10" t="s">
        <v>34</v>
      </c>
      <c r="I29815" s="10" t="s">
        <v>35</v>
      </c>
      <c r="J29815">
        <v>3</v>
      </c>
      <c r="K29815" s="10" t="s">
        <v>149</v>
      </c>
      <c r="L29815" s="10" t="s">
        <v>37</v>
      </c>
      <c r="M29815" s="10" t="s">
        <v>71</v>
      </c>
      <c r="N29815" s="10" t="s">
        <v>63</v>
      </c>
      <c r="O29815" s="10" t="s">
        <v>40</v>
      </c>
      <c r="P29815" s="10" t="s">
        <v>90</v>
      </c>
      <c r="Q29815" s="10" t="s">
        <v>42</v>
      </c>
      <c r="R29815" s="10" t="s">
        <v>59</v>
      </c>
      <c r="S29815" s="10"/>
      <c r="T29815" s="10" t="s">
        <v>82</v>
      </c>
      <c r="U29815" s="10" t="s">
        <v>62</v>
      </c>
      <c r="W29815" s="10"/>
      <c r="X29815" s="10"/>
      <c r="Y29815" s="10"/>
      <c r="Z29815" s="10"/>
      <c r="AA29815" s="10"/>
      <c r="AB29815" s="10"/>
      <c r="AC29815" s="10"/>
    </row>
    <row r="29816" spans="1:29">
      <c r="A29816" s="9">
        <v>45025.6962868056</v>
      </c>
      <c r="B29816" s="10" t="s">
        <v>29</v>
      </c>
      <c r="C29816">
        <v>201310</v>
      </c>
      <c r="D29816" s="10" t="s">
        <v>30</v>
      </c>
      <c r="E29816" s="10" t="s">
        <v>53</v>
      </c>
      <c r="F29816" s="10" t="s">
        <v>32</v>
      </c>
      <c r="G29816" s="10" t="s">
        <v>54</v>
      </c>
      <c r="H29816" s="10" t="s">
        <v>34</v>
      </c>
      <c r="I29816" s="10" t="s">
        <v>35</v>
      </c>
      <c r="J29816">
        <v>5</v>
      </c>
      <c r="K29816" s="10" t="s">
        <v>56</v>
      </c>
      <c r="L29816" s="10" t="s">
        <v>108</v>
      </c>
      <c r="M29816" s="10" t="s">
        <v>38</v>
      </c>
      <c r="N29816" s="10" t="s">
        <v>39</v>
      </c>
      <c r="O29816" s="10" t="s">
        <v>40</v>
      </c>
      <c r="P29816" s="10" t="s">
        <v>90</v>
      </c>
      <c r="Q29816" s="10" t="s">
        <v>34</v>
      </c>
      <c r="R29816" s="10" t="s">
        <v>59</v>
      </c>
      <c r="S29816" s="10"/>
      <c r="T29816" s="10" t="s">
        <v>92</v>
      </c>
      <c r="U29816" s="10" t="s">
        <v>87</v>
      </c>
      <c r="W29816" s="10"/>
      <c r="X29816" s="10"/>
      <c r="Y29816" s="10"/>
      <c r="Z29816" s="10"/>
      <c r="AA29816" s="10"/>
      <c r="AB29816" s="10"/>
      <c r="AC29816" s="10"/>
    </row>
    <row r="29817" spans="1:29">
      <c r="A29817" s="9">
        <v>45025.6962868056</v>
      </c>
      <c r="B29817" s="10" t="s">
        <v>29</v>
      </c>
      <c r="C29817">
        <v>201310</v>
      </c>
      <c r="D29817" s="10" t="s">
        <v>30</v>
      </c>
      <c r="E29817" s="10" t="s">
        <v>53</v>
      </c>
      <c r="F29817" s="10" t="s">
        <v>32</v>
      </c>
      <c r="G29817" s="10" t="s">
        <v>54</v>
      </c>
      <c r="H29817" s="10" t="s">
        <v>34</v>
      </c>
      <c r="I29817" s="10" t="s">
        <v>35</v>
      </c>
      <c r="J29817">
        <v>5</v>
      </c>
      <c r="K29817" s="10" t="s">
        <v>56</v>
      </c>
      <c r="L29817" s="10" t="s">
        <v>108</v>
      </c>
      <c r="M29817" s="10" t="s">
        <v>38</v>
      </c>
      <c r="N29817" s="10" t="s">
        <v>48</v>
      </c>
      <c r="O29817" s="10" t="s">
        <v>40</v>
      </c>
      <c r="P29817" s="10" t="s">
        <v>90</v>
      </c>
      <c r="Q29817" s="10" t="s">
        <v>34</v>
      </c>
      <c r="R29817" s="10" t="s">
        <v>59</v>
      </c>
      <c r="S29817" s="10"/>
      <c r="T29817" s="10" t="s">
        <v>92</v>
      </c>
      <c r="U29817" s="10" t="s">
        <v>87</v>
      </c>
      <c r="W29817" s="10"/>
      <c r="X29817" s="10"/>
      <c r="Y29817" s="10"/>
      <c r="Z29817" s="10"/>
      <c r="AA29817" s="10"/>
      <c r="AB29817" s="10"/>
      <c r="AC29817" s="10"/>
    </row>
    <row r="29818" spans="1:29">
      <c r="A29818" s="9">
        <v>45025.6962868056</v>
      </c>
      <c r="B29818" s="10" t="s">
        <v>29</v>
      </c>
      <c r="C29818">
        <v>201310</v>
      </c>
      <c r="D29818" s="10" t="s">
        <v>30</v>
      </c>
      <c r="E29818" s="10" t="s">
        <v>53</v>
      </c>
      <c r="F29818" s="10" t="s">
        <v>32</v>
      </c>
      <c r="G29818" s="10" t="s">
        <v>54</v>
      </c>
      <c r="H29818" s="10" t="s">
        <v>34</v>
      </c>
      <c r="I29818" s="10" t="s">
        <v>35</v>
      </c>
      <c r="J29818">
        <v>5</v>
      </c>
      <c r="K29818" s="10" t="s">
        <v>56</v>
      </c>
      <c r="L29818" s="10" t="s">
        <v>108</v>
      </c>
      <c r="M29818" s="10" t="s">
        <v>38</v>
      </c>
      <c r="N29818" s="10" t="s">
        <v>89</v>
      </c>
      <c r="O29818" s="10" t="s">
        <v>40</v>
      </c>
      <c r="P29818" s="10" t="s">
        <v>90</v>
      </c>
      <c r="Q29818" s="10" t="s">
        <v>34</v>
      </c>
      <c r="R29818" s="10" t="s">
        <v>59</v>
      </c>
      <c r="S29818" s="10"/>
      <c r="T29818" s="10" t="s">
        <v>92</v>
      </c>
      <c r="U29818" s="10" t="s">
        <v>87</v>
      </c>
      <c r="W29818" s="10"/>
      <c r="X29818" s="10"/>
      <c r="Y29818" s="10"/>
      <c r="Z29818" s="10"/>
      <c r="AA29818" s="10"/>
      <c r="AB29818" s="10"/>
      <c r="AC29818" s="10"/>
    </row>
    <row r="29819" spans="1:29">
      <c r="A29819" s="9">
        <v>45025.6962868056</v>
      </c>
      <c r="B29819" s="10" t="s">
        <v>29</v>
      </c>
      <c r="C29819">
        <v>201310</v>
      </c>
      <c r="D29819" s="10" t="s">
        <v>30</v>
      </c>
      <c r="E29819" s="10" t="s">
        <v>53</v>
      </c>
      <c r="F29819" s="10" t="s">
        <v>32</v>
      </c>
      <c r="G29819" s="10" t="s">
        <v>54</v>
      </c>
      <c r="H29819" s="10" t="s">
        <v>34</v>
      </c>
      <c r="I29819" s="10" t="s">
        <v>35</v>
      </c>
      <c r="J29819">
        <v>5</v>
      </c>
      <c r="K29819" s="10" t="s">
        <v>56</v>
      </c>
      <c r="L29819" s="10" t="s">
        <v>108</v>
      </c>
      <c r="M29819" s="10" t="s">
        <v>38</v>
      </c>
      <c r="N29819" s="10" t="s">
        <v>63</v>
      </c>
      <c r="O29819" s="10" t="s">
        <v>40</v>
      </c>
      <c r="P29819" s="10" t="s">
        <v>90</v>
      </c>
      <c r="Q29819" s="10" t="s">
        <v>34</v>
      </c>
      <c r="R29819" s="10" t="s">
        <v>59</v>
      </c>
      <c r="S29819" s="10"/>
      <c r="T29819" s="10" t="s">
        <v>92</v>
      </c>
      <c r="U29819" s="10" t="s">
        <v>87</v>
      </c>
      <c r="W29819" s="10"/>
      <c r="X29819" s="10"/>
      <c r="Y29819" s="10"/>
      <c r="Z29819" s="10"/>
      <c r="AA29819" s="10"/>
      <c r="AB29819" s="10"/>
      <c r="AC29819" s="10"/>
    </row>
    <row r="29820" spans="1:29">
      <c r="A29820" s="9">
        <v>45025.6962868056</v>
      </c>
      <c r="B29820" s="10" t="s">
        <v>29</v>
      </c>
      <c r="C29820">
        <v>201310</v>
      </c>
      <c r="D29820" s="10" t="s">
        <v>30</v>
      </c>
      <c r="E29820" s="10" t="s">
        <v>53</v>
      </c>
      <c r="F29820" s="10" t="s">
        <v>32</v>
      </c>
      <c r="G29820" s="10" t="s">
        <v>54</v>
      </c>
      <c r="H29820" s="10" t="s">
        <v>34</v>
      </c>
      <c r="I29820" s="10" t="s">
        <v>35</v>
      </c>
      <c r="J29820">
        <v>5</v>
      </c>
      <c r="K29820" s="10" t="s">
        <v>56</v>
      </c>
      <c r="L29820" s="10" t="s">
        <v>108</v>
      </c>
      <c r="M29820" s="10" t="s">
        <v>64</v>
      </c>
      <c r="N29820" s="10" t="s">
        <v>39</v>
      </c>
      <c r="O29820" s="10" t="s">
        <v>40</v>
      </c>
      <c r="P29820" s="10" t="s">
        <v>90</v>
      </c>
      <c r="Q29820" s="10" t="s">
        <v>34</v>
      </c>
      <c r="R29820" s="10" t="s">
        <v>59</v>
      </c>
      <c r="S29820" s="10"/>
      <c r="T29820" s="10" t="s">
        <v>92</v>
      </c>
      <c r="U29820" s="10" t="s">
        <v>87</v>
      </c>
      <c r="W29820" s="10"/>
      <c r="X29820" s="10"/>
      <c r="Y29820" s="10"/>
      <c r="Z29820" s="10"/>
      <c r="AA29820" s="10"/>
      <c r="AB29820" s="10"/>
      <c r="AC29820" s="10"/>
    </row>
    <row r="29821" spans="1:29">
      <c r="A29821" s="9">
        <v>45025.6962868056</v>
      </c>
      <c r="B29821" s="10" t="s">
        <v>29</v>
      </c>
      <c r="C29821">
        <v>201310</v>
      </c>
      <c r="D29821" s="10" t="s">
        <v>30</v>
      </c>
      <c r="E29821" s="10" t="s">
        <v>53</v>
      </c>
      <c r="F29821" s="10" t="s">
        <v>32</v>
      </c>
      <c r="G29821" s="10" t="s">
        <v>54</v>
      </c>
      <c r="H29821" s="10" t="s">
        <v>34</v>
      </c>
      <c r="I29821" s="10" t="s">
        <v>35</v>
      </c>
      <c r="J29821">
        <v>5</v>
      </c>
      <c r="K29821" s="10" t="s">
        <v>56</v>
      </c>
      <c r="L29821" s="10" t="s">
        <v>108</v>
      </c>
      <c r="M29821" s="10" t="s">
        <v>64</v>
      </c>
      <c r="N29821" s="10" t="s">
        <v>48</v>
      </c>
      <c r="O29821" s="10" t="s">
        <v>40</v>
      </c>
      <c r="P29821" s="10" t="s">
        <v>90</v>
      </c>
      <c r="Q29821" s="10" t="s">
        <v>34</v>
      </c>
      <c r="R29821" s="10" t="s">
        <v>59</v>
      </c>
      <c r="S29821" s="10"/>
      <c r="T29821" s="10" t="s">
        <v>92</v>
      </c>
      <c r="U29821" s="10" t="s">
        <v>87</v>
      </c>
      <c r="W29821" s="10"/>
      <c r="X29821" s="10"/>
      <c r="Y29821" s="10"/>
      <c r="Z29821" s="10"/>
      <c r="AA29821" s="10"/>
      <c r="AB29821" s="10"/>
      <c r="AC29821" s="10"/>
    </row>
    <row r="29822" spans="1:29">
      <c r="A29822" s="9">
        <v>45025.6962868056</v>
      </c>
      <c r="B29822" s="10" t="s">
        <v>29</v>
      </c>
      <c r="C29822">
        <v>201310</v>
      </c>
      <c r="D29822" s="10" t="s">
        <v>30</v>
      </c>
      <c r="E29822" s="10" t="s">
        <v>53</v>
      </c>
      <c r="F29822" s="10" t="s">
        <v>32</v>
      </c>
      <c r="G29822" s="10" t="s">
        <v>54</v>
      </c>
      <c r="H29822" s="10" t="s">
        <v>34</v>
      </c>
      <c r="I29822" s="10" t="s">
        <v>35</v>
      </c>
      <c r="J29822">
        <v>5</v>
      </c>
      <c r="K29822" s="10" t="s">
        <v>56</v>
      </c>
      <c r="L29822" s="10" t="s">
        <v>108</v>
      </c>
      <c r="M29822" s="10" t="s">
        <v>64</v>
      </c>
      <c r="N29822" s="10" t="s">
        <v>89</v>
      </c>
      <c r="O29822" s="10" t="s">
        <v>40</v>
      </c>
      <c r="P29822" s="10" t="s">
        <v>90</v>
      </c>
      <c r="Q29822" s="10" t="s">
        <v>34</v>
      </c>
      <c r="R29822" s="10" t="s">
        <v>59</v>
      </c>
      <c r="S29822" s="10"/>
      <c r="T29822" s="10" t="s">
        <v>92</v>
      </c>
      <c r="U29822" s="10" t="s">
        <v>87</v>
      </c>
      <c r="W29822" s="10"/>
      <c r="X29822" s="10"/>
      <c r="Y29822" s="10"/>
      <c r="Z29822" s="10"/>
      <c r="AA29822" s="10"/>
      <c r="AB29822" s="10"/>
      <c r="AC29822" s="10"/>
    </row>
    <row r="29823" spans="1:29">
      <c r="A29823" s="9">
        <v>45025.6962868056</v>
      </c>
      <c r="B29823" s="10" t="s">
        <v>29</v>
      </c>
      <c r="C29823">
        <v>201310</v>
      </c>
      <c r="D29823" s="10" t="s">
        <v>30</v>
      </c>
      <c r="E29823" s="10" t="s">
        <v>53</v>
      </c>
      <c r="F29823" s="10" t="s">
        <v>32</v>
      </c>
      <c r="G29823" s="10" t="s">
        <v>54</v>
      </c>
      <c r="H29823" s="10" t="s">
        <v>34</v>
      </c>
      <c r="I29823" s="10" t="s">
        <v>35</v>
      </c>
      <c r="J29823">
        <v>5</v>
      </c>
      <c r="K29823" s="10" t="s">
        <v>56</v>
      </c>
      <c r="L29823" s="10" t="s">
        <v>108</v>
      </c>
      <c r="M29823" s="10" t="s">
        <v>64</v>
      </c>
      <c r="N29823" s="10" t="s">
        <v>63</v>
      </c>
      <c r="O29823" s="10" t="s">
        <v>40</v>
      </c>
      <c r="P29823" s="10" t="s">
        <v>90</v>
      </c>
      <c r="Q29823" s="10" t="s">
        <v>34</v>
      </c>
      <c r="R29823" s="10" t="s">
        <v>59</v>
      </c>
      <c r="S29823" s="10"/>
      <c r="T29823" s="10" t="s">
        <v>92</v>
      </c>
      <c r="U29823" s="10" t="s">
        <v>87</v>
      </c>
      <c r="W29823" s="10"/>
      <c r="X29823" s="10"/>
      <c r="Y29823" s="10"/>
      <c r="Z29823" s="10"/>
      <c r="AA29823" s="10"/>
      <c r="AB29823" s="10"/>
      <c r="AC29823" s="10"/>
    </row>
    <row r="29824" spans="1:29">
      <c r="A29824" s="9">
        <v>45025.6962868056</v>
      </c>
      <c r="B29824" s="10" t="s">
        <v>29</v>
      </c>
      <c r="C29824">
        <v>201310</v>
      </c>
      <c r="D29824" s="10" t="s">
        <v>30</v>
      </c>
      <c r="E29824" s="10" t="s">
        <v>53</v>
      </c>
      <c r="F29824" s="10" t="s">
        <v>32</v>
      </c>
      <c r="G29824" s="10" t="s">
        <v>54</v>
      </c>
      <c r="H29824" s="10" t="s">
        <v>34</v>
      </c>
      <c r="I29824" s="10" t="s">
        <v>35</v>
      </c>
      <c r="J29824">
        <v>5</v>
      </c>
      <c r="K29824" s="10" t="s">
        <v>56</v>
      </c>
      <c r="L29824" s="10" t="s">
        <v>108</v>
      </c>
      <c r="M29824" s="10" t="s">
        <v>110</v>
      </c>
      <c r="N29824" s="10" t="s">
        <v>39</v>
      </c>
      <c r="O29824" s="10" t="s">
        <v>40</v>
      </c>
      <c r="P29824" s="10" t="s">
        <v>90</v>
      </c>
      <c r="Q29824" s="10" t="s">
        <v>34</v>
      </c>
      <c r="R29824" s="10" t="s">
        <v>59</v>
      </c>
      <c r="S29824" s="10"/>
      <c r="T29824" s="10" t="s">
        <v>92</v>
      </c>
      <c r="U29824" s="10" t="s">
        <v>87</v>
      </c>
      <c r="W29824" s="10"/>
      <c r="X29824" s="10"/>
      <c r="Y29824" s="10"/>
      <c r="Z29824" s="10"/>
      <c r="AA29824" s="10"/>
      <c r="AB29824" s="10"/>
      <c r="AC29824" s="10"/>
    </row>
    <row r="29825" spans="1:29">
      <c r="A29825" s="9">
        <v>45025.6962868056</v>
      </c>
      <c r="B29825" s="10" t="s">
        <v>29</v>
      </c>
      <c r="C29825">
        <v>201310</v>
      </c>
      <c r="D29825" s="10" t="s">
        <v>30</v>
      </c>
      <c r="E29825" s="10" t="s">
        <v>53</v>
      </c>
      <c r="F29825" s="10" t="s">
        <v>32</v>
      </c>
      <c r="G29825" s="10" t="s">
        <v>54</v>
      </c>
      <c r="H29825" s="10" t="s">
        <v>34</v>
      </c>
      <c r="I29825" s="10" t="s">
        <v>35</v>
      </c>
      <c r="J29825">
        <v>5</v>
      </c>
      <c r="K29825" s="10" t="s">
        <v>56</v>
      </c>
      <c r="L29825" s="10" t="s">
        <v>108</v>
      </c>
      <c r="M29825" s="10" t="s">
        <v>110</v>
      </c>
      <c r="N29825" s="10" t="s">
        <v>48</v>
      </c>
      <c r="O29825" s="10" t="s">
        <v>40</v>
      </c>
      <c r="P29825" s="10" t="s">
        <v>90</v>
      </c>
      <c r="Q29825" s="10" t="s">
        <v>34</v>
      </c>
      <c r="R29825" s="10" t="s">
        <v>59</v>
      </c>
      <c r="S29825" s="10"/>
      <c r="T29825" s="10" t="s">
        <v>92</v>
      </c>
      <c r="U29825" s="10" t="s">
        <v>87</v>
      </c>
      <c r="W29825" s="10"/>
      <c r="X29825" s="10"/>
      <c r="Y29825" s="10"/>
      <c r="Z29825" s="10"/>
      <c r="AA29825" s="10"/>
      <c r="AB29825" s="10"/>
      <c r="AC29825" s="10"/>
    </row>
    <row r="29826" spans="1:29">
      <c r="A29826" s="9">
        <v>45025.6962868056</v>
      </c>
      <c r="B29826" s="10" t="s">
        <v>29</v>
      </c>
      <c r="C29826">
        <v>201310</v>
      </c>
      <c r="D29826" s="10" t="s">
        <v>30</v>
      </c>
      <c r="E29826" s="10" t="s">
        <v>53</v>
      </c>
      <c r="F29826" s="10" t="s">
        <v>32</v>
      </c>
      <c r="G29826" s="10" t="s">
        <v>54</v>
      </c>
      <c r="H29826" s="10" t="s">
        <v>34</v>
      </c>
      <c r="I29826" s="10" t="s">
        <v>35</v>
      </c>
      <c r="J29826">
        <v>5</v>
      </c>
      <c r="K29826" s="10" t="s">
        <v>56</v>
      </c>
      <c r="L29826" s="10" t="s">
        <v>108</v>
      </c>
      <c r="M29826" s="10" t="s">
        <v>110</v>
      </c>
      <c r="N29826" s="10" t="s">
        <v>89</v>
      </c>
      <c r="O29826" s="10" t="s">
        <v>40</v>
      </c>
      <c r="P29826" s="10" t="s">
        <v>90</v>
      </c>
      <c r="Q29826" s="10" t="s">
        <v>34</v>
      </c>
      <c r="R29826" s="10" t="s">
        <v>59</v>
      </c>
      <c r="S29826" s="10"/>
      <c r="T29826" s="10" t="s">
        <v>92</v>
      </c>
      <c r="U29826" s="10" t="s">
        <v>87</v>
      </c>
      <c r="W29826" s="10"/>
      <c r="X29826" s="10"/>
      <c r="Y29826" s="10"/>
      <c r="Z29826" s="10"/>
      <c r="AA29826" s="10"/>
      <c r="AB29826" s="10"/>
      <c r="AC29826" s="10"/>
    </row>
    <row r="29827" spans="1:29">
      <c r="A29827" s="9">
        <v>45025.6962868056</v>
      </c>
      <c r="B29827" s="10" t="s">
        <v>29</v>
      </c>
      <c r="C29827">
        <v>201310</v>
      </c>
      <c r="D29827" s="10" t="s">
        <v>30</v>
      </c>
      <c r="E29827" s="10" t="s">
        <v>53</v>
      </c>
      <c r="F29827" s="10" t="s">
        <v>32</v>
      </c>
      <c r="G29827" s="10" t="s">
        <v>54</v>
      </c>
      <c r="H29827" s="10" t="s">
        <v>34</v>
      </c>
      <c r="I29827" s="10" t="s">
        <v>35</v>
      </c>
      <c r="J29827">
        <v>5</v>
      </c>
      <c r="K29827" s="10" t="s">
        <v>56</v>
      </c>
      <c r="L29827" s="10" t="s">
        <v>108</v>
      </c>
      <c r="M29827" s="10" t="s">
        <v>110</v>
      </c>
      <c r="N29827" s="10" t="s">
        <v>63</v>
      </c>
      <c r="O29827" s="10" t="s">
        <v>40</v>
      </c>
      <c r="P29827" s="10" t="s">
        <v>90</v>
      </c>
      <c r="Q29827" s="10" t="s">
        <v>34</v>
      </c>
      <c r="R29827" s="10" t="s">
        <v>59</v>
      </c>
      <c r="S29827" s="10"/>
      <c r="T29827" s="10" t="s">
        <v>92</v>
      </c>
      <c r="U29827" s="10" t="s">
        <v>87</v>
      </c>
      <c r="W29827" s="10"/>
      <c r="X29827" s="10"/>
      <c r="Y29827" s="10"/>
      <c r="Z29827" s="10"/>
      <c r="AA29827" s="10"/>
      <c r="AB29827" s="10"/>
      <c r="AC29827" s="10"/>
    </row>
    <row r="29828" spans="1:29">
      <c r="A29828" s="9">
        <v>45025.7151838079</v>
      </c>
      <c r="B29828" s="10" t="s">
        <v>29</v>
      </c>
      <c r="C29828">
        <v>110096</v>
      </c>
      <c r="D29828" s="10" t="s">
        <v>30</v>
      </c>
      <c r="E29828" s="10" t="s">
        <v>84</v>
      </c>
      <c r="F29828" s="10" t="s">
        <v>34</v>
      </c>
      <c r="G29828" s="10" t="s">
        <v>54</v>
      </c>
      <c r="H29828" s="10" t="s">
        <v>34</v>
      </c>
      <c r="I29828" s="10" t="s">
        <v>35</v>
      </c>
      <c r="J29828">
        <v>5</v>
      </c>
      <c r="K29828" s="10" t="s">
        <v>66</v>
      </c>
      <c r="L29828" s="10" t="s">
        <v>37</v>
      </c>
      <c r="M29828" s="10" t="s">
        <v>64</v>
      </c>
      <c r="N29828" s="10" t="s">
        <v>48</v>
      </c>
      <c r="O29828" s="10" t="s">
        <v>40</v>
      </c>
      <c r="P29828" s="10" t="s">
        <v>101</v>
      </c>
      <c r="Q29828" s="10" t="s">
        <v>42</v>
      </c>
      <c r="R29828" s="10" t="s">
        <v>59</v>
      </c>
      <c r="S29828" s="10"/>
      <c r="T29828" s="10" t="s">
        <v>61</v>
      </c>
      <c r="U29828" s="10" t="s">
        <v>113</v>
      </c>
      <c r="W29828" s="10"/>
      <c r="X29828" s="10"/>
      <c r="Y29828" s="10"/>
      <c r="Z29828" s="10"/>
      <c r="AA29828" s="10"/>
      <c r="AB29828" s="10"/>
      <c r="AC29828" s="10"/>
    </row>
    <row r="29829" spans="1:29">
      <c r="A29829" s="9">
        <v>45025.7151838079</v>
      </c>
      <c r="B29829" s="10" t="s">
        <v>29</v>
      </c>
      <c r="C29829">
        <v>110096</v>
      </c>
      <c r="D29829" s="10" t="s">
        <v>30</v>
      </c>
      <c r="E29829" s="10" t="s">
        <v>84</v>
      </c>
      <c r="F29829" s="10" t="s">
        <v>34</v>
      </c>
      <c r="G29829" s="10" t="s">
        <v>54</v>
      </c>
      <c r="H29829" s="10" t="s">
        <v>34</v>
      </c>
      <c r="I29829" s="10" t="s">
        <v>35</v>
      </c>
      <c r="J29829">
        <v>5</v>
      </c>
      <c r="K29829" s="10" t="s">
        <v>66</v>
      </c>
      <c r="L29829" s="10" t="s">
        <v>37</v>
      </c>
      <c r="M29829" s="10" t="s">
        <v>64</v>
      </c>
      <c r="N29829" s="10" t="s">
        <v>77</v>
      </c>
      <c r="O29829" s="10" t="s">
        <v>40</v>
      </c>
      <c r="P29829" s="10" t="s">
        <v>101</v>
      </c>
      <c r="Q29829" s="10" t="s">
        <v>42</v>
      </c>
      <c r="R29829" s="10" t="s">
        <v>59</v>
      </c>
      <c r="S29829" s="10"/>
      <c r="T29829" s="10" t="s">
        <v>61</v>
      </c>
      <c r="U29829" s="10" t="s">
        <v>113</v>
      </c>
      <c r="W29829" s="10"/>
      <c r="X29829" s="10"/>
      <c r="Y29829" s="10"/>
      <c r="Z29829" s="10"/>
      <c r="AA29829" s="10"/>
      <c r="AB29829" s="10"/>
      <c r="AC29829" s="10"/>
    </row>
    <row r="29830" spans="1:29">
      <c r="A29830" s="9">
        <v>45025.7151838079</v>
      </c>
      <c r="B29830" s="10" t="s">
        <v>29</v>
      </c>
      <c r="C29830">
        <v>110096</v>
      </c>
      <c r="D29830" s="10" t="s">
        <v>30</v>
      </c>
      <c r="E29830" s="10" t="s">
        <v>84</v>
      </c>
      <c r="F29830" s="10" t="s">
        <v>34</v>
      </c>
      <c r="G29830" s="10" t="s">
        <v>54</v>
      </c>
      <c r="H29830" s="10" t="s">
        <v>34</v>
      </c>
      <c r="I29830" s="10" t="s">
        <v>35</v>
      </c>
      <c r="J29830">
        <v>5</v>
      </c>
      <c r="K29830" s="10" t="s">
        <v>66</v>
      </c>
      <c r="L29830" s="10" t="s">
        <v>37</v>
      </c>
      <c r="M29830" s="10" t="s">
        <v>64</v>
      </c>
      <c r="N29830" s="10" t="s">
        <v>89</v>
      </c>
      <c r="O29830" s="10" t="s">
        <v>40</v>
      </c>
      <c r="P29830" s="10" t="s">
        <v>101</v>
      </c>
      <c r="Q29830" s="10" t="s">
        <v>42</v>
      </c>
      <c r="R29830" s="10" t="s">
        <v>59</v>
      </c>
      <c r="S29830" s="10"/>
      <c r="T29830" s="10" t="s">
        <v>61</v>
      </c>
      <c r="U29830" s="10" t="s">
        <v>113</v>
      </c>
      <c r="W29830" s="10"/>
      <c r="X29830" s="10"/>
      <c r="Y29830" s="10"/>
      <c r="Z29830" s="10"/>
      <c r="AA29830" s="10"/>
      <c r="AB29830" s="10"/>
      <c r="AC29830" s="10"/>
    </row>
    <row r="29831" spans="1:29">
      <c r="A29831" s="9">
        <v>45025.7151838079</v>
      </c>
      <c r="B29831" s="10" t="s">
        <v>29</v>
      </c>
      <c r="C29831">
        <v>110096</v>
      </c>
      <c r="D29831" s="10" t="s">
        <v>30</v>
      </c>
      <c r="E29831" s="10" t="s">
        <v>84</v>
      </c>
      <c r="F29831" s="10" t="s">
        <v>34</v>
      </c>
      <c r="G29831" s="10" t="s">
        <v>54</v>
      </c>
      <c r="H29831" s="10" t="s">
        <v>34</v>
      </c>
      <c r="I29831" s="10" t="s">
        <v>35</v>
      </c>
      <c r="J29831">
        <v>5</v>
      </c>
      <c r="K29831" s="10" t="s">
        <v>66</v>
      </c>
      <c r="L29831" s="10" t="s">
        <v>37</v>
      </c>
      <c r="M29831" s="10" t="s">
        <v>64</v>
      </c>
      <c r="N29831" s="10" t="s">
        <v>78</v>
      </c>
      <c r="O29831" s="10" t="s">
        <v>40</v>
      </c>
      <c r="P29831" s="10" t="s">
        <v>101</v>
      </c>
      <c r="Q29831" s="10" t="s">
        <v>42</v>
      </c>
      <c r="R29831" s="10" t="s">
        <v>59</v>
      </c>
      <c r="S29831" s="10"/>
      <c r="T29831" s="10" t="s">
        <v>61</v>
      </c>
      <c r="U29831" s="10" t="s">
        <v>113</v>
      </c>
      <c r="W29831" s="10"/>
      <c r="X29831" s="10"/>
      <c r="Y29831" s="10"/>
      <c r="Z29831" s="10"/>
      <c r="AA29831" s="10"/>
      <c r="AB29831" s="10"/>
      <c r="AC29831" s="10"/>
    </row>
    <row r="29832" spans="1:29">
      <c r="A29832" s="9">
        <v>45025.7151838079</v>
      </c>
      <c r="B29832" s="10" t="s">
        <v>29</v>
      </c>
      <c r="C29832">
        <v>110096</v>
      </c>
      <c r="D29832" s="10" t="s">
        <v>30</v>
      </c>
      <c r="E29832" s="10" t="s">
        <v>84</v>
      </c>
      <c r="F29832" s="10" t="s">
        <v>34</v>
      </c>
      <c r="G29832" s="10" t="s">
        <v>54</v>
      </c>
      <c r="H29832" s="10" t="s">
        <v>34</v>
      </c>
      <c r="I29832" s="10" t="s">
        <v>35</v>
      </c>
      <c r="J29832">
        <v>5</v>
      </c>
      <c r="K29832" s="10" t="s">
        <v>66</v>
      </c>
      <c r="L29832" s="10" t="s">
        <v>37</v>
      </c>
      <c r="M29832" s="10" t="s">
        <v>71</v>
      </c>
      <c r="N29832" s="10" t="s">
        <v>48</v>
      </c>
      <c r="O29832" s="10" t="s">
        <v>40</v>
      </c>
      <c r="P29832" s="10" t="s">
        <v>101</v>
      </c>
      <c r="Q29832" s="10" t="s">
        <v>42</v>
      </c>
      <c r="R29832" s="10" t="s">
        <v>59</v>
      </c>
      <c r="S29832" s="10"/>
      <c r="T29832" s="10" t="s">
        <v>61</v>
      </c>
      <c r="U29832" s="10" t="s">
        <v>113</v>
      </c>
      <c r="W29832" s="10"/>
      <c r="X29832" s="10"/>
      <c r="Y29832" s="10"/>
      <c r="Z29832" s="10"/>
      <c r="AA29832" s="10"/>
      <c r="AB29832" s="10"/>
      <c r="AC29832" s="10"/>
    </row>
    <row r="29833" spans="1:29">
      <c r="A29833" s="9">
        <v>45025.7151838079</v>
      </c>
      <c r="B29833" s="10" t="s">
        <v>29</v>
      </c>
      <c r="C29833">
        <v>110096</v>
      </c>
      <c r="D29833" s="10" t="s">
        <v>30</v>
      </c>
      <c r="E29833" s="10" t="s">
        <v>84</v>
      </c>
      <c r="F29833" s="10" t="s">
        <v>34</v>
      </c>
      <c r="G29833" s="10" t="s">
        <v>54</v>
      </c>
      <c r="H29833" s="10" t="s">
        <v>34</v>
      </c>
      <c r="I29833" s="10" t="s">
        <v>35</v>
      </c>
      <c r="J29833">
        <v>5</v>
      </c>
      <c r="K29833" s="10" t="s">
        <v>66</v>
      </c>
      <c r="L29833" s="10" t="s">
        <v>37</v>
      </c>
      <c r="M29833" s="10" t="s">
        <v>71</v>
      </c>
      <c r="N29833" s="10" t="s">
        <v>77</v>
      </c>
      <c r="O29833" s="10" t="s">
        <v>40</v>
      </c>
      <c r="P29833" s="10" t="s">
        <v>101</v>
      </c>
      <c r="Q29833" s="10" t="s">
        <v>42</v>
      </c>
      <c r="R29833" s="10" t="s">
        <v>59</v>
      </c>
      <c r="S29833" s="10"/>
      <c r="T29833" s="10" t="s">
        <v>61</v>
      </c>
      <c r="U29833" s="10" t="s">
        <v>113</v>
      </c>
      <c r="W29833" s="10"/>
      <c r="X29833" s="10"/>
      <c r="Y29833" s="10"/>
      <c r="Z29833" s="10"/>
      <c r="AA29833" s="10"/>
      <c r="AB29833" s="10"/>
      <c r="AC29833" s="10"/>
    </row>
    <row r="29834" spans="1:29">
      <c r="A29834" s="9">
        <v>45025.7151838079</v>
      </c>
      <c r="B29834" s="10" t="s">
        <v>29</v>
      </c>
      <c r="C29834">
        <v>110096</v>
      </c>
      <c r="D29834" s="10" t="s">
        <v>30</v>
      </c>
      <c r="E29834" s="10" t="s">
        <v>84</v>
      </c>
      <c r="F29834" s="10" t="s">
        <v>34</v>
      </c>
      <c r="G29834" s="10" t="s">
        <v>54</v>
      </c>
      <c r="H29834" s="10" t="s">
        <v>34</v>
      </c>
      <c r="I29834" s="10" t="s">
        <v>35</v>
      </c>
      <c r="J29834">
        <v>5</v>
      </c>
      <c r="K29834" s="10" t="s">
        <v>66</v>
      </c>
      <c r="L29834" s="10" t="s">
        <v>37</v>
      </c>
      <c r="M29834" s="10" t="s">
        <v>71</v>
      </c>
      <c r="N29834" s="10" t="s">
        <v>89</v>
      </c>
      <c r="O29834" s="10" t="s">
        <v>40</v>
      </c>
      <c r="P29834" s="10" t="s">
        <v>101</v>
      </c>
      <c r="Q29834" s="10" t="s">
        <v>42</v>
      </c>
      <c r="R29834" s="10" t="s">
        <v>59</v>
      </c>
      <c r="S29834" s="10"/>
      <c r="T29834" s="10" t="s">
        <v>61</v>
      </c>
      <c r="U29834" s="10" t="s">
        <v>113</v>
      </c>
      <c r="W29834" s="10"/>
      <c r="X29834" s="10"/>
      <c r="Y29834" s="10"/>
      <c r="Z29834" s="10"/>
      <c r="AA29834" s="10"/>
      <c r="AB29834" s="10"/>
      <c r="AC29834" s="10"/>
    </row>
    <row r="29835" spans="1:29">
      <c r="A29835" s="9">
        <v>45025.7151838079</v>
      </c>
      <c r="B29835" s="10" t="s">
        <v>29</v>
      </c>
      <c r="C29835">
        <v>110096</v>
      </c>
      <c r="D29835" s="10" t="s">
        <v>30</v>
      </c>
      <c r="E29835" s="10" t="s">
        <v>84</v>
      </c>
      <c r="F29835" s="10" t="s">
        <v>34</v>
      </c>
      <c r="G29835" s="10" t="s">
        <v>54</v>
      </c>
      <c r="H29835" s="10" t="s">
        <v>34</v>
      </c>
      <c r="I29835" s="10" t="s">
        <v>35</v>
      </c>
      <c r="J29835">
        <v>5</v>
      </c>
      <c r="K29835" s="10" t="s">
        <v>66</v>
      </c>
      <c r="L29835" s="10" t="s">
        <v>37</v>
      </c>
      <c r="M29835" s="10" t="s">
        <v>71</v>
      </c>
      <c r="N29835" s="10" t="s">
        <v>78</v>
      </c>
      <c r="O29835" s="10" t="s">
        <v>40</v>
      </c>
      <c r="P29835" s="10" t="s">
        <v>101</v>
      </c>
      <c r="Q29835" s="10" t="s">
        <v>42</v>
      </c>
      <c r="R29835" s="10" t="s">
        <v>59</v>
      </c>
      <c r="S29835" s="10"/>
      <c r="T29835" s="10" t="s">
        <v>61</v>
      </c>
      <c r="U29835" s="10" t="s">
        <v>113</v>
      </c>
      <c r="W29835" s="10"/>
      <c r="X29835" s="10"/>
      <c r="Y29835" s="10"/>
      <c r="Z29835" s="10"/>
      <c r="AA29835" s="10"/>
      <c r="AB29835" s="10"/>
      <c r="AC29835" s="10"/>
    </row>
    <row r="29836" spans="1:29">
      <c r="A29836" s="9">
        <v>45025.7151838079</v>
      </c>
      <c r="B29836" s="10" t="s">
        <v>29</v>
      </c>
      <c r="C29836">
        <v>110096</v>
      </c>
      <c r="D29836" s="10" t="s">
        <v>30</v>
      </c>
      <c r="E29836" s="10" t="s">
        <v>84</v>
      </c>
      <c r="F29836" s="10" t="s">
        <v>34</v>
      </c>
      <c r="G29836" s="10" t="s">
        <v>54</v>
      </c>
      <c r="H29836" s="10" t="s">
        <v>34</v>
      </c>
      <c r="I29836" s="10" t="s">
        <v>35</v>
      </c>
      <c r="J29836">
        <v>5</v>
      </c>
      <c r="K29836" s="10" t="s">
        <v>66</v>
      </c>
      <c r="L29836" s="10" t="s">
        <v>37</v>
      </c>
      <c r="M29836" s="10" t="s">
        <v>50</v>
      </c>
      <c r="N29836" s="10" t="s">
        <v>48</v>
      </c>
      <c r="O29836" s="10" t="s">
        <v>40</v>
      </c>
      <c r="P29836" s="10" t="s">
        <v>101</v>
      </c>
      <c r="Q29836" s="10" t="s">
        <v>42</v>
      </c>
      <c r="R29836" s="10" t="s">
        <v>59</v>
      </c>
      <c r="S29836" s="10"/>
      <c r="T29836" s="10" t="s">
        <v>61</v>
      </c>
      <c r="U29836" s="10" t="s">
        <v>113</v>
      </c>
      <c r="W29836" s="10"/>
      <c r="X29836" s="10"/>
      <c r="Y29836" s="10"/>
      <c r="Z29836" s="10"/>
      <c r="AA29836" s="10"/>
      <c r="AB29836" s="10"/>
      <c r="AC29836" s="10"/>
    </row>
    <row r="29837" spans="1:29">
      <c r="A29837" s="9">
        <v>45025.7151838079</v>
      </c>
      <c r="B29837" s="10" t="s">
        <v>29</v>
      </c>
      <c r="C29837">
        <v>110096</v>
      </c>
      <c r="D29837" s="10" t="s">
        <v>30</v>
      </c>
      <c r="E29837" s="10" t="s">
        <v>84</v>
      </c>
      <c r="F29837" s="10" t="s">
        <v>34</v>
      </c>
      <c r="G29837" s="10" t="s">
        <v>54</v>
      </c>
      <c r="H29837" s="10" t="s">
        <v>34</v>
      </c>
      <c r="I29837" s="10" t="s">
        <v>35</v>
      </c>
      <c r="J29837">
        <v>5</v>
      </c>
      <c r="K29837" s="10" t="s">
        <v>66</v>
      </c>
      <c r="L29837" s="10" t="s">
        <v>37</v>
      </c>
      <c r="M29837" s="10" t="s">
        <v>50</v>
      </c>
      <c r="N29837" s="10" t="s">
        <v>77</v>
      </c>
      <c r="O29837" s="10" t="s">
        <v>40</v>
      </c>
      <c r="P29837" s="10" t="s">
        <v>101</v>
      </c>
      <c r="Q29837" s="10" t="s">
        <v>42</v>
      </c>
      <c r="R29837" s="10" t="s">
        <v>59</v>
      </c>
      <c r="S29837" s="10"/>
      <c r="T29837" s="10" t="s">
        <v>61</v>
      </c>
      <c r="U29837" s="10" t="s">
        <v>113</v>
      </c>
      <c r="W29837" s="10"/>
      <c r="X29837" s="10"/>
      <c r="Y29837" s="10"/>
      <c r="Z29837" s="10"/>
      <c r="AA29837" s="10"/>
      <c r="AB29837" s="10"/>
      <c r="AC29837" s="10"/>
    </row>
    <row r="29838" spans="1:29">
      <c r="A29838" s="9">
        <v>45025.7151838079</v>
      </c>
      <c r="B29838" s="10" t="s">
        <v>29</v>
      </c>
      <c r="C29838">
        <v>110096</v>
      </c>
      <c r="D29838" s="10" t="s">
        <v>30</v>
      </c>
      <c r="E29838" s="10" t="s">
        <v>84</v>
      </c>
      <c r="F29838" s="10" t="s">
        <v>34</v>
      </c>
      <c r="G29838" s="10" t="s">
        <v>54</v>
      </c>
      <c r="H29838" s="10" t="s">
        <v>34</v>
      </c>
      <c r="I29838" s="10" t="s">
        <v>35</v>
      </c>
      <c r="J29838">
        <v>5</v>
      </c>
      <c r="K29838" s="10" t="s">
        <v>66</v>
      </c>
      <c r="L29838" s="10" t="s">
        <v>37</v>
      </c>
      <c r="M29838" s="10" t="s">
        <v>50</v>
      </c>
      <c r="N29838" s="10" t="s">
        <v>89</v>
      </c>
      <c r="O29838" s="10" t="s">
        <v>40</v>
      </c>
      <c r="P29838" s="10" t="s">
        <v>101</v>
      </c>
      <c r="Q29838" s="10" t="s">
        <v>42</v>
      </c>
      <c r="R29838" s="10" t="s">
        <v>59</v>
      </c>
      <c r="S29838" s="10"/>
      <c r="T29838" s="10" t="s">
        <v>61</v>
      </c>
      <c r="U29838" s="10" t="s">
        <v>113</v>
      </c>
      <c r="W29838" s="10"/>
      <c r="X29838" s="10"/>
      <c r="Y29838" s="10"/>
      <c r="Z29838" s="10"/>
      <c r="AA29838" s="10"/>
      <c r="AB29838" s="10"/>
      <c r="AC29838" s="10"/>
    </row>
    <row r="29839" spans="1:29">
      <c r="A29839" s="9">
        <v>45025.7151838079</v>
      </c>
      <c r="B29839" s="10" t="s">
        <v>29</v>
      </c>
      <c r="C29839">
        <v>110096</v>
      </c>
      <c r="D29839" s="10" t="s">
        <v>30</v>
      </c>
      <c r="E29839" s="10" t="s">
        <v>84</v>
      </c>
      <c r="F29839" s="10" t="s">
        <v>34</v>
      </c>
      <c r="G29839" s="10" t="s">
        <v>54</v>
      </c>
      <c r="H29839" s="10" t="s">
        <v>34</v>
      </c>
      <c r="I29839" s="10" t="s">
        <v>35</v>
      </c>
      <c r="J29839">
        <v>5</v>
      </c>
      <c r="K29839" s="10" t="s">
        <v>66</v>
      </c>
      <c r="L29839" s="10" t="s">
        <v>37</v>
      </c>
      <c r="M29839" s="10" t="s">
        <v>50</v>
      </c>
      <c r="N29839" s="10" t="s">
        <v>78</v>
      </c>
      <c r="O29839" s="10" t="s">
        <v>40</v>
      </c>
      <c r="P29839" s="10" t="s">
        <v>101</v>
      </c>
      <c r="Q29839" s="10" t="s">
        <v>42</v>
      </c>
      <c r="R29839" s="10" t="s">
        <v>59</v>
      </c>
      <c r="S29839" s="10"/>
      <c r="T29839" s="10" t="s">
        <v>61</v>
      </c>
      <c r="U29839" s="10" t="s">
        <v>113</v>
      </c>
      <c r="W29839" s="10"/>
      <c r="X29839" s="10"/>
      <c r="Y29839" s="10"/>
      <c r="Z29839" s="10"/>
      <c r="AA29839" s="10"/>
      <c r="AB29839" s="10"/>
      <c r="AC29839" s="10"/>
    </row>
    <row r="29840" spans="1:29">
      <c r="A29840" s="9">
        <v>45025.7212469792</v>
      </c>
      <c r="B29840" s="10" t="s">
        <v>29</v>
      </c>
      <c r="C29840">
        <v>421306</v>
      </c>
      <c r="D29840" s="10" t="s">
        <v>52</v>
      </c>
      <c r="E29840" s="10" t="s">
        <v>79</v>
      </c>
      <c r="F29840" s="10" t="s">
        <v>54</v>
      </c>
      <c r="G29840" s="10" t="s">
        <v>33</v>
      </c>
      <c r="H29840" s="10" t="s">
        <v>34</v>
      </c>
      <c r="I29840" s="10" t="s">
        <v>35</v>
      </c>
      <c r="J29840">
        <v>8</v>
      </c>
      <c r="K29840" s="10" t="s">
        <v>56</v>
      </c>
      <c r="L29840" s="10" t="s">
        <v>37</v>
      </c>
      <c r="M29840" s="10" t="s">
        <v>38</v>
      </c>
      <c r="N29840" s="10" t="s">
        <v>39</v>
      </c>
      <c r="O29840" s="10" t="s">
        <v>40</v>
      </c>
      <c r="P29840" s="10" t="s">
        <v>96</v>
      </c>
      <c r="Q29840" s="10" t="s">
        <v>42</v>
      </c>
      <c r="R29840" s="10" t="s">
        <v>59</v>
      </c>
      <c r="S29840" s="10"/>
      <c r="T29840" s="10" t="s">
        <v>92</v>
      </c>
      <c r="U29840" s="10" t="s">
        <v>62</v>
      </c>
      <c r="W29840" s="10"/>
      <c r="X29840" s="10"/>
      <c r="Y29840" s="10"/>
      <c r="Z29840" s="10"/>
      <c r="AA29840" s="10"/>
      <c r="AB29840" s="10"/>
      <c r="AC29840" s="10"/>
    </row>
    <row r="29841" spans="1:29">
      <c r="A29841" s="9">
        <v>45025.7212469792</v>
      </c>
      <c r="B29841" s="10" t="s">
        <v>29</v>
      </c>
      <c r="C29841">
        <v>421306</v>
      </c>
      <c r="D29841" s="10" t="s">
        <v>52</v>
      </c>
      <c r="E29841" s="10" t="s">
        <v>79</v>
      </c>
      <c r="F29841" s="10" t="s">
        <v>54</v>
      </c>
      <c r="G29841" s="10" t="s">
        <v>33</v>
      </c>
      <c r="H29841" s="10" t="s">
        <v>34</v>
      </c>
      <c r="I29841" s="10" t="s">
        <v>35</v>
      </c>
      <c r="J29841">
        <v>8</v>
      </c>
      <c r="K29841" s="10" t="s">
        <v>56</v>
      </c>
      <c r="L29841" s="10" t="s">
        <v>37</v>
      </c>
      <c r="M29841" s="10" t="s">
        <v>38</v>
      </c>
      <c r="N29841" s="10" t="s">
        <v>49</v>
      </c>
      <c r="O29841" s="10" t="s">
        <v>40</v>
      </c>
      <c r="P29841" s="10" t="s">
        <v>96</v>
      </c>
      <c r="Q29841" s="10" t="s">
        <v>42</v>
      </c>
      <c r="R29841" s="10" t="s">
        <v>59</v>
      </c>
      <c r="S29841" s="10"/>
      <c r="T29841" s="10" t="s">
        <v>92</v>
      </c>
      <c r="U29841" s="10" t="s">
        <v>62</v>
      </c>
      <c r="W29841" s="10"/>
      <c r="X29841" s="10"/>
      <c r="Y29841" s="10"/>
      <c r="Z29841" s="10"/>
      <c r="AA29841" s="10"/>
      <c r="AB29841" s="10"/>
      <c r="AC29841" s="10"/>
    </row>
    <row r="29842" spans="1:29">
      <c r="A29842" s="9">
        <v>45025.7212469792</v>
      </c>
      <c r="B29842" s="10" t="s">
        <v>29</v>
      </c>
      <c r="C29842">
        <v>421306</v>
      </c>
      <c r="D29842" s="10" t="s">
        <v>52</v>
      </c>
      <c r="E29842" s="10" t="s">
        <v>79</v>
      </c>
      <c r="F29842" s="10" t="s">
        <v>54</v>
      </c>
      <c r="G29842" s="10" t="s">
        <v>33</v>
      </c>
      <c r="H29842" s="10" t="s">
        <v>34</v>
      </c>
      <c r="I29842" s="10" t="s">
        <v>35</v>
      </c>
      <c r="J29842">
        <v>8</v>
      </c>
      <c r="K29842" s="10" t="s">
        <v>56</v>
      </c>
      <c r="L29842" s="10" t="s">
        <v>37</v>
      </c>
      <c r="M29842" s="10" t="s">
        <v>38</v>
      </c>
      <c r="N29842" s="10" t="s">
        <v>63</v>
      </c>
      <c r="O29842" s="10" t="s">
        <v>40</v>
      </c>
      <c r="P29842" s="10" t="s">
        <v>96</v>
      </c>
      <c r="Q29842" s="10" t="s">
        <v>42</v>
      </c>
      <c r="R29842" s="10" t="s">
        <v>59</v>
      </c>
      <c r="S29842" s="10"/>
      <c r="T29842" s="10" t="s">
        <v>92</v>
      </c>
      <c r="U29842" s="10" t="s">
        <v>62</v>
      </c>
      <c r="W29842" s="10"/>
      <c r="X29842" s="10"/>
      <c r="Y29842" s="10"/>
      <c r="Z29842" s="10"/>
      <c r="AA29842" s="10"/>
      <c r="AB29842" s="10"/>
      <c r="AC29842" s="10"/>
    </row>
    <row r="29843" spans="1:29">
      <c r="A29843" s="9">
        <v>45025.7212469792</v>
      </c>
      <c r="B29843" s="10" t="s">
        <v>29</v>
      </c>
      <c r="C29843">
        <v>421306</v>
      </c>
      <c r="D29843" s="10" t="s">
        <v>52</v>
      </c>
      <c r="E29843" s="10" t="s">
        <v>79</v>
      </c>
      <c r="F29843" s="10" t="s">
        <v>54</v>
      </c>
      <c r="G29843" s="10" t="s">
        <v>33</v>
      </c>
      <c r="H29843" s="10" t="s">
        <v>34</v>
      </c>
      <c r="I29843" s="10" t="s">
        <v>35</v>
      </c>
      <c r="J29843">
        <v>8</v>
      </c>
      <c r="K29843" s="10" t="s">
        <v>56</v>
      </c>
      <c r="L29843" s="10" t="s">
        <v>37</v>
      </c>
      <c r="M29843" s="10" t="s">
        <v>38</v>
      </c>
      <c r="N29843" s="10" t="s">
        <v>155</v>
      </c>
      <c r="O29843" s="10" t="s">
        <v>40</v>
      </c>
      <c r="P29843" s="10" t="s">
        <v>96</v>
      </c>
      <c r="Q29843" s="10" t="s">
        <v>42</v>
      </c>
      <c r="R29843" s="10" t="s">
        <v>59</v>
      </c>
      <c r="S29843" s="10"/>
      <c r="T29843" s="10" t="s">
        <v>92</v>
      </c>
      <c r="U29843" s="10" t="s">
        <v>62</v>
      </c>
      <c r="W29843" s="10"/>
      <c r="X29843" s="10"/>
      <c r="Y29843" s="10"/>
      <c r="Z29843" s="10"/>
      <c r="AA29843" s="10"/>
      <c r="AB29843" s="10"/>
      <c r="AC29843" s="10"/>
    </row>
    <row r="29844" spans="1:29">
      <c r="A29844" s="9">
        <v>45025.7212469792</v>
      </c>
      <c r="B29844" s="10" t="s">
        <v>29</v>
      </c>
      <c r="C29844">
        <v>421306</v>
      </c>
      <c r="D29844" s="10" t="s">
        <v>52</v>
      </c>
      <c r="E29844" s="10" t="s">
        <v>79</v>
      </c>
      <c r="F29844" s="10" t="s">
        <v>54</v>
      </c>
      <c r="G29844" s="10" t="s">
        <v>33</v>
      </c>
      <c r="H29844" s="10" t="s">
        <v>34</v>
      </c>
      <c r="I29844" s="10" t="s">
        <v>35</v>
      </c>
      <c r="J29844">
        <v>8</v>
      </c>
      <c r="K29844" s="10" t="s">
        <v>56</v>
      </c>
      <c r="L29844" s="10" t="s">
        <v>37</v>
      </c>
      <c r="M29844" s="10" t="s">
        <v>64</v>
      </c>
      <c r="N29844" s="10" t="s">
        <v>39</v>
      </c>
      <c r="O29844" s="10" t="s">
        <v>40</v>
      </c>
      <c r="P29844" s="10" t="s">
        <v>96</v>
      </c>
      <c r="Q29844" s="10" t="s">
        <v>42</v>
      </c>
      <c r="R29844" s="10" t="s">
        <v>59</v>
      </c>
      <c r="S29844" s="10"/>
      <c r="T29844" s="10" t="s">
        <v>92</v>
      </c>
      <c r="U29844" s="10" t="s">
        <v>62</v>
      </c>
      <c r="W29844" s="10"/>
      <c r="X29844" s="10"/>
      <c r="Y29844" s="10"/>
      <c r="Z29844" s="10"/>
      <c r="AA29844" s="10"/>
      <c r="AB29844" s="10"/>
      <c r="AC29844" s="10"/>
    </row>
    <row r="29845" spans="1:29">
      <c r="A29845" s="9">
        <v>45025.7212469792</v>
      </c>
      <c r="B29845" s="10" t="s">
        <v>29</v>
      </c>
      <c r="C29845">
        <v>421306</v>
      </c>
      <c r="D29845" s="10" t="s">
        <v>52</v>
      </c>
      <c r="E29845" s="10" t="s">
        <v>79</v>
      </c>
      <c r="F29845" s="10" t="s">
        <v>54</v>
      </c>
      <c r="G29845" s="10" t="s">
        <v>33</v>
      </c>
      <c r="H29845" s="10" t="s">
        <v>34</v>
      </c>
      <c r="I29845" s="10" t="s">
        <v>35</v>
      </c>
      <c r="J29845">
        <v>8</v>
      </c>
      <c r="K29845" s="10" t="s">
        <v>56</v>
      </c>
      <c r="L29845" s="10" t="s">
        <v>37</v>
      </c>
      <c r="M29845" s="10" t="s">
        <v>64</v>
      </c>
      <c r="N29845" s="10" t="s">
        <v>49</v>
      </c>
      <c r="O29845" s="10" t="s">
        <v>40</v>
      </c>
      <c r="P29845" s="10" t="s">
        <v>96</v>
      </c>
      <c r="Q29845" s="10" t="s">
        <v>42</v>
      </c>
      <c r="R29845" s="10" t="s">
        <v>59</v>
      </c>
      <c r="S29845" s="10"/>
      <c r="T29845" s="10" t="s">
        <v>92</v>
      </c>
      <c r="U29845" s="10" t="s">
        <v>62</v>
      </c>
      <c r="W29845" s="10"/>
      <c r="X29845" s="10"/>
      <c r="Y29845" s="10"/>
      <c r="Z29845" s="10"/>
      <c r="AA29845" s="10"/>
      <c r="AB29845" s="10"/>
      <c r="AC29845" s="10"/>
    </row>
    <row r="29846" spans="1:29">
      <c r="A29846" s="9">
        <v>45025.7212469792</v>
      </c>
      <c r="B29846" s="10" t="s">
        <v>29</v>
      </c>
      <c r="C29846">
        <v>421306</v>
      </c>
      <c r="D29846" s="10" t="s">
        <v>52</v>
      </c>
      <c r="E29846" s="10" t="s">
        <v>79</v>
      </c>
      <c r="F29846" s="10" t="s">
        <v>54</v>
      </c>
      <c r="G29846" s="10" t="s">
        <v>33</v>
      </c>
      <c r="H29846" s="10" t="s">
        <v>34</v>
      </c>
      <c r="I29846" s="10" t="s">
        <v>35</v>
      </c>
      <c r="J29846">
        <v>8</v>
      </c>
      <c r="K29846" s="10" t="s">
        <v>56</v>
      </c>
      <c r="L29846" s="10" t="s">
        <v>37</v>
      </c>
      <c r="M29846" s="10" t="s">
        <v>64</v>
      </c>
      <c r="N29846" s="10" t="s">
        <v>63</v>
      </c>
      <c r="O29846" s="10" t="s">
        <v>40</v>
      </c>
      <c r="P29846" s="10" t="s">
        <v>96</v>
      </c>
      <c r="Q29846" s="10" t="s">
        <v>42</v>
      </c>
      <c r="R29846" s="10" t="s">
        <v>59</v>
      </c>
      <c r="S29846" s="10"/>
      <c r="T29846" s="10" t="s">
        <v>92</v>
      </c>
      <c r="U29846" s="10" t="s">
        <v>62</v>
      </c>
      <c r="W29846" s="10"/>
      <c r="X29846" s="10"/>
      <c r="Y29846" s="10"/>
      <c r="Z29846" s="10"/>
      <c r="AA29846" s="10"/>
      <c r="AB29846" s="10"/>
      <c r="AC29846" s="10"/>
    </row>
    <row r="29847" spans="1:29">
      <c r="A29847" s="9">
        <v>45025.7212469792</v>
      </c>
      <c r="B29847" s="10" t="s">
        <v>29</v>
      </c>
      <c r="C29847">
        <v>421306</v>
      </c>
      <c r="D29847" s="10" t="s">
        <v>52</v>
      </c>
      <c r="E29847" s="10" t="s">
        <v>79</v>
      </c>
      <c r="F29847" s="10" t="s">
        <v>54</v>
      </c>
      <c r="G29847" s="10" t="s">
        <v>33</v>
      </c>
      <c r="H29847" s="10" t="s">
        <v>34</v>
      </c>
      <c r="I29847" s="10" t="s">
        <v>35</v>
      </c>
      <c r="J29847">
        <v>8</v>
      </c>
      <c r="K29847" s="10" t="s">
        <v>56</v>
      </c>
      <c r="L29847" s="10" t="s">
        <v>37</v>
      </c>
      <c r="M29847" s="10" t="s">
        <v>64</v>
      </c>
      <c r="N29847" s="10" t="s">
        <v>155</v>
      </c>
      <c r="O29847" s="10" t="s">
        <v>40</v>
      </c>
      <c r="P29847" s="10" t="s">
        <v>96</v>
      </c>
      <c r="Q29847" s="10" t="s">
        <v>42</v>
      </c>
      <c r="R29847" s="10" t="s">
        <v>59</v>
      </c>
      <c r="S29847" s="10"/>
      <c r="T29847" s="10" t="s">
        <v>92</v>
      </c>
      <c r="U29847" s="10" t="s">
        <v>62</v>
      </c>
      <c r="W29847" s="10"/>
      <c r="X29847" s="10"/>
      <c r="Y29847" s="10"/>
      <c r="Z29847" s="10"/>
      <c r="AA29847" s="10"/>
      <c r="AB29847" s="10"/>
      <c r="AC29847" s="10"/>
    </row>
    <row r="29848" spans="1:29">
      <c r="A29848" s="9">
        <v>45025.7212469792</v>
      </c>
      <c r="B29848" s="10" t="s">
        <v>29</v>
      </c>
      <c r="C29848">
        <v>421306</v>
      </c>
      <c r="D29848" s="10" t="s">
        <v>52</v>
      </c>
      <c r="E29848" s="10" t="s">
        <v>79</v>
      </c>
      <c r="F29848" s="10" t="s">
        <v>54</v>
      </c>
      <c r="G29848" s="10" t="s">
        <v>33</v>
      </c>
      <c r="H29848" s="10" t="s">
        <v>34</v>
      </c>
      <c r="I29848" s="10" t="s">
        <v>35</v>
      </c>
      <c r="J29848">
        <v>8</v>
      </c>
      <c r="K29848" s="10" t="s">
        <v>56</v>
      </c>
      <c r="L29848" s="10" t="s">
        <v>37</v>
      </c>
      <c r="M29848" s="10" t="s">
        <v>71</v>
      </c>
      <c r="N29848" s="10" t="s">
        <v>39</v>
      </c>
      <c r="O29848" s="10" t="s">
        <v>40</v>
      </c>
      <c r="P29848" s="10" t="s">
        <v>96</v>
      </c>
      <c r="Q29848" s="10" t="s">
        <v>42</v>
      </c>
      <c r="R29848" s="10" t="s">
        <v>59</v>
      </c>
      <c r="S29848" s="10"/>
      <c r="T29848" s="10" t="s">
        <v>92</v>
      </c>
      <c r="U29848" s="10" t="s">
        <v>62</v>
      </c>
      <c r="W29848" s="10"/>
      <c r="X29848" s="10"/>
      <c r="Y29848" s="10"/>
      <c r="Z29848" s="10"/>
      <c r="AA29848" s="10"/>
      <c r="AB29848" s="10"/>
      <c r="AC29848" s="10"/>
    </row>
    <row r="29849" spans="1:29">
      <c r="A29849" s="9">
        <v>45025.7212469792</v>
      </c>
      <c r="B29849" s="10" t="s">
        <v>29</v>
      </c>
      <c r="C29849">
        <v>421306</v>
      </c>
      <c r="D29849" s="10" t="s">
        <v>52</v>
      </c>
      <c r="E29849" s="10" t="s">
        <v>79</v>
      </c>
      <c r="F29849" s="10" t="s">
        <v>54</v>
      </c>
      <c r="G29849" s="10" t="s">
        <v>33</v>
      </c>
      <c r="H29849" s="10" t="s">
        <v>34</v>
      </c>
      <c r="I29849" s="10" t="s">
        <v>35</v>
      </c>
      <c r="J29849">
        <v>8</v>
      </c>
      <c r="K29849" s="10" t="s">
        <v>56</v>
      </c>
      <c r="L29849" s="10" t="s">
        <v>37</v>
      </c>
      <c r="M29849" s="10" t="s">
        <v>71</v>
      </c>
      <c r="N29849" s="10" t="s">
        <v>49</v>
      </c>
      <c r="O29849" s="10" t="s">
        <v>40</v>
      </c>
      <c r="P29849" s="10" t="s">
        <v>96</v>
      </c>
      <c r="Q29849" s="10" t="s">
        <v>42</v>
      </c>
      <c r="R29849" s="10" t="s">
        <v>59</v>
      </c>
      <c r="S29849" s="10"/>
      <c r="T29849" s="10" t="s">
        <v>92</v>
      </c>
      <c r="U29849" s="10" t="s">
        <v>62</v>
      </c>
      <c r="W29849" s="10"/>
      <c r="X29849" s="10"/>
      <c r="Y29849" s="10"/>
      <c r="Z29849" s="10"/>
      <c r="AA29849" s="10"/>
      <c r="AB29849" s="10"/>
      <c r="AC29849" s="10"/>
    </row>
    <row r="29850" spans="1:29">
      <c r="A29850" s="9">
        <v>45025.7212469792</v>
      </c>
      <c r="B29850" s="10" t="s">
        <v>29</v>
      </c>
      <c r="C29850">
        <v>421306</v>
      </c>
      <c r="D29850" s="10" t="s">
        <v>52</v>
      </c>
      <c r="E29850" s="10" t="s">
        <v>79</v>
      </c>
      <c r="F29850" s="10" t="s">
        <v>54</v>
      </c>
      <c r="G29850" s="10" t="s">
        <v>33</v>
      </c>
      <c r="H29850" s="10" t="s">
        <v>34</v>
      </c>
      <c r="I29850" s="10" t="s">
        <v>35</v>
      </c>
      <c r="J29850">
        <v>8</v>
      </c>
      <c r="K29850" s="10" t="s">
        <v>56</v>
      </c>
      <c r="L29850" s="10" t="s">
        <v>37</v>
      </c>
      <c r="M29850" s="10" t="s">
        <v>71</v>
      </c>
      <c r="N29850" s="10" t="s">
        <v>63</v>
      </c>
      <c r="O29850" s="10" t="s">
        <v>40</v>
      </c>
      <c r="P29850" s="10" t="s">
        <v>96</v>
      </c>
      <c r="Q29850" s="10" t="s">
        <v>42</v>
      </c>
      <c r="R29850" s="10" t="s">
        <v>59</v>
      </c>
      <c r="S29850" s="10"/>
      <c r="T29850" s="10" t="s">
        <v>92</v>
      </c>
      <c r="U29850" s="10" t="s">
        <v>62</v>
      </c>
      <c r="W29850" s="10"/>
      <c r="X29850" s="10"/>
      <c r="Y29850" s="10"/>
      <c r="Z29850" s="10"/>
      <c r="AA29850" s="10"/>
      <c r="AB29850" s="10"/>
      <c r="AC29850" s="10"/>
    </row>
    <row r="29851" spans="1:29">
      <c r="A29851" s="9">
        <v>45025.7212469792</v>
      </c>
      <c r="B29851" s="10" t="s">
        <v>29</v>
      </c>
      <c r="C29851">
        <v>421306</v>
      </c>
      <c r="D29851" s="10" t="s">
        <v>52</v>
      </c>
      <c r="E29851" s="10" t="s">
        <v>79</v>
      </c>
      <c r="F29851" s="10" t="s">
        <v>54</v>
      </c>
      <c r="G29851" s="10" t="s">
        <v>33</v>
      </c>
      <c r="H29851" s="10" t="s">
        <v>34</v>
      </c>
      <c r="I29851" s="10" t="s">
        <v>35</v>
      </c>
      <c r="J29851">
        <v>8</v>
      </c>
      <c r="K29851" s="10" t="s">
        <v>56</v>
      </c>
      <c r="L29851" s="10" t="s">
        <v>37</v>
      </c>
      <c r="M29851" s="10" t="s">
        <v>71</v>
      </c>
      <c r="N29851" s="10" t="s">
        <v>155</v>
      </c>
      <c r="O29851" s="10" t="s">
        <v>40</v>
      </c>
      <c r="P29851" s="10" t="s">
        <v>96</v>
      </c>
      <c r="Q29851" s="10" t="s">
        <v>42</v>
      </c>
      <c r="R29851" s="10" t="s">
        <v>59</v>
      </c>
      <c r="S29851" s="10"/>
      <c r="T29851" s="10" t="s">
        <v>92</v>
      </c>
      <c r="U29851" s="10" t="s">
        <v>62</v>
      </c>
      <c r="W29851" s="10"/>
      <c r="X29851" s="10"/>
      <c r="Y29851" s="10"/>
      <c r="Z29851" s="10"/>
      <c r="AA29851" s="10"/>
      <c r="AB29851" s="10"/>
      <c r="AC29851" s="10"/>
    </row>
    <row r="29852" spans="1:29">
      <c r="A29852" s="9">
        <v>45025.7274051273</v>
      </c>
      <c r="B29852" s="10" t="s">
        <v>29</v>
      </c>
      <c r="C29852">
        <v>247667</v>
      </c>
      <c r="D29852" s="10" t="s">
        <v>30</v>
      </c>
      <c r="E29852" s="10" t="s">
        <v>84</v>
      </c>
      <c r="F29852" s="10" t="s">
        <v>34</v>
      </c>
      <c r="G29852" s="10" t="s">
        <v>54</v>
      </c>
      <c r="H29852" s="10" t="s">
        <v>34</v>
      </c>
      <c r="I29852" s="10" t="s">
        <v>55</v>
      </c>
      <c r="J29852">
        <v>1</v>
      </c>
      <c r="K29852" s="10" t="s">
        <v>36</v>
      </c>
      <c r="L29852" s="10" t="s">
        <v>108</v>
      </c>
      <c r="M29852" s="10" t="s">
        <v>64</v>
      </c>
      <c r="N29852" s="10" t="s">
        <v>39</v>
      </c>
      <c r="O29852" s="10" t="s">
        <v>105</v>
      </c>
      <c r="P29852" s="10" t="s">
        <v>123</v>
      </c>
      <c r="Q29852" s="10" t="s">
        <v>54</v>
      </c>
      <c r="R29852" s="10" t="s">
        <v>59</v>
      </c>
      <c r="S29852" s="10"/>
      <c r="T29852" s="10" t="s">
        <v>69</v>
      </c>
      <c r="U29852" s="10" t="s">
        <v>46</v>
      </c>
      <c r="W29852" s="10"/>
      <c r="X29852" s="10"/>
      <c r="Y29852" s="10"/>
      <c r="Z29852" s="10"/>
      <c r="AA29852" s="10"/>
      <c r="AB29852" s="10"/>
      <c r="AC29852" s="10"/>
    </row>
    <row r="29853" spans="1:29">
      <c r="A29853" s="9">
        <v>45025.7274051273</v>
      </c>
      <c r="B29853" s="10" t="s">
        <v>29</v>
      </c>
      <c r="C29853">
        <v>247667</v>
      </c>
      <c r="D29853" s="10" t="s">
        <v>30</v>
      </c>
      <c r="E29853" s="10" t="s">
        <v>84</v>
      </c>
      <c r="F29853" s="10" t="s">
        <v>34</v>
      </c>
      <c r="G29853" s="10" t="s">
        <v>54</v>
      </c>
      <c r="H29853" s="10" t="s">
        <v>34</v>
      </c>
      <c r="I29853" s="10" t="s">
        <v>55</v>
      </c>
      <c r="J29853">
        <v>1</v>
      </c>
      <c r="K29853" s="10" t="s">
        <v>36</v>
      </c>
      <c r="L29853" s="10" t="s">
        <v>108</v>
      </c>
      <c r="M29853" s="10" t="s">
        <v>64</v>
      </c>
      <c r="N29853" s="10" t="s">
        <v>67</v>
      </c>
      <c r="O29853" s="10" t="s">
        <v>105</v>
      </c>
      <c r="P29853" s="10" t="s">
        <v>123</v>
      </c>
      <c r="Q29853" s="10" t="s">
        <v>54</v>
      </c>
      <c r="R29853" s="10" t="s">
        <v>59</v>
      </c>
      <c r="S29853" s="10"/>
      <c r="T29853" s="10" t="s">
        <v>69</v>
      </c>
      <c r="U29853" s="10" t="s">
        <v>46</v>
      </c>
      <c r="W29853" s="10"/>
      <c r="X29853" s="10"/>
      <c r="Y29853" s="10"/>
      <c r="Z29853" s="10"/>
      <c r="AA29853" s="10"/>
      <c r="AB29853" s="10"/>
      <c r="AC29853" s="10"/>
    </row>
    <row r="29854" spans="1:29">
      <c r="A29854" s="9">
        <v>45025.7274051273</v>
      </c>
      <c r="B29854" s="10" t="s">
        <v>29</v>
      </c>
      <c r="C29854">
        <v>247667</v>
      </c>
      <c r="D29854" s="10" t="s">
        <v>30</v>
      </c>
      <c r="E29854" s="10" t="s">
        <v>84</v>
      </c>
      <c r="F29854" s="10" t="s">
        <v>34</v>
      </c>
      <c r="G29854" s="10" t="s">
        <v>54</v>
      </c>
      <c r="H29854" s="10" t="s">
        <v>34</v>
      </c>
      <c r="I29854" s="10" t="s">
        <v>55</v>
      </c>
      <c r="J29854">
        <v>1</v>
      </c>
      <c r="K29854" s="10" t="s">
        <v>36</v>
      </c>
      <c r="L29854" s="10" t="s">
        <v>108</v>
      </c>
      <c r="M29854" s="10" t="s">
        <v>64</v>
      </c>
      <c r="N29854" s="10" t="s">
        <v>47</v>
      </c>
      <c r="O29854" s="10" t="s">
        <v>105</v>
      </c>
      <c r="P29854" s="10" t="s">
        <v>123</v>
      </c>
      <c r="Q29854" s="10" t="s">
        <v>54</v>
      </c>
      <c r="R29854" s="10" t="s">
        <v>59</v>
      </c>
      <c r="S29854" s="10"/>
      <c r="T29854" s="10" t="s">
        <v>69</v>
      </c>
      <c r="U29854" s="10" t="s">
        <v>46</v>
      </c>
      <c r="W29854" s="10"/>
      <c r="X29854" s="10"/>
      <c r="Y29854" s="10"/>
      <c r="Z29854" s="10"/>
      <c r="AA29854" s="10"/>
      <c r="AB29854" s="10"/>
      <c r="AC29854" s="10"/>
    </row>
    <row r="29855" spans="1:29">
      <c r="A29855" s="9">
        <v>45025.7274051273</v>
      </c>
      <c r="B29855" s="10" t="s">
        <v>29</v>
      </c>
      <c r="C29855">
        <v>247667</v>
      </c>
      <c r="D29855" s="10" t="s">
        <v>30</v>
      </c>
      <c r="E29855" s="10" t="s">
        <v>84</v>
      </c>
      <c r="F29855" s="10" t="s">
        <v>34</v>
      </c>
      <c r="G29855" s="10" t="s">
        <v>54</v>
      </c>
      <c r="H29855" s="10" t="s">
        <v>34</v>
      </c>
      <c r="I29855" s="10" t="s">
        <v>55</v>
      </c>
      <c r="J29855">
        <v>1</v>
      </c>
      <c r="K29855" s="10" t="s">
        <v>36</v>
      </c>
      <c r="L29855" s="10" t="s">
        <v>108</v>
      </c>
      <c r="M29855" s="10" t="s">
        <v>64</v>
      </c>
      <c r="N29855" s="10" t="s">
        <v>48</v>
      </c>
      <c r="O29855" s="10" t="s">
        <v>105</v>
      </c>
      <c r="P29855" s="10" t="s">
        <v>123</v>
      </c>
      <c r="Q29855" s="10" t="s">
        <v>54</v>
      </c>
      <c r="R29855" s="10" t="s">
        <v>59</v>
      </c>
      <c r="S29855" s="10"/>
      <c r="T29855" s="10" t="s">
        <v>69</v>
      </c>
      <c r="U29855" s="10" t="s">
        <v>46</v>
      </c>
      <c r="W29855" s="10"/>
      <c r="X29855" s="10"/>
      <c r="Y29855" s="10"/>
      <c r="Z29855" s="10"/>
      <c r="AA29855" s="10"/>
      <c r="AB29855" s="10"/>
      <c r="AC29855" s="10"/>
    </row>
    <row r="29856" spans="1:29">
      <c r="A29856" s="9">
        <v>45025.7274051273</v>
      </c>
      <c r="B29856" s="10" t="s">
        <v>29</v>
      </c>
      <c r="C29856">
        <v>247667</v>
      </c>
      <c r="D29856" s="10" t="s">
        <v>30</v>
      </c>
      <c r="E29856" s="10" t="s">
        <v>84</v>
      </c>
      <c r="F29856" s="10" t="s">
        <v>34</v>
      </c>
      <c r="G29856" s="10" t="s">
        <v>54</v>
      </c>
      <c r="H29856" s="10" t="s">
        <v>34</v>
      </c>
      <c r="I29856" s="10" t="s">
        <v>55</v>
      </c>
      <c r="J29856">
        <v>1</v>
      </c>
      <c r="K29856" s="10" t="s">
        <v>36</v>
      </c>
      <c r="L29856" s="10" t="s">
        <v>108</v>
      </c>
      <c r="M29856" s="10" t="s">
        <v>71</v>
      </c>
      <c r="N29856" s="10" t="s">
        <v>39</v>
      </c>
      <c r="O29856" s="10" t="s">
        <v>105</v>
      </c>
      <c r="P29856" s="10" t="s">
        <v>123</v>
      </c>
      <c r="Q29856" s="10" t="s">
        <v>54</v>
      </c>
      <c r="R29856" s="10" t="s">
        <v>59</v>
      </c>
      <c r="S29856" s="10"/>
      <c r="T29856" s="10" t="s">
        <v>69</v>
      </c>
      <c r="U29856" s="10" t="s">
        <v>46</v>
      </c>
      <c r="W29856" s="10"/>
      <c r="X29856" s="10"/>
      <c r="Y29856" s="10"/>
      <c r="Z29856" s="10"/>
      <c r="AA29856" s="10"/>
      <c r="AB29856" s="10"/>
      <c r="AC29856" s="10"/>
    </row>
    <row r="29857" spans="1:29">
      <c r="A29857" s="9">
        <v>45025.7274051273</v>
      </c>
      <c r="B29857" s="10" t="s">
        <v>29</v>
      </c>
      <c r="C29857">
        <v>247667</v>
      </c>
      <c r="D29857" s="10" t="s">
        <v>30</v>
      </c>
      <c r="E29857" s="10" t="s">
        <v>84</v>
      </c>
      <c r="F29857" s="10" t="s">
        <v>34</v>
      </c>
      <c r="G29857" s="10" t="s">
        <v>54</v>
      </c>
      <c r="H29857" s="10" t="s">
        <v>34</v>
      </c>
      <c r="I29857" s="10" t="s">
        <v>55</v>
      </c>
      <c r="J29857">
        <v>1</v>
      </c>
      <c r="K29857" s="10" t="s">
        <v>36</v>
      </c>
      <c r="L29857" s="10" t="s">
        <v>108</v>
      </c>
      <c r="M29857" s="10" t="s">
        <v>71</v>
      </c>
      <c r="N29857" s="10" t="s">
        <v>67</v>
      </c>
      <c r="O29857" s="10" t="s">
        <v>105</v>
      </c>
      <c r="P29857" s="10" t="s">
        <v>123</v>
      </c>
      <c r="Q29857" s="10" t="s">
        <v>54</v>
      </c>
      <c r="R29857" s="10" t="s">
        <v>59</v>
      </c>
      <c r="S29857" s="10"/>
      <c r="T29857" s="10" t="s">
        <v>69</v>
      </c>
      <c r="U29857" s="10" t="s">
        <v>46</v>
      </c>
      <c r="W29857" s="10"/>
      <c r="X29857" s="10"/>
      <c r="Y29857" s="10"/>
      <c r="Z29857" s="10"/>
      <c r="AA29857" s="10"/>
      <c r="AB29857" s="10"/>
      <c r="AC29857" s="10"/>
    </row>
    <row r="29858" spans="1:29">
      <c r="A29858" s="9">
        <v>45025.7274051273</v>
      </c>
      <c r="B29858" s="10" t="s">
        <v>29</v>
      </c>
      <c r="C29858">
        <v>247667</v>
      </c>
      <c r="D29858" s="10" t="s">
        <v>30</v>
      </c>
      <c r="E29858" s="10" t="s">
        <v>84</v>
      </c>
      <c r="F29858" s="10" t="s">
        <v>34</v>
      </c>
      <c r="G29858" s="10" t="s">
        <v>54</v>
      </c>
      <c r="H29858" s="10" t="s">
        <v>34</v>
      </c>
      <c r="I29858" s="10" t="s">
        <v>55</v>
      </c>
      <c r="J29858">
        <v>1</v>
      </c>
      <c r="K29858" s="10" t="s">
        <v>36</v>
      </c>
      <c r="L29858" s="10" t="s">
        <v>108</v>
      </c>
      <c r="M29858" s="10" t="s">
        <v>71</v>
      </c>
      <c r="N29858" s="10" t="s">
        <v>47</v>
      </c>
      <c r="O29858" s="10" t="s">
        <v>105</v>
      </c>
      <c r="P29858" s="10" t="s">
        <v>123</v>
      </c>
      <c r="Q29858" s="10" t="s">
        <v>54</v>
      </c>
      <c r="R29858" s="10" t="s">
        <v>59</v>
      </c>
      <c r="S29858" s="10"/>
      <c r="T29858" s="10" t="s">
        <v>69</v>
      </c>
      <c r="U29858" s="10" t="s">
        <v>46</v>
      </c>
      <c r="W29858" s="10"/>
      <c r="X29858" s="10"/>
      <c r="Y29858" s="10"/>
      <c r="Z29858" s="10"/>
      <c r="AA29858" s="10"/>
      <c r="AB29858" s="10"/>
      <c r="AC29858" s="10"/>
    </row>
    <row r="29859" spans="1:29">
      <c r="A29859" s="9">
        <v>45025.7274051273</v>
      </c>
      <c r="B29859" s="10" t="s">
        <v>29</v>
      </c>
      <c r="C29859">
        <v>247667</v>
      </c>
      <c r="D29859" s="10" t="s">
        <v>30</v>
      </c>
      <c r="E29859" s="10" t="s">
        <v>84</v>
      </c>
      <c r="F29859" s="10" t="s">
        <v>34</v>
      </c>
      <c r="G29859" s="10" t="s">
        <v>54</v>
      </c>
      <c r="H29859" s="10" t="s">
        <v>34</v>
      </c>
      <c r="I29859" s="10" t="s">
        <v>55</v>
      </c>
      <c r="J29859">
        <v>1</v>
      </c>
      <c r="K29859" s="10" t="s">
        <v>36</v>
      </c>
      <c r="L29859" s="10" t="s">
        <v>108</v>
      </c>
      <c r="M29859" s="10" t="s">
        <v>71</v>
      </c>
      <c r="N29859" s="10" t="s">
        <v>48</v>
      </c>
      <c r="O29859" s="10" t="s">
        <v>105</v>
      </c>
      <c r="P29859" s="10" t="s">
        <v>123</v>
      </c>
      <c r="Q29859" s="10" t="s">
        <v>54</v>
      </c>
      <c r="R29859" s="10" t="s">
        <v>59</v>
      </c>
      <c r="S29859" s="10"/>
      <c r="T29859" s="10" t="s">
        <v>69</v>
      </c>
      <c r="U29859" s="10" t="s">
        <v>46</v>
      </c>
      <c r="W29859" s="10"/>
      <c r="X29859" s="10"/>
      <c r="Y29859" s="10"/>
      <c r="Z29859" s="10"/>
      <c r="AA29859" s="10"/>
      <c r="AB29859" s="10"/>
      <c r="AC29859" s="10"/>
    </row>
    <row r="29860" spans="1:29">
      <c r="A29860" s="9">
        <v>45025.7274051273</v>
      </c>
      <c r="B29860" s="10" t="s">
        <v>29</v>
      </c>
      <c r="C29860">
        <v>247667</v>
      </c>
      <c r="D29860" s="10" t="s">
        <v>30</v>
      </c>
      <c r="E29860" s="10" t="s">
        <v>84</v>
      </c>
      <c r="F29860" s="10" t="s">
        <v>34</v>
      </c>
      <c r="G29860" s="10" t="s">
        <v>54</v>
      </c>
      <c r="H29860" s="10" t="s">
        <v>34</v>
      </c>
      <c r="I29860" s="10" t="s">
        <v>55</v>
      </c>
      <c r="J29860">
        <v>1</v>
      </c>
      <c r="K29860" s="10" t="s">
        <v>36</v>
      </c>
      <c r="L29860" s="10" t="s">
        <v>108</v>
      </c>
      <c r="M29860" s="10" t="s">
        <v>50</v>
      </c>
      <c r="N29860" s="10" t="s">
        <v>39</v>
      </c>
      <c r="O29860" s="10" t="s">
        <v>105</v>
      </c>
      <c r="P29860" s="10" t="s">
        <v>123</v>
      </c>
      <c r="Q29860" s="10" t="s">
        <v>54</v>
      </c>
      <c r="R29860" s="10" t="s">
        <v>59</v>
      </c>
      <c r="S29860" s="10"/>
      <c r="T29860" s="10" t="s">
        <v>69</v>
      </c>
      <c r="U29860" s="10" t="s">
        <v>46</v>
      </c>
      <c r="W29860" s="10"/>
      <c r="X29860" s="10"/>
      <c r="Y29860" s="10"/>
      <c r="Z29860" s="10"/>
      <c r="AA29860" s="10"/>
      <c r="AB29860" s="10"/>
      <c r="AC29860" s="10"/>
    </row>
    <row r="29861" spans="1:29">
      <c r="A29861" s="9">
        <v>45025.7274051273</v>
      </c>
      <c r="B29861" s="10" t="s">
        <v>29</v>
      </c>
      <c r="C29861">
        <v>247667</v>
      </c>
      <c r="D29861" s="10" t="s">
        <v>30</v>
      </c>
      <c r="E29861" s="10" t="s">
        <v>84</v>
      </c>
      <c r="F29861" s="10" t="s">
        <v>34</v>
      </c>
      <c r="G29861" s="10" t="s">
        <v>54</v>
      </c>
      <c r="H29861" s="10" t="s">
        <v>34</v>
      </c>
      <c r="I29861" s="10" t="s">
        <v>55</v>
      </c>
      <c r="J29861">
        <v>1</v>
      </c>
      <c r="K29861" s="10" t="s">
        <v>36</v>
      </c>
      <c r="L29861" s="10" t="s">
        <v>108</v>
      </c>
      <c r="M29861" s="10" t="s">
        <v>50</v>
      </c>
      <c r="N29861" s="10" t="s">
        <v>67</v>
      </c>
      <c r="O29861" s="10" t="s">
        <v>105</v>
      </c>
      <c r="P29861" s="10" t="s">
        <v>123</v>
      </c>
      <c r="Q29861" s="10" t="s">
        <v>54</v>
      </c>
      <c r="R29861" s="10" t="s">
        <v>59</v>
      </c>
      <c r="S29861" s="10"/>
      <c r="T29861" s="10" t="s">
        <v>69</v>
      </c>
      <c r="U29861" s="10" t="s">
        <v>46</v>
      </c>
      <c r="W29861" s="10"/>
      <c r="X29861" s="10"/>
      <c r="Y29861" s="10"/>
      <c r="Z29861" s="10"/>
      <c r="AA29861" s="10"/>
      <c r="AB29861" s="10"/>
      <c r="AC29861" s="10"/>
    </row>
    <row r="29862" spans="1:29">
      <c r="A29862" s="9">
        <v>45025.7274051273</v>
      </c>
      <c r="B29862" s="10" t="s">
        <v>29</v>
      </c>
      <c r="C29862">
        <v>247667</v>
      </c>
      <c r="D29862" s="10" t="s">
        <v>30</v>
      </c>
      <c r="E29862" s="10" t="s">
        <v>84</v>
      </c>
      <c r="F29862" s="10" t="s">
        <v>34</v>
      </c>
      <c r="G29862" s="10" t="s">
        <v>54</v>
      </c>
      <c r="H29862" s="10" t="s">
        <v>34</v>
      </c>
      <c r="I29862" s="10" t="s">
        <v>55</v>
      </c>
      <c r="J29862">
        <v>1</v>
      </c>
      <c r="K29862" s="10" t="s">
        <v>36</v>
      </c>
      <c r="L29862" s="10" t="s">
        <v>108</v>
      </c>
      <c r="M29862" s="10" t="s">
        <v>50</v>
      </c>
      <c r="N29862" s="10" t="s">
        <v>47</v>
      </c>
      <c r="O29862" s="10" t="s">
        <v>105</v>
      </c>
      <c r="P29862" s="10" t="s">
        <v>123</v>
      </c>
      <c r="Q29862" s="10" t="s">
        <v>54</v>
      </c>
      <c r="R29862" s="10" t="s">
        <v>59</v>
      </c>
      <c r="S29862" s="10"/>
      <c r="T29862" s="10" t="s">
        <v>69</v>
      </c>
      <c r="U29862" s="10" t="s">
        <v>46</v>
      </c>
      <c r="W29862" s="10"/>
      <c r="X29862" s="10"/>
      <c r="Y29862" s="10"/>
      <c r="Z29862" s="10"/>
      <c r="AA29862" s="10"/>
      <c r="AB29862" s="10"/>
      <c r="AC29862" s="10"/>
    </row>
    <row r="29863" spans="1:29">
      <c r="A29863" s="9">
        <v>45025.7274051273</v>
      </c>
      <c r="B29863" s="10" t="s">
        <v>29</v>
      </c>
      <c r="C29863">
        <v>247667</v>
      </c>
      <c r="D29863" s="10" t="s">
        <v>30</v>
      </c>
      <c r="E29863" s="10" t="s">
        <v>84</v>
      </c>
      <c r="F29863" s="10" t="s">
        <v>34</v>
      </c>
      <c r="G29863" s="10" t="s">
        <v>54</v>
      </c>
      <c r="H29863" s="10" t="s">
        <v>34</v>
      </c>
      <c r="I29863" s="10" t="s">
        <v>55</v>
      </c>
      <c r="J29863">
        <v>1</v>
      </c>
      <c r="K29863" s="10" t="s">
        <v>36</v>
      </c>
      <c r="L29863" s="10" t="s">
        <v>108</v>
      </c>
      <c r="M29863" s="10" t="s">
        <v>50</v>
      </c>
      <c r="N29863" s="10" t="s">
        <v>48</v>
      </c>
      <c r="O29863" s="10" t="s">
        <v>105</v>
      </c>
      <c r="P29863" s="10" t="s">
        <v>123</v>
      </c>
      <c r="Q29863" s="10" t="s">
        <v>54</v>
      </c>
      <c r="R29863" s="10" t="s">
        <v>59</v>
      </c>
      <c r="S29863" s="10"/>
      <c r="T29863" s="10" t="s">
        <v>69</v>
      </c>
      <c r="U29863" s="10" t="s">
        <v>46</v>
      </c>
      <c r="W29863" s="10"/>
      <c r="X29863" s="10"/>
      <c r="Y29863" s="10"/>
      <c r="Z29863" s="10"/>
      <c r="AA29863" s="10"/>
      <c r="AB29863" s="10"/>
      <c r="AC29863" s="10"/>
    </row>
    <row r="29864" spans="1:29">
      <c r="A29864" s="9">
        <v>45025.7450209375</v>
      </c>
      <c r="B29864" s="10" t="s">
        <v>29</v>
      </c>
      <c r="C29864">
        <v>250002</v>
      </c>
      <c r="D29864" s="10" t="s">
        <v>30</v>
      </c>
      <c r="E29864" s="10" t="s">
        <v>53</v>
      </c>
      <c r="F29864" s="10" t="s">
        <v>32</v>
      </c>
      <c r="G29864" s="10" t="s">
        <v>33</v>
      </c>
      <c r="H29864" s="10" t="s">
        <v>34</v>
      </c>
      <c r="I29864" s="10" t="s">
        <v>35</v>
      </c>
      <c r="J29864">
        <v>9</v>
      </c>
      <c r="K29864" s="10" t="s">
        <v>66</v>
      </c>
      <c r="L29864" s="10" t="s">
        <v>37</v>
      </c>
      <c r="M29864" s="10" t="s">
        <v>38</v>
      </c>
      <c r="N29864" s="10" t="s">
        <v>48</v>
      </c>
      <c r="O29864" s="10" t="s">
        <v>40</v>
      </c>
      <c r="P29864" s="10" t="s">
        <v>262</v>
      </c>
      <c r="Q29864" s="10" t="s">
        <v>34</v>
      </c>
      <c r="R29864" s="10" t="s">
        <v>59</v>
      </c>
      <c r="S29864" s="10"/>
      <c r="T29864" s="10" t="s">
        <v>69</v>
      </c>
      <c r="U29864" s="10" t="s">
        <v>113</v>
      </c>
      <c r="W29864" s="10"/>
      <c r="X29864" s="10"/>
      <c r="Y29864" s="10"/>
      <c r="Z29864" s="10"/>
      <c r="AA29864" s="10"/>
      <c r="AB29864" s="10"/>
      <c r="AC29864" s="10"/>
    </row>
    <row r="29865" spans="1:29">
      <c r="A29865" s="9">
        <v>45025.7450209375</v>
      </c>
      <c r="B29865" s="10" t="s">
        <v>29</v>
      </c>
      <c r="C29865">
        <v>250002</v>
      </c>
      <c r="D29865" s="10" t="s">
        <v>30</v>
      </c>
      <c r="E29865" s="10" t="s">
        <v>53</v>
      </c>
      <c r="F29865" s="10" t="s">
        <v>32</v>
      </c>
      <c r="G29865" s="10" t="s">
        <v>33</v>
      </c>
      <c r="H29865" s="10" t="s">
        <v>34</v>
      </c>
      <c r="I29865" s="10" t="s">
        <v>35</v>
      </c>
      <c r="J29865">
        <v>9</v>
      </c>
      <c r="K29865" s="10" t="s">
        <v>66</v>
      </c>
      <c r="L29865" s="10" t="s">
        <v>37</v>
      </c>
      <c r="M29865" s="10" t="s">
        <v>38</v>
      </c>
      <c r="N29865" s="10" t="s">
        <v>77</v>
      </c>
      <c r="O29865" s="10" t="s">
        <v>40</v>
      </c>
      <c r="P29865" s="10" t="s">
        <v>262</v>
      </c>
      <c r="Q29865" s="10" t="s">
        <v>34</v>
      </c>
      <c r="R29865" s="10" t="s">
        <v>59</v>
      </c>
      <c r="S29865" s="10"/>
      <c r="T29865" s="10" t="s">
        <v>69</v>
      </c>
      <c r="U29865" s="10" t="s">
        <v>113</v>
      </c>
      <c r="W29865" s="10"/>
      <c r="X29865" s="10"/>
      <c r="Y29865" s="10"/>
      <c r="Z29865" s="10"/>
      <c r="AA29865" s="10"/>
      <c r="AB29865" s="10"/>
      <c r="AC29865" s="10"/>
    </row>
    <row r="29866" spans="1:29">
      <c r="A29866" s="9">
        <v>45025.7450209375</v>
      </c>
      <c r="B29866" s="10" t="s">
        <v>29</v>
      </c>
      <c r="C29866">
        <v>250002</v>
      </c>
      <c r="D29866" s="10" t="s">
        <v>30</v>
      </c>
      <c r="E29866" s="10" t="s">
        <v>53</v>
      </c>
      <c r="F29866" s="10" t="s">
        <v>32</v>
      </c>
      <c r="G29866" s="10" t="s">
        <v>33</v>
      </c>
      <c r="H29866" s="10" t="s">
        <v>34</v>
      </c>
      <c r="I29866" s="10" t="s">
        <v>35</v>
      </c>
      <c r="J29866">
        <v>9</v>
      </c>
      <c r="K29866" s="10" t="s">
        <v>66</v>
      </c>
      <c r="L29866" s="10" t="s">
        <v>37</v>
      </c>
      <c r="M29866" s="10" t="s">
        <v>38</v>
      </c>
      <c r="N29866" s="10" t="s">
        <v>89</v>
      </c>
      <c r="O29866" s="10" t="s">
        <v>40</v>
      </c>
      <c r="P29866" s="10" t="s">
        <v>262</v>
      </c>
      <c r="Q29866" s="10" t="s">
        <v>34</v>
      </c>
      <c r="R29866" s="10" t="s">
        <v>59</v>
      </c>
      <c r="S29866" s="10"/>
      <c r="T29866" s="10" t="s">
        <v>69</v>
      </c>
      <c r="U29866" s="10" t="s">
        <v>113</v>
      </c>
      <c r="W29866" s="10"/>
      <c r="X29866" s="10"/>
      <c r="Y29866" s="10"/>
      <c r="Z29866" s="10"/>
      <c r="AA29866" s="10"/>
      <c r="AB29866" s="10"/>
      <c r="AC29866" s="10"/>
    </row>
    <row r="29867" spans="1:29">
      <c r="A29867" s="9">
        <v>45025.7450209375</v>
      </c>
      <c r="B29867" s="10" t="s">
        <v>29</v>
      </c>
      <c r="C29867">
        <v>250002</v>
      </c>
      <c r="D29867" s="10" t="s">
        <v>30</v>
      </c>
      <c r="E29867" s="10" t="s">
        <v>53</v>
      </c>
      <c r="F29867" s="10" t="s">
        <v>32</v>
      </c>
      <c r="G29867" s="10" t="s">
        <v>33</v>
      </c>
      <c r="H29867" s="10" t="s">
        <v>34</v>
      </c>
      <c r="I29867" s="10" t="s">
        <v>35</v>
      </c>
      <c r="J29867">
        <v>9</v>
      </c>
      <c r="K29867" s="10" t="s">
        <v>66</v>
      </c>
      <c r="L29867" s="10" t="s">
        <v>37</v>
      </c>
      <c r="M29867" s="10" t="s">
        <v>38</v>
      </c>
      <c r="N29867" s="10" t="s">
        <v>78</v>
      </c>
      <c r="O29867" s="10" t="s">
        <v>40</v>
      </c>
      <c r="P29867" s="10" t="s">
        <v>262</v>
      </c>
      <c r="Q29867" s="10" t="s">
        <v>34</v>
      </c>
      <c r="R29867" s="10" t="s">
        <v>59</v>
      </c>
      <c r="S29867" s="10"/>
      <c r="T29867" s="10" t="s">
        <v>69</v>
      </c>
      <c r="U29867" s="10" t="s">
        <v>113</v>
      </c>
      <c r="W29867" s="10"/>
      <c r="X29867" s="10"/>
      <c r="Y29867" s="10"/>
      <c r="Z29867" s="10"/>
      <c r="AA29867" s="10"/>
      <c r="AB29867" s="10"/>
      <c r="AC29867" s="10"/>
    </row>
    <row r="29868" spans="1:29">
      <c r="A29868" s="9">
        <v>45025.7450209375</v>
      </c>
      <c r="B29868" s="10" t="s">
        <v>29</v>
      </c>
      <c r="C29868">
        <v>250002</v>
      </c>
      <c r="D29868" s="10" t="s">
        <v>30</v>
      </c>
      <c r="E29868" s="10" t="s">
        <v>53</v>
      </c>
      <c r="F29868" s="10" t="s">
        <v>32</v>
      </c>
      <c r="G29868" s="10" t="s">
        <v>33</v>
      </c>
      <c r="H29868" s="10" t="s">
        <v>34</v>
      </c>
      <c r="I29868" s="10" t="s">
        <v>35</v>
      </c>
      <c r="J29868">
        <v>9</v>
      </c>
      <c r="K29868" s="10" t="s">
        <v>66</v>
      </c>
      <c r="L29868" s="10" t="s">
        <v>37</v>
      </c>
      <c r="M29868" s="10" t="s">
        <v>64</v>
      </c>
      <c r="N29868" s="10" t="s">
        <v>48</v>
      </c>
      <c r="O29868" s="10" t="s">
        <v>40</v>
      </c>
      <c r="P29868" s="10" t="s">
        <v>262</v>
      </c>
      <c r="Q29868" s="10" t="s">
        <v>34</v>
      </c>
      <c r="R29868" s="10" t="s">
        <v>59</v>
      </c>
      <c r="S29868" s="10"/>
      <c r="T29868" s="10" t="s">
        <v>69</v>
      </c>
      <c r="U29868" s="10" t="s">
        <v>113</v>
      </c>
      <c r="W29868" s="10"/>
      <c r="X29868" s="10"/>
      <c r="Y29868" s="10"/>
      <c r="Z29868" s="10"/>
      <c r="AA29868" s="10"/>
      <c r="AB29868" s="10"/>
      <c r="AC29868" s="10"/>
    </row>
    <row r="29869" spans="1:29">
      <c r="A29869" s="9">
        <v>45025.7450209375</v>
      </c>
      <c r="B29869" s="10" t="s">
        <v>29</v>
      </c>
      <c r="C29869">
        <v>250002</v>
      </c>
      <c r="D29869" s="10" t="s">
        <v>30</v>
      </c>
      <c r="E29869" s="10" t="s">
        <v>53</v>
      </c>
      <c r="F29869" s="10" t="s">
        <v>32</v>
      </c>
      <c r="G29869" s="10" t="s">
        <v>33</v>
      </c>
      <c r="H29869" s="10" t="s">
        <v>34</v>
      </c>
      <c r="I29869" s="10" t="s">
        <v>35</v>
      </c>
      <c r="J29869">
        <v>9</v>
      </c>
      <c r="K29869" s="10" t="s">
        <v>66</v>
      </c>
      <c r="L29869" s="10" t="s">
        <v>37</v>
      </c>
      <c r="M29869" s="10" t="s">
        <v>64</v>
      </c>
      <c r="N29869" s="10" t="s">
        <v>77</v>
      </c>
      <c r="O29869" s="10" t="s">
        <v>40</v>
      </c>
      <c r="P29869" s="10" t="s">
        <v>262</v>
      </c>
      <c r="Q29869" s="10" t="s">
        <v>34</v>
      </c>
      <c r="R29869" s="10" t="s">
        <v>59</v>
      </c>
      <c r="S29869" s="10"/>
      <c r="T29869" s="10" t="s">
        <v>69</v>
      </c>
      <c r="U29869" s="10" t="s">
        <v>113</v>
      </c>
      <c r="W29869" s="10"/>
      <c r="X29869" s="10"/>
      <c r="Y29869" s="10"/>
      <c r="Z29869" s="10"/>
      <c r="AA29869" s="10"/>
      <c r="AB29869" s="10"/>
      <c r="AC29869" s="10"/>
    </row>
    <row r="29870" spans="1:29">
      <c r="A29870" s="9">
        <v>45025.7450209375</v>
      </c>
      <c r="B29870" s="10" t="s">
        <v>29</v>
      </c>
      <c r="C29870">
        <v>250002</v>
      </c>
      <c r="D29870" s="10" t="s">
        <v>30</v>
      </c>
      <c r="E29870" s="10" t="s">
        <v>53</v>
      </c>
      <c r="F29870" s="10" t="s">
        <v>32</v>
      </c>
      <c r="G29870" s="10" t="s">
        <v>33</v>
      </c>
      <c r="H29870" s="10" t="s">
        <v>34</v>
      </c>
      <c r="I29870" s="10" t="s">
        <v>35</v>
      </c>
      <c r="J29870">
        <v>9</v>
      </c>
      <c r="K29870" s="10" t="s">
        <v>66</v>
      </c>
      <c r="L29870" s="10" t="s">
        <v>37</v>
      </c>
      <c r="M29870" s="10" t="s">
        <v>64</v>
      </c>
      <c r="N29870" s="10" t="s">
        <v>89</v>
      </c>
      <c r="O29870" s="10" t="s">
        <v>40</v>
      </c>
      <c r="P29870" s="10" t="s">
        <v>262</v>
      </c>
      <c r="Q29870" s="10" t="s">
        <v>34</v>
      </c>
      <c r="R29870" s="10" t="s">
        <v>59</v>
      </c>
      <c r="S29870" s="10"/>
      <c r="T29870" s="10" t="s">
        <v>69</v>
      </c>
      <c r="U29870" s="10" t="s">
        <v>113</v>
      </c>
      <c r="W29870" s="10"/>
      <c r="X29870" s="10"/>
      <c r="Y29870" s="10"/>
      <c r="Z29870" s="10"/>
      <c r="AA29870" s="10"/>
      <c r="AB29870" s="10"/>
      <c r="AC29870" s="10"/>
    </row>
    <row r="29871" spans="1:29">
      <c r="A29871" s="9">
        <v>45025.7450209375</v>
      </c>
      <c r="B29871" s="10" t="s">
        <v>29</v>
      </c>
      <c r="C29871">
        <v>250002</v>
      </c>
      <c r="D29871" s="10" t="s">
        <v>30</v>
      </c>
      <c r="E29871" s="10" t="s">
        <v>53</v>
      </c>
      <c r="F29871" s="10" t="s">
        <v>32</v>
      </c>
      <c r="G29871" s="10" t="s">
        <v>33</v>
      </c>
      <c r="H29871" s="10" t="s">
        <v>34</v>
      </c>
      <c r="I29871" s="10" t="s">
        <v>35</v>
      </c>
      <c r="J29871">
        <v>9</v>
      </c>
      <c r="K29871" s="10" t="s">
        <v>66</v>
      </c>
      <c r="L29871" s="10" t="s">
        <v>37</v>
      </c>
      <c r="M29871" s="10" t="s">
        <v>64</v>
      </c>
      <c r="N29871" s="10" t="s">
        <v>78</v>
      </c>
      <c r="O29871" s="10" t="s">
        <v>40</v>
      </c>
      <c r="P29871" s="10" t="s">
        <v>262</v>
      </c>
      <c r="Q29871" s="10" t="s">
        <v>34</v>
      </c>
      <c r="R29871" s="10" t="s">
        <v>59</v>
      </c>
      <c r="S29871" s="10"/>
      <c r="T29871" s="10" t="s">
        <v>69</v>
      </c>
      <c r="U29871" s="10" t="s">
        <v>113</v>
      </c>
      <c r="W29871" s="10"/>
      <c r="X29871" s="10"/>
      <c r="Y29871" s="10"/>
      <c r="Z29871" s="10"/>
      <c r="AA29871" s="10"/>
      <c r="AB29871" s="10"/>
      <c r="AC29871" s="10"/>
    </row>
    <row r="29872" spans="1:29">
      <c r="A29872" s="9">
        <v>45025.7450209375</v>
      </c>
      <c r="B29872" s="10" t="s">
        <v>29</v>
      </c>
      <c r="C29872">
        <v>250002</v>
      </c>
      <c r="D29872" s="10" t="s">
        <v>30</v>
      </c>
      <c r="E29872" s="10" t="s">
        <v>53</v>
      </c>
      <c r="F29872" s="10" t="s">
        <v>32</v>
      </c>
      <c r="G29872" s="10" t="s">
        <v>33</v>
      </c>
      <c r="H29872" s="10" t="s">
        <v>34</v>
      </c>
      <c r="I29872" s="10" t="s">
        <v>35</v>
      </c>
      <c r="J29872">
        <v>9</v>
      </c>
      <c r="K29872" s="10" t="s">
        <v>66</v>
      </c>
      <c r="L29872" s="10" t="s">
        <v>37</v>
      </c>
      <c r="M29872" s="10" t="s">
        <v>71</v>
      </c>
      <c r="N29872" s="10" t="s">
        <v>48</v>
      </c>
      <c r="O29872" s="10" t="s">
        <v>40</v>
      </c>
      <c r="P29872" s="10" t="s">
        <v>262</v>
      </c>
      <c r="Q29872" s="10" t="s">
        <v>34</v>
      </c>
      <c r="R29872" s="10" t="s">
        <v>59</v>
      </c>
      <c r="S29872" s="10"/>
      <c r="T29872" s="10" t="s">
        <v>69</v>
      </c>
      <c r="U29872" s="10" t="s">
        <v>113</v>
      </c>
      <c r="W29872" s="10"/>
      <c r="X29872" s="10"/>
      <c r="Y29872" s="10"/>
      <c r="Z29872" s="10"/>
      <c r="AA29872" s="10"/>
      <c r="AB29872" s="10"/>
      <c r="AC29872" s="10"/>
    </row>
    <row r="29873" spans="1:29">
      <c r="A29873" s="9">
        <v>45025.7450209375</v>
      </c>
      <c r="B29873" s="10" t="s">
        <v>29</v>
      </c>
      <c r="C29873">
        <v>250002</v>
      </c>
      <c r="D29873" s="10" t="s">
        <v>30</v>
      </c>
      <c r="E29873" s="10" t="s">
        <v>53</v>
      </c>
      <c r="F29873" s="10" t="s">
        <v>32</v>
      </c>
      <c r="G29873" s="10" t="s">
        <v>33</v>
      </c>
      <c r="H29873" s="10" t="s">
        <v>34</v>
      </c>
      <c r="I29873" s="10" t="s">
        <v>35</v>
      </c>
      <c r="J29873">
        <v>9</v>
      </c>
      <c r="K29873" s="10" t="s">
        <v>66</v>
      </c>
      <c r="L29873" s="10" t="s">
        <v>37</v>
      </c>
      <c r="M29873" s="10" t="s">
        <v>71</v>
      </c>
      <c r="N29873" s="10" t="s">
        <v>77</v>
      </c>
      <c r="O29873" s="10" t="s">
        <v>40</v>
      </c>
      <c r="P29873" s="10" t="s">
        <v>262</v>
      </c>
      <c r="Q29873" s="10" t="s">
        <v>34</v>
      </c>
      <c r="R29873" s="10" t="s">
        <v>59</v>
      </c>
      <c r="S29873" s="10"/>
      <c r="T29873" s="10" t="s">
        <v>69</v>
      </c>
      <c r="U29873" s="10" t="s">
        <v>113</v>
      </c>
      <c r="W29873" s="10"/>
      <c r="X29873" s="10"/>
      <c r="Y29873" s="10"/>
      <c r="Z29873" s="10"/>
      <c r="AA29873" s="10"/>
      <c r="AB29873" s="10"/>
      <c r="AC29873" s="10"/>
    </row>
    <row r="29874" spans="1:29">
      <c r="A29874" s="9">
        <v>45025.7450209375</v>
      </c>
      <c r="B29874" s="10" t="s">
        <v>29</v>
      </c>
      <c r="C29874">
        <v>250002</v>
      </c>
      <c r="D29874" s="10" t="s">
        <v>30</v>
      </c>
      <c r="E29874" s="10" t="s">
        <v>53</v>
      </c>
      <c r="F29874" s="10" t="s">
        <v>32</v>
      </c>
      <c r="G29874" s="10" t="s">
        <v>33</v>
      </c>
      <c r="H29874" s="10" t="s">
        <v>34</v>
      </c>
      <c r="I29874" s="10" t="s">
        <v>35</v>
      </c>
      <c r="J29874">
        <v>9</v>
      </c>
      <c r="K29874" s="10" t="s">
        <v>66</v>
      </c>
      <c r="L29874" s="10" t="s">
        <v>37</v>
      </c>
      <c r="M29874" s="10" t="s">
        <v>71</v>
      </c>
      <c r="N29874" s="10" t="s">
        <v>89</v>
      </c>
      <c r="O29874" s="10" t="s">
        <v>40</v>
      </c>
      <c r="P29874" s="10" t="s">
        <v>262</v>
      </c>
      <c r="Q29874" s="10" t="s">
        <v>34</v>
      </c>
      <c r="R29874" s="10" t="s">
        <v>59</v>
      </c>
      <c r="S29874" s="10"/>
      <c r="T29874" s="10" t="s">
        <v>69</v>
      </c>
      <c r="U29874" s="10" t="s">
        <v>113</v>
      </c>
      <c r="W29874" s="10"/>
      <c r="X29874" s="10"/>
      <c r="Y29874" s="10"/>
      <c r="Z29874" s="10"/>
      <c r="AA29874" s="10"/>
      <c r="AB29874" s="10"/>
      <c r="AC29874" s="10"/>
    </row>
    <row r="29875" spans="1:29">
      <c r="A29875" s="9">
        <v>45025.7450209375</v>
      </c>
      <c r="B29875" s="10" t="s">
        <v>29</v>
      </c>
      <c r="C29875">
        <v>250002</v>
      </c>
      <c r="D29875" s="10" t="s">
        <v>30</v>
      </c>
      <c r="E29875" s="10" t="s">
        <v>53</v>
      </c>
      <c r="F29875" s="10" t="s">
        <v>32</v>
      </c>
      <c r="G29875" s="10" t="s">
        <v>33</v>
      </c>
      <c r="H29875" s="10" t="s">
        <v>34</v>
      </c>
      <c r="I29875" s="10" t="s">
        <v>35</v>
      </c>
      <c r="J29875">
        <v>9</v>
      </c>
      <c r="K29875" s="10" t="s">
        <v>66</v>
      </c>
      <c r="L29875" s="10" t="s">
        <v>37</v>
      </c>
      <c r="M29875" s="10" t="s">
        <v>71</v>
      </c>
      <c r="N29875" s="10" t="s">
        <v>78</v>
      </c>
      <c r="O29875" s="10" t="s">
        <v>40</v>
      </c>
      <c r="P29875" s="10" t="s">
        <v>262</v>
      </c>
      <c r="Q29875" s="10" t="s">
        <v>34</v>
      </c>
      <c r="R29875" s="10" t="s">
        <v>59</v>
      </c>
      <c r="S29875" s="10"/>
      <c r="T29875" s="10" t="s">
        <v>69</v>
      </c>
      <c r="U29875" s="10" t="s">
        <v>113</v>
      </c>
      <c r="W29875" s="10"/>
      <c r="X29875" s="10"/>
      <c r="Y29875" s="10"/>
      <c r="Z29875" s="10"/>
      <c r="AA29875" s="10"/>
      <c r="AB29875" s="10"/>
      <c r="AC29875" s="10"/>
    </row>
    <row r="29876" spans="1:29">
      <c r="A29876" s="9">
        <v>45025.7670136343</v>
      </c>
      <c r="B29876" s="10" t="s">
        <v>29</v>
      </c>
      <c r="C29876">
        <v>500032</v>
      </c>
      <c r="D29876" s="10" t="s">
        <v>30</v>
      </c>
      <c r="E29876" s="10" t="s">
        <v>84</v>
      </c>
      <c r="F29876" s="10" t="s">
        <v>54</v>
      </c>
      <c r="G29876" s="10" t="s">
        <v>33</v>
      </c>
      <c r="H29876" s="10" t="s">
        <v>34</v>
      </c>
      <c r="I29876" s="10" t="s">
        <v>35</v>
      </c>
      <c r="J29876">
        <v>1</v>
      </c>
      <c r="K29876" s="10" t="s">
        <v>149</v>
      </c>
      <c r="L29876" s="10" t="s">
        <v>37</v>
      </c>
      <c r="M29876" s="10" t="s">
        <v>38</v>
      </c>
      <c r="N29876" s="10" t="s">
        <v>48</v>
      </c>
      <c r="O29876" s="10" t="s">
        <v>40</v>
      </c>
      <c r="P29876" s="10" t="s">
        <v>58</v>
      </c>
      <c r="Q29876" s="10" t="s">
        <v>42</v>
      </c>
      <c r="R29876" s="10" t="s">
        <v>59</v>
      </c>
      <c r="S29876" s="10"/>
      <c r="T29876" s="10" t="s">
        <v>82</v>
      </c>
      <c r="U29876" s="10" t="s">
        <v>87</v>
      </c>
      <c r="W29876" s="10"/>
      <c r="X29876" s="10"/>
      <c r="Y29876" s="10"/>
      <c r="Z29876" s="10"/>
      <c r="AA29876" s="10"/>
      <c r="AB29876" s="10"/>
      <c r="AC29876" s="10"/>
    </row>
    <row r="29877" spans="1:29">
      <c r="A29877" s="9">
        <v>45025.7670136343</v>
      </c>
      <c r="B29877" s="10" t="s">
        <v>29</v>
      </c>
      <c r="C29877">
        <v>500032</v>
      </c>
      <c r="D29877" s="10" t="s">
        <v>30</v>
      </c>
      <c r="E29877" s="10" t="s">
        <v>84</v>
      </c>
      <c r="F29877" s="10" t="s">
        <v>54</v>
      </c>
      <c r="G29877" s="10" t="s">
        <v>33</v>
      </c>
      <c r="H29877" s="10" t="s">
        <v>34</v>
      </c>
      <c r="I29877" s="10" t="s">
        <v>35</v>
      </c>
      <c r="J29877">
        <v>1</v>
      </c>
      <c r="K29877" s="10" t="s">
        <v>149</v>
      </c>
      <c r="L29877" s="10" t="s">
        <v>37</v>
      </c>
      <c r="M29877" s="10" t="s">
        <v>38</v>
      </c>
      <c r="N29877" s="10" t="s">
        <v>89</v>
      </c>
      <c r="O29877" s="10" t="s">
        <v>40</v>
      </c>
      <c r="P29877" s="10" t="s">
        <v>58</v>
      </c>
      <c r="Q29877" s="10" t="s">
        <v>42</v>
      </c>
      <c r="R29877" s="10" t="s">
        <v>59</v>
      </c>
      <c r="S29877" s="10"/>
      <c r="T29877" s="10" t="s">
        <v>82</v>
      </c>
      <c r="U29877" s="10" t="s">
        <v>87</v>
      </c>
      <c r="W29877" s="10"/>
      <c r="X29877" s="10"/>
      <c r="Y29877" s="10"/>
      <c r="Z29877" s="10"/>
      <c r="AA29877" s="10"/>
      <c r="AB29877" s="10"/>
      <c r="AC29877" s="10"/>
    </row>
    <row r="29878" spans="1:29">
      <c r="A29878" s="9">
        <v>45025.7670136343</v>
      </c>
      <c r="B29878" s="10" t="s">
        <v>29</v>
      </c>
      <c r="C29878">
        <v>500032</v>
      </c>
      <c r="D29878" s="10" t="s">
        <v>30</v>
      </c>
      <c r="E29878" s="10" t="s">
        <v>84</v>
      </c>
      <c r="F29878" s="10" t="s">
        <v>54</v>
      </c>
      <c r="G29878" s="10" t="s">
        <v>33</v>
      </c>
      <c r="H29878" s="10" t="s">
        <v>34</v>
      </c>
      <c r="I29878" s="10" t="s">
        <v>35</v>
      </c>
      <c r="J29878">
        <v>1</v>
      </c>
      <c r="K29878" s="10" t="s">
        <v>149</v>
      </c>
      <c r="L29878" s="10" t="s">
        <v>37</v>
      </c>
      <c r="M29878" s="10" t="s">
        <v>38</v>
      </c>
      <c r="N29878" s="10" t="s">
        <v>83</v>
      </c>
      <c r="O29878" s="10" t="s">
        <v>40</v>
      </c>
      <c r="P29878" s="10" t="s">
        <v>58</v>
      </c>
      <c r="Q29878" s="10" t="s">
        <v>42</v>
      </c>
      <c r="R29878" s="10" t="s">
        <v>59</v>
      </c>
      <c r="S29878" s="10"/>
      <c r="T29878" s="10" t="s">
        <v>82</v>
      </c>
      <c r="U29878" s="10" t="s">
        <v>87</v>
      </c>
      <c r="W29878" s="10"/>
      <c r="X29878" s="10"/>
      <c r="Y29878" s="10"/>
      <c r="Z29878" s="10"/>
      <c r="AA29878" s="10"/>
      <c r="AB29878" s="10"/>
      <c r="AC29878" s="10"/>
    </row>
    <row r="29879" spans="1:29">
      <c r="A29879" s="9">
        <v>45025.7670136343</v>
      </c>
      <c r="B29879" s="10" t="s">
        <v>29</v>
      </c>
      <c r="C29879">
        <v>500032</v>
      </c>
      <c r="D29879" s="10" t="s">
        <v>30</v>
      </c>
      <c r="E29879" s="10" t="s">
        <v>84</v>
      </c>
      <c r="F29879" s="10" t="s">
        <v>54</v>
      </c>
      <c r="G29879" s="10" t="s">
        <v>33</v>
      </c>
      <c r="H29879" s="10" t="s">
        <v>34</v>
      </c>
      <c r="I29879" s="10" t="s">
        <v>35</v>
      </c>
      <c r="J29879">
        <v>1</v>
      </c>
      <c r="K29879" s="10" t="s">
        <v>149</v>
      </c>
      <c r="L29879" s="10" t="s">
        <v>37</v>
      </c>
      <c r="M29879" s="10" t="s">
        <v>38</v>
      </c>
      <c r="N29879" s="10" t="s">
        <v>78</v>
      </c>
      <c r="O29879" s="10" t="s">
        <v>40</v>
      </c>
      <c r="P29879" s="10" t="s">
        <v>58</v>
      </c>
      <c r="Q29879" s="10" t="s">
        <v>42</v>
      </c>
      <c r="R29879" s="10" t="s">
        <v>59</v>
      </c>
      <c r="S29879" s="10"/>
      <c r="T29879" s="10" t="s">
        <v>82</v>
      </c>
      <c r="U29879" s="10" t="s">
        <v>87</v>
      </c>
      <c r="W29879" s="10"/>
      <c r="X29879" s="10"/>
      <c r="Y29879" s="10"/>
      <c r="Z29879" s="10"/>
      <c r="AA29879" s="10"/>
      <c r="AB29879" s="10"/>
      <c r="AC29879" s="10"/>
    </row>
    <row r="29880" spans="1:29">
      <c r="A29880" s="9">
        <v>45025.7670136343</v>
      </c>
      <c r="B29880" s="10" t="s">
        <v>29</v>
      </c>
      <c r="C29880">
        <v>500032</v>
      </c>
      <c r="D29880" s="10" t="s">
        <v>30</v>
      </c>
      <c r="E29880" s="10" t="s">
        <v>84</v>
      </c>
      <c r="F29880" s="10" t="s">
        <v>54</v>
      </c>
      <c r="G29880" s="10" t="s">
        <v>33</v>
      </c>
      <c r="H29880" s="10" t="s">
        <v>34</v>
      </c>
      <c r="I29880" s="10" t="s">
        <v>35</v>
      </c>
      <c r="J29880">
        <v>1</v>
      </c>
      <c r="K29880" s="10" t="s">
        <v>149</v>
      </c>
      <c r="L29880" s="10" t="s">
        <v>37</v>
      </c>
      <c r="M29880" s="10" t="s">
        <v>64</v>
      </c>
      <c r="N29880" s="10" t="s">
        <v>48</v>
      </c>
      <c r="O29880" s="10" t="s">
        <v>40</v>
      </c>
      <c r="P29880" s="10" t="s">
        <v>58</v>
      </c>
      <c r="Q29880" s="10" t="s">
        <v>42</v>
      </c>
      <c r="R29880" s="10" t="s">
        <v>59</v>
      </c>
      <c r="S29880" s="10"/>
      <c r="T29880" s="10" t="s">
        <v>82</v>
      </c>
      <c r="U29880" s="10" t="s">
        <v>87</v>
      </c>
      <c r="W29880" s="10"/>
      <c r="X29880" s="10"/>
      <c r="Y29880" s="10"/>
      <c r="Z29880" s="10"/>
      <c r="AA29880" s="10"/>
      <c r="AB29880" s="10"/>
      <c r="AC29880" s="10"/>
    </row>
    <row r="29881" spans="1:29">
      <c r="A29881" s="9">
        <v>45025.7670136343</v>
      </c>
      <c r="B29881" s="10" t="s">
        <v>29</v>
      </c>
      <c r="C29881">
        <v>500032</v>
      </c>
      <c r="D29881" s="10" t="s">
        <v>30</v>
      </c>
      <c r="E29881" s="10" t="s">
        <v>84</v>
      </c>
      <c r="F29881" s="10" t="s">
        <v>54</v>
      </c>
      <c r="G29881" s="10" t="s">
        <v>33</v>
      </c>
      <c r="H29881" s="10" t="s">
        <v>34</v>
      </c>
      <c r="I29881" s="10" t="s">
        <v>35</v>
      </c>
      <c r="J29881">
        <v>1</v>
      </c>
      <c r="K29881" s="10" t="s">
        <v>149</v>
      </c>
      <c r="L29881" s="10" t="s">
        <v>37</v>
      </c>
      <c r="M29881" s="10" t="s">
        <v>64</v>
      </c>
      <c r="N29881" s="10" t="s">
        <v>89</v>
      </c>
      <c r="O29881" s="10" t="s">
        <v>40</v>
      </c>
      <c r="P29881" s="10" t="s">
        <v>58</v>
      </c>
      <c r="Q29881" s="10" t="s">
        <v>42</v>
      </c>
      <c r="R29881" s="10" t="s">
        <v>59</v>
      </c>
      <c r="S29881" s="10"/>
      <c r="T29881" s="10" t="s">
        <v>82</v>
      </c>
      <c r="U29881" s="10" t="s">
        <v>87</v>
      </c>
      <c r="W29881" s="10"/>
      <c r="X29881" s="10"/>
      <c r="Y29881" s="10"/>
      <c r="Z29881" s="10"/>
      <c r="AA29881" s="10"/>
      <c r="AB29881" s="10"/>
      <c r="AC29881" s="10"/>
    </row>
    <row r="29882" spans="1:29">
      <c r="A29882" s="9">
        <v>45025.7670136343</v>
      </c>
      <c r="B29882" s="10" t="s">
        <v>29</v>
      </c>
      <c r="C29882">
        <v>500032</v>
      </c>
      <c r="D29882" s="10" t="s">
        <v>30</v>
      </c>
      <c r="E29882" s="10" t="s">
        <v>84</v>
      </c>
      <c r="F29882" s="10" t="s">
        <v>54</v>
      </c>
      <c r="G29882" s="10" t="s">
        <v>33</v>
      </c>
      <c r="H29882" s="10" t="s">
        <v>34</v>
      </c>
      <c r="I29882" s="10" t="s">
        <v>35</v>
      </c>
      <c r="J29882">
        <v>1</v>
      </c>
      <c r="K29882" s="10" t="s">
        <v>149</v>
      </c>
      <c r="L29882" s="10" t="s">
        <v>37</v>
      </c>
      <c r="M29882" s="10" t="s">
        <v>64</v>
      </c>
      <c r="N29882" s="10" t="s">
        <v>83</v>
      </c>
      <c r="O29882" s="10" t="s">
        <v>40</v>
      </c>
      <c r="P29882" s="10" t="s">
        <v>58</v>
      </c>
      <c r="Q29882" s="10" t="s">
        <v>42</v>
      </c>
      <c r="R29882" s="10" t="s">
        <v>59</v>
      </c>
      <c r="S29882" s="10"/>
      <c r="T29882" s="10" t="s">
        <v>82</v>
      </c>
      <c r="U29882" s="10" t="s">
        <v>87</v>
      </c>
      <c r="W29882" s="10"/>
      <c r="X29882" s="10"/>
      <c r="Y29882" s="10"/>
      <c r="Z29882" s="10"/>
      <c r="AA29882" s="10"/>
      <c r="AB29882" s="10"/>
      <c r="AC29882" s="10"/>
    </row>
    <row r="29883" spans="1:29">
      <c r="A29883" s="9">
        <v>45025.7670136343</v>
      </c>
      <c r="B29883" s="10" t="s">
        <v>29</v>
      </c>
      <c r="C29883">
        <v>500032</v>
      </c>
      <c r="D29883" s="10" t="s">
        <v>30</v>
      </c>
      <c r="E29883" s="10" t="s">
        <v>84</v>
      </c>
      <c r="F29883" s="10" t="s">
        <v>54</v>
      </c>
      <c r="G29883" s="10" t="s">
        <v>33</v>
      </c>
      <c r="H29883" s="10" t="s">
        <v>34</v>
      </c>
      <c r="I29883" s="10" t="s">
        <v>35</v>
      </c>
      <c r="J29883">
        <v>1</v>
      </c>
      <c r="K29883" s="10" t="s">
        <v>149</v>
      </c>
      <c r="L29883" s="10" t="s">
        <v>37</v>
      </c>
      <c r="M29883" s="10" t="s">
        <v>64</v>
      </c>
      <c r="N29883" s="10" t="s">
        <v>78</v>
      </c>
      <c r="O29883" s="10" t="s">
        <v>40</v>
      </c>
      <c r="P29883" s="10" t="s">
        <v>58</v>
      </c>
      <c r="Q29883" s="10" t="s">
        <v>42</v>
      </c>
      <c r="R29883" s="10" t="s">
        <v>59</v>
      </c>
      <c r="S29883" s="10"/>
      <c r="T29883" s="10" t="s">
        <v>82</v>
      </c>
      <c r="U29883" s="10" t="s">
        <v>87</v>
      </c>
      <c r="W29883" s="10"/>
      <c r="X29883" s="10"/>
      <c r="Y29883" s="10"/>
      <c r="Z29883" s="10"/>
      <c r="AA29883" s="10"/>
      <c r="AB29883" s="10"/>
      <c r="AC29883" s="10"/>
    </row>
    <row r="29884" spans="1:29">
      <c r="A29884" s="9">
        <v>45025.7670136343</v>
      </c>
      <c r="B29884" s="10" t="s">
        <v>29</v>
      </c>
      <c r="C29884">
        <v>500032</v>
      </c>
      <c r="D29884" s="10" t="s">
        <v>30</v>
      </c>
      <c r="E29884" s="10" t="s">
        <v>84</v>
      </c>
      <c r="F29884" s="10" t="s">
        <v>54</v>
      </c>
      <c r="G29884" s="10" t="s">
        <v>33</v>
      </c>
      <c r="H29884" s="10" t="s">
        <v>34</v>
      </c>
      <c r="I29884" s="10" t="s">
        <v>35</v>
      </c>
      <c r="J29884">
        <v>1</v>
      </c>
      <c r="K29884" s="10" t="s">
        <v>149</v>
      </c>
      <c r="L29884" s="10" t="s">
        <v>37</v>
      </c>
      <c r="M29884" s="10" t="s">
        <v>110</v>
      </c>
      <c r="N29884" s="10" t="s">
        <v>48</v>
      </c>
      <c r="O29884" s="10" t="s">
        <v>40</v>
      </c>
      <c r="P29884" s="10" t="s">
        <v>58</v>
      </c>
      <c r="Q29884" s="10" t="s">
        <v>42</v>
      </c>
      <c r="R29884" s="10" t="s">
        <v>59</v>
      </c>
      <c r="S29884" s="10"/>
      <c r="T29884" s="10" t="s">
        <v>82</v>
      </c>
      <c r="U29884" s="10" t="s">
        <v>87</v>
      </c>
      <c r="W29884" s="10"/>
      <c r="X29884" s="10"/>
      <c r="Y29884" s="10"/>
      <c r="Z29884" s="10"/>
      <c r="AA29884" s="10"/>
      <c r="AB29884" s="10"/>
      <c r="AC29884" s="10"/>
    </row>
    <row r="29885" spans="1:29">
      <c r="A29885" s="9">
        <v>45025.7670136343</v>
      </c>
      <c r="B29885" s="10" t="s">
        <v>29</v>
      </c>
      <c r="C29885">
        <v>500032</v>
      </c>
      <c r="D29885" s="10" t="s">
        <v>30</v>
      </c>
      <c r="E29885" s="10" t="s">
        <v>84</v>
      </c>
      <c r="F29885" s="10" t="s">
        <v>54</v>
      </c>
      <c r="G29885" s="10" t="s">
        <v>33</v>
      </c>
      <c r="H29885" s="10" t="s">
        <v>34</v>
      </c>
      <c r="I29885" s="10" t="s">
        <v>35</v>
      </c>
      <c r="J29885">
        <v>1</v>
      </c>
      <c r="K29885" s="10" t="s">
        <v>149</v>
      </c>
      <c r="L29885" s="10" t="s">
        <v>37</v>
      </c>
      <c r="M29885" s="10" t="s">
        <v>110</v>
      </c>
      <c r="N29885" s="10" t="s">
        <v>89</v>
      </c>
      <c r="O29885" s="10" t="s">
        <v>40</v>
      </c>
      <c r="P29885" s="10" t="s">
        <v>58</v>
      </c>
      <c r="Q29885" s="10" t="s">
        <v>42</v>
      </c>
      <c r="R29885" s="10" t="s">
        <v>59</v>
      </c>
      <c r="S29885" s="10"/>
      <c r="T29885" s="10" t="s">
        <v>82</v>
      </c>
      <c r="U29885" s="10" t="s">
        <v>87</v>
      </c>
      <c r="W29885" s="10"/>
      <c r="X29885" s="10"/>
      <c r="Y29885" s="10"/>
      <c r="Z29885" s="10"/>
      <c r="AA29885" s="10"/>
      <c r="AB29885" s="10"/>
      <c r="AC29885" s="10"/>
    </row>
    <row r="29886" spans="1:29">
      <c r="A29886" s="9">
        <v>45025.7670136343</v>
      </c>
      <c r="B29886" s="10" t="s">
        <v>29</v>
      </c>
      <c r="C29886">
        <v>500032</v>
      </c>
      <c r="D29886" s="10" t="s">
        <v>30</v>
      </c>
      <c r="E29886" s="10" t="s">
        <v>84</v>
      </c>
      <c r="F29886" s="10" t="s">
        <v>54</v>
      </c>
      <c r="G29886" s="10" t="s">
        <v>33</v>
      </c>
      <c r="H29886" s="10" t="s">
        <v>34</v>
      </c>
      <c r="I29886" s="10" t="s">
        <v>35</v>
      </c>
      <c r="J29886">
        <v>1</v>
      </c>
      <c r="K29886" s="10" t="s">
        <v>149</v>
      </c>
      <c r="L29886" s="10" t="s">
        <v>37</v>
      </c>
      <c r="M29886" s="10" t="s">
        <v>110</v>
      </c>
      <c r="N29886" s="10" t="s">
        <v>83</v>
      </c>
      <c r="O29886" s="10" t="s">
        <v>40</v>
      </c>
      <c r="P29886" s="10" t="s">
        <v>58</v>
      </c>
      <c r="Q29886" s="10" t="s">
        <v>42</v>
      </c>
      <c r="R29886" s="10" t="s">
        <v>59</v>
      </c>
      <c r="S29886" s="10"/>
      <c r="T29886" s="10" t="s">
        <v>82</v>
      </c>
      <c r="U29886" s="10" t="s">
        <v>87</v>
      </c>
      <c r="W29886" s="10"/>
      <c r="X29886" s="10"/>
      <c r="Y29886" s="10"/>
      <c r="Z29886" s="10"/>
      <c r="AA29886" s="10"/>
      <c r="AB29886" s="10"/>
      <c r="AC29886" s="10"/>
    </row>
    <row r="29887" spans="1:29">
      <c r="A29887" s="9">
        <v>45025.7670136343</v>
      </c>
      <c r="B29887" s="10" t="s">
        <v>29</v>
      </c>
      <c r="C29887">
        <v>500032</v>
      </c>
      <c r="D29887" s="10" t="s">
        <v>30</v>
      </c>
      <c r="E29887" s="10" t="s">
        <v>84</v>
      </c>
      <c r="F29887" s="10" t="s">
        <v>54</v>
      </c>
      <c r="G29887" s="10" t="s">
        <v>33</v>
      </c>
      <c r="H29887" s="10" t="s">
        <v>34</v>
      </c>
      <c r="I29887" s="10" t="s">
        <v>35</v>
      </c>
      <c r="J29887">
        <v>1</v>
      </c>
      <c r="K29887" s="10" t="s">
        <v>149</v>
      </c>
      <c r="L29887" s="10" t="s">
        <v>37</v>
      </c>
      <c r="M29887" s="10" t="s">
        <v>110</v>
      </c>
      <c r="N29887" s="10" t="s">
        <v>78</v>
      </c>
      <c r="O29887" s="10" t="s">
        <v>40</v>
      </c>
      <c r="P29887" s="10" t="s">
        <v>58</v>
      </c>
      <c r="Q29887" s="10" t="s">
        <v>42</v>
      </c>
      <c r="R29887" s="10" t="s">
        <v>59</v>
      </c>
      <c r="S29887" s="10"/>
      <c r="T29887" s="10" t="s">
        <v>82</v>
      </c>
      <c r="U29887" s="10" t="s">
        <v>87</v>
      </c>
      <c r="W29887" s="10"/>
      <c r="X29887" s="10"/>
      <c r="Y29887" s="10"/>
      <c r="Z29887" s="10"/>
      <c r="AA29887" s="10"/>
      <c r="AB29887" s="10"/>
      <c r="AC29887" s="10"/>
    </row>
    <row r="29888" spans="1:29">
      <c r="A29888" s="9">
        <v>45025.8070714583</v>
      </c>
      <c r="B29888" s="10" t="s">
        <v>29</v>
      </c>
      <c r="C29888">
        <v>600042</v>
      </c>
      <c r="D29888" s="10" t="s">
        <v>30</v>
      </c>
      <c r="E29888" s="10" t="s">
        <v>53</v>
      </c>
      <c r="F29888" s="10" t="s">
        <v>54</v>
      </c>
      <c r="G29888" s="10" t="s">
        <v>33</v>
      </c>
      <c r="H29888" s="10" t="s">
        <v>54</v>
      </c>
      <c r="I29888" s="10" t="s">
        <v>35</v>
      </c>
      <c r="J29888">
        <v>4</v>
      </c>
      <c r="K29888" s="10" t="s">
        <v>66</v>
      </c>
      <c r="L29888" s="10" t="s">
        <v>37</v>
      </c>
      <c r="M29888" s="10" t="s">
        <v>71</v>
      </c>
      <c r="N29888" s="10" t="s">
        <v>48</v>
      </c>
      <c r="O29888" s="10" t="s">
        <v>40</v>
      </c>
      <c r="P29888" s="10" t="s">
        <v>101</v>
      </c>
      <c r="Q29888" s="10" t="s">
        <v>42</v>
      </c>
      <c r="R29888" s="10" t="s">
        <v>59</v>
      </c>
      <c r="S29888" s="10"/>
      <c r="T29888" s="10" t="s">
        <v>82</v>
      </c>
      <c r="U29888" s="10" t="s">
        <v>98</v>
      </c>
      <c r="W29888" s="10"/>
      <c r="X29888" s="10"/>
      <c r="Y29888" s="10"/>
      <c r="Z29888" s="10"/>
      <c r="AA29888" s="10"/>
      <c r="AB29888" s="10"/>
      <c r="AC29888" s="10"/>
    </row>
    <row r="29889" spans="1:29">
      <c r="A29889" s="9">
        <v>45025.8070714583</v>
      </c>
      <c r="B29889" s="10" t="s">
        <v>29</v>
      </c>
      <c r="C29889">
        <v>600042</v>
      </c>
      <c r="D29889" s="10" t="s">
        <v>30</v>
      </c>
      <c r="E29889" s="10" t="s">
        <v>53</v>
      </c>
      <c r="F29889" s="10" t="s">
        <v>54</v>
      </c>
      <c r="G29889" s="10" t="s">
        <v>33</v>
      </c>
      <c r="H29889" s="10" t="s">
        <v>54</v>
      </c>
      <c r="I29889" s="10" t="s">
        <v>35</v>
      </c>
      <c r="J29889">
        <v>4</v>
      </c>
      <c r="K29889" s="10" t="s">
        <v>66</v>
      </c>
      <c r="L29889" s="10" t="s">
        <v>37</v>
      </c>
      <c r="M29889" s="10" t="s">
        <v>71</v>
      </c>
      <c r="N29889" s="10" t="s">
        <v>77</v>
      </c>
      <c r="O29889" s="10" t="s">
        <v>40</v>
      </c>
      <c r="P29889" s="10" t="s">
        <v>101</v>
      </c>
      <c r="Q29889" s="10" t="s">
        <v>42</v>
      </c>
      <c r="R29889" s="10" t="s">
        <v>59</v>
      </c>
      <c r="S29889" s="10"/>
      <c r="T29889" s="10" t="s">
        <v>82</v>
      </c>
      <c r="U29889" s="10" t="s">
        <v>98</v>
      </c>
      <c r="W29889" s="10"/>
      <c r="X29889" s="10"/>
      <c r="Y29889" s="10"/>
      <c r="Z29889" s="10"/>
      <c r="AA29889" s="10"/>
      <c r="AB29889" s="10"/>
      <c r="AC29889" s="10"/>
    </row>
    <row r="29890" spans="1:29">
      <c r="A29890" s="9">
        <v>45025.8070714583</v>
      </c>
      <c r="B29890" s="10" t="s">
        <v>29</v>
      </c>
      <c r="C29890">
        <v>600042</v>
      </c>
      <c r="D29890" s="10" t="s">
        <v>30</v>
      </c>
      <c r="E29890" s="10" t="s">
        <v>53</v>
      </c>
      <c r="F29890" s="10" t="s">
        <v>54</v>
      </c>
      <c r="G29890" s="10" t="s">
        <v>33</v>
      </c>
      <c r="H29890" s="10" t="s">
        <v>54</v>
      </c>
      <c r="I29890" s="10" t="s">
        <v>35</v>
      </c>
      <c r="J29890">
        <v>4</v>
      </c>
      <c r="K29890" s="10" t="s">
        <v>66</v>
      </c>
      <c r="L29890" s="10" t="s">
        <v>37</v>
      </c>
      <c r="M29890" s="10" t="s">
        <v>71</v>
      </c>
      <c r="N29890" s="10" t="s">
        <v>63</v>
      </c>
      <c r="O29890" s="10" t="s">
        <v>40</v>
      </c>
      <c r="P29890" s="10" t="s">
        <v>101</v>
      </c>
      <c r="Q29890" s="10" t="s">
        <v>42</v>
      </c>
      <c r="R29890" s="10" t="s">
        <v>59</v>
      </c>
      <c r="S29890" s="10"/>
      <c r="T29890" s="10" t="s">
        <v>82</v>
      </c>
      <c r="U29890" s="10" t="s">
        <v>98</v>
      </c>
      <c r="W29890" s="10"/>
      <c r="X29890" s="10"/>
      <c r="Y29890" s="10"/>
      <c r="Z29890" s="10"/>
      <c r="AA29890" s="10"/>
      <c r="AB29890" s="10"/>
      <c r="AC29890" s="10"/>
    </row>
    <row r="29891" spans="1:29">
      <c r="A29891" s="9">
        <v>45025.8070714583</v>
      </c>
      <c r="B29891" s="10" t="s">
        <v>29</v>
      </c>
      <c r="C29891">
        <v>600042</v>
      </c>
      <c r="D29891" s="10" t="s">
        <v>30</v>
      </c>
      <c r="E29891" s="10" t="s">
        <v>53</v>
      </c>
      <c r="F29891" s="10" t="s">
        <v>54</v>
      </c>
      <c r="G29891" s="10" t="s">
        <v>33</v>
      </c>
      <c r="H29891" s="10" t="s">
        <v>54</v>
      </c>
      <c r="I29891" s="10" t="s">
        <v>35</v>
      </c>
      <c r="J29891">
        <v>4</v>
      </c>
      <c r="K29891" s="10" t="s">
        <v>66</v>
      </c>
      <c r="L29891" s="10" t="s">
        <v>37</v>
      </c>
      <c r="M29891" s="10" t="s">
        <v>71</v>
      </c>
      <c r="N29891" s="10" t="s">
        <v>78</v>
      </c>
      <c r="O29891" s="10" t="s">
        <v>40</v>
      </c>
      <c r="P29891" s="10" t="s">
        <v>101</v>
      </c>
      <c r="Q29891" s="10" t="s">
        <v>42</v>
      </c>
      <c r="R29891" s="10" t="s">
        <v>59</v>
      </c>
      <c r="S29891" s="10"/>
      <c r="T29891" s="10" t="s">
        <v>82</v>
      </c>
      <c r="U29891" s="10" t="s">
        <v>98</v>
      </c>
      <c r="W29891" s="10"/>
      <c r="X29891" s="10"/>
      <c r="Y29891" s="10"/>
      <c r="Z29891" s="10"/>
      <c r="AA29891" s="10"/>
      <c r="AB29891" s="10"/>
      <c r="AC29891" s="10"/>
    </row>
    <row r="29892" spans="1:29">
      <c r="A29892" s="9">
        <v>45025.8070714583</v>
      </c>
      <c r="B29892" s="10" t="s">
        <v>29</v>
      </c>
      <c r="C29892">
        <v>600042</v>
      </c>
      <c r="D29892" s="10" t="s">
        <v>30</v>
      </c>
      <c r="E29892" s="10" t="s">
        <v>53</v>
      </c>
      <c r="F29892" s="10" t="s">
        <v>54</v>
      </c>
      <c r="G29892" s="10" t="s">
        <v>33</v>
      </c>
      <c r="H29892" s="10" t="s">
        <v>54</v>
      </c>
      <c r="I29892" s="10" t="s">
        <v>35</v>
      </c>
      <c r="J29892">
        <v>4</v>
      </c>
      <c r="K29892" s="10" t="s">
        <v>66</v>
      </c>
      <c r="L29892" s="10" t="s">
        <v>37</v>
      </c>
      <c r="M29892" s="10" t="s">
        <v>110</v>
      </c>
      <c r="N29892" s="10" t="s">
        <v>48</v>
      </c>
      <c r="O29892" s="10" t="s">
        <v>40</v>
      </c>
      <c r="P29892" s="10" t="s">
        <v>101</v>
      </c>
      <c r="Q29892" s="10" t="s">
        <v>42</v>
      </c>
      <c r="R29892" s="10" t="s">
        <v>59</v>
      </c>
      <c r="S29892" s="10"/>
      <c r="T29892" s="10" t="s">
        <v>82</v>
      </c>
      <c r="U29892" s="10" t="s">
        <v>98</v>
      </c>
      <c r="W29892" s="10"/>
      <c r="X29892" s="10"/>
      <c r="Y29892" s="10"/>
      <c r="Z29892" s="10"/>
      <c r="AA29892" s="10"/>
      <c r="AB29892" s="10"/>
      <c r="AC29892" s="10"/>
    </row>
    <row r="29893" spans="1:29">
      <c r="A29893" s="9">
        <v>45025.8070714583</v>
      </c>
      <c r="B29893" s="10" t="s">
        <v>29</v>
      </c>
      <c r="C29893">
        <v>600042</v>
      </c>
      <c r="D29893" s="10" t="s">
        <v>30</v>
      </c>
      <c r="E29893" s="10" t="s">
        <v>53</v>
      </c>
      <c r="F29893" s="10" t="s">
        <v>54</v>
      </c>
      <c r="G29893" s="10" t="s">
        <v>33</v>
      </c>
      <c r="H29893" s="10" t="s">
        <v>54</v>
      </c>
      <c r="I29893" s="10" t="s">
        <v>35</v>
      </c>
      <c r="J29893">
        <v>4</v>
      </c>
      <c r="K29893" s="10" t="s">
        <v>66</v>
      </c>
      <c r="L29893" s="10" t="s">
        <v>37</v>
      </c>
      <c r="M29893" s="10" t="s">
        <v>110</v>
      </c>
      <c r="N29893" s="10" t="s">
        <v>77</v>
      </c>
      <c r="O29893" s="10" t="s">
        <v>40</v>
      </c>
      <c r="P29893" s="10" t="s">
        <v>101</v>
      </c>
      <c r="Q29893" s="10" t="s">
        <v>42</v>
      </c>
      <c r="R29893" s="10" t="s">
        <v>59</v>
      </c>
      <c r="S29893" s="10"/>
      <c r="T29893" s="10" t="s">
        <v>82</v>
      </c>
      <c r="U29893" s="10" t="s">
        <v>98</v>
      </c>
      <c r="W29893" s="10"/>
      <c r="X29893" s="10"/>
      <c r="Y29893" s="10"/>
      <c r="Z29893" s="10"/>
      <c r="AA29893" s="10"/>
      <c r="AB29893" s="10"/>
      <c r="AC29893" s="10"/>
    </row>
    <row r="29894" spans="1:29">
      <c r="A29894" s="9">
        <v>45025.8070714583</v>
      </c>
      <c r="B29894" s="10" t="s">
        <v>29</v>
      </c>
      <c r="C29894">
        <v>600042</v>
      </c>
      <c r="D29894" s="10" t="s">
        <v>30</v>
      </c>
      <c r="E29894" s="10" t="s">
        <v>53</v>
      </c>
      <c r="F29894" s="10" t="s">
        <v>54</v>
      </c>
      <c r="G29894" s="10" t="s">
        <v>33</v>
      </c>
      <c r="H29894" s="10" t="s">
        <v>54</v>
      </c>
      <c r="I29894" s="10" t="s">
        <v>35</v>
      </c>
      <c r="J29894">
        <v>4</v>
      </c>
      <c r="K29894" s="10" t="s">
        <v>66</v>
      </c>
      <c r="L29894" s="10" t="s">
        <v>37</v>
      </c>
      <c r="M29894" s="10" t="s">
        <v>110</v>
      </c>
      <c r="N29894" s="10" t="s">
        <v>63</v>
      </c>
      <c r="O29894" s="10" t="s">
        <v>40</v>
      </c>
      <c r="P29894" s="10" t="s">
        <v>101</v>
      </c>
      <c r="Q29894" s="10" t="s">
        <v>42</v>
      </c>
      <c r="R29894" s="10" t="s">
        <v>59</v>
      </c>
      <c r="S29894" s="10"/>
      <c r="T29894" s="10" t="s">
        <v>82</v>
      </c>
      <c r="U29894" s="10" t="s">
        <v>98</v>
      </c>
      <c r="W29894" s="10"/>
      <c r="X29894" s="10"/>
      <c r="Y29894" s="10"/>
      <c r="Z29894" s="10"/>
      <c r="AA29894" s="10"/>
      <c r="AB29894" s="10"/>
      <c r="AC29894" s="10"/>
    </row>
    <row r="29895" spans="1:29">
      <c r="A29895" s="9">
        <v>45025.8070714583</v>
      </c>
      <c r="B29895" s="10" t="s">
        <v>29</v>
      </c>
      <c r="C29895">
        <v>600042</v>
      </c>
      <c r="D29895" s="10" t="s">
        <v>30</v>
      </c>
      <c r="E29895" s="10" t="s">
        <v>53</v>
      </c>
      <c r="F29895" s="10" t="s">
        <v>54</v>
      </c>
      <c r="G29895" s="10" t="s">
        <v>33</v>
      </c>
      <c r="H29895" s="10" t="s">
        <v>54</v>
      </c>
      <c r="I29895" s="10" t="s">
        <v>35</v>
      </c>
      <c r="J29895">
        <v>4</v>
      </c>
      <c r="K29895" s="10" t="s">
        <v>66</v>
      </c>
      <c r="L29895" s="10" t="s">
        <v>37</v>
      </c>
      <c r="M29895" s="10" t="s">
        <v>110</v>
      </c>
      <c r="N29895" s="10" t="s">
        <v>78</v>
      </c>
      <c r="O29895" s="10" t="s">
        <v>40</v>
      </c>
      <c r="P29895" s="10" t="s">
        <v>101</v>
      </c>
      <c r="Q29895" s="10" t="s">
        <v>42</v>
      </c>
      <c r="R29895" s="10" t="s">
        <v>59</v>
      </c>
      <c r="S29895" s="10"/>
      <c r="T29895" s="10" t="s">
        <v>82</v>
      </c>
      <c r="U29895" s="10" t="s">
        <v>98</v>
      </c>
      <c r="W29895" s="10"/>
      <c r="X29895" s="10"/>
      <c r="Y29895" s="10"/>
      <c r="Z29895" s="10"/>
      <c r="AA29895" s="10"/>
      <c r="AB29895" s="10"/>
      <c r="AC29895" s="10"/>
    </row>
    <row r="29896" spans="1:29">
      <c r="A29896" s="9">
        <v>45025.8070714583</v>
      </c>
      <c r="B29896" s="10" t="s">
        <v>29</v>
      </c>
      <c r="C29896">
        <v>600042</v>
      </c>
      <c r="D29896" s="10" t="s">
        <v>30</v>
      </c>
      <c r="E29896" s="10" t="s">
        <v>53</v>
      </c>
      <c r="F29896" s="10" t="s">
        <v>54</v>
      </c>
      <c r="G29896" s="10" t="s">
        <v>33</v>
      </c>
      <c r="H29896" s="10" t="s">
        <v>54</v>
      </c>
      <c r="I29896" s="10" t="s">
        <v>35</v>
      </c>
      <c r="J29896">
        <v>4</v>
      </c>
      <c r="K29896" s="10" t="s">
        <v>66</v>
      </c>
      <c r="L29896" s="10" t="s">
        <v>37</v>
      </c>
      <c r="M29896" s="10" t="s">
        <v>51</v>
      </c>
      <c r="N29896" s="10" t="s">
        <v>48</v>
      </c>
      <c r="O29896" s="10" t="s">
        <v>40</v>
      </c>
      <c r="P29896" s="10" t="s">
        <v>101</v>
      </c>
      <c r="Q29896" s="10" t="s">
        <v>42</v>
      </c>
      <c r="R29896" s="10" t="s">
        <v>59</v>
      </c>
      <c r="S29896" s="10"/>
      <c r="T29896" s="10" t="s">
        <v>82</v>
      </c>
      <c r="U29896" s="10" t="s">
        <v>98</v>
      </c>
      <c r="W29896" s="10"/>
      <c r="X29896" s="10"/>
      <c r="Y29896" s="10"/>
      <c r="Z29896" s="10"/>
      <c r="AA29896" s="10"/>
      <c r="AB29896" s="10"/>
      <c r="AC29896" s="10"/>
    </row>
    <row r="29897" spans="1:29">
      <c r="A29897" s="9">
        <v>45025.8070714583</v>
      </c>
      <c r="B29897" s="10" t="s">
        <v>29</v>
      </c>
      <c r="C29897">
        <v>600042</v>
      </c>
      <c r="D29897" s="10" t="s">
        <v>30</v>
      </c>
      <c r="E29897" s="10" t="s">
        <v>53</v>
      </c>
      <c r="F29897" s="10" t="s">
        <v>54</v>
      </c>
      <c r="G29897" s="10" t="s">
        <v>33</v>
      </c>
      <c r="H29897" s="10" t="s">
        <v>54</v>
      </c>
      <c r="I29897" s="10" t="s">
        <v>35</v>
      </c>
      <c r="J29897">
        <v>4</v>
      </c>
      <c r="K29897" s="10" t="s">
        <v>66</v>
      </c>
      <c r="L29897" s="10" t="s">
        <v>37</v>
      </c>
      <c r="M29897" s="10" t="s">
        <v>51</v>
      </c>
      <c r="N29897" s="10" t="s">
        <v>77</v>
      </c>
      <c r="O29897" s="10" t="s">
        <v>40</v>
      </c>
      <c r="P29897" s="10" t="s">
        <v>101</v>
      </c>
      <c r="Q29897" s="10" t="s">
        <v>42</v>
      </c>
      <c r="R29897" s="10" t="s">
        <v>59</v>
      </c>
      <c r="S29897" s="10"/>
      <c r="T29897" s="10" t="s">
        <v>82</v>
      </c>
      <c r="U29897" s="10" t="s">
        <v>98</v>
      </c>
      <c r="W29897" s="10"/>
      <c r="X29897" s="10"/>
      <c r="Y29897" s="10"/>
      <c r="Z29897" s="10"/>
      <c r="AA29897" s="10"/>
      <c r="AB29897" s="10"/>
      <c r="AC29897" s="10"/>
    </row>
    <row r="29898" spans="1:29">
      <c r="A29898" s="9">
        <v>45025.8070714583</v>
      </c>
      <c r="B29898" s="10" t="s">
        <v>29</v>
      </c>
      <c r="C29898">
        <v>600042</v>
      </c>
      <c r="D29898" s="10" t="s">
        <v>30</v>
      </c>
      <c r="E29898" s="10" t="s">
        <v>53</v>
      </c>
      <c r="F29898" s="10" t="s">
        <v>54</v>
      </c>
      <c r="G29898" s="10" t="s">
        <v>33</v>
      </c>
      <c r="H29898" s="10" t="s">
        <v>54</v>
      </c>
      <c r="I29898" s="10" t="s">
        <v>35</v>
      </c>
      <c r="J29898">
        <v>4</v>
      </c>
      <c r="K29898" s="10" t="s">
        <v>66</v>
      </c>
      <c r="L29898" s="10" t="s">
        <v>37</v>
      </c>
      <c r="M29898" s="10" t="s">
        <v>51</v>
      </c>
      <c r="N29898" s="10" t="s">
        <v>63</v>
      </c>
      <c r="O29898" s="10" t="s">
        <v>40</v>
      </c>
      <c r="P29898" s="10" t="s">
        <v>101</v>
      </c>
      <c r="Q29898" s="10" t="s">
        <v>42</v>
      </c>
      <c r="R29898" s="10" t="s">
        <v>59</v>
      </c>
      <c r="S29898" s="10"/>
      <c r="T29898" s="10" t="s">
        <v>82</v>
      </c>
      <c r="U29898" s="10" t="s">
        <v>98</v>
      </c>
      <c r="W29898" s="10"/>
      <c r="X29898" s="10"/>
      <c r="Y29898" s="10"/>
      <c r="Z29898" s="10"/>
      <c r="AA29898" s="10"/>
      <c r="AB29898" s="10"/>
      <c r="AC29898" s="10"/>
    </row>
    <row r="29899" spans="1:29">
      <c r="A29899" s="9">
        <v>45025.8070714583</v>
      </c>
      <c r="B29899" s="10" t="s">
        <v>29</v>
      </c>
      <c r="C29899">
        <v>600042</v>
      </c>
      <c r="D29899" s="10" t="s">
        <v>30</v>
      </c>
      <c r="E29899" s="10" t="s">
        <v>53</v>
      </c>
      <c r="F29899" s="10" t="s">
        <v>54</v>
      </c>
      <c r="G29899" s="10" t="s">
        <v>33</v>
      </c>
      <c r="H29899" s="10" t="s">
        <v>54</v>
      </c>
      <c r="I29899" s="10" t="s">
        <v>35</v>
      </c>
      <c r="J29899">
        <v>4</v>
      </c>
      <c r="K29899" s="10" t="s">
        <v>66</v>
      </c>
      <c r="L29899" s="10" t="s">
        <v>37</v>
      </c>
      <c r="M29899" s="10" t="s">
        <v>51</v>
      </c>
      <c r="N29899" s="10" t="s">
        <v>78</v>
      </c>
      <c r="O29899" s="10" t="s">
        <v>40</v>
      </c>
      <c r="P29899" s="10" t="s">
        <v>101</v>
      </c>
      <c r="Q29899" s="10" t="s">
        <v>42</v>
      </c>
      <c r="R29899" s="10" t="s">
        <v>59</v>
      </c>
      <c r="S29899" s="10"/>
      <c r="T29899" s="10" t="s">
        <v>82</v>
      </c>
      <c r="U29899" s="10" t="s">
        <v>98</v>
      </c>
      <c r="W29899" s="10"/>
      <c r="X29899" s="10"/>
      <c r="Y29899" s="10"/>
      <c r="Z29899" s="10"/>
      <c r="AA29899" s="10"/>
      <c r="AB29899" s="10"/>
      <c r="AC29899" s="10"/>
    </row>
    <row r="29900" spans="1:29">
      <c r="A29900" s="9">
        <v>45025.8149454398</v>
      </c>
      <c r="B29900" s="10" t="s">
        <v>29</v>
      </c>
      <c r="C29900">
        <v>250001</v>
      </c>
      <c r="D29900" s="10" t="s">
        <v>52</v>
      </c>
      <c r="E29900" s="10" t="s">
        <v>79</v>
      </c>
      <c r="F29900" s="10" t="s">
        <v>32</v>
      </c>
      <c r="G29900" s="10" t="s">
        <v>54</v>
      </c>
      <c r="H29900" s="10" t="s">
        <v>34</v>
      </c>
      <c r="I29900" s="10" t="s">
        <v>35</v>
      </c>
      <c r="J29900">
        <v>1</v>
      </c>
      <c r="K29900" s="10" t="s">
        <v>56</v>
      </c>
      <c r="L29900" s="10" t="s">
        <v>37</v>
      </c>
      <c r="M29900" s="10" t="s">
        <v>64</v>
      </c>
      <c r="N29900" s="10" t="s">
        <v>39</v>
      </c>
      <c r="O29900" s="10" t="s">
        <v>40</v>
      </c>
      <c r="P29900" s="10" t="s">
        <v>422</v>
      </c>
      <c r="Q29900" s="10" t="s">
        <v>34</v>
      </c>
      <c r="R29900" s="10" t="s">
        <v>59</v>
      </c>
      <c r="S29900" s="10"/>
      <c r="T29900" s="10" t="s">
        <v>45</v>
      </c>
      <c r="U29900" s="10" t="s">
        <v>148</v>
      </c>
      <c r="W29900" s="10"/>
      <c r="X29900" s="10"/>
      <c r="Y29900" s="10"/>
      <c r="Z29900" s="10"/>
      <c r="AA29900" s="10"/>
      <c r="AB29900" s="10"/>
      <c r="AC29900" s="10"/>
    </row>
    <row r="29901" spans="1:29">
      <c r="A29901" s="9">
        <v>45025.8149454398</v>
      </c>
      <c r="B29901" s="10" t="s">
        <v>29</v>
      </c>
      <c r="C29901">
        <v>250001</v>
      </c>
      <c r="D29901" s="10" t="s">
        <v>52</v>
      </c>
      <c r="E29901" s="10" t="s">
        <v>79</v>
      </c>
      <c r="F29901" s="10" t="s">
        <v>32</v>
      </c>
      <c r="G29901" s="10" t="s">
        <v>54</v>
      </c>
      <c r="H29901" s="10" t="s">
        <v>34</v>
      </c>
      <c r="I29901" s="10" t="s">
        <v>35</v>
      </c>
      <c r="J29901">
        <v>1</v>
      </c>
      <c r="K29901" s="10" t="s">
        <v>56</v>
      </c>
      <c r="L29901" s="10" t="s">
        <v>37</v>
      </c>
      <c r="M29901" s="10" t="s">
        <v>64</v>
      </c>
      <c r="N29901" s="10" t="s">
        <v>48</v>
      </c>
      <c r="O29901" s="10" t="s">
        <v>40</v>
      </c>
      <c r="P29901" s="10" t="s">
        <v>422</v>
      </c>
      <c r="Q29901" s="10" t="s">
        <v>34</v>
      </c>
      <c r="R29901" s="10" t="s">
        <v>59</v>
      </c>
      <c r="S29901" s="10"/>
      <c r="T29901" s="10" t="s">
        <v>45</v>
      </c>
      <c r="U29901" s="10" t="s">
        <v>148</v>
      </c>
      <c r="W29901" s="10"/>
      <c r="X29901" s="10"/>
      <c r="Y29901" s="10"/>
      <c r="Z29901" s="10"/>
      <c r="AA29901" s="10"/>
      <c r="AB29901" s="10"/>
      <c r="AC29901" s="10"/>
    </row>
    <row r="29902" spans="1:29">
      <c r="A29902" s="9">
        <v>45025.8149454398</v>
      </c>
      <c r="B29902" s="10" t="s">
        <v>29</v>
      </c>
      <c r="C29902">
        <v>250001</v>
      </c>
      <c r="D29902" s="10" t="s">
        <v>52</v>
      </c>
      <c r="E29902" s="10" t="s">
        <v>79</v>
      </c>
      <c r="F29902" s="10" t="s">
        <v>32</v>
      </c>
      <c r="G29902" s="10" t="s">
        <v>54</v>
      </c>
      <c r="H29902" s="10" t="s">
        <v>34</v>
      </c>
      <c r="I29902" s="10" t="s">
        <v>35</v>
      </c>
      <c r="J29902">
        <v>1</v>
      </c>
      <c r="K29902" s="10" t="s">
        <v>56</v>
      </c>
      <c r="L29902" s="10" t="s">
        <v>37</v>
      </c>
      <c r="M29902" s="10" t="s">
        <v>64</v>
      </c>
      <c r="N29902" s="10" t="s">
        <v>77</v>
      </c>
      <c r="O29902" s="10" t="s">
        <v>40</v>
      </c>
      <c r="P29902" s="10" t="s">
        <v>422</v>
      </c>
      <c r="Q29902" s="10" t="s">
        <v>34</v>
      </c>
      <c r="R29902" s="10" t="s">
        <v>59</v>
      </c>
      <c r="S29902" s="10"/>
      <c r="T29902" s="10" t="s">
        <v>45</v>
      </c>
      <c r="U29902" s="10" t="s">
        <v>148</v>
      </c>
      <c r="W29902" s="10"/>
      <c r="X29902" s="10"/>
      <c r="Y29902" s="10"/>
      <c r="Z29902" s="10"/>
      <c r="AA29902" s="10"/>
      <c r="AB29902" s="10"/>
      <c r="AC29902" s="10"/>
    </row>
    <row r="29903" spans="1:29">
      <c r="A29903" s="9">
        <v>45025.8149454398</v>
      </c>
      <c r="B29903" s="10" t="s">
        <v>29</v>
      </c>
      <c r="C29903">
        <v>250001</v>
      </c>
      <c r="D29903" s="10" t="s">
        <v>52</v>
      </c>
      <c r="E29903" s="10" t="s">
        <v>79</v>
      </c>
      <c r="F29903" s="10" t="s">
        <v>32</v>
      </c>
      <c r="G29903" s="10" t="s">
        <v>54</v>
      </c>
      <c r="H29903" s="10" t="s">
        <v>34</v>
      </c>
      <c r="I29903" s="10" t="s">
        <v>35</v>
      </c>
      <c r="J29903">
        <v>1</v>
      </c>
      <c r="K29903" s="10" t="s">
        <v>56</v>
      </c>
      <c r="L29903" s="10" t="s">
        <v>37</v>
      </c>
      <c r="M29903" s="10" t="s">
        <v>64</v>
      </c>
      <c r="N29903" s="10" t="s">
        <v>89</v>
      </c>
      <c r="O29903" s="10" t="s">
        <v>40</v>
      </c>
      <c r="P29903" s="10" t="s">
        <v>422</v>
      </c>
      <c r="Q29903" s="10" t="s">
        <v>34</v>
      </c>
      <c r="R29903" s="10" t="s">
        <v>59</v>
      </c>
      <c r="S29903" s="10"/>
      <c r="T29903" s="10" t="s">
        <v>45</v>
      </c>
      <c r="U29903" s="10" t="s">
        <v>148</v>
      </c>
      <c r="W29903" s="10"/>
      <c r="X29903" s="10"/>
      <c r="Y29903" s="10"/>
      <c r="Z29903" s="10"/>
      <c r="AA29903" s="10"/>
      <c r="AB29903" s="10"/>
      <c r="AC29903" s="10"/>
    </row>
    <row r="29904" spans="1:29">
      <c r="A29904" s="9">
        <v>45025.8149454398</v>
      </c>
      <c r="B29904" s="10" t="s">
        <v>29</v>
      </c>
      <c r="C29904">
        <v>250001</v>
      </c>
      <c r="D29904" s="10" t="s">
        <v>52</v>
      </c>
      <c r="E29904" s="10" t="s">
        <v>79</v>
      </c>
      <c r="F29904" s="10" t="s">
        <v>32</v>
      </c>
      <c r="G29904" s="10" t="s">
        <v>54</v>
      </c>
      <c r="H29904" s="10" t="s">
        <v>34</v>
      </c>
      <c r="I29904" s="10" t="s">
        <v>35</v>
      </c>
      <c r="J29904">
        <v>1</v>
      </c>
      <c r="K29904" s="10" t="s">
        <v>56</v>
      </c>
      <c r="L29904" s="10" t="s">
        <v>37</v>
      </c>
      <c r="M29904" s="10" t="s">
        <v>71</v>
      </c>
      <c r="N29904" s="10" t="s">
        <v>39</v>
      </c>
      <c r="O29904" s="10" t="s">
        <v>40</v>
      </c>
      <c r="P29904" s="10" t="s">
        <v>422</v>
      </c>
      <c r="Q29904" s="10" t="s">
        <v>34</v>
      </c>
      <c r="R29904" s="10" t="s">
        <v>59</v>
      </c>
      <c r="S29904" s="10"/>
      <c r="T29904" s="10" t="s">
        <v>45</v>
      </c>
      <c r="U29904" s="10" t="s">
        <v>148</v>
      </c>
      <c r="W29904" s="10"/>
      <c r="X29904" s="10"/>
      <c r="Y29904" s="10"/>
      <c r="Z29904" s="10"/>
      <c r="AA29904" s="10"/>
      <c r="AB29904" s="10"/>
      <c r="AC29904" s="10"/>
    </row>
    <row r="29905" spans="1:29">
      <c r="A29905" s="9">
        <v>45025.8149454398</v>
      </c>
      <c r="B29905" s="10" t="s">
        <v>29</v>
      </c>
      <c r="C29905">
        <v>250001</v>
      </c>
      <c r="D29905" s="10" t="s">
        <v>52</v>
      </c>
      <c r="E29905" s="10" t="s">
        <v>79</v>
      </c>
      <c r="F29905" s="10" t="s">
        <v>32</v>
      </c>
      <c r="G29905" s="10" t="s">
        <v>54</v>
      </c>
      <c r="H29905" s="10" t="s">
        <v>34</v>
      </c>
      <c r="I29905" s="10" t="s">
        <v>35</v>
      </c>
      <c r="J29905">
        <v>1</v>
      </c>
      <c r="K29905" s="10" t="s">
        <v>56</v>
      </c>
      <c r="L29905" s="10" t="s">
        <v>37</v>
      </c>
      <c r="M29905" s="10" t="s">
        <v>71</v>
      </c>
      <c r="N29905" s="10" t="s">
        <v>48</v>
      </c>
      <c r="O29905" s="10" t="s">
        <v>40</v>
      </c>
      <c r="P29905" s="10" t="s">
        <v>422</v>
      </c>
      <c r="Q29905" s="10" t="s">
        <v>34</v>
      </c>
      <c r="R29905" s="10" t="s">
        <v>59</v>
      </c>
      <c r="S29905" s="10"/>
      <c r="T29905" s="10" t="s">
        <v>45</v>
      </c>
      <c r="U29905" s="10" t="s">
        <v>148</v>
      </c>
      <c r="W29905" s="10"/>
      <c r="X29905" s="10"/>
      <c r="Y29905" s="10"/>
      <c r="Z29905" s="10"/>
      <c r="AA29905" s="10"/>
      <c r="AB29905" s="10"/>
      <c r="AC29905" s="10"/>
    </row>
    <row r="29906" spans="1:29">
      <c r="A29906" s="9">
        <v>45025.8149454398</v>
      </c>
      <c r="B29906" s="10" t="s">
        <v>29</v>
      </c>
      <c r="C29906">
        <v>250001</v>
      </c>
      <c r="D29906" s="10" t="s">
        <v>52</v>
      </c>
      <c r="E29906" s="10" t="s">
        <v>79</v>
      </c>
      <c r="F29906" s="10" t="s">
        <v>32</v>
      </c>
      <c r="G29906" s="10" t="s">
        <v>54</v>
      </c>
      <c r="H29906" s="10" t="s">
        <v>34</v>
      </c>
      <c r="I29906" s="10" t="s">
        <v>35</v>
      </c>
      <c r="J29906">
        <v>1</v>
      </c>
      <c r="K29906" s="10" t="s">
        <v>56</v>
      </c>
      <c r="L29906" s="10" t="s">
        <v>37</v>
      </c>
      <c r="M29906" s="10" t="s">
        <v>71</v>
      </c>
      <c r="N29906" s="10" t="s">
        <v>77</v>
      </c>
      <c r="O29906" s="10" t="s">
        <v>40</v>
      </c>
      <c r="P29906" s="10" t="s">
        <v>422</v>
      </c>
      <c r="Q29906" s="10" t="s">
        <v>34</v>
      </c>
      <c r="R29906" s="10" t="s">
        <v>59</v>
      </c>
      <c r="S29906" s="10"/>
      <c r="T29906" s="10" t="s">
        <v>45</v>
      </c>
      <c r="U29906" s="10" t="s">
        <v>148</v>
      </c>
      <c r="W29906" s="10"/>
      <c r="X29906" s="10"/>
      <c r="Y29906" s="10"/>
      <c r="Z29906" s="10"/>
      <c r="AA29906" s="10"/>
      <c r="AB29906" s="10"/>
      <c r="AC29906" s="10"/>
    </row>
    <row r="29907" spans="1:29">
      <c r="A29907" s="9">
        <v>45025.8149454398</v>
      </c>
      <c r="B29907" s="10" t="s">
        <v>29</v>
      </c>
      <c r="C29907">
        <v>250001</v>
      </c>
      <c r="D29907" s="10" t="s">
        <v>52</v>
      </c>
      <c r="E29907" s="10" t="s">
        <v>79</v>
      </c>
      <c r="F29907" s="10" t="s">
        <v>32</v>
      </c>
      <c r="G29907" s="10" t="s">
        <v>54</v>
      </c>
      <c r="H29907" s="10" t="s">
        <v>34</v>
      </c>
      <c r="I29907" s="10" t="s">
        <v>35</v>
      </c>
      <c r="J29907">
        <v>1</v>
      </c>
      <c r="K29907" s="10" t="s">
        <v>56</v>
      </c>
      <c r="L29907" s="10" t="s">
        <v>37</v>
      </c>
      <c r="M29907" s="10" t="s">
        <v>71</v>
      </c>
      <c r="N29907" s="10" t="s">
        <v>89</v>
      </c>
      <c r="O29907" s="10" t="s">
        <v>40</v>
      </c>
      <c r="P29907" s="10" t="s">
        <v>422</v>
      </c>
      <c r="Q29907" s="10" t="s">
        <v>34</v>
      </c>
      <c r="R29907" s="10" t="s">
        <v>59</v>
      </c>
      <c r="S29907" s="10"/>
      <c r="T29907" s="10" t="s">
        <v>45</v>
      </c>
      <c r="U29907" s="10" t="s">
        <v>148</v>
      </c>
      <c r="W29907" s="10"/>
      <c r="X29907" s="10"/>
      <c r="Y29907" s="10"/>
      <c r="Z29907" s="10"/>
      <c r="AA29907" s="10"/>
      <c r="AB29907" s="10"/>
      <c r="AC29907" s="10"/>
    </row>
    <row r="29908" spans="1:29">
      <c r="A29908" s="9">
        <v>45025.8149454398</v>
      </c>
      <c r="B29908" s="10" t="s">
        <v>29</v>
      </c>
      <c r="C29908">
        <v>250001</v>
      </c>
      <c r="D29908" s="10" t="s">
        <v>52</v>
      </c>
      <c r="E29908" s="10" t="s">
        <v>79</v>
      </c>
      <c r="F29908" s="10" t="s">
        <v>32</v>
      </c>
      <c r="G29908" s="10" t="s">
        <v>54</v>
      </c>
      <c r="H29908" s="10" t="s">
        <v>34</v>
      </c>
      <c r="I29908" s="10" t="s">
        <v>35</v>
      </c>
      <c r="J29908">
        <v>1</v>
      </c>
      <c r="K29908" s="10" t="s">
        <v>56</v>
      </c>
      <c r="L29908" s="10" t="s">
        <v>37</v>
      </c>
      <c r="M29908" s="10" t="s">
        <v>50</v>
      </c>
      <c r="N29908" s="10" t="s">
        <v>39</v>
      </c>
      <c r="O29908" s="10" t="s">
        <v>40</v>
      </c>
      <c r="P29908" s="10" t="s">
        <v>422</v>
      </c>
      <c r="Q29908" s="10" t="s">
        <v>34</v>
      </c>
      <c r="R29908" s="10" t="s">
        <v>59</v>
      </c>
      <c r="S29908" s="10"/>
      <c r="T29908" s="10" t="s">
        <v>45</v>
      </c>
      <c r="U29908" s="10" t="s">
        <v>148</v>
      </c>
      <c r="W29908" s="10"/>
      <c r="X29908" s="10"/>
      <c r="Y29908" s="10"/>
      <c r="Z29908" s="10"/>
      <c r="AA29908" s="10"/>
      <c r="AB29908" s="10"/>
      <c r="AC29908" s="10"/>
    </row>
    <row r="29909" spans="1:29">
      <c r="A29909" s="9">
        <v>45025.8149454398</v>
      </c>
      <c r="B29909" s="10" t="s">
        <v>29</v>
      </c>
      <c r="C29909">
        <v>250001</v>
      </c>
      <c r="D29909" s="10" t="s">
        <v>52</v>
      </c>
      <c r="E29909" s="10" t="s">
        <v>79</v>
      </c>
      <c r="F29909" s="10" t="s">
        <v>32</v>
      </c>
      <c r="G29909" s="10" t="s">
        <v>54</v>
      </c>
      <c r="H29909" s="10" t="s">
        <v>34</v>
      </c>
      <c r="I29909" s="10" t="s">
        <v>35</v>
      </c>
      <c r="J29909">
        <v>1</v>
      </c>
      <c r="K29909" s="10" t="s">
        <v>56</v>
      </c>
      <c r="L29909" s="10" t="s">
        <v>37</v>
      </c>
      <c r="M29909" s="10" t="s">
        <v>50</v>
      </c>
      <c r="N29909" s="10" t="s">
        <v>48</v>
      </c>
      <c r="O29909" s="10" t="s">
        <v>40</v>
      </c>
      <c r="P29909" s="10" t="s">
        <v>422</v>
      </c>
      <c r="Q29909" s="10" t="s">
        <v>34</v>
      </c>
      <c r="R29909" s="10" t="s">
        <v>59</v>
      </c>
      <c r="S29909" s="10"/>
      <c r="T29909" s="10" t="s">
        <v>45</v>
      </c>
      <c r="U29909" s="10" t="s">
        <v>148</v>
      </c>
      <c r="W29909" s="10"/>
      <c r="X29909" s="10"/>
      <c r="Y29909" s="10"/>
      <c r="Z29909" s="10"/>
      <c r="AA29909" s="10"/>
      <c r="AB29909" s="10"/>
      <c r="AC29909" s="10"/>
    </row>
    <row r="29910" spans="1:29">
      <c r="A29910" s="9">
        <v>45025.8149454398</v>
      </c>
      <c r="B29910" s="10" t="s">
        <v>29</v>
      </c>
      <c r="C29910">
        <v>250001</v>
      </c>
      <c r="D29910" s="10" t="s">
        <v>52</v>
      </c>
      <c r="E29910" s="10" t="s">
        <v>79</v>
      </c>
      <c r="F29910" s="10" t="s">
        <v>32</v>
      </c>
      <c r="G29910" s="10" t="s">
        <v>54</v>
      </c>
      <c r="H29910" s="10" t="s">
        <v>34</v>
      </c>
      <c r="I29910" s="10" t="s">
        <v>35</v>
      </c>
      <c r="J29910">
        <v>1</v>
      </c>
      <c r="K29910" s="10" t="s">
        <v>56</v>
      </c>
      <c r="L29910" s="10" t="s">
        <v>37</v>
      </c>
      <c r="M29910" s="10" t="s">
        <v>50</v>
      </c>
      <c r="N29910" s="10" t="s">
        <v>77</v>
      </c>
      <c r="O29910" s="10" t="s">
        <v>40</v>
      </c>
      <c r="P29910" s="10" t="s">
        <v>422</v>
      </c>
      <c r="Q29910" s="10" t="s">
        <v>34</v>
      </c>
      <c r="R29910" s="10" t="s">
        <v>59</v>
      </c>
      <c r="S29910" s="10"/>
      <c r="T29910" s="10" t="s">
        <v>45</v>
      </c>
      <c r="U29910" s="10" t="s">
        <v>148</v>
      </c>
      <c r="W29910" s="10"/>
      <c r="X29910" s="10"/>
      <c r="Y29910" s="10"/>
      <c r="Z29910" s="10"/>
      <c r="AA29910" s="10"/>
      <c r="AB29910" s="10"/>
      <c r="AC29910" s="10"/>
    </row>
    <row r="29911" spans="1:29">
      <c r="A29911" s="9">
        <v>45025.8149454398</v>
      </c>
      <c r="B29911" s="10" t="s">
        <v>29</v>
      </c>
      <c r="C29911">
        <v>250001</v>
      </c>
      <c r="D29911" s="10" t="s">
        <v>52</v>
      </c>
      <c r="E29911" s="10" t="s">
        <v>79</v>
      </c>
      <c r="F29911" s="10" t="s">
        <v>32</v>
      </c>
      <c r="G29911" s="10" t="s">
        <v>54</v>
      </c>
      <c r="H29911" s="10" t="s">
        <v>34</v>
      </c>
      <c r="I29911" s="10" t="s">
        <v>35</v>
      </c>
      <c r="J29911">
        <v>1</v>
      </c>
      <c r="K29911" s="10" t="s">
        <v>56</v>
      </c>
      <c r="L29911" s="10" t="s">
        <v>37</v>
      </c>
      <c r="M29911" s="10" t="s">
        <v>50</v>
      </c>
      <c r="N29911" s="10" t="s">
        <v>89</v>
      </c>
      <c r="O29911" s="10" t="s">
        <v>40</v>
      </c>
      <c r="P29911" s="10" t="s">
        <v>422</v>
      </c>
      <c r="Q29911" s="10" t="s">
        <v>34</v>
      </c>
      <c r="R29911" s="10" t="s">
        <v>59</v>
      </c>
      <c r="S29911" s="10"/>
      <c r="T29911" s="10" t="s">
        <v>45</v>
      </c>
      <c r="U29911" s="10" t="s">
        <v>148</v>
      </c>
      <c r="W29911" s="10"/>
      <c r="X29911" s="10"/>
      <c r="Y29911" s="10"/>
      <c r="Z29911" s="10"/>
      <c r="AA29911" s="10"/>
      <c r="AB29911" s="10"/>
      <c r="AC29911" s="10"/>
    </row>
    <row r="29912" spans="1:29">
      <c r="A29912" s="9">
        <v>45025.8628475579</v>
      </c>
      <c r="B29912" s="10" t="s">
        <v>29</v>
      </c>
      <c r="C29912">
        <v>110059</v>
      </c>
      <c r="D29912" s="10" t="s">
        <v>52</v>
      </c>
      <c r="E29912" s="10" t="s">
        <v>53</v>
      </c>
      <c r="F29912" s="10" t="s">
        <v>34</v>
      </c>
      <c r="G29912" s="10" t="s">
        <v>33</v>
      </c>
      <c r="H29912" s="10" t="s">
        <v>34</v>
      </c>
      <c r="I29912" s="10" t="s">
        <v>35</v>
      </c>
      <c r="J29912">
        <v>3</v>
      </c>
      <c r="K29912" s="10" t="s">
        <v>66</v>
      </c>
      <c r="L29912" s="10" t="s">
        <v>37</v>
      </c>
      <c r="M29912" s="10" t="s">
        <v>38</v>
      </c>
      <c r="N29912" s="10" t="s">
        <v>67</v>
      </c>
      <c r="O29912" s="10" t="s">
        <v>40</v>
      </c>
      <c r="P29912" s="10" t="s">
        <v>58</v>
      </c>
      <c r="Q29912" s="10" t="s">
        <v>34</v>
      </c>
      <c r="R29912" s="10" t="s">
        <v>59</v>
      </c>
      <c r="S29912" s="10"/>
      <c r="T29912" s="10" t="s">
        <v>61</v>
      </c>
      <c r="U29912" s="10" t="s">
        <v>46</v>
      </c>
      <c r="W29912" s="10"/>
      <c r="X29912" s="10"/>
      <c r="Y29912" s="10"/>
      <c r="Z29912" s="10"/>
      <c r="AA29912" s="10"/>
      <c r="AB29912" s="10"/>
      <c r="AC29912" s="10"/>
    </row>
    <row r="29913" spans="1:29">
      <c r="A29913" s="9">
        <v>45025.8628475579</v>
      </c>
      <c r="B29913" s="10" t="s">
        <v>29</v>
      </c>
      <c r="C29913">
        <v>110059</v>
      </c>
      <c r="D29913" s="10" t="s">
        <v>52</v>
      </c>
      <c r="E29913" s="10" t="s">
        <v>53</v>
      </c>
      <c r="F29913" s="10" t="s">
        <v>34</v>
      </c>
      <c r="G29913" s="10" t="s">
        <v>33</v>
      </c>
      <c r="H29913" s="10" t="s">
        <v>34</v>
      </c>
      <c r="I29913" s="10" t="s">
        <v>35</v>
      </c>
      <c r="J29913">
        <v>3</v>
      </c>
      <c r="K29913" s="10" t="s">
        <v>66</v>
      </c>
      <c r="L29913" s="10" t="s">
        <v>37</v>
      </c>
      <c r="M29913" s="10" t="s">
        <v>38</v>
      </c>
      <c r="N29913" s="10" t="s">
        <v>47</v>
      </c>
      <c r="O29913" s="10" t="s">
        <v>40</v>
      </c>
      <c r="P29913" s="10" t="s">
        <v>58</v>
      </c>
      <c r="Q29913" s="10" t="s">
        <v>34</v>
      </c>
      <c r="R29913" s="10" t="s">
        <v>59</v>
      </c>
      <c r="S29913" s="10"/>
      <c r="T29913" s="10" t="s">
        <v>61</v>
      </c>
      <c r="U29913" s="10" t="s">
        <v>46</v>
      </c>
      <c r="W29913" s="10"/>
      <c r="X29913" s="10"/>
      <c r="Y29913" s="10"/>
      <c r="Z29913" s="10"/>
      <c r="AA29913" s="10"/>
      <c r="AB29913" s="10"/>
      <c r="AC29913" s="10"/>
    </row>
    <row r="29914" spans="1:29">
      <c r="A29914" s="9">
        <v>45025.8628475579</v>
      </c>
      <c r="B29914" s="10" t="s">
        <v>29</v>
      </c>
      <c r="C29914">
        <v>110059</v>
      </c>
      <c r="D29914" s="10" t="s">
        <v>52</v>
      </c>
      <c r="E29914" s="10" t="s">
        <v>53</v>
      </c>
      <c r="F29914" s="10" t="s">
        <v>34</v>
      </c>
      <c r="G29914" s="10" t="s">
        <v>33</v>
      </c>
      <c r="H29914" s="10" t="s">
        <v>34</v>
      </c>
      <c r="I29914" s="10" t="s">
        <v>35</v>
      </c>
      <c r="J29914">
        <v>3</v>
      </c>
      <c r="K29914" s="10" t="s">
        <v>66</v>
      </c>
      <c r="L29914" s="10" t="s">
        <v>37</v>
      </c>
      <c r="M29914" s="10" t="s">
        <v>38</v>
      </c>
      <c r="N29914" s="10" t="s">
        <v>77</v>
      </c>
      <c r="O29914" s="10" t="s">
        <v>40</v>
      </c>
      <c r="P29914" s="10" t="s">
        <v>58</v>
      </c>
      <c r="Q29914" s="10" t="s">
        <v>34</v>
      </c>
      <c r="R29914" s="10" t="s">
        <v>59</v>
      </c>
      <c r="S29914" s="10"/>
      <c r="T29914" s="10" t="s">
        <v>61</v>
      </c>
      <c r="U29914" s="10" t="s">
        <v>46</v>
      </c>
      <c r="W29914" s="10"/>
      <c r="X29914" s="10"/>
      <c r="Y29914" s="10"/>
      <c r="Z29914" s="10"/>
      <c r="AA29914" s="10"/>
      <c r="AB29914" s="10"/>
      <c r="AC29914" s="10"/>
    </row>
    <row r="29915" spans="1:29">
      <c r="A29915" s="9">
        <v>45025.8628475579</v>
      </c>
      <c r="B29915" s="10" t="s">
        <v>29</v>
      </c>
      <c r="C29915">
        <v>110059</v>
      </c>
      <c r="D29915" s="10" t="s">
        <v>52</v>
      </c>
      <c r="E29915" s="10" t="s">
        <v>53</v>
      </c>
      <c r="F29915" s="10" t="s">
        <v>34</v>
      </c>
      <c r="G29915" s="10" t="s">
        <v>33</v>
      </c>
      <c r="H29915" s="10" t="s">
        <v>34</v>
      </c>
      <c r="I29915" s="10" t="s">
        <v>35</v>
      </c>
      <c r="J29915">
        <v>3</v>
      </c>
      <c r="K29915" s="10" t="s">
        <v>66</v>
      </c>
      <c r="L29915" s="10" t="s">
        <v>37</v>
      </c>
      <c r="M29915" s="10" t="s">
        <v>38</v>
      </c>
      <c r="N29915" s="10" t="s">
        <v>93</v>
      </c>
      <c r="O29915" s="10" t="s">
        <v>40</v>
      </c>
      <c r="P29915" s="10" t="s">
        <v>58</v>
      </c>
      <c r="Q29915" s="10" t="s">
        <v>34</v>
      </c>
      <c r="R29915" s="10" t="s">
        <v>59</v>
      </c>
      <c r="S29915" s="10"/>
      <c r="T29915" s="10" t="s">
        <v>61</v>
      </c>
      <c r="U29915" s="10" t="s">
        <v>46</v>
      </c>
      <c r="W29915" s="10"/>
      <c r="X29915" s="10"/>
      <c r="Y29915" s="10"/>
      <c r="Z29915" s="10"/>
      <c r="AA29915" s="10"/>
      <c r="AB29915" s="10"/>
      <c r="AC29915" s="10"/>
    </row>
    <row r="29916" spans="1:29">
      <c r="A29916" s="9">
        <v>45025.8628475579</v>
      </c>
      <c r="B29916" s="10" t="s">
        <v>29</v>
      </c>
      <c r="C29916">
        <v>110059</v>
      </c>
      <c r="D29916" s="10" t="s">
        <v>52</v>
      </c>
      <c r="E29916" s="10" t="s">
        <v>53</v>
      </c>
      <c r="F29916" s="10" t="s">
        <v>34</v>
      </c>
      <c r="G29916" s="10" t="s">
        <v>33</v>
      </c>
      <c r="H29916" s="10" t="s">
        <v>34</v>
      </c>
      <c r="I29916" s="10" t="s">
        <v>35</v>
      </c>
      <c r="J29916">
        <v>3</v>
      </c>
      <c r="K29916" s="10" t="s">
        <v>66</v>
      </c>
      <c r="L29916" s="10" t="s">
        <v>37</v>
      </c>
      <c r="M29916" s="10" t="s">
        <v>71</v>
      </c>
      <c r="N29916" s="10" t="s">
        <v>67</v>
      </c>
      <c r="O29916" s="10" t="s">
        <v>40</v>
      </c>
      <c r="P29916" s="10" t="s">
        <v>58</v>
      </c>
      <c r="Q29916" s="10" t="s">
        <v>34</v>
      </c>
      <c r="R29916" s="10" t="s">
        <v>59</v>
      </c>
      <c r="S29916" s="10"/>
      <c r="T29916" s="10" t="s">
        <v>61</v>
      </c>
      <c r="U29916" s="10" t="s">
        <v>46</v>
      </c>
      <c r="W29916" s="10"/>
      <c r="X29916" s="10"/>
      <c r="Y29916" s="10"/>
      <c r="Z29916" s="10"/>
      <c r="AA29916" s="10"/>
      <c r="AB29916" s="10"/>
      <c r="AC29916" s="10"/>
    </row>
    <row r="29917" spans="1:29">
      <c r="A29917" s="9">
        <v>45025.8628475579</v>
      </c>
      <c r="B29917" s="10" t="s">
        <v>29</v>
      </c>
      <c r="C29917">
        <v>110059</v>
      </c>
      <c r="D29917" s="10" t="s">
        <v>52</v>
      </c>
      <c r="E29917" s="10" t="s">
        <v>53</v>
      </c>
      <c r="F29917" s="10" t="s">
        <v>34</v>
      </c>
      <c r="G29917" s="10" t="s">
        <v>33</v>
      </c>
      <c r="H29917" s="10" t="s">
        <v>34</v>
      </c>
      <c r="I29917" s="10" t="s">
        <v>35</v>
      </c>
      <c r="J29917">
        <v>3</v>
      </c>
      <c r="K29917" s="10" t="s">
        <v>66</v>
      </c>
      <c r="L29917" s="10" t="s">
        <v>37</v>
      </c>
      <c r="M29917" s="10" t="s">
        <v>71</v>
      </c>
      <c r="N29917" s="10" t="s">
        <v>47</v>
      </c>
      <c r="O29917" s="10" t="s">
        <v>40</v>
      </c>
      <c r="P29917" s="10" t="s">
        <v>58</v>
      </c>
      <c r="Q29917" s="10" t="s">
        <v>34</v>
      </c>
      <c r="R29917" s="10" t="s">
        <v>59</v>
      </c>
      <c r="S29917" s="10"/>
      <c r="T29917" s="10" t="s">
        <v>61</v>
      </c>
      <c r="U29917" s="10" t="s">
        <v>46</v>
      </c>
      <c r="W29917" s="10"/>
      <c r="X29917" s="10"/>
      <c r="Y29917" s="10"/>
      <c r="Z29917" s="10"/>
      <c r="AA29917" s="10"/>
      <c r="AB29917" s="10"/>
      <c r="AC29917" s="10"/>
    </row>
    <row r="29918" spans="1:29">
      <c r="A29918" s="9">
        <v>45025.8628475579</v>
      </c>
      <c r="B29918" s="10" t="s">
        <v>29</v>
      </c>
      <c r="C29918">
        <v>110059</v>
      </c>
      <c r="D29918" s="10" t="s">
        <v>52</v>
      </c>
      <c r="E29918" s="10" t="s">
        <v>53</v>
      </c>
      <c r="F29918" s="10" t="s">
        <v>34</v>
      </c>
      <c r="G29918" s="10" t="s">
        <v>33</v>
      </c>
      <c r="H29918" s="10" t="s">
        <v>34</v>
      </c>
      <c r="I29918" s="10" t="s">
        <v>35</v>
      </c>
      <c r="J29918">
        <v>3</v>
      </c>
      <c r="K29918" s="10" t="s">
        <v>66</v>
      </c>
      <c r="L29918" s="10" t="s">
        <v>37</v>
      </c>
      <c r="M29918" s="10" t="s">
        <v>71</v>
      </c>
      <c r="N29918" s="10" t="s">
        <v>77</v>
      </c>
      <c r="O29918" s="10" t="s">
        <v>40</v>
      </c>
      <c r="P29918" s="10" t="s">
        <v>58</v>
      </c>
      <c r="Q29918" s="10" t="s">
        <v>34</v>
      </c>
      <c r="R29918" s="10" t="s">
        <v>59</v>
      </c>
      <c r="S29918" s="10"/>
      <c r="T29918" s="10" t="s">
        <v>61</v>
      </c>
      <c r="U29918" s="10" t="s">
        <v>46</v>
      </c>
      <c r="W29918" s="10"/>
      <c r="X29918" s="10"/>
      <c r="Y29918" s="10"/>
      <c r="Z29918" s="10"/>
      <c r="AA29918" s="10"/>
      <c r="AB29918" s="10"/>
      <c r="AC29918" s="10"/>
    </row>
    <row r="29919" spans="1:29">
      <c r="A29919" s="9">
        <v>45025.8628475579</v>
      </c>
      <c r="B29919" s="10" t="s">
        <v>29</v>
      </c>
      <c r="C29919">
        <v>110059</v>
      </c>
      <c r="D29919" s="10" t="s">
        <v>52</v>
      </c>
      <c r="E29919" s="10" t="s">
        <v>53</v>
      </c>
      <c r="F29919" s="10" t="s">
        <v>34</v>
      </c>
      <c r="G29919" s="10" t="s">
        <v>33</v>
      </c>
      <c r="H29919" s="10" t="s">
        <v>34</v>
      </c>
      <c r="I29919" s="10" t="s">
        <v>35</v>
      </c>
      <c r="J29919">
        <v>3</v>
      </c>
      <c r="K29919" s="10" t="s">
        <v>66</v>
      </c>
      <c r="L29919" s="10" t="s">
        <v>37</v>
      </c>
      <c r="M29919" s="10" t="s">
        <v>71</v>
      </c>
      <c r="N29919" s="10" t="s">
        <v>93</v>
      </c>
      <c r="O29919" s="10" t="s">
        <v>40</v>
      </c>
      <c r="P29919" s="10" t="s">
        <v>58</v>
      </c>
      <c r="Q29919" s="10" t="s">
        <v>34</v>
      </c>
      <c r="R29919" s="10" t="s">
        <v>59</v>
      </c>
      <c r="S29919" s="10"/>
      <c r="T29919" s="10" t="s">
        <v>61</v>
      </c>
      <c r="U29919" s="10" t="s">
        <v>46</v>
      </c>
      <c r="W29919" s="10"/>
      <c r="X29919" s="10"/>
      <c r="Y29919" s="10"/>
      <c r="Z29919" s="10"/>
      <c r="AA29919" s="10"/>
      <c r="AB29919" s="10"/>
      <c r="AC29919" s="10"/>
    </row>
    <row r="29920" spans="1:29">
      <c r="A29920" s="9">
        <v>45025.8628475579</v>
      </c>
      <c r="B29920" s="10" t="s">
        <v>29</v>
      </c>
      <c r="C29920">
        <v>110059</v>
      </c>
      <c r="D29920" s="10" t="s">
        <v>52</v>
      </c>
      <c r="E29920" s="10" t="s">
        <v>53</v>
      </c>
      <c r="F29920" s="10" t="s">
        <v>34</v>
      </c>
      <c r="G29920" s="10" t="s">
        <v>33</v>
      </c>
      <c r="H29920" s="10" t="s">
        <v>34</v>
      </c>
      <c r="I29920" s="10" t="s">
        <v>35</v>
      </c>
      <c r="J29920">
        <v>3</v>
      </c>
      <c r="K29920" s="10" t="s">
        <v>66</v>
      </c>
      <c r="L29920" s="10" t="s">
        <v>37</v>
      </c>
      <c r="M29920" s="10" t="s">
        <v>50</v>
      </c>
      <c r="N29920" s="10" t="s">
        <v>67</v>
      </c>
      <c r="O29920" s="10" t="s">
        <v>40</v>
      </c>
      <c r="P29920" s="10" t="s">
        <v>58</v>
      </c>
      <c r="Q29920" s="10" t="s">
        <v>34</v>
      </c>
      <c r="R29920" s="10" t="s">
        <v>59</v>
      </c>
      <c r="S29920" s="10"/>
      <c r="T29920" s="10" t="s">
        <v>61</v>
      </c>
      <c r="U29920" s="10" t="s">
        <v>46</v>
      </c>
      <c r="W29920" s="10"/>
      <c r="X29920" s="10"/>
      <c r="Y29920" s="10"/>
      <c r="Z29920" s="10"/>
      <c r="AA29920" s="10"/>
      <c r="AB29920" s="10"/>
      <c r="AC29920" s="10"/>
    </row>
    <row r="29921" spans="1:29">
      <c r="A29921" s="9">
        <v>45025.8628475579</v>
      </c>
      <c r="B29921" s="10" t="s">
        <v>29</v>
      </c>
      <c r="C29921">
        <v>110059</v>
      </c>
      <c r="D29921" s="10" t="s">
        <v>52</v>
      </c>
      <c r="E29921" s="10" t="s">
        <v>53</v>
      </c>
      <c r="F29921" s="10" t="s">
        <v>34</v>
      </c>
      <c r="G29921" s="10" t="s">
        <v>33</v>
      </c>
      <c r="H29921" s="10" t="s">
        <v>34</v>
      </c>
      <c r="I29921" s="10" t="s">
        <v>35</v>
      </c>
      <c r="J29921">
        <v>3</v>
      </c>
      <c r="K29921" s="10" t="s">
        <v>66</v>
      </c>
      <c r="L29921" s="10" t="s">
        <v>37</v>
      </c>
      <c r="M29921" s="10" t="s">
        <v>50</v>
      </c>
      <c r="N29921" s="10" t="s">
        <v>47</v>
      </c>
      <c r="O29921" s="10" t="s">
        <v>40</v>
      </c>
      <c r="P29921" s="10" t="s">
        <v>58</v>
      </c>
      <c r="Q29921" s="10" t="s">
        <v>34</v>
      </c>
      <c r="R29921" s="10" t="s">
        <v>59</v>
      </c>
      <c r="S29921" s="10"/>
      <c r="T29921" s="10" t="s">
        <v>61</v>
      </c>
      <c r="U29921" s="10" t="s">
        <v>46</v>
      </c>
      <c r="W29921" s="10"/>
      <c r="X29921" s="10"/>
      <c r="Y29921" s="10"/>
      <c r="Z29921" s="10"/>
      <c r="AA29921" s="10"/>
      <c r="AB29921" s="10"/>
      <c r="AC29921" s="10"/>
    </row>
    <row r="29922" spans="1:29">
      <c r="A29922" s="9">
        <v>45025.8628475579</v>
      </c>
      <c r="B29922" s="10" t="s">
        <v>29</v>
      </c>
      <c r="C29922">
        <v>110059</v>
      </c>
      <c r="D29922" s="10" t="s">
        <v>52</v>
      </c>
      <c r="E29922" s="10" t="s">
        <v>53</v>
      </c>
      <c r="F29922" s="10" t="s">
        <v>34</v>
      </c>
      <c r="G29922" s="10" t="s">
        <v>33</v>
      </c>
      <c r="H29922" s="10" t="s">
        <v>34</v>
      </c>
      <c r="I29922" s="10" t="s">
        <v>35</v>
      </c>
      <c r="J29922">
        <v>3</v>
      </c>
      <c r="K29922" s="10" t="s">
        <v>66</v>
      </c>
      <c r="L29922" s="10" t="s">
        <v>37</v>
      </c>
      <c r="M29922" s="10" t="s">
        <v>50</v>
      </c>
      <c r="N29922" s="10" t="s">
        <v>77</v>
      </c>
      <c r="O29922" s="10" t="s">
        <v>40</v>
      </c>
      <c r="P29922" s="10" t="s">
        <v>58</v>
      </c>
      <c r="Q29922" s="10" t="s">
        <v>34</v>
      </c>
      <c r="R29922" s="10" t="s">
        <v>59</v>
      </c>
      <c r="S29922" s="10"/>
      <c r="T29922" s="10" t="s">
        <v>61</v>
      </c>
      <c r="U29922" s="10" t="s">
        <v>46</v>
      </c>
      <c r="W29922" s="10"/>
      <c r="X29922" s="10"/>
      <c r="Y29922" s="10"/>
      <c r="Z29922" s="10"/>
      <c r="AA29922" s="10"/>
      <c r="AB29922" s="10"/>
      <c r="AC29922" s="10"/>
    </row>
    <row r="29923" spans="1:29">
      <c r="A29923" s="9">
        <v>45025.8628475579</v>
      </c>
      <c r="B29923" s="10" t="s">
        <v>29</v>
      </c>
      <c r="C29923">
        <v>110059</v>
      </c>
      <c r="D29923" s="10" t="s">
        <v>52</v>
      </c>
      <c r="E29923" s="10" t="s">
        <v>53</v>
      </c>
      <c r="F29923" s="10" t="s">
        <v>34</v>
      </c>
      <c r="G29923" s="10" t="s">
        <v>33</v>
      </c>
      <c r="H29923" s="10" t="s">
        <v>34</v>
      </c>
      <c r="I29923" s="10" t="s">
        <v>35</v>
      </c>
      <c r="J29923">
        <v>3</v>
      </c>
      <c r="K29923" s="10" t="s">
        <v>66</v>
      </c>
      <c r="L29923" s="10" t="s">
        <v>37</v>
      </c>
      <c r="M29923" s="10" t="s">
        <v>50</v>
      </c>
      <c r="N29923" s="10" t="s">
        <v>93</v>
      </c>
      <c r="O29923" s="10" t="s">
        <v>40</v>
      </c>
      <c r="P29923" s="10" t="s">
        <v>58</v>
      </c>
      <c r="Q29923" s="10" t="s">
        <v>34</v>
      </c>
      <c r="R29923" s="10" t="s">
        <v>59</v>
      </c>
      <c r="S29923" s="10"/>
      <c r="T29923" s="10" t="s">
        <v>61</v>
      </c>
      <c r="U29923" s="10" t="s">
        <v>46</v>
      </c>
      <c r="W29923" s="10"/>
      <c r="X29923" s="10"/>
      <c r="Y29923" s="10"/>
      <c r="Z29923" s="10"/>
      <c r="AA29923" s="10"/>
      <c r="AB29923" s="10"/>
      <c r="AC29923" s="10"/>
    </row>
    <row r="29924" spans="1:29">
      <c r="A29924" s="9">
        <v>45025.8646490625</v>
      </c>
      <c r="B29924" s="10" t="s">
        <v>29</v>
      </c>
      <c r="C29924">
        <v>110059</v>
      </c>
      <c r="D29924" s="10" t="s">
        <v>52</v>
      </c>
      <c r="E29924" s="10" t="s">
        <v>84</v>
      </c>
      <c r="F29924" s="10" t="s">
        <v>32</v>
      </c>
      <c r="G29924" s="10" t="s">
        <v>54</v>
      </c>
      <c r="H29924" s="10" t="s">
        <v>34</v>
      </c>
      <c r="I29924" s="10" t="s">
        <v>35</v>
      </c>
      <c r="J29924">
        <v>4</v>
      </c>
      <c r="K29924" s="10" t="s">
        <v>56</v>
      </c>
      <c r="L29924" s="10" t="s">
        <v>37</v>
      </c>
      <c r="M29924" s="10" t="s">
        <v>64</v>
      </c>
      <c r="N29924" s="10" t="s">
        <v>67</v>
      </c>
      <c r="O29924" s="10" t="s">
        <v>40</v>
      </c>
      <c r="P29924" s="10" t="s">
        <v>58</v>
      </c>
      <c r="Q29924" s="10" t="s">
        <v>42</v>
      </c>
      <c r="R29924" s="10" t="s">
        <v>59</v>
      </c>
      <c r="S29924" s="10"/>
      <c r="T29924" s="10" t="s">
        <v>82</v>
      </c>
      <c r="U29924" s="10" t="s">
        <v>98</v>
      </c>
      <c r="W29924" s="10"/>
      <c r="X29924" s="10"/>
      <c r="Y29924" s="10"/>
      <c r="Z29924" s="10"/>
      <c r="AA29924" s="10"/>
      <c r="AB29924" s="10"/>
      <c r="AC29924" s="10"/>
    </row>
    <row r="29925" spans="1:29">
      <c r="A29925" s="9">
        <v>45025.8646490625</v>
      </c>
      <c r="B29925" s="10" t="s">
        <v>29</v>
      </c>
      <c r="C29925">
        <v>110059</v>
      </c>
      <c r="D29925" s="10" t="s">
        <v>52</v>
      </c>
      <c r="E29925" s="10" t="s">
        <v>84</v>
      </c>
      <c r="F29925" s="10" t="s">
        <v>32</v>
      </c>
      <c r="G29925" s="10" t="s">
        <v>54</v>
      </c>
      <c r="H29925" s="10" t="s">
        <v>34</v>
      </c>
      <c r="I29925" s="10" t="s">
        <v>35</v>
      </c>
      <c r="J29925">
        <v>4</v>
      </c>
      <c r="K29925" s="10" t="s">
        <v>56</v>
      </c>
      <c r="L29925" s="10" t="s">
        <v>37</v>
      </c>
      <c r="M29925" s="10" t="s">
        <v>64</v>
      </c>
      <c r="N29925" s="10" t="s">
        <v>48</v>
      </c>
      <c r="O29925" s="10" t="s">
        <v>40</v>
      </c>
      <c r="P29925" s="10" t="s">
        <v>58</v>
      </c>
      <c r="Q29925" s="10" t="s">
        <v>42</v>
      </c>
      <c r="R29925" s="10" t="s">
        <v>59</v>
      </c>
      <c r="S29925" s="10"/>
      <c r="T29925" s="10" t="s">
        <v>82</v>
      </c>
      <c r="U29925" s="10" t="s">
        <v>98</v>
      </c>
      <c r="W29925" s="10"/>
      <c r="X29925" s="10"/>
      <c r="Y29925" s="10"/>
      <c r="Z29925" s="10"/>
      <c r="AA29925" s="10"/>
      <c r="AB29925" s="10"/>
      <c r="AC29925" s="10"/>
    </row>
    <row r="29926" spans="1:29">
      <c r="A29926" s="9">
        <v>45025.8646490625</v>
      </c>
      <c r="B29926" s="10" t="s">
        <v>29</v>
      </c>
      <c r="C29926">
        <v>110059</v>
      </c>
      <c r="D29926" s="10" t="s">
        <v>52</v>
      </c>
      <c r="E29926" s="10" t="s">
        <v>84</v>
      </c>
      <c r="F29926" s="10" t="s">
        <v>32</v>
      </c>
      <c r="G29926" s="10" t="s">
        <v>54</v>
      </c>
      <c r="H29926" s="10" t="s">
        <v>34</v>
      </c>
      <c r="I29926" s="10" t="s">
        <v>35</v>
      </c>
      <c r="J29926">
        <v>4</v>
      </c>
      <c r="K29926" s="10" t="s">
        <v>56</v>
      </c>
      <c r="L29926" s="10" t="s">
        <v>37</v>
      </c>
      <c r="M29926" s="10" t="s">
        <v>64</v>
      </c>
      <c r="N29926" s="10" t="s">
        <v>83</v>
      </c>
      <c r="O29926" s="10" t="s">
        <v>40</v>
      </c>
      <c r="P29926" s="10" t="s">
        <v>58</v>
      </c>
      <c r="Q29926" s="10" t="s">
        <v>42</v>
      </c>
      <c r="R29926" s="10" t="s">
        <v>59</v>
      </c>
      <c r="S29926" s="10"/>
      <c r="T29926" s="10" t="s">
        <v>82</v>
      </c>
      <c r="U29926" s="10" t="s">
        <v>98</v>
      </c>
      <c r="W29926" s="10"/>
      <c r="X29926" s="10"/>
      <c r="Y29926" s="10"/>
      <c r="Z29926" s="10"/>
      <c r="AA29926" s="10"/>
      <c r="AB29926" s="10"/>
      <c r="AC29926" s="10"/>
    </row>
    <row r="29927" spans="1:29">
      <c r="A29927" s="9">
        <v>45025.8646490625</v>
      </c>
      <c r="B29927" s="10" t="s">
        <v>29</v>
      </c>
      <c r="C29927">
        <v>110059</v>
      </c>
      <c r="D29927" s="10" t="s">
        <v>52</v>
      </c>
      <c r="E29927" s="10" t="s">
        <v>84</v>
      </c>
      <c r="F29927" s="10" t="s">
        <v>32</v>
      </c>
      <c r="G29927" s="10" t="s">
        <v>54</v>
      </c>
      <c r="H29927" s="10" t="s">
        <v>34</v>
      </c>
      <c r="I29927" s="10" t="s">
        <v>35</v>
      </c>
      <c r="J29927">
        <v>4</v>
      </c>
      <c r="K29927" s="10" t="s">
        <v>56</v>
      </c>
      <c r="L29927" s="10" t="s">
        <v>37</v>
      </c>
      <c r="M29927" s="10" t="s">
        <v>64</v>
      </c>
      <c r="N29927" s="10" t="s">
        <v>63</v>
      </c>
      <c r="O29927" s="10" t="s">
        <v>40</v>
      </c>
      <c r="P29927" s="10" t="s">
        <v>58</v>
      </c>
      <c r="Q29927" s="10" t="s">
        <v>42</v>
      </c>
      <c r="R29927" s="10" t="s">
        <v>59</v>
      </c>
      <c r="S29927" s="10"/>
      <c r="T29927" s="10" t="s">
        <v>82</v>
      </c>
      <c r="U29927" s="10" t="s">
        <v>98</v>
      </c>
      <c r="W29927" s="10"/>
      <c r="X29927" s="10"/>
      <c r="Y29927" s="10"/>
      <c r="Z29927" s="10"/>
      <c r="AA29927" s="10"/>
      <c r="AB29927" s="10"/>
      <c r="AC29927" s="10"/>
    </row>
    <row r="29928" spans="1:29">
      <c r="A29928" s="9">
        <v>45025.8646490625</v>
      </c>
      <c r="B29928" s="10" t="s">
        <v>29</v>
      </c>
      <c r="C29928">
        <v>110059</v>
      </c>
      <c r="D29928" s="10" t="s">
        <v>52</v>
      </c>
      <c r="E29928" s="10" t="s">
        <v>84</v>
      </c>
      <c r="F29928" s="10" t="s">
        <v>32</v>
      </c>
      <c r="G29928" s="10" t="s">
        <v>54</v>
      </c>
      <c r="H29928" s="10" t="s">
        <v>34</v>
      </c>
      <c r="I29928" s="10" t="s">
        <v>35</v>
      </c>
      <c r="J29928">
        <v>4</v>
      </c>
      <c r="K29928" s="10" t="s">
        <v>56</v>
      </c>
      <c r="L29928" s="10" t="s">
        <v>37</v>
      </c>
      <c r="M29928" s="10" t="s">
        <v>50</v>
      </c>
      <c r="N29928" s="10" t="s">
        <v>67</v>
      </c>
      <c r="O29928" s="10" t="s">
        <v>40</v>
      </c>
      <c r="P29928" s="10" t="s">
        <v>58</v>
      </c>
      <c r="Q29928" s="10" t="s">
        <v>42</v>
      </c>
      <c r="R29928" s="10" t="s">
        <v>59</v>
      </c>
      <c r="S29928" s="10"/>
      <c r="T29928" s="10" t="s">
        <v>82</v>
      </c>
      <c r="U29928" s="10" t="s">
        <v>98</v>
      </c>
      <c r="W29928" s="10"/>
      <c r="X29928" s="10"/>
      <c r="Y29928" s="10"/>
      <c r="Z29928" s="10"/>
      <c r="AA29928" s="10"/>
      <c r="AB29928" s="10"/>
      <c r="AC29928" s="10"/>
    </row>
    <row r="29929" spans="1:29">
      <c r="A29929" s="9">
        <v>45025.8646490625</v>
      </c>
      <c r="B29929" s="10" t="s">
        <v>29</v>
      </c>
      <c r="C29929">
        <v>110059</v>
      </c>
      <c r="D29929" s="10" t="s">
        <v>52</v>
      </c>
      <c r="E29929" s="10" t="s">
        <v>84</v>
      </c>
      <c r="F29929" s="10" t="s">
        <v>32</v>
      </c>
      <c r="G29929" s="10" t="s">
        <v>54</v>
      </c>
      <c r="H29929" s="10" t="s">
        <v>34</v>
      </c>
      <c r="I29929" s="10" t="s">
        <v>35</v>
      </c>
      <c r="J29929">
        <v>4</v>
      </c>
      <c r="K29929" s="10" t="s">
        <v>56</v>
      </c>
      <c r="L29929" s="10" t="s">
        <v>37</v>
      </c>
      <c r="M29929" s="10" t="s">
        <v>50</v>
      </c>
      <c r="N29929" s="10" t="s">
        <v>48</v>
      </c>
      <c r="O29929" s="10" t="s">
        <v>40</v>
      </c>
      <c r="P29929" s="10" t="s">
        <v>58</v>
      </c>
      <c r="Q29929" s="10" t="s">
        <v>42</v>
      </c>
      <c r="R29929" s="10" t="s">
        <v>59</v>
      </c>
      <c r="S29929" s="10"/>
      <c r="T29929" s="10" t="s">
        <v>82</v>
      </c>
      <c r="U29929" s="10" t="s">
        <v>98</v>
      </c>
      <c r="W29929" s="10"/>
      <c r="X29929" s="10"/>
      <c r="Y29929" s="10"/>
      <c r="Z29929" s="10"/>
      <c r="AA29929" s="10"/>
      <c r="AB29929" s="10"/>
      <c r="AC29929" s="10"/>
    </row>
    <row r="29930" spans="1:29">
      <c r="A29930" s="9">
        <v>45025.8646490625</v>
      </c>
      <c r="B29930" s="10" t="s">
        <v>29</v>
      </c>
      <c r="C29930">
        <v>110059</v>
      </c>
      <c r="D29930" s="10" t="s">
        <v>52</v>
      </c>
      <c r="E29930" s="10" t="s">
        <v>84</v>
      </c>
      <c r="F29930" s="10" t="s">
        <v>32</v>
      </c>
      <c r="G29930" s="10" t="s">
        <v>54</v>
      </c>
      <c r="H29930" s="10" t="s">
        <v>34</v>
      </c>
      <c r="I29930" s="10" t="s">
        <v>35</v>
      </c>
      <c r="J29930">
        <v>4</v>
      </c>
      <c r="K29930" s="10" t="s">
        <v>56</v>
      </c>
      <c r="L29930" s="10" t="s">
        <v>37</v>
      </c>
      <c r="M29930" s="10" t="s">
        <v>50</v>
      </c>
      <c r="N29930" s="10" t="s">
        <v>83</v>
      </c>
      <c r="O29930" s="10" t="s">
        <v>40</v>
      </c>
      <c r="P29930" s="10" t="s">
        <v>58</v>
      </c>
      <c r="Q29930" s="10" t="s">
        <v>42</v>
      </c>
      <c r="R29930" s="10" t="s">
        <v>59</v>
      </c>
      <c r="S29930" s="10"/>
      <c r="T29930" s="10" t="s">
        <v>82</v>
      </c>
      <c r="U29930" s="10" t="s">
        <v>98</v>
      </c>
      <c r="W29930" s="10"/>
      <c r="X29930" s="10"/>
      <c r="Y29930" s="10"/>
      <c r="Z29930" s="10"/>
      <c r="AA29930" s="10"/>
      <c r="AB29930" s="10"/>
      <c r="AC29930" s="10"/>
    </row>
    <row r="29931" spans="1:29">
      <c r="A29931" s="9">
        <v>45025.8646490625</v>
      </c>
      <c r="B29931" s="10" t="s">
        <v>29</v>
      </c>
      <c r="C29931">
        <v>110059</v>
      </c>
      <c r="D29931" s="10" t="s">
        <v>52</v>
      </c>
      <c r="E29931" s="10" t="s">
        <v>84</v>
      </c>
      <c r="F29931" s="10" t="s">
        <v>32</v>
      </c>
      <c r="G29931" s="10" t="s">
        <v>54</v>
      </c>
      <c r="H29931" s="10" t="s">
        <v>34</v>
      </c>
      <c r="I29931" s="10" t="s">
        <v>35</v>
      </c>
      <c r="J29931">
        <v>4</v>
      </c>
      <c r="K29931" s="10" t="s">
        <v>56</v>
      </c>
      <c r="L29931" s="10" t="s">
        <v>37</v>
      </c>
      <c r="M29931" s="10" t="s">
        <v>50</v>
      </c>
      <c r="N29931" s="10" t="s">
        <v>63</v>
      </c>
      <c r="O29931" s="10" t="s">
        <v>40</v>
      </c>
      <c r="P29931" s="10" t="s">
        <v>58</v>
      </c>
      <c r="Q29931" s="10" t="s">
        <v>42</v>
      </c>
      <c r="R29931" s="10" t="s">
        <v>59</v>
      </c>
      <c r="S29931" s="10"/>
      <c r="T29931" s="10" t="s">
        <v>82</v>
      </c>
      <c r="U29931" s="10" t="s">
        <v>98</v>
      </c>
      <c r="W29931" s="10"/>
      <c r="X29931" s="10"/>
      <c r="Y29931" s="10"/>
      <c r="Z29931" s="10"/>
      <c r="AA29931" s="10"/>
      <c r="AB29931" s="10"/>
      <c r="AC29931" s="10"/>
    </row>
    <row r="29932" spans="1:29">
      <c r="A29932" s="9">
        <v>45025.8646490625</v>
      </c>
      <c r="B29932" s="10" t="s">
        <v>29</v>
      </c>
      <c r="C29932">
        <v>110059</v>
      </c>
      <c r="D29932" s="10" t="s">
        <v>52</v>
      </c>
      <c r="E29932" s="10" t="s">
        <v>84</v>
      </c>
      <c r="F29932" s="10" t="s">
        <v>32</v>
      </c>
      <c r="G29932" s="10" t="s">
        <v>54</v>
      </c>
      <c r="H29932" s="10" t="s">
        <v>34</v>
      </c>
      <c r="I29932" s="10" t="s">
        <v>35</v>
      </c>
      <c r="J29932">
        <v>4</v>
      </c>
      <c r="K29932" s="10" t="s">
        <v>56</v>
      </c>
      <c r="L29932" s="10" t="s">
        <v>37</v>
      </c>
      <c r="M29932" s="10" t="s">
        <v>51</v>
      </c>
      <c r="N29932" s="10" t="s">
        <v>67</v>
      </c>
      <c r="O29932" s="10" t="s">
        <v>40</v>
      </c>
      <c r="P29932" s="10" t="s">
        <v>58</v>
      </c>
      <c r="Q29932" s="10" t="s">
        <v>42</v>
      </c>
      <c r="R29932" s="10" t="s">
        <v>59</v>
      </c>
      <c r="S29932" s="10"/>
      <c r="T29932" s="10" t="s">
        <v>82</v>
      </c>
      <c r="U29932" s="10" t="s">
        <v>98</v>
      </c>
      <c r="W29932" s="10"/>
      <c r="X29932" s="10"/>
      <c r="Y29932" s="10"/>
      <c r="Z29932" s="10"/>
      <c r="AA29932" s="10"/>
      <c r="AB29932" s="10"/>
      <c r="AC29932" s="10"/>
    </row>
    <row r="29933" spans="1:29">
      <c r="A29933" s="9">
        <v>45025.8646490625</v>
      </c>
      <c r="B29933" s="10" t="s">
        <v>29</v>
      </c>
      <c r="C29933">
        <v>110059</v>
      </c>
      <c r="D29933" s="10" t="s">
        <v>52</v>
      </c>
      <c r="E29933" s="10" t="s">
        <v>84</v>
      </c>
      <c r="F29933" s="10" t="s">
        <v>32</v>
      </c>
      <c r="G29933" s="10" t="s">
        <v>54</v>
      </c>
      <c r="H29933" s="10" t="s">
        <v>34</v>
      </c>
      <c r="I29933" s="10" t="s">
        <v>35</v>
      </c>
      <c r="J29933">
        <v>4</v>
      </c>
      <c r="K29933" s="10" t="s">
        <v>56</v>
      </c>
      <c r="L29933" s="10" t="s">
        <v>37</v>
      </c>
      <c r="M29933" s="10" t="s">
        <v>51</v>
      </c>
      <c r="N29933" s="10" t="s">
        <v>48</v>
      </c>
      <c r="O29933" s="10" t="s">
        <v>40</v>
      </c>
      <c r="P29933" s="10" t="s">
        <v>58</v>
      </c>
      <c r="Q29933" s="10" t="s">
        <v>42</v>
      </c>
      <c r="R29933" s="10" t="s">
        <v>59</v>
      </c>
      <c r="S29933" s="10"/>
      <c r="T29933" s="10" t="s">
        <v>82</v>
      </c>
      <c r="U29933" s="10" t="s">
        <v>98</v>
      </c>
      <c r="W29933" s="10"/>
      <c r="X29933" s="10"/>
      <c r="Y29933" s="10"/>
      <c r="Z29933" s="10"/>
      <c r="AA29933" s="10"/>
      <c r="AB29933" s="10"/>
      <c r="AC29933" s="10"/>
    </row>
    <row r="29934" spans="1:29">
      <c r="A29934" s="9">
        <v>45025.8646490625</v>
      </c>
      <c r="B29934" s="10" t="s">
        <v>29</v>
      </c>
      <c r="C29934">
        <v>110059</v>
      </c>
      <c r="D29934" s="10" t="s">
        <v>52</v>
      </c>
      <c r="E29934" s="10" t="s">
        <v>84</v>
      </c>
      <c r="F29934" s="10" t="s">
        <v>32</v>
      </c>
      <c r="G29934" s="10" t="s">
        <v>54</v>
      </c>
      <c r="H29934" s="10" t="s">
        <v>34</v>
      </c>
      <c r="I29934" s="10" t="s">
        <v>35</v>
      </c>
      <c r="J29934">
        <v>4</v>
      </c>
      <c r="K29934" s="10" t="s">
        <v>56</v>
      </c>
      <c r="L29934" s="10" t="s">
        <v>37</v>
      </c>
      <c r="M29934" s="10" t="s">
        <v>51</v>
      </c>
      <c r="N29934" s="10" t="s">
        <v>83</v>
      </c>
      <c r="O29934" s="10" t="s">
        <v>40</v>
      </c>
      <c r="P29934" s="10" t="s">
        <v>58</v>
      </c>
      <c r="Q29934" s="10" t="s">
        <v>42</v>
      </c>
      <c r="R29934" s="10" t="s">
        <v>59</v>
      </c>
      <c r="S29934" s="10"/>
      <c r="T29934" s="10" t="s">
        <v>82</v>
      </c>
      <c r="U29934" s="10" t="s">
        <v>98</v>
      </c>
      <c r="W29934" s="10"/>
      <c r="X29934" s="10"/>
      <c r="Y29934" s="10"/>
      <c r="Z29934" s="10"/>
      <c r="AA29934" s="10"/>
      <c r="AB29934" s="10"/>
      <c r="AC29934" s="10"/>
    </row>
    <row r="29935" spans="1:29">
      <c r="A29935" s="9">
        <v>45025.8646490625</v>
      </c>
      <c r="B29935" s="10" t="s">
        <v>29</v>
      </c>
      <c r="C29935">
        <v>110059</v>
      </c>
      <c r="D29935" s="10" t="s">
        <v>52</v>
      </c>
      <c r="E29935" s="10" t="s">
        <v>84</v>
      </c>
      <c r="F29935" s="10" t="s">
        <v>32</v>
      </c>
      <c r="G29935" s="10" t="s">
        <v>54</v>
      </c>
      <c r="H29935" s="10" t="s">
        <v>34</v>
      </c>
      <c r="I29935" s="10" t="s">
        <v>35</v>
      </c>
      <c r="J29935">
        <v>4</v>
      </c>
      <c r="K29935" s="10" t="s">
        <v>56</v>
      </c>
      <c r="L29935" s="10" t="s">
        <v>37</v>
      </c>
      <c r="M29935" s="10" t="s">
        <v>51</v>
      </c>
      <c r="N29935" s="10" t="s">
        <v>63</v>
      </c>
      <c r="O29935" s="10" t="s">
        <v>40</v>
      </c>
      <c r="P29935" s="10" t="s">
        <v>58</v>
      </c>
      <c r="Q29935" s="10" t="s">
        <v>42</v>
      </c>
      <c r="R29935" s="10" t="s">
        <v>59</v>
      </c>
      <c r="S29935" s="10"/>
      <c r="T29935" s="10" t="s">
        <v>82</v>
      </c>
      <c r="U29935" s="10" t="s">
        <v>98</v>
      </c>
      <c r="W29935" s="10"/>
      <c r="X29935" s="10"/>
      <c r="Y29935" s="10"/>
      <c r="Z29935" s="10"/>
      <c r="AA29935" s="10"/>
      <c r="AB29935" s="10"/>
      <c r="AC29935" s="10"/>
    </row>
    <row r="29936" spans="1:29">
      <c r="A29936" s="9">
        <v>45025.9356575116</v>
      </c>
      <c r="B29936" s="10" t="s">
        <v>29</v>
      </c>
      <c r="C29936">
        <v>122022</v>
      </c>
      <c r="D29936" s="10" t="s">
        <v>52</v>
      </c>
      <c r="E29936" s="10" t="s">
        <v>65</v>
      </c>
      <c r="F29936" s="10" t="s">
        <v>32</v>
      </c>
      <c r="G29936" s="10" t="s">
        <v>33</v>
      </c>
      <c r="H29936" s="10" t="s">
        <v>34</v>
      </c>
      <c r="I29936" s="10" t="s">
        <v>35</v>
      </c>
      <c r="J29936">
        <v>3</v>
      </c>
      <c r="K29936" s="10" t="s">
        <v>66</v>
      </c>
      <c r="L29936" s="10" t="s">
        <v>37</v>
      </c>
      <c r="M29936" s="10" t="s">
        <v>64</v>
      </c>
      <c r="N29936" s="10" t="s">
        <v>39</v>
      </c>
      <c r="O29936" s="10" t="s">
        <v>40</v>
      </c>
      <c r="P29936" s="10" t="s">
        <v>80</v>
      </c>
      <c r="Q29936" s="10" t="s">
        <v>42</v>
      </c>
      <c r="R29936" s="10" t="s">
        <v>59</v>
      </c>
      <c r="S29936" s="10"/>
      <c r="T29936" s="10" t="s">
        <v>82</v>
      </c>
      <c r="U29936" s="10" t="s">
        <v>98</v>
      </c>
      <c r="W29936" s="10"/>
      <c r="X29936" s="10"/>
      <c r="Y29936" s="10"/>
      <c r="Z29936" s="10"/>
      <c r="AA29936" s="10"/>
      <c r="AB29936" s="10"/>
      <c r="AC29936" s="10"/>
    </row>
    <row r="29937" spans="1:29">
      <c r="A29937" s="9">
        <v>45025.9356575116</v>
      </c>
      <c r="B29937" s="10" t="s">
        <v>29</v>
      </c>
      <c r="C29937">
        <v>122022</v>
      </c>
      <c r="D29937" s="10" t="s">
        <v>52</v>
      </c>
      <c r="E29937" s="10" t="s">
        <v>65</v>
      </c>
      <c r="F29937" s="10" t="s">
        <v>32</v>
      </c>
      <c r="G29937" s="10" t="s">
        <v>33</v>
      </c>
      <c r="H29937" s="10" t="s">
        <v>34</v>
      </c>
      <c r="I29937" s="10" t="s">
        <v>35</v>
      </c>
      <c r="J29937">
        <v>3</v>
      </c>
      <c r="K29937" s="10" t="s">
        <v>66</v>
      </c>
      <c r="L29937" s="10" t="s">
        <v>37</v>
      </c>
      <c r="M29937" s="10" t="s">
        <v>64</v>
      </c>
      <c r="N29937" s="10" t="s">
        <v>47</v>
      </c>
      <c r="O29937" s="10" t="s">
        <v>40</v>
      </c>
      <c r="P29937" s="10" t="s">
        <v>80</v>
      </c>
      <c r="Q29937" s="10" t="s">
        <v>42</v>
      </c>
      <c r="R29937" s="10" t="s">
        <v>59</v>
      </c>
      <c r="S29937" s="10"/>
      <c r="T29937" s="10" t="s">
        <v>82</v>
      </c>
      <c r="U29937" s="10" t="s">
        <v>98</v>
      </c>
      <c r="W29937" s="10"/>
      <c r="X29937" s="10"/>
      <c r="Y29937" s="10"/>
      <c r="Z29937" s="10"/>
      <c r="AA29937" s="10"/>
      <c r="AB29937" s="10"/>
      <c r="AC29937" s="10"/>
    </row>
    <row r="29938" spans="1:29">
      <c r="A29938" s="9">
        <v>45025.9356575116</v>
      </c>
      <c r="B29938" s="10" t="s">
        <v>29</v>
      </c>
      <c r="C29938">
        <v>122022</v>
      </c>
      <c r="D29938" s="10" t="s">
        <v>52</v>
      </c>
      <c r="E29938" s="10" t="s">
        <v>65</v>
      </c>
      <c r="F29938" s="10" t="s">
        <v>32</v>
      </c>
      <c r="G29938" s="10" t="s">
        <v>33</v>
      </c>
      <c r="H29938" s="10" t="s">
        <v>34</v>
      </c>
      <c r="I29938" s="10" t="s">
        <v>35</v>
      </c>
      <c r="J29938">
        <v>3</v>
      </c>
      <c r="K29938" s="10" t="s">
        <v>66</v>
      </c>
      <c r="L29938" s="10" t="s">
        <v>37</v>
      </c>
      <c r="M29938" s="10" t="s">
        <v>64</v>
      </c>
      <c r="N29938" s="10" t="s">
        <v>89</v>
      </c>
      <c r="O29938" s="10" t="s">
        <v>40</v>
      </c>
      <c r="P29938" s="10" t="s">
        <v>80</v>
      </c>
      <c r="Q29938" s="10" t="s">
        <v>42</v>
      </c>
      <c r="R29938" s="10" t="s">
        <v>59</v>
      </c>
      <c r="S29938" s="10"/>
      <c r="T29938" s="10" t="s">
        <v>82</v>
      </c>
      <c r="U29938" s="10" t="s">
        <v>98</v>
      </c>
      <c r="W29938" s="10"/>
      <c r="X29938" s="10"/>
      <c r="Y29938" s="10"/>
      <c r="Z29938" s="10"/>
      <c r="AA29938" s="10"/>
      <c r="AB29938" s="10"/>
      <c r="AC29938" s="10"/>
    </row>
    <row r="29939" spans="1:29">
      <c r="A29939" s="9">
        <v>45025.9356575116</v>
      </c>
      <c r="B29939" s="10" t="s">
        <v>29</v>
      </c>
      <c r="C29939">
        <v>122022</v>
      </c>
      <c r="D29939" s="10" t="s">
        <v>52</v>
      </c>
      <c r="E29939" s="10" t="s">
        <v>65</v>
      </c>
      <c r="F29939" s="10" t="s">
        <v>32</v>
      </c>
      <c r="G29939" s="10" t="s">
        <v>33</v>
      </c>
      <c r="H29939" s="10" t="s">
        <v>34</v>
      </c>
      <c r="I29939" s="10" t="s">
        <v>35</v>
      </c>
      <c r="J29939">
        <v>3</v>
      </c>
      <c r="K29939" s="10" t="s">
        <v>66</v>
      </c>
      <c r="L29939" s="10" t="s">
        <v>37</v>
      </c>
      <c r="M29939" s="10" t="s">
        <v>64</v>
      </c>
      <c r="N29939" s="10" t="s">
        <v>49</v>
      </c>
      <c r="O29939" s="10" t="s">
        <v>40</v>
      </c>
      <c r="P29939" s="10" t="s">
        <v>80</v>
      </c>
      <c r="Q29939" s="10" t="s">
        <v>42</v>
      </c>
      <c r="R29939" s="10" t="s">
        <v>59</v>
      </c>
      <c r="S29939" s="10"/>
      <c r="T29939" s="10" t="s">
        <v>82</v>
      </c>
      <c r="U29939" s="10" t="s">
        <v>98</v>
      </c>
      <c r="W29939" s="10"/>
      <c r="X29939" s="10"/>
      <c r="Y29939" s="10"/>
      <c r="Z29939" s="10"/>
      <c r="AA29939" s="10"/>
      <c r="AB29939" s="10"/>
      <c r="AC29939" s="10"/>
    </row>
    <row r="29940" spans="1:29">
      <c r="A29940" s="9">
        <v>45025.9356575116</v>
      </c>
      <c r="B29940" s="10" t="s">
        <v>29</v>
      </c>
      <c r="C29940">
        <v>122022</v>
      </c>
      <c r="D29940" s="10" t="s">
        <v>52</v>
      </c>
      <c r="E29940" s="10" t="s">
        <v>65</v>
      </c>
      <c r="F29940" s="10" t="s">
        <v>32</v>
      </c>
      <c r="G29940" s="10" t="s">
        <v>33</v>
      </c>
      <c r="H29940" s="10" t="s">
        <v>34</v>
      </c>
      <c r="I29940" s="10" t="s">
        <v>35</v>
      </c>
      <c r="J29940">
        <v>3</v>
      </c>
      <c r="K29940" s="10" t="s">
        <v>66</v>
      </c>
      <c r="L29940" s="10" t="s">
        <v>37</v>
      </c>
      <c r="M29940" s="10" t="s">
        <v>71</v>
      </c>
      <c r="N29940" s="10" t="s">
        <v>39</v>
      </c>
      <c r="O29940" s="10" t="s">
        <v>40</v>
      </c>
      <c r="P29940" s="10" t="s">
        <v>80</v>
      </c>
      <c r="Q29940" s="10" t="s">
        <v>42</v>
      </c>
      <c r="R29940" s="10" t="s">
        <v>59</v>
      </c>
      <c r="S29940" s="10"/>
      <c r="T29940" s="10" t="s">
        <v>82</v>
      </c>
      <c r="U29940" s="10" t="s">
        <v>98</v>
      </c>
      <c r="W29940" s="10"/>
      <c r="X29940" s="10"/>
      <c r="Y29940" s="10"/>
      <c r="Z29940" s="10"/>
      <c r="AA29940" s="10"/>
      <c r="AB29940" s="10"/>
      <c r="AC29940" s="10"/>
    </row>
    <row r="29941" spans="1:29">
      <c r="A29941" s="9">
        <v>45025.9356575116</v>
      </c>
      <c r="B29941" s="10" t="s">
        <v>29</v>
      </c>
      <c r="C29941">
        <v>122022</v>
      </c>
      <c r="D29941" s="10" t="s">
        <v>52</v>
      </c>
      <c r="E29941" s="10" t="s">
        <v>65</v>
      </c>
      <c r="F29941" s="10" t="s">
        <v>32</v>
      </c>
      <c r="G29941" s="10" t="s">
        <v>33</v>
      </c>
      <c r="H29941" s="10" t="s">
        <v>34</v>
      </c>
      <c r="I29941" s="10" t="s">
        <v>35</v>
      </c>
      <c r="J29941">
        <v>3</v>
      </c>
      <c r="K29941" s="10" t="s">
        <v>66</v>
      </c>
      <c r="L29941" s="10" t="s">
        <v>37</v>
      </c>
      <c r="M29941" s="10" t="s">
        <v>71</v>
      </c>
      <c r="N29941" s="10" t="s">
        <v>47</v>
      </c>
      <c r="O29941" s="10" t="s">
        <v>40</v>
      </c>
      <c r="P29941" s="10" t="s">
        <v>80</v>
      </c>
      <c r="Q29941" s="10" t="s">
        <v>42</v>
      </c>
      <c r="R29941" s="10" t="s">
        <v>59</v>
      </c>
      <c r="S29941" s="10"/>
      <c r="T29941" s="10" t="s">
        <v>82</v>
      </c>
      <c r="U29941" s="10" t="s">
        <v>98</v>
      </c>
      <c r="W29941" s="10"/>
      <c r="X29941" s="10"/>
      <c r="Y29941" s="10"/>
      <c r="Z29941" s="10"/>
      <c r="AA29941" s="10"/>
      <c r="AB29941" s="10"/>
      <c r="AC29941" s="10"/>
    </row>
    <row r="29942" spans="1:29">
      <c r="A29942" s="9">
        <v>45025.9356575116</v>
      </c>
      <c r="B29942" s="10" t="s">
        <v>29</v>
      </c>
      <c r="C29942">
        <v>122022</v>
      </c>
      <c r="D29942" s="10" t="s">
        <v>52</v>
      </c>
      <c r="E29942" s="10" t="s">
        <v>65</v>
      </c>
      <c r="F29942" s="10" t="s">
        <v>32</v>
      </c>
      <c r="G29942" s="10" t="s">
        <v>33</v>
      </c>
      <c r="H29942" s="10" t="s">
        <v>34</v>
      </c>
      <c r="I29942" s="10" t="s">
        <v>35</v>
      </c>
      <c r="J29942">
        <v>3</v>
      </c>
      <c r="K29942" s="10" t="s">
        <v>66</v>
      </c>
      <c r="L29942" s="10" t="s">
        <v>37</v>
      </c>
      <c r="M29942" s="10" t="s">
        <v>71</v>
      </c>
      <c r="N29942" s="10" t="s">
        <v>89</v>
      </c>
      <c r="O29942" s="10" t="s">
        <v>40</v>
      </c>
      <c r="P29942" s="10" t="s">
        <v>80</v>
      </c>
      <c r="Q29942" s="10" t="s">
        <v>42</v>
      </c>
      <c r="R29942" s="10" t="s">
        <v>59</v>
      </c>
      <c r="S29942" s="10"/>
      <c r="T29942" s="10" t="s">
        <v>82</v>
      </c>
      <c r="U29942" s="10" t="s">
        <v>98</v>
      </c>
      <c r="W29942" s="10"/>
      <c r="X29942" s="10"/>
      <c r="Y29942" s="10"/>
      <c r="Z29942" s="10"/>
      <c r="AA29942" s="10"/>
      <c r="AB29942" s="10"/>
      <c r="AC29942" s="10"/>
    </row>
    <row r="29943" spans="1:29">
      <c r="A29943" s="9">
        <v>45025.9356575116</v>
      </c>
      <c r="B29943" s="10" t="s">
        <v>29</v>
      </c>
      <c r="C29943">
        <v>122022</v>
      </c>
      <c r="D29943" s="10" t="s">
        <v>52</v>
      </c>
      <c r="E29943" s="10" t="s">
        <v>65</v>
      </c>
      <c r="F29943" s="10" t="s">
        <v>32</v>
      </c>
      <c r="G29943" s="10" t="s">
        <v>33</v>
      </c>
      <c r="H29943" s="10" t="s">
        <v>34</v>
      </c>
      <c r="I29943" s="10" t="s">
        <v>35</v>
      </c>
      <c r="J29943">
        <v>3</v>
      </c>
      <c r="K29943" s="10" t="s">
        <v>66</v>
      </c>
      <c r="L29943" s="10" t="s">
        <v>37</v>
      </c>
      <c r="M29943" s="10" t="s">
        <v>71</v>
      </c>
      <c r="N29943" s="10" t="s">
        <v>49</v>
      </c>
      <c r="O29943" s="10" t="s">
        <v>40</v>
      </c>
      <c r="P29943" s="10" t="s">
        <v>80</v>
      </c>
      <c r="Q29943" s="10" t="s">
        <v>42</v>
      </c>
      <c r="R29943" s="10" t="s">
        <v>59</v>
      </c>
      <c r="S29943" s="10"/>
      <c r="T29943" s="10" t="s">
        <v>82</v>
      </c>
      <c r="U29943" s="10" t="s">
        <v>98</v>
      </c>
      <c r="W29943" s="10"/>
      <c r="X29943" s="10"/>
      <c r="Y29943" s="10"/>
      <c r="Z29943" s="10"/>
      <c r="AA29943" s="10"/>
      <c r="AB29943" s="10"/>
      <c r="AC29943" s="10"/>
    </row>
    <row r="29944" spans="1:29">
      <c r="A29944" s="9">
        <v>45025.9356575116</v>
      </c>
      <c r="B29944" s="10" t="s">
        <v>29</v>
      </c>
      <c r="C29944">
        <v>122022</v>
      </c>
      <c r="D29944" s="10" t="s">
        <v>52</v>
      </c>
      <c r="E29944" s="10" t="s">
        <v>65</v>
      </c>
      <c r="F29944" s="10" t="s">
        <v>32</v>
      </c>
      <c r="G29944" s="10" t="s">
        <v>33</v>
      </c>
      <c r="H29944" s="10" t="s">
        <v>34</v>
      </c>
      <c r="I29944" s="10" t="s">
        <v>35</v>
      </c>
      <c r="J29944">
        <v>3</v>
      </c>
      <c r="K29944" s="10" t="s">
        <v>66</v>
      </c>
      <c r="L29944" s="10" t="s">
        <v>37</v>
      </c>
      <c r="M29944" s="10" t="s">
        <v>50</v>
      </c>
      <c r="N29944" s="10" t="s">
        <v>39</v>
      </c>
      <c r="O29944" s="10" t="s">
        <v>40</v>
      </c>
      <c r="P29944" s="10" t="s">
        <v>80</v>
      </c>
      <c r="Q29944" s="10" t="s">
        <v>42</v>
      </c>
      <c r="R29944" s="10" t="s">
        <v>59</v>
      </c>
      <c r="S29944" s="10"/>
      <c r="T29944" s="10" t="s">
        <v>82</v>
      </c>
      <c r="U29944" s="10" t="s">
        <v>98</v>
      </c>
      <c r="W29944" s="10"/>
      <c r="X29944" s="10"/>
      <c r="Y29944" s="10"/>
      <c r="Z29944" s="10"/>
      <c r="AA29944" s="10"/>
      <c r="AB29944" s="10"/>
      <c r="AC29944" s="10"/>
    </row>
    <row r="29945" spans="1:29">
      <c r="A29945" s="9">
        <v>45025.9356575116</v>
      </c>
      <c r="B29945" s="10" t="s">
        <v>29</v>
      </c>
      <c r="C29945">
        <v>122022</v>
      </c>
      <c r="D29945" s="10" t="s">
        <v>52</v>
      </c>
      <c r="E29945" s="10" t="s">
        <v>65</v>
      </c>
      <c r="F29945" s="10" t="s">
        <v>32</v>
      </c>
      <c r="G29945" s="10" t="s">
        <v>33</v>
      </c>
      <c r="H29945" s="10" t="s">
        <v>34</v>
      </c>
      <c r="I29945" s="10" t="s">
        <v>35</v>
      </c>
      <c r="J29945">
        <v>3</v>
      </c>
      <c r="K29945" s="10" t="s">
        <v>66</v>
      </c>
      <c r="L29945" s="10" t="s">
        <v>37</v>
      </c>
      <c r="M29945" s="10" t="s">
        <v>50</v>
      </c>
      <c r="N29945" s="10" t="s">
        <v>47</v>
      </c>
      <c r="O29945" s="10" t="s">
        <v>40</v>
      </c>
      <c r="P29945" s="10" t="s">
        <v>80</v>
      </c>
      <c r="Q29945" s="10" t="s">
        <v>42</v>
      </c>
      <c r="R29945" s="10" t="s">
        <v>59</v>
      </c>
      <c r="S29945" s="10"/>
      <c r="T29945" s="10" t="s">
        <v>82</v>
      </c>
      <c r="U29945" s="10" t="s">
        <v>98</v>
      </c>
      <c r="W29945" s="10"/>
      <c r="X29945" s="10"/>
      <c r="Y29945" s="10"/>
      <c r="Z29945" s="10"/>
      <c r="AA29945" s="10"/>
      <c r="AB29945" s="10"/>
      <c r="AC29945" s="10"/>
    </row>
    <row r="29946" spans="1:29">
      <c r="A29946" s="9">
        <v>45025.9356575116</v>
      </c>
      <c r="B29946" s="10" t="s">
        <v>29</v>
      </c>
      <c r="C29946">
        <v>122022</v>
      </c>
      <c r="D29946" s="10" t="s">
        <v>52</v>
      </c>
      <c r="E29946" s="10" t="s">
        <v>65</v>
      </c>
      <c r="F29946" s="10" t="s">
        <v>32</v>
      </c>
      <c r="G29946" s="10" t="s">
        <v>33</v>
      </c>
      <c r="H29946" s="10" t="s">
        <v>34</v>
      </c>
      <c r="I29946" s="10" t="s">
        <v>35</v>
      </c>
      <c r="J29946">
        <v>3</v>
      </c>
      <c r="K29946" s="10" t="s">
        <v>66</v>
      </c>
      <c r="L29946" s="10" t="s">
        <v>37</v>
      </c>
      <c r="M29946" s="10" t="s">
        <v>50</v>
      </c>
      <c r="N29946" s="10" t="s">
        <v>89</v>
      </c>
      <c r="O29946" s="10" t="s">
        <v>40</v>
      </c>
      <c r="P29946" s="10" t="s">
        <v>80</v>
      </c>
      <c r="Q29946" s="10" t="s">
        <v>42</v>
      </c>
      <c r="R29946" s="10" t="s">
        <v>59</v>
      </c>
      <c r="S29946" s="10"/>
      <c r="T29946" s="10" t="s">
        <v>82</v>
      </c>
      <c r="U29946" s="10" t="s">
        <v>98</v>
      </c>
      <c r="W29946" s="10"/>
      <c r="X29946" s="10"/>
      <c r="Y29946" s="10"/>
      <c r="Z29946" s="10"/>
      <c r="AA29946" s="10"/>
      <c r="AB29946" s="10"/>
      <c r="AC29946" s="10"/>
    </row>
    <row r="29947" spans="1:29">
      <c r="A29947" s="9">
        <v>45025.9356575116</v>
      </c>
      <c r="B29947" s="10" t="s">
        <v>29</v>
      </c>
      <c r="C29947">
        <v>122022</v>
      </c>
      <c r="D29947" s="10" t="s">
        <v>52</v>
      </c>
      <c r="E29947" s="10" t="s">
        <v>65</v>
      </c>
      <c r="F29947" s="10" t="s">
        <v>32</v>
      </c>
      <c r="G29947" s="10" t="s">
        <v>33</v>
      </c>
      <c r="H29947" s="10" t="s">
        <v>34</v>
      </c>
      <c r="I29947" s="10" t="s">
        <v>35</v>
      </c>
      <c r="J29947">
        <v>3</v>
      </c>
      <c r="K29947" s="10" t="s">
        <v>66</v>
      </c>
      <c r="L29947" s="10" t="s">
        <v>37</v>
      </c>
      <c r="M29947" s="10" t="s">
        <v>50</v>
      </c>
      <c r="N29947" s="10" t="s">
        <v>49</v>
      </c>
      <c r="O29947" s="10" t="s">
        <v>40</v>
      </c>
      <c r="P29947" s="10" t="s">
        <v>80</v>
      </c>
      <c r="Q29947" s="10" t="s">
        <v>42</v>
      </c>
      <c r="R29947" s="10" t="s">
        <v>59</v>
      </c>
      <c r="S29947" s="10"/>
      <c r="T29947" s="10" t="s">
        <v>82</v>
      </c>
      <c r="U29947" s="10" t="s">
        <v>98</v>
      </c>
      <c r="W29947" s="10"/>
      <c r="X29947" s="10"/>
      <c r="Y29947" s="10"/>
      <c r="Z29947" s="10"/>
      <c r="AA29947" s="10"/>
      <c r="AB29947" s="10"/>
      <c r="AC29947" s="10"/>
    </row>
    <row r="29948" spans="1:29">
      <c r="A29948" s="9">
        <v>45026.4096746181</v>
      </c>
      <c r="B29948" s="10" t="s">
        <v>29</v>
      </c>
      <c r="C29948">
        <v>462021</v>
      </c>
      <c r="D29948" s="10" t="s">
        <v>52</v>
      </c>
      <c r="E29948" s="10" t="s">
        <v>65</v>
      </c>
      <c r="F29948" s="10" t="s">
        <v>168</v>
      </c>
      <c r="G29948" s="10" t="s">
        <v>33</v>
      </c>
      <c r="H29948" s="10" t="s">
        <v>54</v>
      </c>
      <c r="I29948" s="10" t="s">
        <v>55</v>
      </c>
      <c r="J29948">
        <v>5</v>
      </c>
      <c r="K29948" s="10" t="s">
        <v>149</v>
      </c>
      <c r="L29948" s="10" t="s">
        <v>37</v>
      </c>
      <c r="M29948" s="10" t="s">
        <v>38</v>
      </c>
      <c r="N29948" s="10" t="s">
        <v>67</v>
      </c>
      <c r="O29948" s="10" t="s">
        <v>40</v>
      </c>
      <c r="P29948" s="10" t="s">
        <v>80</v>
      </c>
      <c r="Q29948" s="10" t="s">
        <v>34</v>
      </c>
      <c r="R29948" s="10" t="s">
        <v>59</v>
      </c>
      <c r="S29948" s="10"/>
      <c r="T29948" s="10" t="s">
        <v>61</v>
      </c>
      <c r="U29948" s="10" t="s">
        <v>87</v>
      </c>
      <c r="W29948" s="10"/>
      <c r="X29948" s="10"/>
      <c r="Y29948" s="10"/>
      <c r="Z29948" s="10"/>
      <c r="AA29948" s="10"/>
      <c r="AB29948" s="10"/>
      <c r="AC29948" s="10"/>
    </row>
    <row r="29949" spans="1:29">
      <c r="A29949" s="9">
        <v>45026.4096746181</v>
      </c>
      <c r="B29949" s="10" t="s">
        <v>29</v>
      </c>
      <c r="C29949">
        <v>462021</v>
      </c>
      <c r="D29949" s="10" t="s">
        <v>52</v>
      </c>
      <c r="E29949" s="10" t="s">
        <v>65</v>
      </c>
      <c r="F29949" s="10" t="s">
        <v>168</v>
      </c>
      <c r="G29949" s="10" t="s">
        <v>33</v>
      </c>
      <c r="H29949" s="10" t="s">
        <v>54</v>
      </c>
      <c r="I29949" s="10" t="s">
        <v>55</v>
      </c>
      <c r="J29949">
        <v>5</v>
      </c>
      <c r="K29949" s="10" t="s">
        <v>149</v>
      </c>
      <c r="L29949" s="10" t="s">
        <v>37</v>
      </c>
      <c r="M29949" s="10" t="s">
        <v>38</v>
      </c>
      <c r="N29949" s="10" t="s">
        <v>77</v>
      </c>
      <c r="O29949" s="10" t="s">
        <v>40</v>
      </c>
      <c r="P29949" s="10" t="s">
        <v>80</v>
      </c>
      <c r="Q29949" s="10" t="s">
        <v>34</v>
      </c>
      <c r="R29949" s="10" t="s">
        <v>59</v>
      </c>
      <c r="S29949" s="10"/>
      <c r="T29949" s="10" t="s">
        <v>61</v>
      </c>
      <c r="U29949" s="10" t="s">
        <v>87</v>
      </c>
      <c r="W29949" s="10"/>
      <c r="X29949" s="10"/>
      <c r="Y29949" s="10"/>
      <c r="Z29949" s="10"/>
      <c r="AA29949" s="10"/>
      <c r="AB29949" s="10"/>
      <c r="AC29949" s="10"/>
    </row>
    <row r="29950" spans="1:29">
      <c r="A29950" s="9">
        <v>45026.4096746181</v>
      </c>
      <c r="B29950" s="10" t="s">
        <v>29</v>
      </c>
      <c r="C29950">
        <v>462021</v>
      </c>
      <c r="D29950" s="10" t="s">
        <v>52</v>
      </c>
      <c r="E29950" s="10" t="s">
        <v>65</v>
      </c>
      <c r="F29950" s="10" t="s">
        <v>168</v>
      </c>
      <c r="G29950" s="10" t="s">
        <v>33</v>
      </c>
      <c r="H29950" s="10" t="s">
        <v>54</v>
      </c>
      <c r="I29950" s="10" t="s">
        <v>55</v>
      </c>
      <c r="J29950">
        <v>5</v>
      </c>
      <c r="K29950" s="10" t="s">
        <v>149</v>
      </c>
      <c r="L29950" s="10" t="s">
        <v>37</v>
      </c>
      <c r="M29950" s="10" t="s">
        <v>38</v>
      </c>
      <c r="N29950" s="10" t="s">
        <v>70</v>
      </c>
      <c r="O29950" s="10" t="s">
        <v>40</v>
      </c>
      <c r="P29950" s="10" t="s">
        <v>80</v>
      </c>
      <c r="Q29950" s="10" t="s">
        <v>34</v>
      </c>
      <c r="R29950" s="10" t="s">
        <v>59</v>
      </c>
      <c r="S29950" s="10"/>
      <c r="T29950" s="10" t="s">
        <v>61</v>
      </c>
      <c r="U29950" s="10" t="s">
        <v>87</v>
      </c>
      <c r="W29950" s="10"/>
      <c r="X29950" s="10"/>
      <c r="Y29950" s="10"/>
      <c r="Z29950" s="10"/>
      <c r="AA29950" s="10"/>
      <c r="AB29950" s="10"/>
      <c r="AC29950" s="10"/>
    </row>
    <row r="29951" spans="1:29">
      <c r="A29951" s="9">
        <v>45026.4096746181</v>
      </c>
      <c r="B29951" s="10" t="s">
        <v>29</v>
      </c>
      <c r="C29951">
        <v>462021</v>
      </c>
      <c r="D29951" s="10" t="s">
        <v>52</v>
      </c>
      <c r="E29951" s="10" t="s">
        <v>65</v>
      </c>
      <c r="F29951" s="10" t="s">
        <v>168</v>
      </c>
      <c r="G29951" s="10" t="s">
        <v>33</v>
      </c>
      <c r="H29951" s="10" t="s">
        <v>54</v>
      </c>
      <c r="I29951" s="10" t="s">
        <v>55</v>
      </c>
      <c r="J29951">
        <v>5</v>
      </c>
      <c r="K29951" s="10" t="s">
        <v>149</v>
      </c>
      <c r="L29951" s="10" t="s">
        <v>37</v>
      </c>
      <c r="M29951" s="10" t="s">
        <v>38</v>
      </c>
      <c r="N29951" s="10" t="s">
        <v>83</v>
      </c>
      <c r="O29951" s="10" t="s">
        <v>40</v>
      </c>
      <c r="P29951" s="10" t="s">
        <v>80</v>
      </c>
      <c r="Q29951" s="10" t="s">
        <v>34</v>
      </c>
      <c r="R29951" s="10" t="s">
        <v>59</v>
      </c>
      <c r="S29951" s="10"/>
      <c r="T29951" s="10" t="s">
        <v>61</v>
      </c>
      <c r="U29951" s="10" t="s">
        <v>87</v>
      </c>
      <c r="W29951" s="10"/>
      <c r="X29951" s="10"/>
      <c r="Y29951" s="10"/>
      <c r="Z29951" s="10"/>
      <c r="AA29951" s="10"/>
      <c r="AB29951" s="10"/>
      <c r="AC29951" s="10"/>
    </row>
    <row r="29952" spans="1:29">
      <c r="A29952" s="9">
        <v>45026.4096746181</v>
      </c>
      <c r="B29952" s="10" t="s">
        <v>29</v>
      </c>
      <c r="C29952">
        <v>462021</v>
      </c>
      <c r="D29952" s="10" t="s">
        <v>52</v>
      </c>
      <c r="E29952" s="10" t="s">
        <v>65</v>
      </c>
      <c r="F29952" s="10" t="s">
        <v>168</v>
      </c>
      <c r="G29952" s="10" t="s">
        <v>33</v>
      </c>
      <c r="H29952" s="10" t="s">
        <v>54</v>
      </c>
      <c r="I29952" s="10" t="s">
        <v>55</v>
      </c>
      <c r="J29952">
        <v>5</v>
      </c>
      <c r="K29952" s="10" t="s">
        <v>149</v>
      </c>
      <c r="L29952" s="10" t="s">
        <v>37</v>
      </c>
      <c r="M29952" s="10" t="s">
        <v>64</v>
      </c>
      <c r="N29952" s="10" t="s">
        <v>67</v>
      </c>
      <c r="O29952" s="10" t="s">
        <v>40</v>
      </c>
      <c r="P29952" s="10" t="s">
        <v>80</v>
      </c>
      <c r="Q29952" s="10" t="s">
        <v>34</v>
      </c>
      <c r="R29952" s="10" t="s">
        <v>59</v>
      </c>
      <c r="S29952" s="10"/>
      <c r="T29952" s="10" t="s">
        <v>61</v>
      </c>
      <c r="U29952" s="10" t="s">
        <v>87</v>
      </c>
      <c r="W29952" s="10"/>
      <c r="X29952" s="10"/>
      <c r="Y29952" s="10"/>
      <c r="Z29952" s="10"/>
      <c r="AA29952" s="10"/>
      <c r="AB29952" s="10"/>
      <c r="AC29952" s="10"/>
    </row>
    <row r="29953" spans="1:29">
      <c r="A29953" s="9">
        <v>45026.4096746181</v>
      </c>
      <c r="B29953" s="10" t="s">
        <v>29</v>
      </c>
      <c r="C29953">
        <v>462021</v>
      </c>
      <c r="D29953" s="10" t="s">
        <v>52</v>
      </c>
      <c r="E29953" s="10" t="s">
        <v>65</v>
      </c>
      <c r="F29953" s="10" t="s">
        <v>168</v>
      </c>
      <c r="G29953" s="10" t="s">
        <v>33</v>
      </c>
      <c r="H29953" s="10" t="s">
        <v>54</v>
      </c>
      <c r="I29953" s="10" t="s">
        <v>55</v>
      </c>
      <c r="J29953">
        <v>5</v>
      </c>
      <c r="K29953" s="10" t="s">
        <v>149</v>
      </c>
      <c r="L29953" s="10" t="s">
        <v>37</v>
      </c>
      <c r="M29953" s="10" t="s">
        <v>64</v>
      </c>
      <c r="N29953" s="10" t="s">
        <v>77</v>
      </c>
      <c r="O29953" s="10" t="s">
        <v>40</v>
      </c>
      <c r="P29953" s="10" t="s">
        <v>80</v>
      </c>
      <c r="Q29953" s="10" t="s">
        <v>34</v>
      </c>
      <c r="R29953" s="10" t="s">
        <v>59</v>
      </c>
      <c r="S29953" s="10"/>
      <c r="T29953" s="10" t="s">
        <v>61</v>
      </c>
      <c r="U29953" s="10" t="s">
        <v>87</v>
      </c>
      <c r="W29953" s="10"/>
      <c r="X29953" s="10"/>
      <c r="Y29953" s="10"/>
      <c r="Z29953" s="10"/>
      <c r="AA29953" s="10"/>
      <c r="AB29953" s="10"/>
      <c r="AC29953" s="10"/>
    </row>
    <row r="29954" spans="1:29">
      <c r="A29954" s="9">
        <v>45026.4096746181</v>
      </c>
      <c r="B29954" s="10" t="s">
        <v>29</v>
      </c>
      <c r="C29954">
        <v>462021</v>
      </c>
      <c r="D29954" s="10" t="s">
        <v>52</v>
      </c>
      <c r="E29954" s="10" t="s">
        <v>65</v>
      </c>
      <c r="F29954" s="10" t="s">
        <v>168</v>
      </c>
      <c r="G29954" s="10" t="s">
        <v>33</v>
      </c>
      <c r="H29954" s="10" t="s">
        <v>54</v>
      </c>
      <c r="I29954" s="10" t="s">
        <v>55</v>
      </c>
      <c r="J29954">
        <v>5</v>
      </c>
      <c r="K29954" s="10" t="s">
        <v>149</v>
      </c>
      <c r="L29954" s="10" t="s">
        <v>37</v>
      </c>
      <c r="M29954" s="10" t="s">
        <v>64</v>
      </c>
      <c r="N29954" s="10" t="s">
        <v>70</v>
      </c>
      <c r="O29954" s="10" t="s">
        <v>40</v>
      </c>
      <c r="P29954" s="10" t="s">
        <v>80</v>
      </c>
      <c r="Q29954" s="10" t="s">
        <v>34</v>
      </c>
      <c r="R29954" s="10" t="s">
        <v>59</v>
      </c>
      <c r="S29954" s="10"/>
      <c r="T29954" s="10" t="s">
        <v>61</v>
      </c>
      <c r="U29954" s="10" t="s">
        <v>87</v>
      </c>
      <c r="W29954" s="10"/>
      <c r="X29954" s="10"/>
      <c r="Y29954" s="10"/>
      <c r="Z29954" s="10"/>
      <c r="AA29954" s="10"/>
      <c r="AB29954" s="10"/>
      <c r="AC29954" s="10"/>
    </row>
    <row r="29955" spans="1:29">
      <c r="A29955" s="9">
        <v>45026.4096746181</v>
      </c>
      <c r="B29955" s="10" t="s">
        <v>29</v>
      </c>
      <c r="C29955">
        <v>462021</v>
      </c>
      <c r="D29955" s="10" t="s">
        <v>52</v>
      </c>
      <c r="E29955" s="10" t="s">
        <v>65</v>
      </c>
      <c r="F29955" s="10" t="s">
        <v>168</v>
      </c>
      <c r="G29955" s="10" t="s">
        <v>33</v>
      </c>
      <c r="H29955" s="10" t="s">
        <v>54</v>
      </c>
      <c r="I29955" s="10" t="s">
        <v>55</v>
      </c>
      <c r="J29955">
        <v>5</v>
      </c>
      <c r="K29955" s="10" t="s">
        <v>149</v>
      </c>
      <c r="L29955" s="10" t="s">
        <v>37</v>
      </c>
      <c r="M29955" s="10" t="s">
        <v>64</v>
      </c>
      <c r="N29955" s="10" t="s">
        <v>83</v>
      </c>
      <c r="O29955" s="10" t="s">
        <v>40</v>
      </c>
      <c r="P29955" s="10" t="s">
        <v>80</v>
      </c>
      <c r="Q29955" s="10" t="s">
        <v>34</v>
      </c>
      <c r="R29955" s="10" t="s">
        <v>59</v>
      </c>
      <c r="S29955" s="10"/>
      <c r="T29955" s="10" t="s">
        <v>61</v>
      </c>
      <c r="U29955" s="10" t="s">
        <v>87</v>
      </c>
      <c r="W29955" s="10"/>
      <c r="X29955" s="10"/>
      <c r="Y29955" s="10"/>
      <c r="Z29955" s="10"/>
      <c r="AA29955" s="10"/>
      <c r="AB29955" s="10"/>
      <c r="AC29955" s="10"/>
    </row>
    <row r="29956" spans="1:29">
      <c r="A29956" s="9">
        <v>45026.4096746181</v>
      </c>
      <c r="B29956" s="10" t="s">
        <v>29</v>
      </c>
      <c r="C29956">
        <v>462021</v>
      </c>
      <c r="D29956" s="10" t="s">
        <v>52</v>
      </c>
      <c r="E29956" s="10" t="s">
        <v>65</v>
      </c>
      <c r="F29956" s="10" t="s">
        <v>168</v>
      </c>
      <c r="G29956" s="10" t="s">
        <v>33</v>
      </c>
      <c r="H29956" s="10" t="s">
        <v>54</v>
      </c>
      <c r="I29956" s="10" t="s">
        <v>55</v>
      </c>
      <c r="J29956">
        <v>5</v>
      </c>
      <c r="K29956" s="10" t="s">
        <v>149</v>
      </c>
      <c r="L29956" s="10" t="s">
        <v>37</v>
      </c>
      <c r="M29956" s="10" t="s">
        <v>110</v>
      </c>
      <c r="N29956" s="10" t="s">
        <v>67</v>
      </c>
      <c r="O29956" s="10" t="s">
        <v>40</v>
      </c>
      <c r="P29956" s="10" t="s">
        <v>80</v>
      </c>
      <c r="Q29956" s="10" t="s">
        <v>34</v>
      </c>
      <c r="R29956" s="10" t="s">
        <v>59</v>
      </c>
      <c r="S29956" s="10"/>
      <c r="T29956" s="10" t="s">
        <v>61</v>
      </c>
      <c r="U29956" s="10" t="s">
        <v>87</v>
      </c>
      <c r="W29956" s="10"/>
      <c r="X29956" s="10"/>
      <c r="Y29956" s="10"/>
      <c r="Z29956" s="10"/>
      <c r="AA29956" s="10"/>
      <c r="AB29956" s="10"/>
      <c r="AC29956" s="10"/>
    </row>
    <row r="29957" spans="1:29">
      <c r="A29957" s="9">
        <v>45026.4096746181</v>
      </c>
      <c r="B29957" s="10" t="s">
        <v>29</v>
      </c>
      <c r="C29957">
        <v>462021</v>
      </c>
      <c r="D29957" s="10" t="s">
        <v>52</v>
      </c>
      <c r="E29957" s="10" t="s">
        <v>65</v>
      </c>
      <c r="F29957" s="10" t="s">
        <v>168</v>
      </c>
      <c r="G29957" s="10" t="s">
        <v>33</v>
      </c>
      <c r="H29957" s="10" t="s">
        <v>54</v>
      </c>
      <c r="I29957" s="10" t="s">
        <v>55</v>
      </c>
      <c r="J29957">
        <v>5</v>
      </c>
      <c r="K29957" s="10" t="s">
        <v>149</v>
      </c>
      <c r="L29957" s="10" t="s">
        <v>37</v>
      </c>
      <c r="M29957" s="10" t="s">
        <v>110</v>
      </c>
      <c r="N29957" s="10" t="s">
        <v>77</v>
      </c>
      <c r="O29957" s="10" t="s">
        <v>40</v>
      </c>
      <c r="P29957" s="10" t="s">
        <v>80</v>
      </c>
      <c r="Q29957" s="10" t="s">
        <v>34</v>
      </c>
      <c r="R29957" s="10" t="s">
        <v>59</v>
      </c>
      <c r="S29957" s="10"/>
      <c r="T29957" s="10" t="s">
        <v>61</v>
      </c>
      <c r="U29957" s="10" t="s">
        <v>87</v>
      </c>
      <c r="W29957" s="10"/>
      <c r="X29957" s="10"/>
      <c r="Y29957" s="10"/>
      <c r="Z29957" s="10"/>
      <c r="AA29957" s="10"/>
      <c r="AB29957" s="10"/>
      <c r="AC29957" s="10"/>
    </row>
    <row r="29958" spans="1:29">
      <c r="A29958" s="9">
        <v>45026.4096746181</v>
      </c>
      <c r="B29958" s="10" t="s">
        <v>29</v>
      </c>
      <c r="C29958">
        <v>462021</v>
      </c>
      <c r="D29958" s="10" t="s">
        <v>52</v>
      </c>
      <c r="E29958" s="10" t="s">
        <v>65</v>
      </c>
      <c r="F29958" s="10" t="s">
        <v>168</v>
      </c>
      <c r="G29958" s="10" t="s">
        <v>33</v>
      </c>
      <c r="H29958" s="10" t="s">
        <v>54</v>
      </c>
      <c r="I29958" s="10" t="s">
        <v>55</v>
      </c>
      <c r="J29958">
        <v>5</v>
      </c>
      <c r="K29958" s="10" t="s">
        <v>149</v>
      </c>
      <c r="L29958" s="10" t="s">
        <v>37</v>
      </c>
      <c r="M29958" s="10" t="s">
        <v>110</v>
      </c>
      <c r="N29958" s="10" t="s">
        <v>70</v>
      </c>
      <c r="O29958" s="10" t="s">
        <v>40</v>
      </c>
      <c r="P29958" s="10" t="s">
        <v>80</v>
      </c>
      <c r="Q29958" s="10" t="s">
        <v>34</v>
      </c>
      <c r="R29958" s="10" t="s">
        <v>59</v>
      </c>
      <c r="S29958" s="10"/>
      <c r="T29958" s="10" t="s">
        <v>61</v>
      </c>
      <c r="U29958" s="10" t="s">
        <v>87</v>
      </c>
      <c r="W29958" s="10"/>
      <c r="X29958" s="10"/>
      <c r="Y29958" s="10"/>
      <c r="Z29958" s="10"/>
      <c r="AA29958" s="10"/>
      <c r="AB29958" s="10"/>
      <c r="AC29958" s="10"/>
    </row>
    <row r="29959" spans="1:29">
      <c r="A29959" s="9">
        <v>45026.4096746181</v>
      </c>
      <c r="B29959" s="10" t="s">
        <v>29</v>
      </c>
      <c r="C29959">
        <v>462021</v>
      </c>
      <c r="D29959" s="10" t="s">
        <v>52</v>
      </c>
      <c r="E29959" s="10" t="s">
        <v>65</v>
      </c>
      <c r="F29959" s="10" t="s">
        <v>168</v>
      </c>
      <c r="G29959" s="10" t="s">
        <v>33</v>
      </c>
      <c r="H29959" s="10" t="s">
        <v>54</v>
      </c>
      <c r="I29959" s="10" t="s">
        <v>55</v>
      </c>
      <c r="J29959">
        <v>5</v>
      </c>
      <c r="K29959" s="10" t="s">
        <v>149</v>
      </c>
      <c r="L29959" s="10" t="s">
        <v>37</v>
      </c>
      <c r="M29959" s="10" t="s">
        <v>110</v>
      </c>
      <c r="N29959" s="10" t="s">
        <v>83</v>
      </c>
      <c r="O29959" s="10" t="s">
        <v>40</v>
      </c>
      <c r="P29959" s="10" t="s">
        <v>80</v>
      </c>
      <c r="Q29959" s="10" t="s">
        <v>34</v>
      </c>
      <c r="R29959" s="10" t="s">
        <v>59</v>
      </c>
      <c r="S29959" s="10"/>
      <c r="T29959" s="10" t="s">
        <v>61</v>
      </c>
      <c r="U29959" s="10" t="s">
        <v>87</v>
      </c>
      <c r="W29959" s="10"/>
      <c r="X29959" s="10"/>
      <c r="Y29959" s="10"/>
      <c r="Z29959" s="10"/>
      <c r="AA29959" s="10"/>
      <c r="AB29959" s="10"/>
      <c r="AC29959" s="10"/>
    </row>
    <row r="29960" spans="1:29">
      <c r="A29960" s="9">
        <v>45026.4749476968</v>
      </c>
      <c r="B29960" s="10" t="s">
        <v>29</v>
      </c>
      <c r="C29960">
        <v>40095</v>
      </c>
      <c r="D29960" s="10" t="s">
        <v>30</v>
      </c>
      <c r="E29960" s="10" t="s">
        <v>79</v>
      </c>
      <c r="F29960" s="10" t="s">
        <v>54</v>
      </c>
      <c r="G29960" s="10" t="s">
        <v>54</v>
      </c>
      <c r="H29960" s="10" t="s">
        <v>54</v>
      </c>
      <c r="I29960" s="10" t="s">
        <v>55</v>
      </c>
      <c r="J29960">
        <v>2</v>
      </c>
      <c r="K29960" s="10" t="s">
        <v>36</v>
      </c>
      <c r="L29960" s="10" t="s">
        <v>176</v>
      </c>
      <c r="M29960" s="10" t="s">
        <v>38</v>
      </c>
      <c r="N29960" s="10" t="s">
        <v>70</v>
      </c>
      <c r="O29960" s="10" t="s">
        <v>137</v>
      </c>
      <c r="P29960" s="10" t="s">
        <v>96</v>
      </c>
      <c r="Q29960" s="10" t="s">
        <v>54</v>
      </c>
      <c r="R29960" s="10" t="s">
        <v>43</v>
      </c>
      <c r="S29960" s="10"/>
      <c r="T29960" s="10" t="s">
        <v>237</v>
      </c>
      <c r="U29960" s="10" t="s">
        <v>76</v>
      </c>
      <c r="W29960" s="10"/>
      <c r="X29960" s="10"/>
      <c r="Y29960" s="10"/>
      <c r="Z29960" s="10"/>
      <c r="AA29960" s="10"/>
      <c r="AB29960" s="10"/>
      <c r="AC29960" s="10"/>
    </row>
    <row r="29961" spans="1:29">
      <c r="A29961" s="9">
        <v>45026.4749476968</v>
      </c>
      <c r="B29961" s="10" t="s">
        <v>29</v>
      </c>
      <c r="C29961">
        <v>40095</v>
      </c>
      <c r="D29961" s="10" t="s">
        <v>30</v>
      </c>
      <c r="E29961" s="10" t="s">
        <v>79</v>
      </c>
      <c r="F29961" s="10" t="s">
        <v>54</v>
      </c>
      <c r="G29961" s="10" t="s">
        <v>54</v>
      </c>
      <c r="H29961" s="10" t="s">
        <v>54</v>
      </c>
      <c r="I29961" s="10" t="s">
        <v>55</v>
      </c>
      <c r="J29961">
        <v>2</v>
      </c>
      <c r="K29961" s="10" t="s">
        <v>36</v>
      </c>
      <c r="L29961" s="10" t="s">
        <v>176</v>
      </c>
      <c r="M29961" s="10" t="s">
        <v>38</v>
      </c>
      <c r="N29961" s="10" t="s">
        <v>83</v>
      </c>
      <c r="O29961" s="10" t="s">
        <v>137</v>
      </c>
      <c r="P29961" s="10" t="s">
        <v>96</v>
      </c>
      <c r="Q29961" s="10" t="s">
        <v>54</v>
      </c>
      <c r="R29961" s="10" t="s">
        <v>43</v>
      </c>
      <c r="S29961" s="10"/>
      <c r="T29961" s="10" t="s">
        <v>237</v>
      </c>
      <c r="U29961" s="10" t="s">
        <v>76</v>
      </c>
      <c r="W29961" s="10"/>
      <c r="X29961" s="10"/>
      <c r="Y29961" s="10"/>
      <c r="Z29961" s="10"/>
      <c r="AA29961" s="10"/>
      <c r="AB29961" s="10"/>
      <c r="AC29961" s="10"/>
    </row>
    <row r="29962" spans="1:29">
      <c r="A29962" s="9">
        <v>45026.4749476968</v>
      </c>
      <c r="B29962" s="10" t="s">
        <v>29</v>
      </c>
      <c r="C29962">
        <v>40095</v>
      </c>
      <c r="D29962" s="10" t="s">
        <v>30</v>
      </c>
      <c r="E29962" s="10" t="s">
        <v>79</v>
      </c>
      <c r="F29962" s="10" t="s">
        <v>54</v>
      </c>
      <c r="G29962" s="10" t="s">
        <v>54</v>
      </c>
      <c r="H29962" s="10" t="s">
        <v>54</v>
      </c>
      <c r="I29962" s="10" t="s">
        <v>55</v>
      </c>
      <c r="J29962">
        <v>2</v>
      </c>
      <c r="K29962" s="10" t="s">
        <v>36</v>
      </c>
      <c r="L29962" s="10" t="s">
        <v>176</v>
      </c>
      <c r="M29962" s="10" t="s">
        <v>38</v>
      </c>
      <c r="N29962" s="10" t="s">
        <v>93</v>
      </c>
      <c r="O29962" s="10" t="s">
        <v>137</v>
      </c>
      <c r="P29962" s="10" t="s">
        <v>96</v>
      </c>
      <c r="Q29962" s="10" t="s">
        <v>54</v>
      </c>
      <c r="R29962" s="10" t="s">
        <v>43</v>
      </c>
      <c r="S29962" s="10"/>
      <c r="T29962" s="10" t="s">
        <v>237</v>
      </c>
      <c r="U29962" s="10" t="s">
        <v>76</v>
      </c>
      <c r="W29962" s="10"/>
      <c r="X29962" s="10"/>
      <c r="Y29962" s="10"/>
      <c r="Z29962" s="10"/>
      <c r="AA29962" s="10"/>
      <c r="AB29962" s="10"/>
      <c r="AC29962" s="10"/>
    </row>
    <row r="29963" spans="1:29">
      <c r="A29963" s="9">
        <v>45026.4749476968</v>
      </c>
      <c r="B29963" s="10" t="s">
        <v>29</v>
      </c>
      <c r="C29963">
        <v>40095</v>
      </c>
      <c r="D29963" s="10" t="s">
        <v>30</v>
      </c>
      <c r="E29963" s="10" t="s">
        <v>79</v>
      </c>
      <c r="F29963" s="10" t="s">
        <v>54</v>
      </c>
      <c r="G29963" s="10" t="s">
        <v>54</v>
      </c>
      <c r="H29963" s="10" t="s">
        <v>54</v>
      </c>
      <c r="I29963" s="10" t="s">
        <v>55</v>
      </c>
      <c r="J29963">
        <v>2</v>
      </c>
      <c r="K29963" s="10" t="s">
        <v>36</v>
      </c>
      <c r="L29963" s="10" t="s">
        <v>176</v>
      </c>
      <c r="M29963" s="10" t="s">
        <v>38</v>
      </c>
      <c r="N29963" s="10" t="s">
        <v>78</v>
      </c>
      <c r="O29963" s="10" t="s">
        <v>137</v>
      </c>
      <c r="P29963" s="10" t="s">
        <v>96</v>
      </c>
      <c r="Q29963" s="10" t="s">
        <v>54</v>
      </c>
      <c r="R29963" s="10" t="s">
        <v>43</v>
      </c>
      <c r="S29963" s="10"/>
      <c r="T29963" s="10" t="s">
        <v>237</v>
      </c>
      <c r="U29963" s="10" t="s">
        <v>76</v>
      </c>
      <c r="W29963" s="10"/>
      <c r="X29963" s="10"/>
      <c r="Y29963" s="10"/>
      <c r="Z29963" s="10"/>
      <c r="AA29963" s="10"/>
      <c r="AB29963" s="10"/>
      <c r="AC29963" s="10"/>
    </row>
    <row r="29964" spans="1:29">
      <c r="A29964" s="9">
        <v>45026.4749476968</v>
      </c>
      <c r="B29964" s="10" t="s">
        <v>29</v>
      </c>
      <c r="C29964">
        <v>40095</v>
      </c>
      <c r="D29964" s="10" t="s">
        <v>30</v>
      </c>
      <c r="E29964" s="10" t="s">
        <v>79</v>
      </c>
      <c r="F29964" s="10" t="s">
        <v>54</v>
      </c>
      <c r="G29964" s="10" t="s">
        <v>54</v>
      </c>
      <c r="H29964" s="10" t="s">
        <v>54</v>
      </c>
      <c r="I29964" s="10" t="s">
        <v>55</v>
      </c>
      <c r="J29964">
        <v>2</v>
      </c>
      <c r="K29964" s="10" t="s">
        <v>36</v>
      </c>
      <c r="L29964" s="10" t="s">
        <v>176</v>
      </c>
      <c r="M29964" s="10" t="s">
        <v>50</v>
      </c>
      <c r="N29964" s="10" t="s">
        <v>70</v>
      </c>
      <c r="O29964" s="10" t="s">
        <v>137</v>
      </c>
      <c r="P29964" s="10" t="s">
        <v>96</v>
      </c>
      <c r="Q29964" s="10" t="s">
        <v>54</v>
      </c>
      <c r="R29964" s="10" t="s">
        <v>43</v>
      </c>
      <c r="S29964" s="10"/>
      <c r="T29964" s="10" t="s">
        <v>237</v>
      </c>
      <c r="U29964" s="10" t="s">
        <v>76</v>
      </c>
      <c r="W29964" s="10"/>
      <c r="X29964" s="10"/>
      <c r="Y29964" s="10"/>
      <c r="Z29964" s="10"/>
      <c r="AA29964" s="10"/>
      <c r="AB29964" s="10"/>
      <c r="AC29964" s="10"/>
    </row>
    <row r="29965" spans="1:29">
      <c r="A29965" s="9">
        <v>45026.4749476968</v>
      </c>
      <c r="B29965" s="10" t="s">
        <v>29</v>
      </c>
      <c r="C29965">
        <v>40095</v>
      </c>
      <c r="D29965" s="10" t="s">
        <v>30</v>
      </c>
      <c r="E29965" s="10" t="s">
        <v>79</v>
      </c>
      <c r="F29965" s="10" t="s">
        <v>54</v>
      </c>
      <c r="G29965" s="10" t="s">
        <v>54</v>
      </c>
      <c r="H29965" s="10" t="s">
        <v>54</v>
      </c>
      <c r="I29965" s="10" t="s">
        <v>55</v>
      </c>
      <c r="J29965">
        <v>2</v>
      </c>
      <c r="K29965" s="10" t="s">
        <v>36</v>
      </c>
      <c r="L29965" s="10" t="s">
        <v>176</v>
      </c>
      <c r="M29965" s="10" t="s">
        <v>50</v>
      </c>
      <c r="N29965" s="10" t="s">
        <v>83</v>
      </c>
      <c r="O29965" s="10" t="s">
        <v>137</v>
      </c>
      <c r="P29965" s="10" t="s">
        <v>96</v>
      </c>
      <c r="Q29965" s="10" t="s">
        <v>54</v>
      </c>
      <c r="R29965" s="10" t="s">
        <v>43</v>
      </c>
      <c r="S29965" s="10"/>
      <c r="T29965" s="10" t="s">
        <v>237</v>
      </c>
      <c r="U29965" s="10" t="s">
        <v>76</v>
      </c>
      <c r="W29965" s="10"/>
      <c r="X29965" s="10"/>
      <c r="Y29965" s="10"/>
      <c r="Z29965" s="10"/>
      <c r="AA29965" s="10"/>
      <c r="AB29965" s="10"/>
      <c r="AC29965" s="10"/>
    </row>
    <row r="29966" spans="1:29">
      <c r="A29966" s="9">
        <v>45026.4749476968</v>
      </c>
      <c r="B29966" s="10" t="s">
        <v>29</v>
      </c>
      <c r="C29966">
        <v>40095</v>
      </c>
      <c r="D29966" s="10" t="s">
        <v>30</v>
      </c>
      <c r="E29966" s="10" t="s">
        <v>79</v>
      </c>
      <c r="F29966" s="10" t="s">
        <v>54</v>
      </c>
      <c r="G29966" s="10" t="s">
        <v>54</v>
      </c>
      <c r="H29966" s="10" t="s">
        <v>54</v>
      </c>
      <c r="I29966" s="10" t="s">
        <v>55</v>
      </c>
      <c r="J29966">
        <v>2</v>
      </c>
      <c r="K29966" s="10" t="s">
        <v>36</v>
      </c>
      <c r="L29966" s="10" t="s">
        <v>176</v>
      </c>
      <c r="M29966" s="10" t="s">
        <v>50</v>
      </c>
      <c r="N29966" s="10" t="s">
        <v>93</v>
      </c>
      <c r="O29966" s="10" t="s">
        <v>137</v>
      </c>
      <c r="P29966" s="10" t="s">
        <v>96</v>
      </c>
      <c r="Q29966" s="10" t="s">
        <v>54</v>
      </c>
      <c r="R29966" s="10" t="s">
        <v>43</v>
      </c>
      <c r="S29966" s="10"/>
      <c r="T29966" s="10" t="s">
        <v>237</v>
      </c>
      <c r="U29966" s="10" t="s">
        <v>76</v>
      </c>
      <c r="W29966" s="10"/>
      <c r="X29966" s="10"/>
      <c r="Y29966" s="10"/>
      <c r="Z29966" s="10"/>
      <c r="AA29966" s="10"/>
      <c r="AB29966" s="10"/>
      <c r="AC29966" s="10"/>
    </row>
    <row r="29967" spans="1:29">
      <c r="A29967" s="9">
        <v>45026.4749476968</v>
      </c>
      <c r="B29967" s="10" t="s">
        <v>29</v>
      </c>
      <c r="C29967">
        <v>40095</v>
      </c>
      <c r="D29967" s="10" t="s">
        <v>30</v>
      </c>
      <c r="E29967" s="10" t="s">
        <v>79</v>
      </c>
      <c r="F29967" s="10" t="s">
        <v>54</v>
      </c>
      <c r="G29967" s="10" t="s">
        <v>54</v>
      </c>
      <c r="H29967" s="10" t="s">
        <v>54</v>
      </c>
      <c r="I29967" s="10" t="s">
        <v>55</v>
      </c>
      <c r="J29967">
        <v>2</v>
      </c>
      <c r="K29967" s="10" t="s">
        <v>36</v>
      </c>
      <c r="L29967" s="10" t="s">
        <v>176</v>
      </c>
      <c r="M29967" s="10" t="s">
        <v>50</v>
      </c>
      <c r="N29967" s="10" t="s">
        <v>78</v>
      </c>
      <c r="O29967" s="10" t="s">
        <v>137</v>
      </c>
      <c r="P29967" s="10" t="s">
        <v>96</v>
      </c>
      <c r="Q29967" s="10" t="s">
        <v>54</v>
      </c>
      <c r="R29967" s="10" t="s">
        <v>43</v>
      </c>
      <c r="S29967" s="10"/>
      <c r="T29967" s="10" t="s">
        <v>237</v>
      </c>
      <c r="U29967" s="10" t="s">
        <v>76</v>
      </c>
      <c r="W29967" s="10"/>
      <c r="X29967" s="10"/>
      <c r="Y29967" s="10"/>
      <c r="Z29967" s="10"/>
      <c r="AA29967" s="10"/>
      <c r="AB29967" s="10"/>
      <c r="AC29967" s="10"/>
    </row>
    <row r="29968" spans="1:29">
      <c r="A29968" s="9">
        <v>45026.4749476968</v>
      </c>
      <c r="B29968" s="10" t="s">
        <v>29</v>
      </c>
      <c r="C29968">
        <v>40095</v>
      </c>
      <c r="D29968" s="10" t="s">
        <v>30</v>
      </c>
      <c r="E29968" s="10" t="s">
        <v>79</v>
      </c>
      <c r="F29968" s="10" t="s">
        <v>54</v>
      </c>
      <c r="G29968" s="10" t="s">
        <v>54</v>
      </c>
      <c r="H29968" s="10" t="s">
        <v>54</v>
      </c>
      <c r="I29968" s="10" t="s">
        <v>55</v>
      </c>
      <c r="J29968">
        <v>2</v>
      </c>
      <c r="K29968" s="10" t="s">
        <v>36</v>
      </c>
      <c r="L29968" s="10" t="s">
        <v>176</v>
      </c>
      <c r="M29968" s="10" t="s">
        <v>110</v>
      </c>
      <c r="N29968" s="10" t="s">
        <v>70</v>
      </c>
      <c r="O29968" s="10" t="s">
        <v>137</v>
      </c>
      <c r="P29968" s="10" t="s">
        <v>96</v>
      </c>
      <c r="Q29968" s="10" t="s">
        <v>54</v>
      </c>
      <c r="R29968" s="10" t="s">
        <v>43</v>
      </c>
      <c r="S29968" s="10"/>
      <c r="T29968" s="10" t="s">
        <v>237</v>
      </c>
      <c r="U29968" s="10" t="s">
        <v>76</v>
      </c>
      <c r="W29968" s="10"/>
      <c r="X29968" s="10"/>
      <c r="Y29968" s="10"/>
      <c r="Z29968" s="10"/>
      <c r="AA29968" s="10"/>
      <c r="AB29968" s="10"/>
      <c r="AC29968" s="10"/>
    </row>
    <row r="29969" spans="1:29">
      <c r="A29969" s="9">
        <v>45026.4749476968</v>
      </c>
      <c r="B29969" s="10" t="s">
        <v>29</v>
      </c>
      <c r="C29969">
        <v>40095</v>
      </c>
      <c r="D29969" s="10" t="s">
        <v>30</v>
      </c>
      <c r="E29969" s="10" t="s">
        <v>79</v>
      </c>
      <c r="F29969" s="10" t="s">
        <v>54</v>
      </c>
      <c r="G29969" s="10" t="s">
        <v>54</v>
      </c>
      <c r="H29969" s="10" t="s">
        <v>54</v>
      </c>
      <c r="I29969" s="10" t="s">
        <v>55</v>
      </c>
      <c r="J29969">
        <v>2</v>
      </c>
      <c r="K29969" s="10" t="s">
        <v>36</v>
      </c>
      <c r="L29969" s="10" t="s">
        <v>176</v>
      </c>
      <c r="M29969" s="10" t="s">
        <v>110</v>
      </c>
      <c r="N29969" s="10" t="s">
        <v>83</v>
      </c>
      <c r="O29969" s="10" t="s">
        <v>137</v>
      </c>
      <c r="P29969" s="10" t="s">
        <v>96</v>
      </c>
      <c r="Q29969" s="10" t="s">
        <v>54</v>
      </c>
      <c r="R29969" s="10" t="s">
        <v>43</v>
      </c>
      <c r="S29969" s="10"/>
      <c r="T29969" s="10" t="s">
        <v>237</v>
      </c>
      <c r="U29969" s="10" t="s">
        <v>76</v>
      </c>
      <c r="W29969" s="10"/>
      <c r="X29969" s="10"/>
      <c r="Y29969" s="10"/>
      <c r="Z29969" s="10"/>
      <c r="AA29969" s="10"/>
      <c r="AB29969" s="10"/>
      <c r="AC29969" s="10"/>
    </row>
    <row r="29970" spans="1:29">
      <c r="A29970" s="9">
        <v>45026.4749476968</v>
      </c>
      <c r="B29970" s="10" t="s">
        <v>29</v>
      </c>
      <c r="C29970">
        <v>40095</v>
      </c>
      <c r="D29970" s="10" t="s">
        <v>30</v>
      </c>
      <c r="E29970" s="10" t="s">
        <v>79</v>
      </c>
      <c r="F29970" s="10" t="s">
        <v>54</v>
      </c>
      <c r="G29970" s="10" t="s">
        <v>54</v>
      </c>
      <c r="H29970" s="10" t="s">
        <v>54</v>
      </c>
      <c r="I29970" s="10" t="s">
        <v>55</v>
      </c>
      <c r="J29970">
        <v>2</v>
      </c>
      <c r="K29970" s="10" t="s">
        <v>36</v>
      </c>
      <c r="L29970" s="10" t="s">
        <v>176</v>
      </c>
      <c r="M29970" s="10" t="s">
        <v>110</v>
      </c>
      <c r="N29970" s="10" t="s">
        <v>93</v>
      </c>
      <c r="O29970" s="10" t="s">
        <v>137</v>
      </c>
      <c r="P29970" s="10" t="s">
        <v>96</v>
      </c>
      <c r="Q29970" s="10" t="s">
        <v>54</v>
      </c>
      <c r="R29970" s="10" t="s">
        <v>43</v>
      </c>
      <c r="S29970" s="10"/>
      <c r="T29970" s="10" t="s">
        <v>237</v>
      </c>
      <c r="U29970" s="10" t="s">
        <v>76</v>
      </c>
      <c r="W29970" s="10"/>
      <c r="X29970" s="10"/>
      <c r="Y29970" s="10"/>
      <c r="Z29970" s="10"/>
      <c r="AA29970" s="10"/>
      <c r="AB29970" s="10"/>
      <c r="AC29970" s="10"/>
    </row>
    <row r="29971" spans="1:29">
      <c r="A29971" s="9">
        <v>45026.4749476968</v>
      </c>
      <c r="B29971" s="10" t="s">
        <v>29</v>
      </c>
      <c r="C29971">
        <v>40095</v>
      </c>
      <c r="D29971" s="10" t="s">
        <v>30</v>
      </c>
      <c r="E29971" s="10" t="s">
        <v>79</v>
      </c>
      <c r="F29971" s="10" t="s">
        <v>54</v>
      </c>
      <c r="G29971" s="10" t="s">
        <v>54</v>
      </c>
      <c r="H29971" s="10" t="s">
        <v>54</v>
      </c>
      <c r="I29971" s="10" t="s">
        <v>55</v>
      </c>
      <c r="J29971">
        <v>2</v>
      </c>
      <c r="K29971" s="10" t="s">
        <v>36</v>
      </c>
      <c r="L29971" s="10" t="s">
        <v>176</v>
      </c>
      <c r="M29971" s="10" t="s">
        <v>110</v>
      </c>
      <c r="N29971" s="10" t="s">
        <v>78</v>
      </c>
      <c r="O29971" s="10" t="s">
        <v>137</v>
      </c>
      <c r="P29971" s="10" t="s">
        <v>96</v>
      </c>
      <c r="Q29971" s="10" t="s">
        <v>54</v>
      </c>
      <c r="R29971" s="10" t="s">
        <v>43</v>
      </c>
      <c r="S29971" s="10"/>
      <c r="T29971" s="10" t="s">
        <v>237</v>
      </c>
      <c r="U29971" s="10" t="s">
        <v>76</v>
      </c>
      <c r="W29971" s="10"/>
      <c r="X29971" s="10"/>
      <c r="Y29971" s="10"/>
      <c r="Z29971" s="10"/>
      <c r="AA29971" s="10"/>
      <c r="AB29971" s="10"/>
      <c r="AC29971" s="10"/>
    </row>
    <row r="29972" spans="1:29">
      <c r="A29972" s="9">
        <v>45026.4880672338</v>
      </c>
      <c r="B29972" s="10" t="s">
        <v>29</v>
      </c>
      <c r="C29972">
        <v>110043</v>
      </c>
      <c r="D29972" s="10" t="s">
        <v>30</v>
      </c>
      <c r="E29972" s="10" t="s">
        <v>79</v>
      </c>
      <c r="F29972" s="10" t="s">
        <v>32</v>
      </c>
      <c r="G29972" s="10" t="s">
        <v>33</v>
      </c>
      <c r="H29972" s="10" t="s">
        <v>34</v>
      </c>
      <c r="I29972" s="10" t="s">
        <v>35</v>
      </c>
      <c r="J29972">
        <v>2</v>
      </c>
      <c r="K29972" s="10" t="s">
        <v>66</v>
      </c>
      <c r="L29972" s="10" t="s">
        <v>37</v>
      </c>
      <c r="M29972" s="10" t="s">
        <v>64</v>
      </c>
      <c r="N29972" s="10" t="s">
        <v>39</v>
      </c>
      <c r="O29972" s="10" t="s">
        <v>40</v>
      </c>
      <c r="P29972" s="10" t="s">
        <v>80</v>
      </c>
      <c r="Q29972" s="10" t="s">
        <v>42</v>
      </c>
      <c r="R29972" s="10" t="s">
        <v>43</v>
      </c>
      <c r="S29972" s="10"/>
      <c r="T29972" s="10" t="s">
        <v>61</v>
      </c>
      <c r="U29972" s="10" t="s">
        <v>62</v>
      </c>
      <c r="W29972" s="10"/>
      <c r="X29972" s="10"/>
      <c r="Y29972" s="10"/>
      <c r="Z29972" s="10"/>
      <c r="AA29972" s="10"/>
      <c r="AB29972" s="10"/>
      <c r="AC29972" s="10"/>
    </row>
    <row r="29973" spans="1:29">
      <c r="A29973" s="9">
        <v>45026.4880672338</v>
      </c>
      <c r="B29973" s="10" t="s">
        <v>29</v>
      </c>
      <c r="C29973">
        <v>110043</v>
      </c>
      <c r="D29973" s="10" t="s">
        <v>30</v>
      </c>
      <c r="E29973" s="10" t="s">
        <v>79</v>
      </c>
      <c r="F29973" s="10" t="s">
        <v>32</v>
      </c>
      <c r="G29973" s="10" t="s">
        <v>33</v>
      </c>
      <c r="H29973" s="10" t="s">
        <v>34</v>
      </c>
      <c r="I29973" s="10" t="s">
        <v>35</v>
      </c>
      <c r="J29973">
        <v>2</v>
      </c>
      <c r="K29973" s="10" t="s">
        <v>66</v>
      </c>
      <c r="L29973" s="10" t="s">
        <v>37</v>
      </c>
      <c r="M29973" s="10" t="s">
        <v>64</v>
      </c>
      <c r="N29973" s="10" t="s">
        <v>47</v>
      </c>
      <c r="O29973" s="10" t="s">
        <v>40</v>
      </c>
      <c r="P29973" s="10" t="s">
        <v>80</v>
      </c>
      <c r="Q29973" s="10" t="s">
        <v>42</v>
      </c>
      <c r="R29973" s="10" t="s">
        <v>43</v>
      </c>
      <c r="S29973" s="10"/>
      <c r="T29973" s="10" t="s">
        <v>61</v>
      </c>
      <c r="U29973" s="10" t="s">
        <v>62</v>
      </c>
      <c r="W29973" s="10"/>
      <c r="X29973" s="10"/>
      <c r="Y29973" s="10"/>
      <c r="Z29973" s="10"/>
      <c r="AA29973" s="10"/>
      <c r="AB29973" s="10"/>
      <c r="AC29973" s="10"/>
    </row>
    <row r="29974" spans="1:29">
      <c r="A29974" s="9">
        <v>45026.4880672338</v>
      </c>
      <c r="B29974" s="10" t="s">
        <v>29</v>
      </c>
      <c r="C29974">
        <v>110043</v>
      </c>
      <c r="D29974" s="10" t="s">
        <v>30</v>
      </c>
      <c r="E29974" s="10" t="s">
        <v>79</v>
      </c>
      <c r="F29974" s="10" t="s">
        <v>32</v>
      </c>
      <c r="G29974" s="10" t="s">
        <v>33</v>
      </c>
      <c r="H29974" s="10" t="s">
        <v>34</v>
      </c>
      <c r="I29974" s="10" t="s">
        <v>35</v>
      </c>
      <c r="J29974">
        <v>2</v>
      </c>
      <c r="K29974" s="10" t="s">
        <v>66</v>
      </c>
      <c r="L29974" s="10" t="s">
        <v>37</v>
      </c>
      <c r="M29974" s="10" t="s">
        <v>64</v>
      </c>
      <c r="N29974" s="10" t="s">
        <v>48</v>
      </c>
      <c r="O29974" s="10" t="s">
        <v>40</v>
      </c>
      <c r="P29974" s="10" t="s">
        <v>80</v>
      </c>
      <c r="Q29974" s="10" t="s">
        <v>42</v>
      </c>
      <c r="R29974" s="10" t="s">
        <v>43</v>
      </c>
      <c r="S29974" s="10"/>
      <c r="T29974" s="10" t="s">
        <v>61</v>
      </c>
      <c r="U29974" s="10" t="s">
        <v>62</v>
      </c>
      <c r="W29974" s="10"/>
      <c r="X29974" s="10"/>
      <c r="Y29974" s="10"/>
      <c r="Z29974" s="10"/>
      <c r="AA29974" s="10"/>
      <c r="AB29974" s="10"/>
      <c r="AC29974" s="10"/>
    </row>
    <row r="29975" spans="1:29">
      <c r="A29975" s="9">
        <v>45026.4880672338</v>
      </c>
      <c r="B29975" s="10" t="s">
        <v>29</v>
      </c>
      <c r="C29975">
        <v>110043</v>
      </c>
      <c r="D29975" s="10" t="s">
        <v>30</v>
      </c>
      <c r="E29975" s="10" t="s">
        <v>79</v>
      </c>
      <c r="F29975" s="10" t="s">
        <v>32</v>
      </c>
      <c r="G29975" s="10" t="s">
        <v>33</v>
      </c>
      <c r="H29975" s="10" t="s">
        <v>34</v>
      </c>
      <c r="I29975" s="10" t="s">
        <v>35</v>
      </c>
      <c r="J29975">
        <v>2</v>
      </c>
      <c r="K29975" s="10" t="s">
        <v>66</v>
      </c>
      <c r="L29975" s="10" t="s">
        <v>37</v>
      </c>
      <c r="M29975" s="10" t="s">
        <v>64</v>
      </c>
      <c r="N29975" s="10" t="s">
        <v>63</v>
      </c>
      <c r="O29975" s="10" t="s">
        <v>40</v>
      </c>
      <c r="P29975" s="10" t="s">
        <v>80</v>
      </c>
      <c r="Q29975" s="10" t="s">
        <v>42</v>
      </c>
      <c r="R29975" s="10" t="s">
        <v>43</v>
      </c>
      <c r="S29975" s="10"/>
      <c r="T29975" s="10" t="s">
        <v>61</v>
      </c>
      <c r="U29975" s="10" t="s">
        <v>62</v>
      </c>
      <c r="W29975" s="10"/>
      <c r="X29975" s="10"/>
      <c r="Y29975" s="10"/>
      <c r="Z29975" s="10"/>
      <c r="AA29975" s="10"/>
      <c r="AB29975" s="10"/>
      <c r="AC29975" s="10"/>
    </row>
    <row r="29976" spans="1:29">
      <c r="A29976" s="9">
        <v>45026.4880672338</v>
      </c>
      <c r="B29976" s="10" t="s">
        <v>29</v>
      </c>
      <c r="C29976">
        <v>110043</v>
      </c>
      <c r="D29976" s="10" t="s">
        <v>30</v>
      </c>
      <c r="E29976" s="10" t="s">
        <v>79</v>
      </c>
      <c r="F29976" s="10" t="s">
        <v>32</v>
      </c>
      <c r="G29976" s="10" t="s">
        <v>33</v>
      </c>
      <c r="H29976" s="10" t="s">
        <v>34</v>
      </c>
      <c r="I29976" s="10" t="s">
        <v>35</v>
      </c>
      <c r="J29976">
        <v>2</v>
      </c>
      <c r="K29976" s="10" t="s">
        <v>66</v>
      </c>
      <c r="L29976" s="10" t="s">
        <v>37</v>
      </c>
      <c r="M29976" s="10" t="s">
        <v>50</v>
      </c>
      <c r="N29976" s="10" t="s">
        <v>39</v>
      </c>
      <c r="O29976" s="10" t="s">
        <v>40</v>
      </c>
      <c r="P29976" s="10" t="s">
        <v>80</v>
      </c>
      <c r="Q29976" s="10" t="s">
        <v>42</v>
      </c>
      <c r="R29976" s="10" t="s">
        <v>43</v>
      </c>
      <c r="S29976" s="10"/>
      <c r="T29976" s="10" t="s">
        <v>61</v>
      </c>
      <c r="U29976" s="10" t="s">
        <v>62</v>
      </c>
      <c r="W29976" s="10"/>
      <c r="X29976" s="10"/>
      <c r="Y29976" s="10"/>
      <c r="Z29976" s="10"/>
      <c r="AA29976" s="10"/>
      <c r="AB29976" s="10"/>
      <c r="AC29976" s="10"/>
    </row>
    <row r="29977" spans="1:29">
      <c r="A29977" s="9">
        <v>45026.4880672338</v>
      </c>
      <c r="B29977" s="10" t="s">
        <v>29</v>
      </c>
      <c r="C29977">
        <v>110043</v>
      </c>
      <c r="D29977" s="10" t="s">
        <v>30</v>
      </c>
      <c r="E29977" s="10" t="s">
        <v>79</v>
      </c>
      <c r="F29977" s="10" t="s">
        <v>32</v>
      </c>
      <c r="G29977" s="10" t="s">
        <v>33</v>
      </c>
      <c r="H29977" s="10" t="s">
        <v>34</v>
      </c>
      <c r="I29977" s="10" t="s">
        <v>35</v>
      </c>
      <c r="J29977">
        <v>2</v>
      </c>
      <c r="K29977" s="10" t="s">
        <v>66</v>
      </c>
      <c r="L29977" s="10" t="s">
        <v>37</v>
      </c>
      <c r="M29977" s="10" t="s">
        <v>50</v>
      </c>
      <c r="N29977" s="10" t="s">
        <v>47</v>
      </c>
      <c r="O29977" s="10" t="s">
        <v>40</v>
      </c>
      <c r="P29977" s="10" t="s">
        <v>80</v>
      </c>
      <c r="Q29977" s="10" t="s">
        <v>42</v>
      </c>
      <c r="R29977" s="10" t="s">
        <v>43</v>
      </c>
      <c r="S29977" s="10"/>
      <c r="T29977" s="10" t="s">
        <v>61</v>
      </c>
      <c r="U29977" s="10" t="s">
        <v>62</v>
      </c>
      <c r="W29977" s="10"/>
      <c r="X29977" s="10"/>
      <c r="Y29977" s="10"/>
      <c r="Z29977" s="10"/>
      <c r="AA29977" s="10"/>
      <c r="AB29977" s="10"/>
      <c r="AC29977" s="10"/>
    </row>
    <row r="29978" spans="1:29">
      <c r="A29978" s="9">
        <v>45026.4880672338</v>
      </c>
      <c r="B29978" s="10" t="s">
        <v>29</v>
      </c>
      <c r="C29978">
        <v>110043</v>
      </c>
      <c r="D29978" s="10" t="s">
        <v>30</v>
      </c>
      <c r="E29978" s="10" t="s">
        <v>79</v>
      </c>
      <c r="F29978" s="10" t="s">
        <v>32</v>
      </c>
      <c r="G29978" s="10" t="s">
        <v>33</v>
      </c>
      <c r="H29978" s="10" t="s">
        <v>34</v>
      </c>
      <c r="I29978" s="10" t="s">
        <v>35</v>
      </c>
      <c r="J29978">
        <v>2</v>
      </c>
      <c r="K29978" s="10" t="s">
        <v>66</v>
      </c>
      <c r="L29978" s="10" t="s">
        <v>37</v>
      </c>
      <c r="M29978" s="10" t="s">
        <v>50</v>
      </c>
      <c r="N29978" s="10" t="s">
        <v>48</v>
      </c>
      <c r="O29978" s="10" t="s">
        <v>40</v>
      </c>
      <c r="P29978" s="10" t="s">
        <v>80</v>
      </c>
      <c r="Q29978" s="10" t="s">
        <v>42</v>
      </c>
      <c r="R29978" s="10" t="s">
        <v>43</v>
      </c>
      <c r="S29978" s="10"/>
      <c r="T29978" s="10" t="s">
        <v>61</v>
      </c>
      <c r="U29978" s="10" t="s">
        <v>62</v>
      </c>
      <c r="W29978" s="10"/>
      <c r="X29978" s="10"/>
      <c r="Y29978" s="10"/>
      <c r="Z29978" s="10"/>
      <c r="AA29978" s="10"/>
      <c r="AB29978" s="10"/>
      <c r="AC29978" s="10"/>
    </row>
    <row r="29979" spans="1:29">
      <c r="A29979" s="9">
        <v>45026.4880672338</v>
      </c>
      <c r="B29979" s="10" t="s">
        <v>29</v>
      </c>
      <c r="C29979">
        <v>110043</v>
      </c>
      <c r="D29979" s="10" t="s">
        <v>30</v>
      </c>
      <c r="E29979" s="10" t="s">
        <v>79</v>
      </c>
      <c r="F29979" s="10" t="s">
        <v>32</v>
      </c>
      <c r="G29979" s="10" t="s">
        <v>33</v>
      </c>
      <c r="H29979" s="10" t="s">
        <v>34</v>
      </c>
      <c r="I29979" s="10" t="s">
        <v>35</v>
      </c>
      <c r="J29979">
        <v>2</v>
      </c>
      <c r="K29979" s="10" t="s">
        <v>66</v>
      </c>
      <c r="L29979" s="10" t="s">
        <v>37</v>
      </c>
      <c r="M29979" s="10" t="s">
        <v>50</v>
      </c>
      <c r="N29979" s="10" t="s">
        <v>63</v>
      </c>
      <c r="O29979" s="10" t="s">
        <v>40</v>
      </c>
      <c r="P29979" s="10" t="s">
        <v>80</v>
      </c>
      <c r="Q29979" s="10" t="s">
        <v>42</v>
      </c>
      <c r="R29979" s="10" t="s">
        <v>43</v>
      </c>
      <c r="S29979" s="10"/>
      <c r="T29979" s="10" t="s">
        <v>61</v>
      </c>
      <c r="U29979" s="10" t="s">
        <v>62</v>
      </c>
      <c r="W29979" s="10"/>
      <c r="X29979" s="10"/>
      <c r="Y29979" s="10"/>
      <c r="Z29979" s="10"/>
      <c r="AA29979" s="10"/>
      <c r="AB29979" s="10"/>
      <c r="AC29979" s="10"/>
    </row>
    <row r="29980" spans="1:29">
      <c r="A29980" s="9">
        <v>45026.4880672338</v>
      </c>
      <c r="B29980" s="10" t="s">
        <v>29</v>
      </c>
      <c r="C29980">
        <v>110043</v>
      </c>
      <c r="D29980" s="10" t="s">
        <v>30</v>
      </c>
      <c r="E29980" s="10" t="s">
        <v>79</v>
      </c>
      <c r="F29980" s="10" t="s">
        <v>32</v>
      </c>
      <c r="G29980" s="10" t="s">
        <v>33</v>
      </c>
      <c r="H29980" s="10" t="s">
        <v>34</v>
      </c>
      <c r="I29980" s="10" t="s">
        <v>35</v>
      </c>
      <c r="J29980">
        <v>2</v>
      </c>
      <c r="K29980" s="10" t="s">
        <v>66</v>
      </c>
      <c r="L29980" s="10" t="s">
        <v>37</v>
      </c>
      <c r="M29980" s="10" t="s">
        <v>110</v>
      </c>
      <c r="N29980" s="10" t="s">
        <v>39</v>
      </c>
      <c r="O29980" s="10" t="s">
        <v>40</v>
      </c>
      <c r="P29980" s="10" t="s">
        <v>80</v>
      </c>
      <c r="Q29980" s="10" t="s">
        <v>42</v>
      </c>
      <c r="R29980" s="10" t="s">
        <v>43</v>
      </c>
      <c r="S29980" s="10"/>
      <c r="T29980" s="10" t="s">
        <v>61</v>
      </c>
      <c r="U29980" s="10" t="s">
        <v>62</v>
      </c>
      <c r="W29980" s="10"/>
      <c r="X29980" s="10"/>
      <c r="Y29980" s="10"/>
      <c r="Z29980" s="10"/>
      <c r="AA29980" s="10"/>
      <c r="AB29980" s="10"/>
      <c r="AC29980" s="10"/>
    </row>
    <row r="29981" spans="1:29">
      <c r="A29981" s="9">
        <v>45026.4880672338</v>
      </c>
      <c r="B29981" s="10" t="s">
        <v>29</v>
      </c>
      <c r="C29981">
        <v>110043</v>
      </c>
      <c r="D29981" s="10" t="s">
        <v>30</v>
      </c>
      <c r="E29981" s="10" t="s">
        <v>79</v>
      </c>
      <c r="F29981" s="10" t="s">
        <v>32</v>
      </c>
      <c r="G29981" s="10" t="s">
        <v>33</v>
      </c>
      <c r="H29981" s="10" t="s">
        <v>34</v>
      </c>
      <c r="I29981" s="10" t="s">
        <v>35</v>
      </c>
      <c r="J29981">
        <v>2</v>
      </c>
      <c r="K29981" s="10" t="s">
        <v>66</v>
      </c>
      <c r="L29981" s="10" t="s">
        <v>37</v>
      </c>
      <c r="M29981" s="10" t="s">
        <v>110</v>
      </c>
      <c r="N29981" s="10" t="s">
        <v>47</v>
      </c>
      <c r="O29981" s="10" t="s">
        <v>40</v>
      </c>
      <c r="P29981" s="10" t="s">
        <v>80</v>
      </c>
      <c r="Q29981" s="10" t="s">
        <v>42</v>
      </c>
      <c r="R29981" s="10" t="s">
        <v>43</v>
      </c>
      <c r="S29981" s="10"/>
      <c r="T29981" s="10" t="s">
        <v>61</v>
      </c>
      <c r="U29981" s="10" t="s">
        <v>62</v>
      </c>
      <c r="W29981" s="10"/>
      <c r="X29981" s="10"/>
      <c r="Y29981" s="10"/>
      <c r="Z29981" s="10"/>
      <c r="AA29981" s="10"/>
      <c r="AB29981" s="10"/>
      <c r="AC29981" s="10"/>
    </row>
    <row r="29982" spans="1:29">
      <c r="A29982" s="9">
        <v>45026.4880672338</v>
      </c>
      <c r="B29982" s="10" t="s">
        <v>29</v>
      </c>
      <c r="C29982">
        <v>110043</v>
      </c>
      <c r="D29982" s="10" t="s">
        <v>30</v>
      </c>
      <c r="E29982" s="10" t="s">
        <v>79</v>
      </c>
      <c r="F29982" s="10" t="s">
        <v>32</v>
      </c>
      <c r="G29982" s="10" t="s">
        <v>33</v>
      </c>
      <c r="H29982" s="10" t="s">
        <v>34</v>
      </c>
      <c r="I29982" s="10" t="s">
        <v>35</v>
      </c>
      <c r="J29982">
        <v>2</v>
      </c>
      <c r="K29982" s="10" t="s">
        <v>66</v>
      </c>
      <c r="L29982" s="10" t="s">
        <v>37</v>
      </c>
      <c r="M29982" s="10" t="s">
        <v>110</v>
      </c>
      <c r="N29982" s="10" t="s">
        <v>48</v>
      </c>
      <c r="O29982" s="10" t="s">
        <v>40</v>
      </c>
      <c r="P29982" s="10" t="s">
        <v>80</v>
      </c>
      <c r="Q29982" s="10" t="s">
        <v>42</v>
      </c>
      <c r="R29982" s="10" t="s">
        <v>43</v>
      </c>
      <c r="S29982" s="10"/>
      <c r="T29982" s="10" t="s">
        <v>61</v>
      </c>
      <c r="U29982" s="10" t="s">
        <v>62</v>
      </c>
      <c r="W29982" s="10"/>
      <c r="X29982" s="10"/>
      <c r="Y29982" s="10"/>
      <c r="Z29982" s="10"/>
      <c r="AA29982" s="10"/>
      <c r="AB29982" s="10"/>
      <c r="AC29982" s="10"/>
    </row>
    <row r="29983" spans="1:29">
      <c r="A29983" s="9">
        <v>45026.4880672338</v>
      </c>
      <c r="B29983" s="10" t="s">
        <v>29</v>
      </c>
      <c r="C29983">
        <v>110043</v>
      </c>
      <c r="D29983" s="10" t="s">
        <v>30</v>
      </c>
      <c r="E29983" s="10" t="s">
        <v>79</v>
      </c>
      <c r="F29983" s="10" t="s">
        <v>32</v>
      </c>
      <c r="G29983" s="10" t="s">
        <v>33</v>
      </c>
      <c r="H29983" s="10" t="s">
        <v>34</v>
      </c>
      <c r="I29983" s="10" t="s">
        <v>35</v>
      </c>
      <c r="J29983">
        <v>2</v>
      </c>
      <c r="K29983" s="10" t="s">
        <v>66</v>
      </c>
      <c r="L29983" s="10" t="s">
        <v>37</v>
      </c>
      <c r="M29983" s="10" t="s">
        <v>110</v>
      </c>
      <c r="N29983" s="10" t="s">
        <v>63</v>
      </c>
      <c r="O29983" s="10" t="s">
        <v>40</v>
      </c>
      <c r="P29983" s="10" t="s">
        <v>80</v>
      </c>
      <c r="Q29983" s="10" t="s">
        <v>42</v>
      </c>
      <c r="R29983" s="10" t="s">
        <v>43</v>
      </c>
      <c r="S29983" s="10"/>
      <c r="T29983" s="10" t="s">
        <v>61</v>
      </c>
      <c r="U29983" s="10" t="s">
        <v>62</v>
      </c>
      <c r="W29983" s="10"/>
      <c r="X29983" s="10"/>
      <c r="Y29983" s="10"/>
      <c r="Z29983" s="10"/>
      <c r="AA29983" s="10"/>
      <c r="AB29983" s="10"/>
      <c r="AC29983" s="10"/>
    </row>
    <row r="29984" spans="1:29">
      <c r="A29984" s="9">
        <v>45026.4912056829</v>
      </c>
      <c r="B29984" s="10" t="s">
        <v>29</v>
      </c>
      <c r="C29984">
        <v>132001</v>
      </c>
      <c r="D29984" s="10" t="s">
        <v>30</v>
      </c>
      <c r="E29984" s="10" t="s">
        <v>53</v>
      </c>
      <c r="F29984" s="10" t="s">
        <v>54</v>
      </c>
      <c r="G29984" s="10" t="s">
        <v>33</v>
      </c>
      <c r="H29984" s="10" t="s">
        <v>34</v>
      </c>
      <c r="I29984" s="10" t="s">
        <v>35</v>
      </c>
      <c r="J29984">
        <v>5</v>
      </c>
      <c r="K29984" s="10" t="s">
        <v>56</v>
      </c>
      <c r="L29984" s="10" t="s">
        <v>37</v>
      </c>
      <c r="M29984" s="10" t="s">
        <v>38</v>
      </c>
      <c r="N29984" s="10" t="s">
        <v>39</v>
      </c>
      <c r="O29984" s="10" t="s">
        <v>57</v>
      </c>
      <c r="P29984" s="10" t="s">
        <v>80</v>
      </c>
      <c r="Q29984" s="10" t="s">
        <v>73</v>
      </c>
      <c r="R29984" s="10" t="s">
        <v>94</v>
      </c>
      <c r="S29984" s="10"/>
      <c r="T29984" s="10" t="s">
        <v>69</v>
      </c>
      <c r="U29984" s="10" t="s">
        <v>62</v>
      </c>
      <c r="W29984" s="10"/>
      <c r="X29984" s="10"/>
      <c r="Y29984" s="10"/>
      <c r="Z29984" s="10"/>
      <c r="AA29984" s="10"/>
      <c r="AB29984" s="10"/>
      <c r="AC29984" s="10"/>
    </row>
    <row r="29985" spans="1:29">
      <c r="A29985" s="9">
        <v>45026.4912056829</v>
      </c>
      <c r="B29985" s="10" t="s">
        <v>29</v>
      </c>
      <c r="C29985">
        <v>132001</v>
      </c>
      <c r="D29985" s="10" t="s">
        <v>30</v>
      </c>
      <c r="E29985" s="10" t="s">
        <v>53</v>
      </c>
      <c r="F29985" s="10" t="s">
        <v>54</v>
      </c>
      <c r="G29985" s="10" t="s">
        <v>33</v>
      </c>
      <c r="H29985" s="10" t="s">
        <v>34</v>
      </c>
      <c r="I29985" s="10" t="s">
        <v>35</v>
      </c>
      <c r="J29985">
        <v>5</v>
      </c>
      <c r="K29985" s="10" t="s">
        <v>56</v>
      </c>
      <c r="L29985" s="10" t="s">
        <v>37</v>
      </c>
      <c r="M29985" s="10" t="s">
        <v>38</v>
      </c>
      <c r="N29985" s="10" t="s">
        <v>48</v>
      </c>
      <c r="O29985" s="10" t="s">
        <v>57</v>
      </c>
      <c r="P29985" s="10" t="s">
        <v>80</v>
      </c>
      <c r="Q29985" s="10" t="s">
        <v>73</v>
      </c>
      <c r="R29985" s="10" t="s">
        <v>94</v>
      </c>
      <c r="S29985" s="10"/>
      <c r="T29985" s="10" t="s">
        <v>69</v>
      </c>
      <c r="U29985" s="10" t="s">
        <v>62</v>
      </c>
      <c r="W29985" s="10"/>
      <c r="X29985" s="10"/>
      <c r="Y29985" s="10"/>
      <c r="Z29985" s="10"/>
      <c r="AA29985" s="10"/>
      <c r="AB29985" s="10"/>
      <c r="AC29985" s="10"/>
    </row>
    <row r="29986" spans="1:29">
      <c r="A29986" s="9">
        <v>45026.4912056829</v>
      </c>
      <c r="B29986" s="10" t="s">
        <v>29</v>
      </c>
      <c r="C29986">
        <v>132001</v>
      </c>
      <c r="D29986" s="10" t="s">
        <v>30</v>
      </c>
      <c r="E29986" s="10" t="s">
        <v>53</v>
      </c>
      <c r="F29986" s="10" t="s">
        <v>54</v>
      </c>
      <c r="G29986" s="10" t="s">
        <v>33</v>
      </c>
      <c r="H29986" s="10" t="s">
        <v>34</v>
      </c>
      <c r="I29986" s="10" t="s">
        <v>35</v>
      </c>
      <c r="J29986">
        <v>5</v>
      </c>
      <c r="K29986" s="10" t="s">
        <v>56</v>
      </c>
      <c r="L29986" s="10" t="s">
        <v>37</v>
      </c>
      <c r="M29986" s="10" t="s">
        <v>38</v>
      </c>
      <c r="N29986" s="10" t="s">
        <v>49</v>
      </c>
      <c r="O29986" s="10" t="s">
        <v>57</v>
      </c>
      <c r="P29986" s="10" t="s">
        <v>80</v>
      </c>
      <c r="Q29986" s="10" t="s">
        <v>73</v>
      </c>
      <c r="R29986" s="10" t="s">
        <v>94</v>
      </c>
      <c r="S29986" s="10"/>
      <c r="T29986" s="10" t="s">
        <v>69</v>
      </c>
      <c r="U29986" s="10" t="s">
        <v>62</v>
      </c>
      <c r="W29986" s="10"/>
      <c r="X29986" s="10"/>
      <c r="Y29986" s="10"/>
      <c r="Z29986" s="10"/>
      <c r="AA29986" s="10"/>
      <c r="AB29986" s="10"/>
      <c r="AC29986" s="10"/>
    </row>
    <row r="29987" spans="1:29">
      <c r="A29987" s="9">
        <v>45026.4912056829</v>
      </c>
      <c r="B29987" s="10" t="s">
        <v>29</v>
      </c>
      <c r="C29987">
        <v>132001</v>
      </c>
      <c r="D29987" s="10" t="s">
        <v>30</v>
      </c>
      <c r="E29987" s="10" t="s">
        <v>53</v>
      </c>
      <c r="F29987" s="10" t="s">
        <v>54</v>
      </c>
      <c r="G29987" s="10" t="s">
        <v>33</v>
      </c>
      <c r="H29987" s="10" t="s">
        <v>34</v>
      </c>
      <c r="I29987" s="10" t="s">
        <v>35</v>
      </c>
      <c r="J29987">
        <v>5</v>
      </c>
      <c r="K29987" s="10" t="s">
        <v>56</v>
      </c>
      <c r="L29987" s="10" t="s">
        <v>37</v>
      </c>
      <c r="M29987" s="10" t="s">
        <v>38</v>
      </c>
      <c r="N29987" s="10" t="s">
        <v>83</v>
      </c>
      <c r="O29987" s="10" t="s">
        <v>57</v>
      </c>
      <c r="P29987" s="10" t="s">
        <v>80</v>
      </c>
      <c r="Q29987" s="10" t="s">
        <v>73</v>
      </c>
      <c r="R29987" s="10" t="s">
        <v>94</v>
      </c>
      <c r="S29987" s="10"/>
      <c r="T29987" s="10" t="s">
        <v>69</v>
      </c>
      <c r="U29987" s="10" t="s">
        <v>62</v>
      </c>
      <c r="W29987" s="10"/>
      <c r="X29987" s="10"/>
      <c r="Y29987" s="10"/>
      <c r="Z29987" s="10"/>
      <c r="AA29987" s="10"/>
      <c r="AB29987" s="10"/>
      <c r="AC29987" s="10"/>
    </row>
    <row r="29988" spans="1:29">
      <c r="A29988" s="9">
        <v>45026.4912056829</v>
      </c>
      <c r="B29988" s="10" t="s">
        <v>29</v>
      </c>
      <c r="C29988">
        <v>132001</v>
      </c>
      <c r="D29988" s="10" t="s">
        <v>30</v>
      </c>
      <c r="E29988" s="10" t="s">
        <v>53</v>
      </c>
      <c r="F29988" s="10" t="s">
        <v>54</v>
      </c>
      <c r="G29988" s="10" t="s">
        <v>33</v>
      </c>
      <c r="H29988" s="10" t="s">
        <v>34</v>
      </c>
      <c r="I29988" s="10" t="s">
        <v>35</v>
      </c>
      <c r="J29988">
        <v>5</v>
      </c>
      <c r="K29988" s="10" t="s">
        <v>56</v>
      </c>
      <c r="L29988" s="10" t="s">
        <v>37</v>
      </c>
      <c r="M29988" s="10" t="s">
        <v>64</v>
      </c>
      <c r="N29988" s="10" t="s">
        <v>39</v>
      </c>
      <c r="O29988" s="10" t="s">
        <v>57</v>
      </c>
      <c r="P29988" s="10" t="s">
        <v>80</v>
      </c>
      <c r="Q29988" s="10" t="s">
        <v>73</v>
      </c>
      <c r="R29988" s="10" t="s">
        <v>94</v>
      </c>
      <c r="S29988" s="10"/>
      <c r="T29988" s="10" t="s">
        <v>69</v>
      </c>
      <c r="U29988" s="10" t="s">
        <v>62</v>
      </c>
      <c r="W29988" s="10"/>
      <c r="X29988" s="10"/>
      <c r="Y29988" s="10"/>
      <c r="Z29988" s="10"/>
      <c r="AA29988" s="10"/>
      <c r="AB29988" s="10"/>
      <c r="AC29988" s="10"/>
    </row>
    <row r="29989" spans="1:29">
      <c r="A29989" s="9">
        <v>45026.4912056829</v>
      </c>
      <c r="B29989" s="10" t="s">
        <v>29</v>
      </c>
      <c r="C29989">
        <v>132001</v>
      </c>
      <c r="D29989" s="10" t="s">
        <v>30</v>
      </c>
      <c r="E29989" s="10" t="s">
        <v>53</v>
      </c>
      <c r="F29989" s="10" t="s">
        <v>54</v>
      </c>
      <c r="G29989" s="10" t="s">
        <v>33</v>
      </c>
      <c r="H29989" s="10" t="s">
        <v>34</v>
      </c>
      <c r="I29989" s="10" t="s">
        <v>35</v>
      </c>
      <c r="J29989">
        <v>5</v>
      </c>
      <c r="K29989" s="10" t="s">
        <v>56</v>
      </c>
      <c r="L29989" s="10" t="s">
        <v>37</v>
      </c>
      <c r="M29989" s="10" t="s">
        <v>64</v>
      </c>
      <c r="N29989" s="10" t="s">
        <v>48</v>
      </c>
      <c r="O29989" s="10" t="s">
        <v>57</v>
      </c>
      <c r="P29989" s="10" t="s">
        <v>80</v>
      </c>
      <c r="Q29989" s="10" t="s">
        <v>73</v>
      </c>
      <c r="R29989" s="10" t="s">
        <v>94</v>
      </c>
      <c r="S29989" s="10"/>
      <c r="T29989" s="10" t="s">
        <v>69</v>
      </c>
      <c r="U29989" s="10" t="s">
        <v>62</v>
      </c>
      <c r="W29989" s="10"/>
      <c r="X29989" s="10"/>
      <c r="Y29989" s="10"/>
      <c r="Z29989" s="10"/>
      <c r="AA29989" s="10"/>
      <c r="AB29989" s="10"/>
      <c r="AC29989" s="10"/>
    </row>
    <row r="29990" spans="1:29">
      <c r="A29990" s="9">
        <v>45026.4912056829</v>
      </c>
      <c r="B29990" s="10" t="s">
        <v>29</v>
      </c>
      <c r="C29990">
        <v>132001</v>
      </c>
      <c r="D29990" s="10" t="s">
        <v>30</v>
      </c>
      <c r="E29990" s="10" t="s">
        <v>53</v>
      </c>
      <c r="F29990" s="10" t="s">
        <v>54</v>
      </c>
      <c r="G29990" s="10" t="s">
        <v>33</v>
      </c>
      <c r="H29990" s="10" t="s">
        <v>34</v>
      </c>
      <c r="I29990" s="10" t="s">
        <v>35</v>
      </c>
      <c r="J29990">
        <v>5</v>
      </c>
      <c r="K29990" s="10" t="s">
        <v>56</v>
      </c>
      <c r="L29990" s="10" t="s">
        <v>37</v>
      </c>
      <c r="M29990" s="10" t="s">
        <v>64</v>
      </c>
      <c r="N29990" s="10" t="s">
        <v>49</v>
      </c>
      <c r="O29990" s="10" t="s">
        <v>57</v>
      </c>
      <c r="P29990" s="10" t="s">
        <v>80</v>
      </c>
      <c r="Q29990" s="10" t="s">
        <v>73</v>
      </c>
      <c r="R29990" s="10" t="s">
        <v>94</v>
      </c>
      <c r="S29990" s="10"/>
      <c r="T29990" s="10" t="s">
        <v>69</v>
      </c>
      <c r="U29990" s="10" t="s">
        <v>62</v>
      </c>
      <c r="W29990" s="10"/>
      <c r="X29990" s="10"/>
      <c r="Y29990" s="10"/>
      <c r="Z29990" s="10"/>
      <c r="AA29990" s="10"/>
      <c r="AB29990" s="10"/>
      <c r="AC29990" s="10"/>
    </row>
    <row r="29991" spans="1:29">
      <c r="A29991" s="9">
        <v>45026.4912056829</v>
      </c>
      <c r="B29991" s="10" t="s">
        <v>29</v>
      </c>
      <c r="C29991">
        <v>132001</v>
      </c>
      <c r="D29991" s="10" t="s">
        <v>30</v>
      </c>
      <c r="E29991" s="10" t="s">
        <v>53</v>
      </c>
      <c r="F29991" s="10" t="s">
        <v>54</v>
      </c>
      <c r="G29991" s="10" t="s">
        <v>33</v>
      </c>
      <c r="H29991" s="10" t="s">
        <v>34</v>
      </c>
      <c r="I29991" s="10" t="s">
        <v>35</v>
      </c>
      <c r="J29991">
        <v>5</v>
      </c>
      <c r="K29991" s="10" t="s">
        <v>56</v>
      </c>
      <c r="L29991" s="10" t="s">
        <v>37</v>
      </c>
      <c r="M29991" s="10" t="s">
        <v>64</v>
      </c>
      <c r="N29991" s="10" t="s">
        <v>83</v>
      </c>
      <c r="O29991" s="10" t="s">
        <v>57</v>
      </c>
      <c r="P29991" s="10" t="s">
        <v>80</v>
      </c>
      <c r="Q29991" s="10" t="s">
        <v>73</v>
      </c>
      <c r="R29991" s="10" t="s">
        <v>94</v>
      </c>
      <c r="S29991" s="10"/>
      <c r="T29991" s="10" t="s">
        <v>69</v>
      </c>
      <c r="U29991" s="10" t="s">
        <v>62</v>
      </c>
      <c r="W29991" s="10"/>
      <c r="X29991" s="10"/>
      <c r="Y29991" s="10"/>
      <c r="Z29991" s="10"/>
      <c r="AA29991" s="10"/>
      <c r="AB29991" s="10"/>
      <c r="AC29991" s="10"/>
    </row>
    <row r="29992" spans="1:29">
      <c r="A29992" s="9">
        <v>45026.4912056829</v>
      </c>
      <c r="B29992" s="10" t="s">
        <v>29</v>
      </c>
      <c r="C29992">
        <v>132001</v>
      </c>
      <c r="D29992" s="10" t="s">
        <v>30</v>
      </c>
      <c r="E29992" s="10" t="s">
        <v>53</v>
      </c>
      <c r="F29992" s="10" t="s">
        <v>54</v>
      </c>
      <c r="G29992" s="10" t="s">
        <v>33</v>
      </c>
      <c r="H29992" s="10" t="s">
        <v>34</v>
      </c>
      <c r="I29992" s="10" t="s">
        <v>35</v>
      </c>
      <c r="J29992">
        <v>5</v>
      </c>
      <c r="K29992" s="10" t="s">
        <v>56</v>
      </c>
      <c r="L29992" s="10" t="s">
        <v>37</v>
      </c>
      <c r="M29992" s="10" t="s">
        <v>71</v>
      </c>
      <c r="N29992" s="10" t="s">
        <v>39</v>
      </c>
      <c r="O29992" s="10" t="s">
        <v>57</v>
      </c>
      <c r="P29992" s="10" t="s">
        <v>80</v>
      </c>
      <c r="Q29992" s="10" t="s">
        <v>73</v>
      </c>
      <c r="R29992" s="10" t="s">
        <v>94</v>
      </c>
      <c r="S29992" s="10"/>
      <c r="T29992" s="10" t="s">
        <v>69</v>
      </c>
      <c r="U29992" s="10" t="s">
        <v>62</v>
      </c>
      <c r="W29992" s="10"/>
      <c r="X29992" s="10"/>
      <c r="Y29992" s="10"/>
      <c r="Z29992" s="10"/>
      <c r="AA29992" s="10"/>
      <c r="AB29992" s="10"/>
      <c r="AC29992" s="10"/>
    </row>
    <row r="29993" spans="1:29">
      <c r="A29993" s="9">
        <v>45026.4912056829</v>
      </c>
      <c r="B29993" s="10" t="s">
        <v>29</v>
      </c>
      <c r="C29993">
        <v>132001</v>
      </c>
      <c r="D29993" s="10" t="s">
        <v>30</v>
      </c>
      <c r="E29993" s="10" t="s">
        <v>53</v>
      </c>
      <c r="F29993" s="10" t="s">
        <v>54</v>
      </c>
      <c r="G29993" s="10" t="s">
        <v>33</v>
      </c>
      <c r="H29993" s="10" t="s">
        <v>34</v>
      </c>
      <c r="I29993" s="10" t="s">
        <v>35</v>
      </c>
      <c r="J29993">
        <v>5</v>
      </c>
      <c r="K29993" s="10" t="s">
        <v>56</v>
      </c>
      <c r="L29993" s="10" t="s">
        <v>37</v>
      </c>
      <c r="M29993" s="10" t="s">
        <v>71</v>
      </c>
      <c r="N29993" s="10" t="s">
        <v>48</v>
      </c>
      <c r="O29993" s="10" t="s">
        <v>57</v>
      </c>
      <c r="P29993" s="10" t="s">
        <v>80</v>
      </c>
      <c r="Q29993" s="10" t="s">
        <v>73</v>
      </c>
      <c r="R29993" s="10" t="s">
        <v>94</v>
      </c>
      <c r="S29993" s="10"/>
      <c r="T29993" s="10" t="s">
        <v>69</v>
      </c>
      <c r="U29993" s="10" t="s">
        <v>62</v>
      </c>
      <c r="W29993" s="10"/>
      <c r="X29993" s="10"/>
      <c r="Y29993" s="10"/>
      <c r="Z29993" s="10"/>
      <c r="AA29993" s="10"/>
      <c r="AB29993" s="10"/>
      <c r="AC29993" s="10"/>
    </row>
    <row r="29994" spans="1:29">
      <c r="A29994" s="9">
        <v>45026.4912056829</v>
      </c>
      <c r="B29994" s="10" t="s">
        <v>29</v>
      </c>
      <c r="C29994">
        <v>132001</v>
      </c>
      <c r="D29994" s="10" t="s">
        <v>30</v>
      </c>
      <c r="E29994" s="10" t="s">
        <v>53</v>
      </c>
      <c r="F29994" s="10" t="s">
        <v>54</v>
      </c>
      <c r="G29994" s="10" t="s">
        <v>33</v>
      </c>
      <c r="H29994" s="10" t="s">
        <v>34</v>
      </c>
      <c r="I29994" s="10" t="s">
        <v>35</v>
      </c>
      <c r="J29994">
        <v>5</v>
      </c>
      <c r="K29994" s="10" t="s">
        <v>56</v>
      </c>
      <c r="L29994" s="10" t="s">
        <v>37</v>
      </c>
      <c r="M29994" s="10" t="s">
        <v>71</v>
      </c>
      <c r="N29994" s="10" t="s">
        <v>49</v>
      </c>
      <c r="O29994" s="10" t="s">
        <v>57</v>
      </c>
      <c r="P29994" s="10" t="s">
        <v>80</v>
      </c>
      <c r="Q29994" s="10" t="s">
        <v>73</v>
      </c>
      <c r="R29994" s="10" t="s">
        <v>94</v>
      </c>
      <c r="S29994" s="10"/>
      <c r="T29994" s="10" t="s">
        <v>69</v>
      </c>
      <c r="U29994" s="10" t="s">
        <v>62</v>
      </c>
      <c r="W29994" s="10"/>
      <c r="X29994" s="10"/>
      <c r="Y29994" s="10"/>
      <c r="Z29994" s="10"/>
      <c r="AA29994" s="10"/>
      <c r="AB29994" s="10"/>
      <c r="AC29994" s="10"/>
    </row>
    <row r="29995" spans="1:29">
      <c r="A29995" s="9">
        <v>45026.4912056829</v>
      </c>
      <c r="B29995" s="10" t="s">
        <v>29</v>
      </c>
      <c r="C29995">
        <v>132001</v>
      </c>
      <c r="D29995" s="10" t="s">
        <v>30</v>
      </c>
      <c r="E29995" s="10" t="s">
        <v>53</v>
      </c>
      <c r="F29995" s="10" t="s">
        <v>54</v>
      </c>
      <c r="G29995" s="10" t="s">
        <v>33</v>
      </c>
      <c r="H29995" s="10" t="s">
        <v>34</v>
      </c>
      <c r="I29995" s="10" t="s">
        <v>35</v>
      </c>
      <c r="J29995">
        <v>5</v>
      </c>
      <c r="K29995" s="10" t="s">
        <v>56</v>
      </c>
      <c r="L29995" s="10" t="s">
        <v>37</v>
      </c>
      <c r="M29995" s="10" t="s">
        <v>71</v>
      </c>
      <c r="N29995" s="10" t="s">
        <v>83</v>
      </c>
      <c r="O29995" s="10" t="s">
        <v>57</v>
      </c>
      <c r="P29995" s="10" t="s">
        <v>80</v>
      </c>
      <c r="Q29995" s="10" t="s">
        <v>73</v>
      </c>
      <c r="R29995" s="10" t="s">
        <v>94</v>
      </c>
      <c r="S29995" s="10"/>
      <c r="T29995" s="10" t="s">
        <v>69</v>
      </c>
      <c r="U29995" s="10" t="s">
        <v>62</v>
      </c>
      <c r="W29995" s="10"/>
      <c r="X29995" s="10"/>
      <c r="Y29995" s="10"/>
      <c r="Z29995" s="10"/>
      <c r="AA29995" s="10"/>
      <c r="AB29995" s="10"/>
      <c r="AC29995" s="10"/>
    </row>
    <row r="29996" spans="1:29">
      <c r="A29996" s="9">
        <v>45026.5025656019</v>
      </c>
      <c r="B29996" s="10" t="s">
        <v>29</v>
      </c>
      <c r="C29996">
        <v>250002</v>
      </c>
      <c r="D29996" s="10" t="s">
        <v>30</v>
      </c>
      <c r="E29996" s="10" t="s">
        <v>53</v>
      </c>
      <c r="F29996" s="10" t="s">
        <v>34</v>
      </c>
      <c r="G29996" s="10" t="s">
        <v>33</v>
      </c>
      <c r="H29996" s="10" t="s">
        <v>34</v>
      </c>
      <c r="I29996" s="10" t="s">
        <v>35</v>
      </c>
      <c r="J29996">
        <v>7</v>
      </c>
      <c r="K29996" s="10" t="s">
        <v>36</v>
      </c>
      <c r="L29996" s="10" t="s">
        <v>37</v>
      </c>
      <c r="M29996" s="10" t="s">
        <v>38</v>
      </c>
      <c r="N29996" s="10" t="s">
        <v>39</v>
      </c>
      <c r="O29996" s="10" t="s">
        <v>57</v>
      </c>
      <c r="P29996" s="10" t="s">
        <v>80</v>
      </c>
      <c r="Q29996" s="10" t="s">
        <v>54</v>
      </c>
      <c r="R29996" s="10" t="s">
        <v>43</v>
      </c>
      <c r="S29996" s="10"/>
      <c r="T29996" s="10" t="s">
        <v>45</v>
      </c>
      <c r="U29996" s="10" t="s">
        <v>113</v>
      </c>
      <c r="W29996" s="10"/>
      <c r="X29996" s="10"/>
      <c r="Y29996" s="10"/>
      <c r="Z29996" s="10"/>
      <c r="AA29996" s="10"/>
      <c r="AB29996" s="10"/>
      <c r="AC29996" s="10"/>
    </row>
    <row r="29997" spans="1:29">
      <c r="A29997" s="9">
        <v>45026.5025656019</v>
      </c>
      <c r="B29997" s="10" t="s">
        <v>29</v>
      </c>
      <c r="C29997">
        <v>250002</v>
      </c>
      <c r="D29997" s="10" t="s">
        <v>30</v>
      </c>
      <c r="E29997" s="10" t="s">
        <v>53</v>
      </c>
      <c r="F29997" s="10" t="s">
        <v>34</v>
      </c>
      <c r="G29997" s="10" t="s">
        <v>33</v>
      </c>
      <c r="H29997" s="10" t="s">
        <v>34</v>
      </c>
      <c r="I29997" s="10" t="s">
        <v>35</v>
      </c>
      <c r="J29997">
        <v>7</v>
      </c>
      <c r="K29997" s="10" t="s">
        <v>36</v>
      </c>
      <c r="L29997" s="10" t="s">
        <v>37</v>
      </c>
      <c r="M29997" s="10" t="s">
        <v>38</v>
      </c>
      <c r="N29997" s="10" t="s">
        <v>89</v>
      </c>
      <c r="O29997" s="10" t="s">
        <v>57</v>
      </c>
      <c r="P29997" s="10" t="s">
        <v>80</v>
      </c>
      <c r="Q29997" s="10" t="s">
        <v>54</v>
      </c>
      <c r="R29997" s="10" t="s">
        <v>43</v>
      </c>
      <c r="S29997" s="10"/>
      <c r="T29997" s="10" t="s">
        <v>45</v>
      </c>
      <c r="U29997" s="10" t="s">
        <v>113</v>
      </c>
      <c r="W29997" s="10"/>
      <c r="X29997" s="10"/>
      <c r="Y29997" s="10"/>
      <c r="Z29997" s="10"/>
      <c r="AA29997" s="10"/>
      <c r="AB29997" s="10"/>
      <c r="AC29997" s="10"/>
    </row>
    <row r="29998" spans="1:29">
      <c r="A29998" s="9">
        <v>45026.5025656019</v>
      </c>
      <c r="B29998" s="10" t="s">
        <v>29</v>
      </c>
      <c r="C29998">
        <v>250002</v>
      </c>
      <c r="D29998" s="10" t="s">
        <v>30</v>
      </c>
      <c r="E29998" s="10" t="s">
        <v>53</v>
      </c>
      <c r="F29998" s="10" t="s">
        <v>34</v>
      </c>
      <c r="G29998" s="10" t="s">
        <v>33</v>
      </c>
      <c r="H29998" s="10" t="s">
        <v>34</v>
      </c>
      <c r="I29998" s="10" t="s">
        <v>35</v>
      </c>
      <c r="J29998">
        <v>7</v>
      </c>
      <c r="K29998" s="10" t="s">
        <v>36</v>
      </c>
      <c r="L29998" s="10" t="s">
        <v>37</v>
      </c>
      <c r="M29998" s="10" t="s">
        <v>38</v>
      </c>
      <c r="N29998" s="10" t="s">
        <v>83</v>
      </c>
      <c r="O29998" s="10" t="s">
        <v>57</v>
      </c>
      <c r="P29998" s="10" t="s">
        <v>80</v>
      </c>
      <c r="Q29998" s="10" t="s">
        <v>54</v>
      </c>
      <c r="R29998" s="10" t="s">
        <v>43</v>
      </c>
      <c r="S29998" s="10"/>
      <c r="T29998" s="10" t="s">
        <v>45</v>
      </c>
      <c r="U29998" s="10" t="s">
        <v>113</v>
      </c>
      <c r="W29998" s="10"/>
      <c r="X29998" s="10"/>
      <c r="Y29998" s="10"/>
      <c r="Z29998" s="10"/>
      <c r="AA29998" s="10"/>
      <c r="AB29998" s="10"/>
      <c r="AC29998" s="10"/>
    </row>
    <row r="29999" spans="1:29">
      <c r="A29999" s="9">
        <v>45026.5025656019</v>
      </c>
      <c r="B29999" s="10" t="s">
        <v>29</v>
      </c>
      <c r="C29999">
        <v>250002</v>
      </c>
      <c r="D29999" s="10" t="s">
        <v>30</v>
      </c>
      <c r="E29999" s="10" t="s">
        <v>53</v>
      </c>
      <c r="F29999" s="10" t="s">
        <v>34</v>
      </c>
      <c r="G29999" s="10" t="s">
        <v>33</v>
      </c>
      <c r="H29999" s="10" t="s">
        <v>34</v>
      </c>
      <c r="I29999" s="10" t="s">
        <v>35</v>
      </c>
      <c r="J29999">
        <v>7</v>
      </c>
      <c r="K29999" s="10" t="s">
        <v>36</v>
      </c>
      <c r="L29999" s="10" t="s">
        <v>37</v>
      </c>
      <c r="M29999" s="10" t="s">
        <v>38</v>
      </c>
      <c r="N29999" s="10" t="s">
        <v>63</v>
      </c>
      <c r="O29999" s="10" t="s">
        <v>57</v>
      </c>
      <c r="P29999" s="10" t="s">
        <v>80</v>
      </c>
      <c r="Q29999" s="10" t="s">
        <v>54</v>
      </c>
      <c r="R29999" s="10" t="s">
        <v>43</v>
      </c>
      <c r="S29999" s="10"/>
      <c r="T29999" s="10" t="s">
        <v>45</v>
      </c>
      <c r="U29999" s="10" t="s">
        <v>113</v>
      </c>
      <c r="W29999" s="10"/>
      <c r="X29999" s="10"/>
      <c r="Y29999" s="10"/>
      <c r="Z29999" s="10"/>
      <c r="AA29999" s="10"/>
      <c r="AB29999" s="10"/>
      <c r="AC29999" s="10"/>
    </row>
    <row r="30000" spans="1:29">
      <c r="A30000" s="9">
        <v>45026.5025656019</v>
      </c>
      <c r="B30000" s="10" t="s">
        <v>29</v>
      </c>
      <c r="C30000">
        <v>250002</v>
      </c>
      <c r="D30000" s="10" t="s">
        <v>30</v>
      </c>
      <c r="E30000" s="10" t="s">
        <v>53</v>
      </c>
      <c r="F30000" s="10" t="s">
        <v>34</v>
      </c>
      <c r="G30000" s="10" t="s">
        <v>33</v>
      </c>
      <c r="H30000" s="10" t="s">
        <v>34</v>
      </c>
      <c r="I30000" s="10" t="s">
        <v>35</v>
      </c>
      <c r="J30000">
        <v>7</v>
      </c>
      <c r="K30000" s="10" t="s">
        <v>36</v>
      </c>
      <c r="L30000" s="10" t="s">
        <v>37</v>
      </c>
      <c r="M30000" s="10" t="s">
        <v>64</v>
      </c>
      <c r="N30000" s="10" t="s">
        <v>39</v>
      </c>
      <c r="O30000" s="10" t="s">
        <v>57</v>
      </c>
      <c r="P30000" s="10" t="s">
        <v>80</v>
      </c>
      <c r="Q30000" s="10" t="s">
        <v>54</v>
      </c>
      <c r="R30000" s="10" t="s">
        <v>43</v>
      </c>
      <c r="S30000" s="10"/>
      <c r="T30000" s="10" t="s">
        <v>45</v>
      </c>
      <c r="U30000" s="10" t="s">
        <v>113</v>
      </c>
      <c r="W30000" s="10"/>
      <c r="X30000" s="10"/>
      <c r="Y30000" s="10"/>
      <c r="Z30000" s="10"/>
      <c r="AA30000" s="10"/>
      <c r="AB30000" s="10"/>
      <c r="AC30000" s="10"/>
    </row>
    <row r="30001" spans="1:29">
      <c r="A30001" s="9">
        <v>45026.5025656019</v>
      </c>
      <c r="B30001" s="10" t="s">
        <v>29</v>
      </c>
      <c r="C30001">
        <v>250002</v>
      </c>
      <c r="D30001" s="10" t="s">
        <v>30</v>
      </c>
      <c r="E30001" s="10" t="s">
        <v>53</v>
      </c>
      <c r="F30001" s="10" t="s">
        <v>34</v>
      </c>
      <c r="G30001" s="10" t="s">
        <v>33</v>
      </c>
      <c r="H30001" s="10" t="s">
        <v>34</v>
      </c>
      <c r="I30001" s="10" t="s">
        <v>35</v>
      </c>
      <c r="J30001">
        <v>7</v>
      </c>
      <c r="K30001" s="10" t="s">
        <v>36</v>
      </c>
      <c r="L30001" s="10" t="s">
        <v>37</v>
      </c>
      <c r="M30001" s="10" t="s">
        <v>64</v>
      </c>
      <c r="N30001" s="10" t="s">
        <v>89</v>
      </c>
      <c r="O30001" s="10" t="s">
        <v>57</v>
      </c>
      <c r="P30001" s="10" t="s">
        <v>80</v>
      </c>
      <c r="Q30001" s="10" t="s">
        <v>54</v>
      </c>
      <c r="R30001" s="10" t="s">
        <v>43</v>
      </c>
      <c r="S30001" s="10"/>
      <c r="T30001" s="10" t="s">
        <v>45</v>
      </c>
      <c r="U30001" s="10" t="s">
        <v>113</v>
      </c>
      <c r="W30001" s="10"/>
      <c r="X30001" s="10"/>
      <c r="Y30001" s="10"/>
      <c r="Z30001" s="10"/>
      <c r="AA30001" s="10"/>
      <c r="AB30001" s="10"/>
      <c r="AC30001" s="10"/>
    </row>
    <row r="30002" spans="1:29">
      <c r="A30002" s="9">
        <v>45026.5025656019</v>
      </c>
      <c r="B30002" s="10" t="s">
        <v>29</v>
      </c>
      <c r="C30002">
        <v>250002</v>
      </c>
      <c r="D30002" s="10" t="s">
        <v>30</v>
      </c>
      <c r="E30002" s="10" t="s">
        <v>53</v>
      </c>
      <c r="F30002" s="10" t="s">
        <v>34</v>
      </c>
      <c r="G30002" s="10" t="s">
        <v>33</v>
      </c>
      <c r="H30002" s="10" t="s">
        <v>34</v>
      </c>
      <c r="I30002" s="10" t="s">
        <v>35</v>
      </c>
      <c r="J30002">
        <v>7</v>
      </c>
      <c r="K30002" s="10" t="s">
        <v>36</v>
      </c>
      <c r="L30002" s="10" t="s">
        <v>37</v>
      </c>
      <c r="M30002" s="10" t="s">
        <v>64</v>
      </c>
      <c r="N30002" s="10" t="s">
        <v>83</v>
      </c>
      <c r="O30002" s="10" t="s">
        <v>57</v>
      </c>
      <c r="P30002" s="10" t="s">
        <v>80</v>
      </c>
      <c r="Q30002" s="10" t="s">
        <v>54</v>
      </c>
      <c r="R30002" s="10" t="s">
        <v>43</v>
      </c>
      <c r="S30002" s="10"/>
      <c r="T30002" s="10" t="s">
        <v>45</v>
      </c>
      <c r="U30002" s="10" t="s">
        <v>113</v>
      </c>
      <c r="W30002" s="10"/>
      <c r="X30002" s="10"/>
      <c r="Y30002" s="10"/>
      <c r="Z30002" s="10"/>
      <c r="AA30002" s="10"/>
      <c r="AB30002" s="10"/>
      <c r="AC30002" s="10"/>
    </row>
    <row r="30003" spans="1:29">
      <c r="A30003" s="9">
        <v>45026.5025656019</v>
      </c>
      <c r="B30003" s="10" t="s">
        <v>29</v>
      </c>
      <c r="C30003">
        <v>250002</v>
      </c>
      <c r="D30003" s="10" t="s">
        <v>30</v>
      </c>
      <c r="E30003" s="10" t="s">
        <v>53</v>
      </c>
      <c r="F30003" s="10" t="s">
        <v>34</v>
      </c>
      <c r="G30003" s="10" t="s">
        <v>33</v>
      </c>
      <c r="H30003" s="10" t="s">
        <v>34</v>
      </c>
      <c r="I30003" s="10" t="s">
        <v>35</v>
      </c>
      <c r="J30003">
        <v>7</v>
      </c>
      <c r="K30003" s="10" t="s">
        <v>36</v>
      </c>
      <c r="L30003" s="10" t="s">
        <v>37</v>
      </c>
      <c r="M30003" s="10" t="s">
        <v>64</v>
      </c>
      <c r="N30003" s="10" t="s">
        <v>63</v>
      </c>
      <c r="O30003" s="10" t="s">
        <v>57</v>
      </c>
      <c r="P30003" s="10" t="s">
        <v>80</v>
      </c>
      <c r="Q30003" s="10" t="s">
        <v>54</v>
      </c>
      <c r="R30003" s="10" t="s">
        <v>43</v>
      </c>
      <c r="S30003" s="10"/>
      <c r="T30003" s="10" t="s">
        <v>45</v>
      </c>
      <c r="U30003" s="10" t="s">
        <v>113</v>
      </c>
      <c r="W30003" s="10"/>
      <c r="X30003" s="10"/>
      <c r="Y30003" s="10"/>
      <c r="Z30003" s="10"/>
      <c r="AA30003" s="10"/>
      <c r="AB30003" s="10"/>
      <c r="AC30003" s="10"/>
    </row>
    <row r="30004" spans="1:29">
      <c r="A30004" s="9">
        <v>45026.5025656019</v>
      </c>
      <c r="B30004" s="10" t="s">
        <v>29</v>
      </c>
      <c r="C30004">
        <v>250002</v>
      </c>
      <c r="D30004" s="10" t="s">
        <v>30</v>
      </c>
      <c r="E30004" s="10" t="s">
        <v>53</v>
      </c>
      <c r="F30004" s="10" t="s">
        <v>34</v>
      </c>
      <c r="G30004" s="10" t="s">
        <v>33</v>
      </c>
      <c r="H30004" s="10" t="s">
        <v>34</v>
      </c>
      <c r="I30004" s="10" t="s">
        <v>35</v>
      </c>
      <c r="J30004">
        <v>7</v>
      </c>
      <c r="K30004" s="10" t="s">
        <v>36</v>
      </c>
      <c r="L30004" s="10" t="s">
        <v>37</v>
      </c>
      <c r="M30004" s="10" t="s">
        <v>50</v>
      </c>
      <c r="N30004" s="10" t="s">
        <v>39</v>
      </c>
      <c r="O30004" s="10" t="s">
        <v>57</v>
      </c>
      <c r="P30004" s="10" t="s">
        <v>80</v>
      </c>
      <c r="Q30004" s="10" t="s">
        <v>54</v>
      </c>
      <c r="R30004" s="10" t="s">
        <v>43</v>
      </c>
      <c r="S30004" s="10"/>
      <c r="T30004" s="10" t="s">
        <v>45</v>
      </c>
      <c r="U30004" s="10" t="s">
        <v>113</v>
      </c>
      <c r="W30004" s="10"/>
      <c r="X30004" s="10"/>
      <c r="Y30004" s="10"/>
      <c r="Z30004" s="10"/>
      <c r="AA30004" s="10"/>
      <c r="AB30004" s="10"/>
      <c r="AC30004" s="10"/>
    </row>
    <row r="30005" spans="1:29">
      <c r="A30005" s="9">
        <v>45026.5025656019</v>
      </c>
      <c r="B30005" s="10" t="s">
        <v>29</v>
      </c>
      <c r="C30005">
        <v>250002</v>
      </c>
      <c r="D30005" s="10" t="s">
        <v>30</v>
      </c>
      <c r="E30005" s="10" t="s">
        <v>53</v>
      </c>
      <c r="F30005" s="10" t="s">
        <v>34</v>
      </c>
      <c r="G30005" s="10" t="s">
        <v>33</v>
      </c>
      <c r="H30005" s="10" t="s">
        <v>34</v>
      </c>
      <c r="I30005" s="10" t="s">
        <v>35</v>
      </c>
      <c r="J30005">
        <v>7</v>
      </c>
      <c r="K30005" s="10" t="s">
        <v>36</v>
      </c>
      <c r="L30005" s="10" t="s">
        <v>37</v>
      </c>
      <c r="M30005" s="10" t="s">
        <v>50</v>
      </c>
      <c r="N30005" s="10" t="s">
        <v>89</v>
      </c>
      <c r="O30005" s="10" t="s">
        <v>57</v>
      </c>
      <c r="P30005" s="10" t="s">
        <v>80</v>
      </c>
      <c r="Q30005" s="10" t="s">
        <v>54</v>
      </c>
      <c r="R30005" s="10" t="s">
        <v>43</v>
      </c>
      <c r="S30005" s="10"/>
      <c r="T30005" s="10" t="s">
        <v>45</v>
      </c>
      <c r="U30005" s="10" t="s">
        <v>113</v>
      </c>
      <c r="W30005" s="10"/>
      <c r="X30005" s="10"/>
      <c r="Y30005" s="10"/>
      <c r="Z30005" s="10"/>
      <c r="AA30005" s="10"/>
      <c r="AB30005" s="10"/>
      <c r="AC30005" s="10"/>
    </row>
    <row r="30006" spans="1:29">
      <c r="A30006" s="9">
        <v>45026.5025656019</v>
      </c>
      <c r="B30006" s="10" t="s">
        <v>29</v>
      </c>
      <c r="C30006">
        <v>250002</v>
      </c>
      <c r="D30006" s="10" t="s">
        <v>30</v>
      </c>
      <c r="E30006" s="10" t="s">
        <v>53</v>
      </c>
      <c r="F30006" s="10" t="s">
        <v>34</v>
      </c>
      <c r="G30006" s="10" t="s">
        <v>33</v>
      </c>
      <c r="H30006" s="10" t="s">
        <v>34</v>
      </c>
      <c r="I30006" s="10" t="s">
        <v>35</v>
      </c>
      <c r="J30006">
        <v>7</v>
      </c>
      <c r="K30006" s="10" t="s">
        <v>36</v>
      </c>
      <c r="L30006" s="10" t="s">
        <v>37</v>
      </c>
      <c r="M30006" s="10" t="s">
        <v>50</v>
      </c>
      <c r="N30006" s="10" t="s">
        <v>83</v>
      </c>
      <c r="O30006" s="10" t="s">
        <v>57</v>
      </c>
      <c r="P30006" s="10" t="s">
        <v>80</v>
      </c>
      <c r="Q30006" s="10" t="s">
        <v>54</v>
      </c>
      <c r="R30006" s="10" t="s">
        <v>43</v>
      </c>
      <c r="S30006" s="10"/>
      <c r="T30006" s="10" t="s">
        <v>45</v>
      </c>
      <c r="U30006" s="10" t="s">
        <v>113</v>
      </c>
      <c r="W30006" s="10"/>
      <c r="X30006" s="10"/>
      <c r="Y30006" s="10"/>
      <c r="Z30006" s="10"/>
      <c r="AA30006" s="10"/>
      <c r="AB30006" s="10"/>
      <c r="AC30006" s="10"/>
    </row>
    <row r="30007" spans="1:29">
      <c r="A30007" s="9">
        <v>45026.5025656019</v>
      </c>
      <c r="B30007" s="10" t="s">
        <v>29</v>
      </c>
      <c r="C30007">
        <v>250002</v>
      </c>
      <c r="D30007" s="10" t="s">
        <v>30</v>
      </c>
      <c r="E30007" s="10" t="s">
        <v>53</v>
      </c>
      <c r="F30007" s="10" t="s">
        <v>34</v>
      </c>
      <c r="G30007" s="10" t="s">
        <v>33</v>
      </c>
      <c r="H30007" s="10" t="s">
        <v>34</v>
      </c>
      <c r="I30007" s="10" t="s">
        <v>35</v>
      </c>
      <c r="J30007">
        <v>7</v>
      </c>
      <c r="K30007" s="10" t="s">
        <v>36</v>
      </c>
      <c r="L30007" s="10" t="s">
        <v>37</v>
      </c>
      <c r="M30007" s="10" t="s">
        <v>50</v>
      </c>
      <c r="N30007" s="10" t="s">
        <v>63</v>
      </c>
      <c r="O30007" s="10" t="s">
        <v>57</v>
      </c>
      <c r="P30007" s="10" t="s">
        <v>80</v>
      </c>
      <c r="Q30007" s="10" t="s">
        <v>54</v>
      </c>
      <c r="R30007" s="10" t="s">
        <v>43</v>
      </c>
      <c r="S30007" s="10"/>
      <c r="T30007" s="10" t="s">
        <v>45</v>
      </c>
      <c r="U30007" s="10" t="s">
        <v>113</v>
      </c>
      <c r="W30007" s="10"/>
      <c r="X30007" s="10"/>
      <c r="Y30007" s="10"/>
      <c r="Z30007" s="10"/>
      <c r="AA30007" s="10"/>
      <c r="AB30007" s="10"/>
      <c r="AC30007" s="10"/>
    </row>
    <row r="30008" spans="1:29">
      <c r="A30008" s="9">
        <v>45027.5551586343</v>
      </c>
      <c r="B30008" s="10" t="s">
        <v>29</v>
      </c>
      <c r="C30008">
        <v>560061</v>
      </c>
      <c r="D30008" s="10" t="s">
        <v>52</v>
      </c>
      <c r="E30008" s="10" t="s">
        <v>53</v>
      </c>
      <c r="F30008" s="10" t="s">
        <v>54</v>
      </c>
      <c r="G30008" s="10" t="s">
        <v>33</v>
      </c>
      <c r="H30008" s="10" t="s">
        <v>54</v>
      </c>
      <c r="I30008" s="10" t="s">
        <v>35</v>
      </c>
      <c r="J30008">
        <v>5</v>
      </c>
      <c r="K30008" s="10" t="s">
        <v>66</v>
      </c>
      <c r="L30008" s="10" t="s">
        <v>37</v>
      </c>
      <c r="M30008" s="10" t="s">
        <v>38</v>
      </c>
      <c r="N30008" s="10" t="s">
        <v>39</v>
      </c>
      <c r="O30008" s="10" t="s">
        <v>40</v>
      </c>
      <c r="P30008" s="10" t="s">
        <v>58</v>
      </c>
      <c r="Q30008" s="10" t="s">
        <v>42</v>
      </c>
      <c r="R30008" s="10" t="s">
        <v>59</v>
      </c>
      <c r="S30008" s="10"/>
      <c r="T30008" s="10" t="s">
        <v>92</v>
      </c>
      <c r="U30008" s="10" t="s">
        <v>98</v>
      </c>
      <c r="W30008" s="10"/>
      <c r="X30008" s="10"/>
      <c r="Y30008" s="10"/>
      <c r="Z30008" s="10"/>
      <c r="AA30008" s="10"/>
      <c r="AB30008" s="10"/>
      <c r="AC30008" s="10"/>
    </row>
    <row r="30009" spans="1:29">
      <c r="A30009" s="9">
        <v>45027.5551586343</v>
      </c>
      <c r="B30009" s="10" t="s">
        <v>29</v>
      </c>
      <c r="C30009">
        <v>560061</v>
      </c>
      <c r="D30009" s="10" t="s">
        <v>52</v>
      </c>
      <c r="E30009" s="10" t="s">
        <v>53</v>
      </c>
      <c r="F30009" s="10" t="s">
        <v>54</v>
      </c>
      <c r="G30009" s="10" t="s">
        <v>33</v>
      </c>
      <c r="H30009" s="10" t="s">
        <v>54</v>
      </c>
      <c r="I30009" s="10" t="s">
        <v>35</v>
      </c>
      <c r="J30009">
        <v>5</v>
      </c>
      <c r="K30009" s="10" t="s">
        <v>66</v>
      </c>
      <c r="L30009" s="10" t="s">
        <v>37</v>
      </c>
      <c r="M30009" s="10" t="s">
        <v>38</v>
      </c>
      <c r="N30009" s="10" t="s">
        <v>48</v>
      </c>
      <c r="O30009" s="10" t="s">
        <v>40</v>
      </c>
      <c r="P30009" s="10" t="s">
        <v>58</v>
      </c>
      <c r="Q30009" s="10" t="s">
        <v>42</v>
      </c>
      <c r="R30009" s="10" t="s">
        <v>59</v>
      </c>
      <c r="S30009" s="10"/>
      <c r="T30009" s="10" t="s">
        <v>92</v>
      </c>
      <c r="U30009" s="10" t="s">
        <v>98</v>
      </c>
      <c r="W30009" s="10"/>
      <c r="X30009" s="10"/>
      <c r="Y30009" s="10"/>
      <c r="Z30009" s="10"/>
      <c r="AA30009" s="10"/>
      <c r="AB30009" s="10"/>
      <c r="AC30009" s="10"/>
    </row>
    <row r="30010" spans="1:29">
      <c r="A30010" s="9">
        <v>45027.5551586343</v>
      </c>
      <c r="B30010" s="10" t="s">
        <v>29</v>
      </c>
      <c r="C30010">
        <v>560061</v>
      </c>
      <c r="D30010" s="10" t="s">
        <v>52</v>
      </c>
      <c r="E30010" s="10" t="s">
        <v>53</v>
      </c>
      <c r="F30010" s="10" t="s">
        <v>54</v>
      </c>
      <c r="G30010" s="10" t="s">
        <v>33</v>
      </c>
      <c r="H30010" s="10" t="s">
        <v>54</v>
      </c>
      <c r="I30010" s="10" t="s">
        <v>35</v>
      </c>
      <c r="J30010">
        <v>5</v>
      </c>
      <c r="K30010" s="10" t="s">
        <v>66</v>
      </c>
      <c r="L30010" s="10" t="s">
        <v>37</v>
      </c>
      <c r="M30010" s="10" t="s">
        <v>38</v>
      </c>
      <c r="N30010" s="10" t="s">
        <v>63</v>
      </c>
      <c r="O30010" s="10" t="s">
        <v>40</v>
      </c>
      <c r="P30010" s="10" t="s">
        <v>58</v>
      </c>
      <c r="Q30010" s="10" t="s">
        <v>42</v>
      </c>
      <c r="R30010" s="10" t="s">
        <v>59</v>
      </c>
      <c r="S30010" s="10"/>
      <c r="T30010" s="10" t="s">
        <v>92</v>
      </c>
      <c r="U30010" s="10" t="s">
        <v>98</v>
      </c>
      <c r="W30010" s="10"/>
      <c r="X30010" s="10"/>
      <c r="Y30010" s="10"/>
      <c r="Z30010" s="10"/>
      <c r="AA30010" s="10"/>
      <c r="AB30010" s="10"/>
      <c r="AC30010" s="10"/>
    </row>
    <row r="30011" spans="1:29">
      <c r="A30011" s="9">
        <v>45027.5551586343</v>
      </c>
      <c r="B30011" s="10" t="s">
        <v>29</v>
      </c>
      <c r="C30011">
        <v>560061</v>
      </c>
      <c r="D30011" s="10" t="s">
        <v>52</v>
      </c>
      <c r="E30011" s="10" t="s">
        <v>53</v>
      </c>
      <c r="F30011" s="10" t="s">
        <v>54</v>
      </c>
      <c r="G30011" s="10" t="s">
        <v>33</v>
      </c>
      <c r="H30011" s="10" t="s">
        <v>54</v>
      </c>
      <c r="I30011" s="10" t="s">
        <v>35</v>
      </c>
      <c r="J30011">
        <v>5</v>
      </c>
      <c r="K30011" s="10" t="s">
        <v>66</v>
      </c>
      <c r="L30011" s="10" t="s">
        <v>37</v>
      </c>
      <c r="M30011" s="10" t="s">
        <v>38</v>
      </c>
      <c r="N30011" s="10" t="s">
        <v>78</v>
      </c>
      <c r="O30011" s="10" t="s">
        <v>40</v>
      </c>
      <c r="P30011" s="10" t="s">
        <v>58</v>
      </c>
      <c r="Q30011" s="10" t="s">
        <v>42</v>
      </c>
      <c r="R30011" s="10" t="s">
        <v>59</v>
      </c>
      <c r="S30011" s="10"/>
      <c r="T30011" s="10" t="s">
        <v>92</v>
      </c>
      <c r="U30011" s="10" t="s">
        <v>98</v>
      </c>
      <c r="W30011" s="10"/>
      <c r="X30011" s="10"/>
      <c r="Y30011" s="10"/>
      <c r="Z30011" s="10"/>
      <c r="AA30011" s="10"/>
      <c r="AB30011" s="10"/>
      <c r="AC30011" s="10"/>
    </row>
    <row r="30012" spans="1:29">
      <c r="A30012" s="9">
        <v>45027.5551586343</v>
      </c>
      <c r="B30012" s="10" t="s">
        <v>29</v>
      </c>
      <c r="C30012">
        <v>560061</v>
      </c>
      <c r="D30012" s="10" t="s">
        <v>52</v>
      </c>
      <c r="E30012" s="10" t="s">
        <v>53</v>
      </c>
      <c r="F30012" s="10" t="s">
        <v>54</v>
      </c>
      <c r="G30012" s="10" t="s">
        <v>33</v>
      </c>
      <c r="H30012" s="10" t="s">
        <v>54</v>
      </c>
      <c r="I30012" s="10" t="s">
        <v>35</v>
      </c>
      <c r="J30012">
        <v>5</v>
      </c>
      <c r="K30012" s="10" t="s">
        <v>66</v>
      </c>
      <c r="L30012" s="10" t="s">
        <v>37</v>
      </c>
      <c r="M30012" s="10" t="s">
        <v>64</v>
      </c>
      <c r="N30012" s="10" t="s">
        <v>39</v>
      </c>
      <c r="O30012" s="10" t="s">
        <v>40</v>
      </c>
      <c r="P30012" s="10" t="s">
        <v>58</v>
      </c>
      <c r="Q30012" s="10" t="s">
        <v>42</v>
      </c>
      <c r="R30012" s="10" t="s">
        <v>59</v>
      </c>
      <c r="S30012" s="10"/>
      <c r="T30012" s="10" t="s">
        <v>92</v>
      </c>
      <c r="U30012" s="10" t="s">
        <v>98</v>
      </c>
      <c r="W30012" s="10"/>
      <c r="X30012" s="10"/>
      <c r="Y30012" s="10"/>
      <c r="Z30012" s="10"/>
      <c r="AA30012" s="10"/>
      <c r="AB30012" s="10"/>
      <c r="AC30012" s="10"/>
    </row>
    <row r="30013" spans="1:29">
      <c r="A30013" s="9">
        <v>45027.5551586343</v>
      </c>
      <c r="B30013" s="10" t="s">
        <v>29</v>
      </c>
      <c r="C30013">
        <v>560061</v>
      </c>
      <c r="D30013" s="10" t="s">
        <v>52</v>
      </c>
      <c r="E30013" s="10" t="s">
        <v>53</v>
      </c>
      <c r="F30013" s="10" t="s">
        <v>54</v>
      </c>
      <c r="G30013" s="10" t="s">
        <v>33</v>
      </c>
      <c r="H30013" s="10" t="s">
        <v>54</v>
      </c>
      <c r="I30013" s="10" t="s">
        <v>35</v>
      </c>
      <c r="J30013">
        <v>5</v>
      </c>
      <c r="K30013" s="10" t="s">
        <v>66</v>
      </c>
      <c r="L30013" s="10" t="s">
        <v>37</v>
      </c>
      <c r="M30013" s="10" t="s">
        <v>64</v>
      </c>
      <c r="N30013" s="10" t="s">
        <v>48</v>
      </c>
      <c r="O30013" s="10" t="s">
        <v>40</v>
      </c>
      <c r="P30013" s="10" t="s">
        <v>58</v>
      </c>
      <c r="Q30013" s="10" t="s">
        <v>42</v>
      </c>
      <c r="R30013" s="10" t="s">
        <v>59</v>
      </c>
      <c r="S30013" s="10"/>
      <c r="T30013" s="10" t="s">
        <v>92</v>
      </c>
      <c r="U30013" s="10" t="s">
        <v>98</v>
      </c>
      <c r="W30013" s="10"/>
      <c r="X30013" s="10"/>
      <c r="Y30013" s="10"/>
      <c r="Z30013" s="10"/>
      <c r="AA30013" s="10"/>
      <c r="AB30013" s="10"/>
      <c r="AC30013" s="10"/>
    </row>
    <row r="30014" spans="1:29">
      <c r="A30014" s="9">
        <v>45027.5551586343</v>
      </c>
      <c r="B30014" s="10" t="s">
        <v>29</v>
      </c>
      <c r="C30014">
        <v>560061</v>
      </c>
      <c r="D30014" s="10" t="s">
        <v>52</v>
      </c>
      <c r="E30014" s="10" t="s">
        <v>53</v>
      </c>
      <c r="F30014" s="10" t="s">
        <v>54</v>
      </c>
      <c r="G30014" s="10" t="s">
        <v>33</v>
      </c>
      <c r="H30014" s="10" t="s">
        <v>54</v>
      </c>
      <c r="I30014" s="10" t="s">
        <v>35</v>
      </c>
      <c r="J30014">
        <v>5</v>
      </c>
      <c r="K30014" s="10" t="s">
        <v>66</v>
      </c>
      <c r="L30014" s="10" t="s">
        <v>37</v>
      </c>
      <c r="M30014" s="10" t="s">
        <v>64</v>
      </c>
      <c r="N30014" s="10" t="s">
        <v>63</v>
      </c>
      <c r="O30014" s="10" t="s">
        <v>40</v>
      </c>
      <c r="P30014" s="10" t="s">
        <v>58</v>
      </c>
      <c r="Q30014" s="10" t="s">
        <v>42</v>
      </c>
      <c r="R30014" s="10" t="s">
        <v>59</v>
      </c>
      <c r="S30014" s="10"/>
      <c r="T30014" s="10" t="s">
        <v>92</v>
      </c>
      <c r="U30014" s="10" t="s">
        <v>98</v>
      </c>
      <c r="W30014" s="10"/>
      <c r="X30014" s="10"/>
      <c r="Y30014" s="10"/>
      <c r="Z30014" s="10"/>
      <c r="AA30014" s="10"/>
      <c r="AB30014" s="10"/>
      <c r="AC30014" s="10"/>
    </row>
    <row r="30015" spans="1:29">
      <c r="A30015" s="9">
        <v>45027.5551586343</v>
      </c>
      <c r="B30015" s="10" t="s">
        <v>29</v>
      </c>
      <c r="C30015">
        <v>560061</v>
      </c>
      <c r="D30015" s="10" t="s">
        <v>52</v>
      </c>
      <c r="E30015" s="10" t="s">
        <v>53</v>
      </c>
      <c r="F30015" s="10" t="s">
        <v>54</v>
      </c>
      <c r="G30015" s="10" t="s">
        <v>33</v>
      </c>
      <c r="H30015" s="10" t="s">
        <v>54</v>
      </c>
      <c r="I30015" s="10" t="s">
        <v>35</v>
      </c>
      <c r="J30015">
        <v>5</v>
      </c>
      <c r="K30015" s="10" t="s">
        <v>66</v>
      </c>
      <c r="L30015" s="10" t="s">
        <v>37</v>
      </c>
      <c r="M30015" s="10" t="s">
        <v>64</v>
      </c>
      <c r="N30015" s="10" t="s">
        <v>78</v>
      </c>
      <c r="O30015" s="10" t="s">
        <v>40</v>
      </c>
      <c r="P30015" s="10" t="s">
        <v>58</v>
      </c>
      <c r="Q30015" s="10" t="s">
        <v>42</v>
      </c>
      <c r="R30015" s="10" t="s">
        <v>59</v>
      </c>
      <c r="S30015" s="10"/>
      <c r="T30015" s="10" t="s">
        <v>92</v>
      </c>
      <c r="U30015" s="10" t="s">
        <v>98</v>
      </c>
      <c r="W30015" s="10"/>
      <c r="X30015" s="10"/>
      <c r="Y30015" s="10"/>
      <c r="Z30015" s="10"/>
      <c r="AA30015" s="10"/>
      <c r="AB30015" s="10"/>
      <c r="AC30015" s="10"/>
    </row>
    <row r="30016" spans="1:29">
      <c r="A30016" s="9">
        <v>45027.5551586343</v>
      </c>
      <c r="B30016" s="10" t="s">
        <v>29</v>
      </c>
      <c r="C30016">
        <v>560061</v>
      </c>
      <c r="D30016" s="10" t="s">
        <v>52</v>
      </c>
      <c r="E30016" s="10" t="s">
        <v>53</v>
      </c>
      <c r="F30016" s="10" t="s">
        <v>54</v>
      </c>
      <c r="G30016" s="10" t="s">
        <v>33</v>
      </c>
      <c r="H30016" s="10" t="s">
        <v>54</v>
      </c>
      <c r="I30016" s="10" t="s">
        <v>35</v>
      </c>
      <c r="J30016">
        <v>5</v>
      </c>
      <c r="K30016" s="10" t="s">
        <v>66</v>
      </c>
      <c r="L30016" s="10" t="s">
        <v>37</v>
      </c>
      <c r="M30016" s="10" t="s">
        <v>110</v>
      </c>
      <c r="N30016" s="10" t="s">
        <v>39</v>
      </c>
      <c r="O30016" s="10" t="s">
        <v>40</v>
      </c>
      <c r="P30016" s="10" t="s">
        <v>58</v>
      </c>
      <c r="Q30016" s="10" t="s">
        <v>42</v>
      </c>
      <c r="R30016" s="10" t="s">
        <v>59</v>
      </c>
      <c r="S30016" s="10"/>
      <c r="T30016" s="10" t="s">
        <v>92</v>
      </c>
      <c r="U30016" s="10" t="s">
        <v>98</v>
      </c>
      <c r="W30016" s="10"/>
      <c r="X30016" s="10"/>
      <c r="Y30016" s="10"/>
      <c r="Z30016" s="10"/>
      <c r="AA30016" s="10"/>
      <c r="AB30016" s="10"/>
      <c r="AC30016" s="10"/>
    </row>
    <row r="30017" spans="1:29">
      <c r="A30017" s="9">
        <v>45027.5551586343</v>
      </c>
      <c r="B30017" s="10" t="s">
        <v>29</v>
      </c>
      <c r="C30017">
        <v>560061</v>
      </c>
      <c r="D30017" s="10" t="s">
        <v>52</v>
      </c>
      <c r="E30017" s="10" t="s">
        <v>53</v>
      </c>
      <c r="F30017" s="10" t="s">
        <v>54</v>
      </c>
      <c r="G30017" s="10" t="s">
        <v>33</v>
      </c>
      <c r="H30017" s="10" t="s">
        <v>54</v>
      </c>
      <c r="I30017" s="10" t="s">
        <v>35</v>
      </c>
      <c r="J30017">
        <v>5</v>
      </c>
      <c r="K30017" s="10" t="s">
        <v>66</v>
      </c>
      <c r="L30017" s="10" t="s">
        <v>37</v>
      </c>
      <c r="M30017" s="10" t="s">
        <v>110</v>
      </c>
      <c r="N30017" s="10" t="s">
        <v>48</v>
      </c>
      <c r="O30017" s="10" t="s">
        <v>40</v>
      </c>
      <c r="P30017" s="10" t="s">
        <v>58</v>
      </c>
      <c r="Q30017" s="10" t="s">
        <v>42</v>
      </c>
      <c r="R30017" s="10" t="s">
        <v>59</v>
      </c>
      <c r="S30017" s="10"/>
      <c r="T30017" s="10" t="s">
        <v>92</v>
      </c>
      <c r="U30017" s="10" t="s">
        <v>98</v>
      </c>
      <c r="W30017" s="10"/>
      <c r="X30017" s="10"/>
      <c r="Y30017" s="10"/>
      <c r="Z30017" s="10"/>
      <c r="AA30017" s="10"/>
      <c r="AB30017" s="10"/>
      <c r="AC30017" s="10"/>
    </row>
    <row r="30018" spans="1:29">
      <c r="A30018" s="9">
        <v>45027.5551586343</v>
      </c>
      <c r="B30018" s="10" t="s">
        <v>29</v>
      </c>
      <c r="C30018">
        <v>560061</v>
      </c>
      <c r="D30018" s="10" t="s">
        <v>52</v>
      </c>
      <c r="E30018" s="10" t="s">
        <v>53</v>
      </c>
      <c r="F30018" s="10" t="s">
        <v>54</v>
      </c>
      <c r="G30018" s="10" t="s">
        <v>33</v>
      </c>
      <c r="H30018" s="10" t="s">
        <v>54</v>
      </c>
      <c r="I30018" s="10" t="s">
        <v>35</v>
      </c>
      <c r="J30018">
        <v>5</v>
      </c>
      <c r="K30018" s="10" t="s">
        <v>66</v>
      </c>
      <c r="L30018" s="10" t="s">
        <v>37</v>
      </c>
      <c r="M30018" s="10" t="s">
        <v>110</v>
      </c>
      <c r="N30018" s="10" t="s">
        <v>63</v>
      </c>
      <c r="O30018" s="10" t="s">
        <v>40</v>
      </c>
      <c r="P30018" s="10" t="s">
        <v>58</v>
      </c>
      <c r="Q30018" s="10" t="s">
        <v>42</v>
      </c>
      <c r="R30018" s="10" t="s">
        <v>59</v>
      </c>
      <c r="S30018" s="10"/>
      <c r="T30018" s="10" t="s">
        <v>92</v>
      </c>
      <c r="U30018" s="10" t="s">
        <v>98</v>
      </c>
      <c r="W30018" s="10"/>
      <c r="X30018" s="10"/>
      <c r="Y30018" s="10"/>
      <c r="Z30018" s="10"/>
      <c r="AA30018" s="10"/>
      <c r="AB30018" s="10"/>
      <c r="AC30018" s="10"/>
    </row>
    <row r="30019" spans="1:29">
      <c r="A30019" s="9">
        <v>45027.5551586343</v>
      </c>
      <c r="B30019" s="10" t="s">
        <v>29</v>
      </c>
      <c r="C30019">
        <v>560061</v>
      </c>
      <c r="D30019" s="10" t="s">
        <v>52</v>
      </c>
      <c r="E30019" s="10" t="s">
        <v>53</v>
      </c>
      <c r="F30019" s="10" t="s">
        <v>54</v>
      </c>
      <c r="G30019" s="10" t="s">
        <v>33</v>
      </c>
      <c r="H30019" s="10" t="s">
        <v>54</v>
      </c>
      <c r="I30019" s="10" t="s">
        <v>35</v>
      </c>
      <c r="J30019">
        <v>5</v>
      </c>
      <c r="K30019" s="10" t="s">
        <v>66</v>
      </c>
      <c r="L30019" s="10" t="s">
        <v>37</v>
      </c>
      <c r="M30019" s="10" t="s">
        <v>110</v>
      </c>
      <c r="N30019" s="10" t="s">
        <v>78</v>
      </c>
      <c r="O30019" s="10" t="s">
        <v>40</v>
      </c>
      <c r="P30019" s="10" t="s">
        <v>58</v>
      </c>
      <c r="Q30019" s="10" t="s">
        <v>42</v>
      </c>
      <c r="R30019" s="10" t="s">
        <v>59</v>
      </c>
      <c r="S30019" s="10"/>
      <c r="T30019" s="10" t="s">
        <v>92</v>
      </c>
      <c r="U30019" s="10" t="s">
        <v>98</v>
      </c>
      <c r="W30019" s="10"/>
      <c r="X30019" s="10"/>
      <c r="Y30019" s="10"/>
      <c r="Z30019" s="10"/>
      <c r="AA30019" s="10"/>
      <c r="AB30019" s="10"/>
      <c r="AC30019" s="10"/>
    </row>
    <row r="30020" spans="1:29">
      <c r="A30020" s="9">
        <v>45027.5633955671</v>
      </c>
      <c r="B30020" s="10" t="s">
        <v>951</v>
      </c>
      <c r="C30020">
        <v>10317</v>
      </c>
      <c r="D30020" s="10" t="s">
        <v>30</v>
      </c>
      <c r="E30020" s="10" t="s">
        <v>31</v>
      </c>
      <c r="F30020" s="10" t="s">
        <v>54</v>
      </c>
      <c r="G30020" s="10" t="s">
        <v>54</v>
      </c>
      <c r="H30020" s="10" t="s">
        <v>34</v>
      </c>
      <c r="I30020" s="10" t="s">
        <v>35</v>
      </c>
      <c r="J30020">
        <v>1</v>
      </c>
      <c r="K30020" s="10" t="s">
        <v>66</v>
      </c>
      <c r="L30020" s="10" t="s">
        <v>37</v>
      </c>
      <c r="M30020" s="10" t="s">
        <v>38</v>
      </c>
      <c r="N30020" s="10" t="s">
        <v>39</v>
      </c>
      <c r="O30020" s="10" t="s">
        <v>85</v>
      </c>
      <c r="P30020" s="10" t="s">
        <v>80</v>
      </c>
      <c r="Q30020" s="10" t="s">
        <v>42</v>
      </c>
      <c r="R30020" s="10" t="s">
        <v>59</v>
      </c>
      <c r="S30020" s="10"/>
      <c r="T30020" s="10" t="s">
        <v>82</v>
      </c>
      <c r="U30020" s="10" t="s">
        <v>98</v>
      </c>
      <c r="W30020" s="10"/>
      <c r="X30020" s="10"/>
      <c r="Y30020" s="10"/>
      <c r="Z30020" s="10"/>
      <c r="AA30020" s="10"/>
      <c r="AB30020" s="10"/>
      <c r="AC30020" s="10"/>
    </row>
    <row r="30021" spans="1:29">
      <c r="A30021" s="9">
        <v>45027.5633955671</v>
      </c>
      <c r="B30021" s="10" t="s">
        <v>951</v>
      </c>
      <c r="C30021">
        <v>10317</v>
      </c>
      <c r="D30021" s="10" t="s">
        <v>30</v>
      </c>
      <c r="E30021" s="10" t="s">
        <v>31</v>
      </c>
      <c r="F30021" s="10" t="s">
        <v>54</v>
      </c>
      <c r="G30021" s="10" t="s">
        <v>54</v>
      </c>
      <c r="H30021" s="10" t="s">
        <v>34</v>
      </c>
      <c r="I30021" s="10" t="s">
        <v>35</v>
      </c>
      <c r="J30021">
        <v>1</v>
      </c>
      <c r="K30021" s="10" t="s">
        <v>66</v>
      </c>
      <c r="L30021" s="10" t="s">
        <v>37</v>
      </c>
      <c r="M30021" s="10" t="s">
        <v>38</v>
      </c>
      <c r="N30021" s="10" t="s">
        <v>48</v>
      </c>
      <c r="O30021" s="10" t="s">
        <v>85</v>
      </c>
      <c r="P30021" s="10" t="s">
        <v>80</v>
      </c>
      <c r="Q30021" s="10" t="s">
        <v>42</v>
      </c>
      <c r="R30021" s="10" t="s">
        <v>59</v>
      </c>
      <c r="S30021" s="10"/>
      <c r="T30021" s="10" t="s">
        <v>82</v>
      </c>
      <c r="U30021" s="10" t="s">
        <v>98</v>
      </c>
      <c r="W30021" s="10"/>
      <c r="X30021" s="10"/>
      <c r="Y30021" s="10"/>
      <c r="Z30021" s="10"/>
      <c r="AA30021" s="10"/>
      <c r="AB30021" s="10"/>
      <c r="AC30021" s="10"/>
    </row>
    <row r="30022" spans="1:29">
      <c r="A30022" s="9">
        <v>45027.5633955671</v>
      </c>
      <c r="B30022" s="10" t="s">
        <v>951</v>
      </c>
      <c r="C30022">
        <v>10317</v>
      </c>
      <c r="D30022" s="10" t="s">
        <v>30</v>
      </c>
      <c r="E30022" s="10" t="s">
        <v>31</v>
      </c>
      <c r="F30022" s="10" t="s">
        <v>54</v>
      </c>
      <c r="G30022" s="10" t="s">
        <v>54</v>
      </c>
      <c r="H30022" s="10" t="s">
        <v>34</v>
      </c>
      <c r="I30022" s="10" t="s">
        <v>35</v>
      </c>
      <c r="J30022">
        <v>1</v>
      </c>
      <c r="K30022" s="10" t="s">
        <v>66</v>
      </c>
      <c r="L30022" s="10" t="s">
        <v>37</v>
      </c>
      <c r="M30022" s="10" t="s">
        <v>38</v>
      </c>
      <c r="N30022" s="10" t="s">
        <v>78</v>
      </c>
      <c r="O30022" s="10" t="s">
        <v>85</v>
      </c>
      <c r="P30022" s="10" t="s">
        <v>80</v>
      </c>
      <c r="Q30022" s="10" t="s">
        <v>42</v>
      </c>
      <c r="R30022" s="10" t="s">
        <v>59</v>
      </c>
      <c r="S30022" s="10"/>
      <c r="T30022" s="10" t="s">
        <v>82</v>
      </c>
      <c r="U30022" s="10" t="s">
        <v>98</v>
      </c>
      <c r="W30022" s="10"/>
      <c r="X30022" s="10"/>
      <c r="Y30022" s="10"/>
      <c r="Z30022" s="10"/>
      <c r="AA30022" s="10"/>
      <c r="AB30022" s="10"/>
      <c r="AC30022" s="10"/>
    </row>
    <row r="30023" spans="1:29">
      <c r="A30023" s="9">
        <v>45027.5633955671</v>
      </c>
      <c r="B30023" s="10" t="s">
        <v>951</v>
      </c>
      <c r="C30023">
        <v>10317</v>
      </c>
      <c r="D30023" s="10" t="s">
        <v>30</v>
      </c>
      <c r="E30023" s="10" t="s">
        <v>31</v>
      </c>
      <c r="F30023" s="10" t="s">
        <v>54</v>
      </c>
      <c r="G30023" s="10" t="s">
        <v>54</v>
      </c>
      <c r="H30023" s="10" t="s">
        <v>34</v>
      </c>
      <c r="I30023" s="10" t="s">
        <v>35</v>
      </c>
      <c r="J30023">
        <v>1</v>
      </c>
      <c r="K30023" s="10" t="s">
        <v>66</v>
      </c>
      <c r="L30023" s="10" t="s">
        <v>37</v>
      </c>
      <c r="M30023" s="10" t="s">
        <v>38</v>
      </c>
      <c r="N30023" s="10" t="s">
        <v>107</v>
      </c>
      <c r="O30023" s="10" t="s">
        <v>85</v>
      </c>
      <c r="P30023" s="10" t="s">
        <v>80</v>
      </c>
      <c r="Q30023" s="10" t="s">
        <v>42</v>
      </c>
      <c r="R30023" s="10" t="s">
        <v>59</v>
      </c>
      <c r="S30023" s="10"/>
      <c r="T30023" s="10" t="s">
        <v>82</v>
      </c>
      <c r="U30023" s="10" t="s">
        <v>98</v>
      </c>
      <c r="W30023" s="10"/>
      <c r="X30023" s="10"/>
      <c r="Y30023" s="10"/>
      <c r="Z30023" s="10"/>
      <c r="AA30023" s="10"/>
      <c r="AB30023" s="10"/>
      <c r="AC30023" s="10"/>
    </row>
    <row r="30024" spans="1:29">
      <c r="A30024" s="9">
        <v>45027.5633955671</v>
      </c>
      <c r="B30024" s="10" t="s">
        <v>951</v>
      </c>
      <c r="C30024">
        <v>10317</v>
      </c>
      <c r="D30024" s="10" t="s">
        <v>30</v>
      </c>
      <c r="E30024" s="10" t="s">
        <v>31</v>
      </c>
      <c r="F30024" s="10" t="s">
        <v>54</v>
      </c>
      <c r="G30024" s="10" t="s">
        <v>54</v>
      </c>
      <c r="H30024" s="10" t="s">
        <v>34</v>
      </c>
      <c r="I30024" s="10" t="s">
        <v>35</v>
      </c>
      <c r="J30024">
        <v>1</v>
      </c>
      <c r="K30024" s="10" t="s">
        <v>66</v>
      </c>
      <c r="L30024" s="10" t="s">
        <v>37</v>
      </c>
      <c r="M30024" s="10" t="s">
        <v>64</v>
      </c>
      <c r="N30024" s="10" t="s">
        <v>39</v>
      </c>
      <c r="O30024" s="10" t="s">
        <v>85</v>
      </c>
      <c r="P30024" s="10" t="s">
        <v>80</v>
      </c>
      <c r="Q30024" s="10" t="s">
        <v>42</v>
      </c>
      <c r="R30024" s="10" t="s">
        <v>59</v>
      </c>
      <c r="S30024" s="10"/>
      <c r="T30024" s="10" t="s">
        <v>82</v>
      </c>
      <c r="U30024" s="10" t="s">
        <v>98</v>
      </c>
      <c r="W30024" s="10"/>
      <c r="X30024" s="10"/>
      <c r="Y30024" s="10"/>
      <c r="Z30024" s="10"/>
      <c r="AA30024" s="10"/>
      <c r="AB30024" s="10"/>
      <c r="AC30024" s="10"/>
    </row>
    <row r="30025" spans="1:29">
      <c r="A30025" s="9">
        <v>45027.5633955671</v>
      </c>
      <c r="B30025" s="10" t="s">
        <v>951</v>
      </c>
      <c r="C30025">
        <v>10317</v>
      </c>
      <c r="D30025" s="10" t="s">
        <v>30</v>
      </c>
      <c r="E30025" s="10" t="s">
        <v>31</v>
      </c>
      <c r="F30025" s="10" t="s">
        <v>54</v>
      </c>
      <c r="G30025" s="10" t="s">
        <v>54</v>
      </c>
      <c r="H30025" s="10" t="s">
        <v>34</v>
      </c>
      <c r="I30025" s="10" t="s">
        <v>35</v>
      </c>
      <c r="J30025">
        <v>1</v>
      </c>
      <c r="K30025" s="10" t="s">
        <v>66</v>
      </c>
      <c r="L30025" s="10" t="s">
        <v>37</v>
      </c>
      <c r="M30025" s="10" t="s">
        <v>64</v>
      </c>
      <c r="N30025" s="10" t="s">
        <v>48</v>
      </c>
      <c r="O30025" s="10" t="s">
        <v>85</v>
      </c>
      <c r="P30025" s="10" t="s">
        <v>80</v>
      </c>
      <c r="Q30025" s="10" t="s">
        <v>42</v>
      </c>
      <c r="R30025" s="10" t="s">
        <v>59</v>
      </c>
      <c r="S30025" s="10"/>
      <c r="T30025" s="10" t="s">
        <v>82</v>
      </c>
      <c r="U30025" s="10" t="s">
        <v>98</v>
      </c>
      <c r="W30025" s="10"/>
      <c r="X30025" s="10"/>
      <c r="Y30025" s="10"/>
      <c r="Z30025" s="10"/>
      <c r="AA30025" s="10"/>
      <c r="AB30025" s="10"/>
      <c r="AC30025" s="10"/>
    </row>
    <row r="30026" spans="1:29">
      <c r="A30026" s="9">
        <v>45027.5633955671</v>
      </c>
      <c r="B30026" s="10" t="s">
        <v>951</v>
      </c>
      <c r="C30026">
        <v>10317</v>
      </c>
      <c r="D30026" s="10" t="s">
        <v>30</v>
      </c>
      <c r="E30026" s="10" t="s">
        <v>31</v>
      </c>
      <c r="F30026" s="10" t="s">
        <v>54</v>
      </c>
      <c r="G30026" s="10" t="s">
        <v>54</v>
      </c>
      <c r="H30026" s="10" t="s">
        <v>34</v>
      </c>
      <c r="I30026" s="10" t="s">
        <v>35</v>
      </c>
      <c r="J30026">
        <v>1</v>
      </c>
      <c r="K30026" s="10" t="s">
        <v>66</v>
      </c>
      <c r="L30026" s="10" t="s">
        <v>37</v>
      </c>
      <c r="M30026" s="10" t="s">
        <v>64</v>
      </c>
      <c r="N30026" s="10" t="s">
        <v>78</v>
      </c>
      <c r="O30026" s="10" t="s">
        <v>85</v>
      </c>
      <c r="P30026" s="10" t="s">
        <v>80</v>
      </c>
      <c r="Q30026" s="10" t="s">
        <v>42</v>
      </c>
      <c r="R30026" s="10" t="s">
        <v>59</v>
      </c>
      <c r="S30026" s="10"/>
      <c r="T30026" s="10" t="s">
        <v>82</v>
      </c>
      <c r="U30026" s="10" t="s">
        <v>98</v>
      </c>
      <c r="W30026" s="10"/>
      <c r="X30026" s="10"/>
      <c r="Y30026" s="10"/>
      <c r="Z30026" s="10"/>
      <c r="AA30026" s="10"/>
      <c r="AB30026" s="10"/>
      <c r="AC30026" s="10"/>
    </row>
    <row r="30027" spans="1:29">
      <c r="A30027" s="9">
        <v>45027.5633955671</v>
      </c>
      <c r="B30027" s="10" t="s">
        <v>951</v>
      </c>
      <c r="C30027">
        <v>10317</v>
      </c>
      <c r="D30027" s="10" t="s">
        <v>30</v>
      </c>
      <c r="E30027" s="10" t="s">
        <v>31</v>
      </c>
      <c r="F30027" s="10" t="s">
        <v>54</v>
      </c>
      <c r="G30027" s="10" t="s">
        <v>54</v>
      </c>
      <c r="H30027" s="10" t="s">
        <v>34</v>
      </c>
      <c r="I30027" s="10" t="s">
        <v>35</v>
      </c>
      <c r="J30027">
        <v>1</v>
      </c>
      <c r="K30027" s="10" t="s">
        <v>66</v>
      </c>
      <c r="L30027" s="10" t="s">
        <v>37</v>
      </c>
      <c r="M30027" s="10" t="s">
        <v>64</v>
      </c>
      <c r="N30027" s="10" t="s">
        <v>107</v>
      </c>
      <c r="O30027" s="10" t="s">
        <v>85</v>
      </c>
      <c r="P30027" s="10" t="s">
        <v>80</v>
      </c>
      <c r="Q30027" s="10" t="s">
        <v>42</v>
      </c>
      <c r="R30027" s="10" t="s">
        <v>59</v>
      </c>
      <c r="S30027" s="10"/>
      <c r="T30027" s="10" t="s">
        <v>82</v>
      </c>
      <c r="U30027" s="10" t="s">
        <v>98</v>
      </c>
      <c r="W30027" s="10"/>
      <c r="X30027" s="10"/>
      <c r="Y30027" s="10"/>
      <c r="Z30027" s="10"/>
      <c r="AA30027" s="10"/>
      <c r="AB30027" s="10"/>
      <c r="AC30027" s="10"/>
    </row>
    <row r="30028" spans="1:29">
      <c r="A30028" s="9">
        <v>45027.5633955671</v>
      </c>
      <c r="B30028" s="10" t="s">
        <v>951</v>
      </c>
      <c r="C30028">
        <v>10317</v>
      </c>
      <c r="D30028" s="10" t="s">
        <v>30</v>
      </c>
      <c r="E30028" s="10" t="s">
        <v>31</v>
      </c>
      <c r="F30028" s="10" t="s">
        <v>54</v>
      </c>
      <c r="G30028" s="10" t="s">
        <v>54</v>
      </c>
      <c r="H30028" s="10" t="s">
        <v>34</v>
      </c>
      <c r="I30028" s="10" t="s">
        <v>35</v>
      </c>
      <c r="J30028">
        <v>1</v>
      </c>
      <c r="K30028" s="10" t="s">
        <v>66</v>
      </c>
      <c r="L30028" s="10" t="s">
        <v>37</v>
      </c>
      <c r="M30028" s="10" t="s">
        <v>51</v>
      </c>
      <c r="N30028" s="10" t="s">
        <v>39</v>
      </c>
      <c r="O30028" s="10" t="s">
        <v>85</v>
      </c>
      <c r="P30028" s="10" t="s">
        <v>80</v>
      </c>
      <c r="Q30028" s="10" t="s">
        <v>42</v>
      </c>
      <c r="R30028" s="10" t="s">
        <v>59</v>
      </c>
      <c r="S30028" s="10"/>
      <c r="T30028" s="10" t="s">
        <v>82</v>
      </c>
      <c r="U30028" s="10" t="s">
        <v>98</v>
      </c>
      <c r="W30028" s="10"/>
      <c r="X30028" s="10"/>
      <c r="Y30028" s="10"/>
      <c r="Z30028" s="10"/>
      <c r="AA30028" s="10"/>
      <c r="AB30028" s="10"/>
      <c r="AC30028" s="10"/>
    </row>
    <row r="30029" spans="1:29">
      <c r="A30029" s="9">
        <v>45027.5633955671</v>
      </c>
      <c r="B30029" s="10" t="s">
        <v>951</v>
      </c>
      <c r="C30029">
        <v>10317</v>
      </c>
      <c r="D30029" s="10" t="s">
        <v>30</v>
      </c>
      <c r="E30029" s="10" t="s">
        <v>31</v>
      </c>
      <c r="F30029" s="10" t="s">
        <v>54</v>
      </c>
      <c r="G30029" s="10" t="s">
        <v>54</v>
      </c>
      <c r="H30029" s="10" t="s">
        <v>34</v>
      </c>
      <c r="I30029" s="10" t="s">
        <v>35</v>
      </c>
      <c r="J30029">
        <v>1</v>
      </c>
      <c r="K30029" s="10" t="s">
        <v>66</v>
      </c>
      <c r="L30029" s="10" t="s">
        <v>37</v>
      </c>
      <c r="M30029" s="10" t="s">
        <v>51</v>
      </c>
      <c r="N30029" s="10" t="s">
        <v>48</v>
      </c>
      <c r="O30029" s="10" t="s">
        <v>85</v>
      </c>
      <c r="P30029" s="10" t="s">
        <v>80</v>
      </c>
      <c r="Q30029" s="10" t="s">
        <v>42</v>
      </c>
      <c r="R30029" s="10" t="s">
        <v>59</v>
      </c>
      <c r="S30029" s="10"/>
      <c r="T30029" s="10" t="s">
        <v>82</v>
      </c>
      <c r="U30029" s="10" t="s">
        <v>98</v>
      </c>
      <c r="W30029" s="10"/>
      <c r="X30029" s="10"/>
      <c r="Y30029" s="10"/>
      <c r="Z30029" s="10"/>
      <c r="AA30029" s="10"/>
      <c r="AB30029" s="10"/>
      <c r="AC30029" s="10"/>
    </row>
    <row r="30030" spans="1:29">
      <c r="A30030" s="9">
        <v>45027.5633955671</v>
      </c>
      <c r="B30030" s="10" t="s">
        <v>951</v>
      </c>
      <c r="C30030">
        <v>10317</v>
      </c>
      <c r="D30030" s="10" t="s">
        <v>30</v>
      </c>
      <c r="E30030" s="10" t="s">
        <v>31</v>
      </c>
      <c r="F30030" s="10" t="s">
        <v>54</v>
      </c>
      <c r="G30030" s="10" t="s">
        <v>54</v>
      </c>
      <c r="H30030" s="10" t="s">
        <v>34</v>
      </c>
      <c r="I30030" s="10" t="s">
        <v>35</v>
      </c>
      <c r="J30030">
        <v>1</v>
      </c>
      <c r="K30030" s="10" t="s">
        <v>66</v>
      </c>
      <c r="L30030" s="10" t="s">
        <v>37</v>
      </c>
      <c r="M30030" s="10" t="s">
        <v>51</v>
      </c>
      <c r="N30030" s="10" t="s">
        <v>78</v>
      </c>
      <c r="O30030" s="10" t="s">
        <v>85</v>
      </c>
      <c r="P30030" s="10" t="s">
        <v>80</v>
      </c>
      <c r="Q30030" s="10" t="s">
        <v>42</v>
      </c>
      <c r="R30030" s="10" t="s">
        <v>59</v>
      </c>
      <c r="S30030" s="10"/>
      <c r="T30030" s="10" t="s">
        <v>82</v>
      </c>
      <c r="U30030" s="10" t="s">
        <v>98</v>
      </c>
      <c r="W30030" s="10"/>
      <c r="X30030" s="10"/>
      <c r="Y30030" s="10"/>
      <c r="Z30030" s="10"/>
      <c r="AA30030" s="10"/>
      <c r="AB30030" s="10"/>
      <c r="AC30030" s="10"/>
    </row>
    <row r="30031" spans="1:29">
      <c r="A30031" s="9">
        <v>45027.5633955671</v>
      </c>
      <c r="B30031" s="10" t="s">
        <v>951</v>
      </c>
      <c r="C30031">
        <v>10317</v>
      </c>
      <c r="D30031" s="10" t="s">
        <v>30</v>
      </c>
      <c r="E30031" s="10" t="s">
        <v>31</v>
      </c>
      <c r="F30031" s="10" t="s">
        <v>54</v>
      </c>
      <c r="G30031" s="10" t="s">
        <v>54</v>
      </c>
      <c r="H30031" s="10" t="s">
        <v>34</v>
      </c>
      <c r="I30031" s="10" t="s">
        <v>35</v>
      </c>
      <c r="J30031">
        <v>1</v>
      </c>
      <c r="K30031" s="10" t="s">
        <v>66</v>
      </c>
      <c r="L30031" s="10" t="s">
        <v>37</v>
      </c>
      <c r="M30031" s="10" t="s">
        <v>51</v>
      </c>
      <c r="N30031" s="10" t="s">
        <v>107</v>
      </c>
      <c r="O30031" s="10" t="s">
        <v>85</v>
      </c>
      <c r="P30031" s="10" t="s">
        <v>80</v>
      </c>
      <c r="Q30031" s="10" t="s">
        <v>42</v>
      </c>
      <c r="R30031" s="10" t="s">
        <v>59</v>
      </c>
      <c r="S30031" s="10"/>
      <c r="T30031" s="10" t="s">
        <v>82</v>
      </c>
      <c r="U30031" s="10" t="s">
        <v>98</v>
      </c>
      <c r="W30031" s="10"/>
      <c r="X30031" s="10"/>
      <c r="Y30031" s="10"/>
      <c r="Z30031" s="10"/>
      <c r="AA30031" s="10"/>
      <c r="AB30031" s="10"/>
      <c r="AC30031" s="10"/>
    </row>
    <row r="30032" spans="1:29">
      <c r="A30032" s="9">
        <v>45027.5671434375</v>
      </c>
      <c r="B30032" s="10" t="s">
        <v>29</v>
      </c>
      <c r="C30032">
        <v>110089</v>
      </c>
      <c r="D30032" s="10" t="s">
        <v>52</v>
      </c>
      <c r="E30032" s="10" t="s">
        <v>79</v>
      </c>
      <c r="F30032" s="10" t="s">
        <v>34</v>
      </c>
      <c r="G30032" s="10" t="s">
        <v>54</v>
      </c>
      <c r="H30032" s="10" t="s">
        <v>34</v>
      </c>
      <c r="I30032" s="10" t="s">
        <v>35</v>
      </c>
      <c r="J30032">
        <v>7</v>
      </c>
      <c r="K30032" s="10" t="s">
        <v>149</v>
      </c>
      <c r="L30032" s="10" t="s">
        <v>37</v>
      </c>
      <c r="M30032" s="10" t="s">
        <v>64</v>
      </c>
      <c r="N30032" s="10" t="s">
        <v>39</v>
      </c>
      <c r="O30032" s="10" t="s">
        <v>40</v>
      </c>
      <c r="P30032" s="10" t="s">
        <v>101</v>
      </c>
      <c r="Q30032" s="10" t="s">
        <v>73</v>
      </c>
      <c r="R30032" s="10" t="s">
        <v>43</v>
      </c>
      <c r="S30032" s="10"/>
      <c r="T30032" s="10" t="s">
        <v>75</v>
      </c>
      <c r="U30032" s="10" t="s">
        <v>113</v>
      </c>
      <c r="W30032" s="10"/>
      <c r="X30032" s="10"/>
      <c r="Y30032" s="10"/>
      <c r="Z30032" s="10"/>
      <c r="AA30032" s="10"/>
      <c r="AB30032" s="10"/>
      <c r="AC30032" s="10"/>
    </row>
    <row r="30033" spans="1:29">
      <c r="A30033" s="9">
        <v>45027.5671434375</v>
      </c>
      <c r="B30033" s="10" t="s">
        <v>29</v>
      </c>
      <c r="C30033">
        <v>110089</v>
      </c>
      <c r="D30033" s="10" t="s">
        <v>52</v>
      </c>
      <c r="E30033" s="10" t="s">
        <v>79</v>
      </c>
      <c r="F30033" s="10" t="s">
        <v>34</v>
      </c>
      <c r="G30033" s="10" t="s">
        <v>54</v>
      </c>
      <c r="H30033" s="10" t="s">
        <v>34</v>
      </c>
      <c r="I30033" s="10" t="s">
        <v>35</v>
      </c>
      <c r="J30033">
        <v>7</v>
      </c>
      <c r="K30033" s="10" t="s">
        <v>149</v>
      </c>
      <c r="L30033" s="10" t="s">
        <v>37</v>
      </c>
      <c r="M30033" s="10" t="s">
        <v>64</v>
      </c>
      <c r="N30033" s="10" t="s">
        <v>47</v>
      </c>
      <c r="O30033" s="10" t="s">
        <v>40</v>
      </c>
      <c r="P30033" s="10" t="s">
        <v>101</v>
      </c>
      <c r="Q30033" s="10" t="s">
        <v>73</v>
      </c>
      <c r="R30033" s="10" t="s">
        <v>43</v>
      </c>
      <c r="S30033" s="10"/>
      <c r="T30033" s="10" t="s">
        <v>75</v>
      </c>
      <c r="U30033" s="10" t="s">
        <v>113</v>
      </c>
      <c r="W30033" s="10"/>
      <c r="X30033" s="10"/>
      <c r="Y30033" s="10"/>
      <c r="Z30033" s="10"/>
      <c r="AA30033" s="10"/>
      <c r="AB30033" s="10"/>
      <c r="AC30033" s="10"/>
    </row>
    <row r="30034" spans="1:29">
      <c r="A30034" s="9">
        <v>45027.5671434375</v>
      </c>
      <c r="B30034" s="10" t="s">
        <v>29</v>
      </c>
      <c r="C30034">
        <v>110089</v>
      </c>
      <c r="D30034" s="10" t="s">
        <v>52</v>
      </c>
      <c r="E30034" s="10" t="s">
        <v>79</v>
      </c>
      <c r="F30034" s="10" t="s">
        <v>34</v>
      </c>
      <c r="G30034" s="10" t="s">
        <v>54</v>
      </c>
      <c r="H30034" s="10" t="s">
        <v>34</v>
      </c>
      <c r="I30034" s="10" t="s">
        <v>35</v>
      </c>
      <c r="J30034">
        <v>7</v>
      </c>
      <c r="K30034" s="10" t="s">
        <v>149</v>
      </c>
      <c r="L30034" s="10" t="s">
        <v>37</v>
      </c>
      <c r="M30034" s="10" t="s">
        <v>64</v>
      </c>
      <c r="N30034" s="10" t="s">
        <v>89</v>
      </c>
      <c r="O30034" s="10" t="s">
        <v>40</v>
      </c>
      <c r="P30034" s="10" t="s">
        <v>101</v>
      </c>
      <c r="Q30034" s="10" t="s">
        <v>73</v>
      </c>
      <c r="R30034" s="10" t="s">
        <v>43</v>
      </c>
      <c r="S30034" s="10"/>
      <c r="T30034" s="10" t="s">
        <v>75</v>
      </c>
      <c r="U30034" s="10" t="s">
        <v>113</v>
      </c>
      <c r="W30034" s="10"/>
      <c r="X30034" s="10"/>
      <c r="Y30034" s="10"/>
      <c r="Z30034" s="10"/>
      <c r="AA30034" s="10"/>
      <c r="AB30034" s="10"/>
      <c r="AC30034" s="10"/>
    </row>
    <row r="30035" spans="1:29">
      <c r="A30035" s="9">
        <v>45027.5671434375</v>
      </c>
      <c r="B30035" s="10" t="s">
        <v>29</v>
      </c>
      <c r="C30035">
        <v>110089</v>
      </c>
      <c r="D30035" s="10" t="s">
        <v>52</v>
      </c>
      <c r="E30035" s="10" t="s">
        <v>79</v>
      </c>
      <c r="F30035" s="10" t="s">
        <v>34</v>
      </c>
      <c r="G30035" s="10" t="s">
        <v>54</v>
      </c>
      <c r="H30035" s="10" t="s">
        <v>34</v>
      </c>
      <c r="I30035" s="10" t="s">
        <v>35</v>
      </c>
      <c r="J30035">
        <v>7</v>
      </c>
      <c r="K30035" s="10" t="s">
        <v>149</v>
      </c>
      <c r="L30035" s="10" t="s">
        <v>37</v>
      </c>
      <c r="M30035" s="10" t="s">
        <v>64</v>
      </c>
      <c r="N30035" s="10" t="s">
        <v>78</v>
      </c>
      <c r="O30035" s="10" t="s">
        <v>40</v>
      </c>
      <c r="P30035" s="10" t="s">
        <v>101</v>
      </c>
      <c r="Q30035" s="10" t="s">
        <v>73</v>
      </c>
      <c r="R30035" s="10" t="s">
        <v>43</v>
      </c>
      <c r="S30035" s="10"/>
      <c r="T30035" s="10" t="s">
        <v>75</v>
      </c>
      <c r="U30035" s="10" t="s">
        <v>113</v>
      </c>
      <c r="W30035" s="10"/>
      <c r="X30035" s="10"/>
      <c r="Y30035" s="10"/>
      <c r="Z30035" s="10"/>
      <c r="AA30035" s="10"/>
      <c r="AB30035" s="10"/>
      <c r="AC30035" s="10"/>
    </row>
    <row r="30036" spans="1:29">
      <c r="A30036" s="9">
        <v>45027.5671434375</v>
      </c>
      <c r="B30036" s="10" t="s">
        <v>29</v>
      </c>
      <c r="C30036">
        <v>110089</v>
      </c>
      <c r="D30036" s="10" t="s">
        <v>52</v>
      </c>
      <c r="E30036" s="10" t="s">
        <v>79</v>
      </c>
      <c r="F30036" s="10" t="s">
        <v>34</v>
      </c>
      <c r="G30036" s="10" t="s">
        <v>54</v>
      </c>
      <c r="H30036" s="10" t="s">
        <v>34</v>
      </c>
      <c r="I30036" s="10" t="s">
        <v>35</v>
      </c>
      <c r="J30036">
        <v>7</v>
      </c>
      <c r="K30036" s="10" t="s">
        <v>149</v>
      </c>
      <c r="L30036" s="10" t="s">
        <v>37</v>
      </c>
      <c r="M30036" s="10" t="s">
        <v>50</v>
      </c>
      <c r="N30036" s="10" t="s">
        <v>39</v>
      </c>
      <c r="O30036" s="10" t="s">
        <v>40</v>
      </c>
      <c r="P30036" s="10" t="s">
        <v>101</v>
      </c>
      <c r="Q30036" s="10" t="s">
        <v>73</v>
      </c>
      <c r="R30036" s="10" t="s">
        <v>43</v>
      </c>
      <c r="S30036" s="10"/>
      <c r="T30036" s="10" t="s">
        <v>75</v>
      </c>
      <c r="U30036" s="10" t="s">
        <v>113</v>
      </c>
      <c r="W30036" s="10"/>
      <c r="X30036" s="10"/>
      <c r="Y30036" s="10"/>
      <c r="Z30036" s="10"/>
      <c r="AA30036" s="10"/>
      <c r="AB30036" s="10"/>
      <c r="AC30036" s="10"/>
    </row>
    <row r="30037" spans="1:29">
      <c r="A30037" s="9">
        <v>45027.5671434375</v>
      </c>
      <c r="B30037" s="10" t="s">
        <v>29</v>
      </c>
      <c r="C30037">
        <v>110089</v>
      </c>
      <c r="D30037" s="10" t="s">
        <v>52</v>
      </c>
      <c r="E30037" s="10" t="s">
        <v>79</v>
      </c>
      <c r="F30037" s="10" t="s">
        <v>34</v>
      </c>
      <c r="G30037" s="10" t="s">
        <v>54</v>
      </c>
      <c r="H30037" s="10" t="s">
        <v>34</v>
      </c>
      <c r="I30037" s="10" t="s">
        <v>35</v>
      </c>
      <c r="J30037">
        <v>7</v>
      </c>
      <c r="K30037" s="10" t="s">
        <v>149</v>
      </c>
      <c r="L30037" s="10" t="s">
        <v>37</v>
      </c>
      <c r="M30037" s="10" t="s">
        <v>50</v>
      </c>
      <c r="N30037" s="10" t="s">
        <v>47</v>
      </c>
      <c r="O30037" s="10" t="s">
        <v>40</v>
      </c>
      <c r="P30037" s="10" t="s">
        <v>101</v>
      </c>
      <c r="Q30037" s="10" t="s">
        <v>73</v>
      </c>
      <c r="R30037" s="10" t="s">
        <v>43</v>
      </c>
      <c r="S30037" s="10"/>
      <c r="T30037" s="10" t="s">
        <v>75</v>
      </c>
      <c r="U30037" s="10" t="s">
        <v>113</v>
      </c>
      <c r="W30037" s="10"/>
      <c r="X30037" s="10"/>
      <c r="Y30037" s="10"/>
      <c r="Z30037" s="10"/>
      <c r="AA30037" s="10"/>
      <c r="AB30037" s="10"/>
      <c r="AC30037" s="10"/>
    </row>
    <row r="30038" spans="1:29">
      <c r="A30038" s="9">
        <v>45027.5671434375</v>
      </c>
      <c r="B30038" s="10" t="s">
        <v>29</v>
      </c>
      <c r="C30038">
        <v>110089</v>
      </c>
      <c r="D30038" s="10" t="s">
        <v>52</v>
      </c>
      <c r="E30038" s="10" t="s">
        <v>79</v>
      </c>
      <c r="F30038" s="10" t="s">
        <v>34</v>
      </c>
      <c r="G30038" s="10" t="s">
        <v>54</v>
      </c>
      <c r="H30038" s="10" t="s">
        <v>34</v>
      </c>
      <c r="I30038" s="10" t="s">
        <v>35</v>
      </c>
      <c r="J30038">
        <v>7</v>
      </c>
      <c r="K30038" s="10" t="s">
        <v>149</v>
      </c>
      <c r="L30038" s="10" t="s">
        <v>37</v>
      </c>
      <c r="M30038" s="10" t="s">
        <v>50</v>
      </c>
      <c r="N30038" s="10" t="s">
        <v>89</v>
      </c>
      <c r="O30038" s="10" t="s">
        <v>40</v>
      </c>
      <c r="P30038" s="10" t="s">
        <v>101</v>
      </c>
      <c r="Q30038" s="10" t="s">
        <v>73</v>
      </c>
      <c r="R30038" s="10" t="s">
        <v>43</v>
      </c>
      <c r="S30038" s="10"/>
      <c r="T30038" s="10" t="s">
        <v>75</v>
      </c>
      <c r="U30038" s="10" t="s">
        <v>113</v>
      </c>
      <c r="W30038" s="10"/>
      <c r="X30038" s="10"/>
      <c r="Y30038" s="10"/>
      <c r="Z30038" s="10"/>
      <c r="AA30038" s="10"/>
      <c r="AB30038" s="10"/>
      <c r="AC30038" s="10"/>
    </row>
    <row r="30039" spans="1:29">
      <c r="A30039" s="9">
        <v>45027.5671434375</v>
      </c>
      <c r="B30039" s="10" t="s">
        <v>29</v>
      </c>
      <c r="C30039">
        <v>110089</v>
      </c>
      <c r="D30039" s="10" t="s">
        <v>52</v>
      </c>
      <c r="E30039" s="10" t="s">
        <v>79</v>
      </c>
      <c r="F30039" s="10" t="s">
        <v>34</v>
      </c>
      <c r="G30039" s="10" t="s">
        <v>54</v>
      </c>
      <c r="H30039" s="10" t="s">
        <v>34</v>
      </c>
      <c r="I30039" s="10" t="s">
        <v>35</v>
      </c>
      <c r="J30039">
        <v>7</v>
      </c>
      <c r="K30039" s="10" t="s">
        <v>149</v>
      </c>
      <c r="L30039" s="10" t="s">
        <v>37</v>
      </c>
      <c r="M30039" s="10" t="s">
        <v>50</v>
      </c>
      <c r="N30039" s="10" t="s">
        <v>78</v>
      </c>
      <c r="O30039" s="10" t="s">
        <v>40</v>
      </c>
      <c r="P30039" s="10" t="s">
        <v>101</v>
      </c>
      <c r="Q30039" s="10" t="s">
        <v>73</v>
      </c>
      <c r="R30039" s="10" t="s">
        <v>43</v>
      </c>
      <c r="S30039" s="10"/>
      <c r="T30039" s="10" t="s">
        <v>75</v>
      </c>
      <c r="U30039" s="10" t="s">
        <v>113</v>
      </c>
      <c r="W30039" s="10"/>
      <c r="X30039" s="10"/>
      <c r="Y30039" s="10"/>
      <c r="Z30039" s="10"/>
      <c r="AA30039" s="10"/>
      <c r="AB30039" s="10"/>
      <c r="AC30039" s="10"/>
    </row>
    <row r="30040" spans="1:29">
      <c r="A30040" s="9">
        <v>45027.5671434375</v>
      </c>
      <c r="B30040" s="10" t="s">
        <v>29</v>
      </c>
      <c r="C30040">
        <v>110089</v>
      </c>
      <c r="D30040" s="10" t="s">
        <v>52</v>
      </c>
      <c r="E30040" s="10" t="s">
        <v>79</v>
      </c>
      <c r="F30040" s="10" t="s">
        <v>34</v>
      </c>
      <c r="G30040" s="10" t="s">
        <v>54</v>
      </c>
      <c r="H30040" s="10" t="s">
        <v>34</v>
      </c>
      <c r="I30040" s="10" t="s">
        <v>35</v>
      </c>
      <c r="J30040">
        <v>7</v>
      </c>
      <c r="K30040" s="10" t="s">
        <v>149</v>
      </c>
      <c r="L30040" s="10" t="s">
        <v>37</v>
      </c>
      <c r="M30040" s="10" t="s">
        <v>51</v>
      </c>
      <c r="N30040" s="10" t="s">
        <v>39</v>
      </c>
      <c r="O30040" s="10" t="s">
        <v>40</v>
      </c>
      <c r="P30040" s="10" t="s">
        <v>101</v>
      </c>
      <c r="Q30040" s="10" t="s">
        <v>73</v>
      </c>
      <c r="R30040" s="10" t="s">
        <v>43</v>
      </c>
      <c r="S30040" s="10"/>
      <c r="T30040" s="10" t="s">
        <v>75</v>
      </c>
      <c r="U30040" s="10" t="s">
        <v>113</v>
      </c>
      <c r="W30040" s="10"/>
      <c r="X30040" s="10"/>
      <c r="Y30040" s="10"/>
      <c r="Z30040" s="10"/>
      <c r="AA30040" s="10"/>
      <c r="AB30040" s="10"/>
      <c r="AC30040" s="10"/>
    </row>
    <row r="30041" spans="1:29">
      <c r="A30041" s="9">
        <v>45027.5671434375</v>
      </c>
      <c r="B30041" s="10" t="s">
        <v>29</v>
      </c>
      <c r="C30041">
        <v>110089</v>
      </c>
      <c r="D30041" s="10" t="s">
        <v>52</v>
      </c>
      <c r="E30041" s="10" t="s">
        <v>79</v>
      </c>
      <c r="F30041" s="10" t="s">
        <v>34</v>
      </c>
      <c r="G30041" s="10" t="s">
        <v>54</v>
      </c>
      <c r="H30041" s="10" t="s">
        <v>34</v>
      </c>
      <c r="I30041" s="10" t="s">
        <v>35</v>
      </c>
      <c r="J30041">
        <v>7</v>
      </c>
      <c r="K30041" s="10" t="s">
        <v>149</v>
      </c>
      <c r="L30041" s="10" t="s">
        <v>37</v>
      </c>
      <c r="M30041" s="10" t="s">
        <v>51</v>
      </c>
      <c r="N30041" s="10" t="s">
        <v>47</v>
      </c>
      <c r="O30041" s="10" t="s">
        <v>40</v>
      </c>
      <c r="P30041" s="10" t="s">
        <v>101</v>
      </c>
      <c r="Q30041" s="10" t="s">
        <v>73</v>
      </c>
      <c r="R30041" s="10" t="s">
        <v>43</v>
      </c>
      <c r="S30041" s="10"/>
      <c r="T30041" s="10" t="s">
        <v>75</v>
      </c>
      <c r="U30041" s="10" t="s">
        <v>113</v>
      </c>
      <c r="W30041" s="10"/>
      <c r="X30041" s="10"/>
      <c r="Y30041" s="10"/>
      <c r="Z30041" s="10"/>
      <c r="AA30041" s="10"/>
      <c r="AB30041" s="10"/>
      <c r="AC30041" s="10"/>
    </row>
    <row r="30042" spans="1:29">
      <c r="A30042" s="9">
        <v>45027.5671434375</v>
      </c>
      <c r="B30042" s="10" t="s">
        <v>29</v>
      </c>
      <c r="C30042">
        <v>110089</v>
      </c>
      <c r="D30042" s="10" t="s">
        <v>52</v>
      </c>
      <c r="E30042" s="10" t="s">
        <v>79</v>
      </c>
      <c r="F30042" s="10" t="s">
        <v>34</v>
      </c>
      <c r="G30042" s="10" t="s">
        <v>54</v>
      </c>
      <c r="H30042" s="10" t="s">
        <v>34</v>
      </c>
      <c r="I30042" s="10" t="s">
        <v>35</v>
      </c>
      <c r="J30042">
        <v>7</v>
      </c>
      <c r="K30042" s="10" t="s">
        <v>149</v>
      </c>
      <c r="L30042" s="10" t="s">
        <v>37</v>
      </c>
      <c r="M30042" s="10" t="s">
        <v>51</v>
      </c>
      <c r="N30042" s="10" t="s">
        <v>89</v>
      </c>
      <c r="O30042" s="10" t="s">
        <v>40</v>
      </c>
      <c r="P30042" s="10" t="s">
        <v>101</v>
      </c>
      <c r="Q30042" s="10" t="s">
        <v>73</v>
      </c>
      <c r="R30042" s="10" t="s">
        <v>43</v>
      </c>
      <c r="S30042" s="10"/>
      <c r="T30042" s="10" t="s">
        <v>75</v>
      </c>
      <c r="U30042" s="10" t="s">
        <v>113</v>
      </c>
      <c r="W30042" s="10"/>
      <c r="X30042" s="10"/>
      <c r="Y30042" s="10"/>
      <c r="Z30042" s="10"/>
      <c r="AA30042" s="10"/>
      <c r="AB30042" s="10"/>
      <c r="AC30042" s="10"/>
    </row>
    <row r="30043" spans="1:29">
      <c r="A30043" s="9">
        <v>45027.5671434375</v>
      </c>
      <c r="B30043" s="10" t="s">
        <v>29</v>
      </c>
      <c r="C30043">
        <v>110089</v>
      </c>
      <c r="D30043" s="10" t="s">
        <v>52</v>
      </c>
      <c r="E30043" s="10" t="s">
        <v>79</v>
      </c>
      <c r="F30043" s="10" t="s">
        <v>34</v>
      </c>
      <c r="G30043" s="10" t="s">
        <v>54</v>
      </c>
      <c r="H30043" s="10" t="s">
        <v>34</v>
      </c>
      <c r="I30043" s="10" t="s">
        <v>35</v>
      </c>
      <c r="J30043">
        <v>7</v>
      </c>
      <c r="K30043" s="10" t="s">
        <v>149</v>
      </c>
      <c r="L30043" s="10" t="s">
        <v>37</v>
      </c>
      <c r="M30043" s="10" t="s">
        <v>51</v>
      </c>
      <c r="N30043" s="10" t="s">
        <v>78</v>
      </c>
      <c r="O30043" s="10" t="s">
        <v>40</v>
      </c>
      <c r="P30043" s="10" t="s">
        <v>101</v>
      </c>
      <c r="Q30043" s="10" t="s">
        <v>73</v>
      </c>
      <c r="R30043" s="10" t="s">
        <v>43</v>
      </c>
      <c r="S30043" s="10"/>
      <c r="T30043" s="10" t="s">
        <v>75</v>
      </c>
      <c r="U30043" s="10" t="s">
        <v>113</v>
      </c>
      <c r="W30043" s="10"/>
      <c r="X30043" s="10"/>
      <c r="Y30043" s="10"/>
      <c r="Z30043" s="10"/>
      <c r="AA30043" s="10"/>
      <c r="AB30043" s="10"/>
      <c r="AC30043" s="10"/>
    </row>
    <row r="30044" spans="1:29">
      <c r="A30044" s="9">
        <v>45027.9461679745</v>
      </c>
      <c r="B30044" s="10" t="s">
        <v>29</v>
      </c>
      <c r="C30044">
        <v>603209</v>
      </c>
      <c r="D30044" s="10" t="s">
        <v>30</v>
      </c>
      <c r="E30044" s="10" t="s">
        <v>31</v>
      </c>
      <c r="F30044" s="10" t="s">
        <v>34</v>
      </c>
      <c r="G30044" s="10" t="s">
        <v>54</v>
      </c>
      <c r="H30044" s="10" t="s">
        <v>54</v>
      </c>
      <c r="I30044" s="10" t="s">
        <v>55</v>
      </c>
      <c r="J30044">
        <v>8</v>
      </c>
      <c r="K30044" s="10" t="s">
        <v>171</v>
      </c>
      <c r="L30044" s="10" t="s">
        <v>108</v>
      </c>
      <c r="M30044" s="10" t="s">
        <v>38</v>
      </c>
      <c r="N30044" s="10" t="s">
        <v>39</v>
      </c>
      <c r="O30044" s="10" t="s">
        <v>57</v>
      </c>
      <c r="P30044" s="10" t="s">
        <v>80</v>
      </c>
      <c r="Q30044" s="10" t="s">
        <v>54</v>
      </c>
      <c r="R30044" s="10" t="s">
        <v>94</v>
      </c>
      <c r="S30044" s="10"/>
      <c r="T30044" s="10" t="s">
        <v>69</v>
      </c>
      <c r="U30044" s="10" t="s">
        <v>113</v>
      </c>
      <c r="W30044" s="10"/>
      <c r="X30044" s="10"/>
      <c r="Y30044" s="10"/>
      <c r="Z30044" s="10"/>
      <c r="AA30044" s="10"/>
      <c r="AB30044" s="10"/>
      <c r="AC30044" s="10"/>
    </row>
    <row r="30045" spans="1:29">
      <c r="A30045" s="9">
        <v>45027.9461679745</v>
      </c>
      <c r="B30045" s="10" t="s">
        <v>29</v>
      </c>
      <c r="C30045">
        <v>603209</v>
      </c>
      <c r="D30045" s="10" t="s">
        <v>30</v>
      </c>
      <c r="E30045" s="10" t="s">
        <v>31</v>
      </c>
      <c r="F30045" s="10" t="s">
        <v>34</v>
      </c>
      <c r="G30045" s="10" t="s">
        <v>54</v>
      </c>
      <c r="H30045" s="10" t="s">
        <v>54</v>
      </c>
      <c r="I30045" s="10" t="s">
        <v>55</v>
      </c>
      <c r="J30045">
        <v>8</v>
      </c>
      <c r="K30045" s="10" t="s">
        <v>171</v>
      </c>
      <c r="L30045" s="10" t="s">
        <v>108</v>
      </c>
      <c r="M30045" s="10" t="s">
        <v>38</v>
      </c>
      <c r="N30045" s="10" t="s">
        <v>47</v>
      </c>
      <c r="O30045" s="10" t="s">
        <v>57</v>
      </c>
      <c r="P30045" s="10" t="s">
        <v>80</v>
      </c>
      <c r="Q30045" s="10" t="s">
        <v>54</v>
      </c>
      <c r="R30045" s="10" t="s">
        <v>94</v>
      </c>
      <c r="S30045" s="10"/>
      <c r="T30045" s="10" t="s">
        <v>69</v>
      </c>
      <c r="U30045" s="10" t="s">
        <v>113</v>
      </c>
      <c r="W30045" s="10"/>
      <c r="X30045" s="10"/>
      <c r="Y30045" s="10"/>
      <c r="Z30045" s="10"/>
      <c r="AA30045" s="10"/>
      <c r="AB30045" s="10"/>
      <c r="AC30045" s="10"/>
    </row>
    <row r="30046" spans="1:29">
      <c r="A30046" s="9">
        <v>45027.9461679745</v>
      </c>
      <c r="B30046" s="10" t="s">
        <v>29</v>
      </c>
      <c r="C30046">
        <v>603209</v>
      </c>
      <c r="D30046" s="10" t="s">
        <v>30</v>
      </c>
      <c r="E30046" s="10" t="s">
        <v>31</v>
      </c>
      <c r="F30046" s="10" t="s">
        <v>34</v>
      </c>
      <c r="G30046" s="10" t="s">
        <v>54</v>
      </c>
      <c r="H30046" s="10" t="s">
        <v>54</v>
      </c>
      <c r="I30046" s="10" t="s">
        <v>55</v>
      </c>
      <c r="J30046">
        <v>8</v>
      </c>
      <c r="K30046" s="10" t="s">
        <v>171</v>
      </c>
      <c r="L30046" s="10" t="s">
        <v>108</v>
      </c>
      <c r="M30046" s="10" t="s">
        <v>38</v>
      </c>
      <c r="N30046" s="10" t="s">
        <v>77</v>
      </c>
      <c r="O30046" s="10" t="s">
        <v>57</v>
      </c>
      <c r="P30046" s="10" t="s">
        <v>80</v>
      </c>
      <c r="Q30046" s="10" t="s">
        <v>54</v>
      </c>
      <c r="R30046" s="10" t="s">
        <v>94</v>
      </c>
      <c r="S30046" s="10"/>
      <c r="T30046" s="10" t="s">
        <v>69</v>
      </c>
      <c r="U30046" s="10" t="s">
        <v>113</v>
      </c>
      <c r="W30046" s="10"/>
      <c r="X30046" s="10"/>
      <c r="Y30046" s="10"/>
      <c r="Z30046" s="10"/>
      <c r="AA30046" s="10"/>
      <c r="AB30046" s="10"/>
      <c r="AC30046" s="10"/>
    </row>
    <row r="30047" spans="1:29">
      <c r="A30047" s="9">
        <v>45027.9461679745</v>
      </c>
      <c r="B30047" s="10" t="s">
        <v>29</v>
      </c>
      <c r="C30047">
        <v>603209</v>
      </c>
      <c r="D30047" s="10" t="s">
        <v>30</v>
      </c>
      <c r="E30047" s="10" t="s">
        <v>31</v>
      </c>
      <c r="F30047" s="10" t="s">
        <v>34</v>
      </c>
      <c r="G30047" s="10" t="s">
        <v>54</v>
      </c>
      <c r="H30047" s="10" t="s">
        <v>54</v>
      </c>
      <c r="I30047" s="10" t="s">
        <v>55</v>
      </c>
      <c r="J30047">
        <v>8</v>
      </c>
      <c r="K30047" s="10" t="s">
        <v>171</v>
      </c>
      <c r="L30047" s="10" t="s">
        <v>108</v>
      </c>
      <c r="M30047" s="10" t="s">
        <v>38</v>
      </c>
      <c r="N30047" s="10" t="s">
        <v>49</v>
      </c>
      <c r="O30047" s="10" t="s">
        <v>57</v>
      </c>
      <c r="P30047" s="10" t="s">
        <v>80</v>
      </c>
      <c r="Q30047" s="10" t="s">
        <v>54</v>
      </c>
      <c r="R30047" s="10" t="s">
        <v>94</v>
      </c>
      <c r="S30047" s="10"/>
      <c r="T30047" s="10" t="s">
        <v>69</v>
      </c>
      <c r="U30047" s="10" t="s">
        <v>113</v>
      </c>
      <c r="W30047" s="10"/>
      <c r="X30047" s="10"/>
      <c r="Y30047" s="10"/>
      <c r="Z30047" s="10"/>
      <c r="AA30047" s="10"/>
      <c r="AB30047" s="10"/>
      <c r="AC30047" s="10"/>
    </row>
    <row r="30048" spans="1:29">
      <c r="A30048" s="9">
        <v>45027.9461679745</v>
      </c>
      <c r="B30048" s="10" t="s">
        <v>29</v>
      </c>
      <c r="C30048">
        <v>603209</v>
      </c>
      <c r="D30048" s="10" t="s">
        <v>30</v>
      </c>
      <c r="E30048" s="10" t="s">
        <v>31</v>
      </c>
      <c r="F30048" s="10" t="s">
        <v>34</v>
      </c>
      <c r="G30048" s="10" t="s">
        <v>54</v>
      </c>
      <c r="H30048" s="10" t="s">
        <v>54</v>
      </c>
      <c r="I30048" s="10" t="s">
        <v>55</v>
      </c>
      <c r="J30048">
        <v>8</v>
      </c>
      <c r="K30048" s="10" t="s">
        <v>171</v>
      </c>
      <c r="L30048" s="10" t="s">
        <v>108</v>
      </c>
      <c r="M30048" s="10" t="s">
        <v>64</v>
      </c>
      <c r="N30048" s="10" t="s">
        <v>39</v>
      </c>
      <c r="O30048" s="10" t="s">
        <v>57</v>
      </c>
      <c r="P30048" s="10" t="s">
        <v>80</v>
      </c>
      <c r="Q30048" s="10" t="s">
        <v>54</v>
      </c>
      <c r="R30048" s="10" t="s">
        <v>94</v>
      </c>
      <c r="S30048" s="10"/>
      <c r="T30048" s="10" t="s">
        <v>69</v>
      </c>
      <c r="U30048" s="10" t="s">
        <v>113</v>
      </c>
      <c r="W30048" s="10"/>
      <c r="X30048" s="10"/>
      <c r="Y30048" s="10"/>
      <c r="Z30048" s="10"/>
      <c r="AA30048" s="10"/>
      <c r="AB30048" s="10"/>
      <c r="AC30048" s="10"/>
    </row>
    <row r="30049" spans="1:29">
      <c r="A30049" s="9">
        <v>45027.9461679745</v>
      </c>
      <c r="B30049" s="10" t="s">
        <v>29</v>
      </c>
      <c r="C30049">
        <v>603209</v>
      </c>
      <c r="D30049" s="10" t="s">
        <v>30</v>
      </c>
      <c r="E30049" s="10" t="s">
        <v>31</v>
      </c>
      <c r="F30049" s="10" t="s">
        <v>34</v>
      </c>
      <c r="G30049" s="10" t="s">
        <v>54</v>
      </c>
      <c r="H30049" s="10" t="s">
        <v>54</v>
      </c>
      <c r="I30049" s="10" t="s">
        <v>55</v>
      </c>
      <c r="J30049">
        <v>8</v>
      </c>
      <c r="K30049" s="10" t="s">
        <v>171</v>
      </c>
      <c r="L30049" s="10" t="s">
        <v>108</v>
      </c>
      <c r="M30049" s="10" t="s">
        <v>64</v>
      </c>
      <c r="N30049" s="10" t="s">
        <v>47</v>
      </c>
      <c r="O30049" s="10" t="s">
        <v>57</v>
      </c>
      <c r="P30049" s="10" t="s">
        <v>80</v>
      </c>
      <c r="Q30049" s="10" t="s">
        <v>54</v>
      </c>
      <c r="R30049" s="10" t="s">
        <v>94</v>
      </c>
      <c r="S30049" s="10"/>
      <c r="T30049" s="10" t="s">
        <v>69</v>
      </c>
      <c r="U30049" s="10" t="s">
        <v>113</v>
      </c>
      <c r="W30049" s="10"/>
      <c r="X30049" s="10"/>
      <c r="Y30049" s="10"/>
      <c r="Z30049" s="10"/>
      <c r="AA30049" s="10"/>
      <c r="AB30049" s="10"/>
      <c r="AC30049" s="10"/>
    </row>
    <row r="30050" spans="1:29">
      <c r="A30050" s="9">
        <v>45027.9461679745</v>
      </c>
      <c r="B30050" s="10" t="s">
        <v>29</v>
      </c>
      <c r="C30050">
        <v>603209</v>
      </c>
      <c r="D30050" s="10" t="s">
        <v>30</v>
      </c>
      <c r="E30050" s="10" t="s">
        <v>31</v>
      </c>
      <c r="F30050" s="10" t="s">
        <v>34</v>
      </c>
      <c r="G30050" s="10" t="s">
        <v>54</v>
      </c>
      <c r="H30050" s="10" t="s">
        <v>54</v>
      </c>
      <c r="I30050" s="10" t="s">
        <v>55</v>
      </c>
      <c r="J30050">
        <v>8</v>
      </c>
      <c r="K30050" s="10" t="s">
        <v>171</v>
      </c>
      <c r="L30050" s="10" t="s">
        <v>108</v>
      </c>
      <c r="M30050" s="10" t="s">
        <v>64</v>
      </c>
      <c r="N30050" s="10" t="s">
        <v>77</v>
      </c>
      <c r="O30050" s="10" t="s">
        <v>57</v>
      </c>
      <c r="P30050" s="10" t="s">
        <v>80</v>
      </c>
      <c r="Q30050" s="10" t="s">
        <v>54</v>
      </c>
      <c r="R30050" s="10" t="s">
        <v>94</v>
      </c>
      <c r="S30050" s="10"/>
      <c r="T30050" s="10" t="s">
        <v>69</v>
      </c>
      <c r="U30050" s="10" t="s">
        <v>113</v>
      </c>
      <c r="W30050" s="10"/>
      <c r="X30050" s="10"/>
      <c r="Y30050" s="10"/>
      <c r="Z30050" s="10"/>
      <c r="AA30050" s="10"/>
      <c r="AB30050" s="10"/>
      <c r="AC30050" s="10"/>
    </row>
    <row r="30051" spans="1:29">
      <c r="A30051" s="9">
        <v>45027.9461679745</v>
      </c>
      <c r="B30051" s="10" t="s">
        <v>29</v>
      </c>
      <c r="C30051">
        <v>603209</v>
      </c>
      <c r="D30051" s="10" t="s">
        <v>30</v>
      </c>
      <c r="E30051" s="10" t="s">
        <v>31</v>
      </c>
      <c r="F30051" s="10" t="s">
        <v>34</v>
      </c>
      <c r="G30051" s="10" t="s">
        <v>54</v>
      </c>
      <c r="H30051" s="10" t="s">
        <v>54</v>
      </c>
      <c r="I30051" s="10" t="s">
        <v>55</v>
      </c>
      <c r="J30051">
        <v>8</v>
      </c>
      <c r="K30051" s="10" t="s">
        <v>171</v>
      </c>
      <c r="L30051" s="10" t="s">
        <v>108</v>
      </c>
      <c r="M30051" s="10" t="s">
        <v>64</v>
      </c>
      <c r="N30051" s="10" t="s">
        <v>49</v>
      </c>
      <c r="O30051" s="10" t="s">
        <v>57</v>
      </c>
      <c r="P30051" s="10" t="s">
        <v>80</v>
      </c>
      <c r="Q30051" s="10" t="s">
        <v>54</v>
      </c>
      <c r="R30051" s="10" t="s">
        <v>94</v>
      </c>
      <c r="S30051" s="10"/>
      <c r="T30051" s="10" t="s">
        <v>69</v>
      </c>
      <c r="U30051" s="10" t="s">
        <v>113</v>
      </c>
      <c r="W30051" s="10"/>
      <c r="X30051" s="10"/>
      <c r="Y30051" s="10"/>
      <c r="Z30051" s="10"/>
      <c r="AA30051" s="10"/>
      <c r="AB30051" s="10"/>
      <c r="AC30051" s="10"/>
    </row>
    <row r="30052" spans="1:29">
      <c r="A30052" s="9">
        <v>45027.9461679745</v>
      </c>
      <c r="B30052" s="10" t="s">
        <v>29</v>
      </c>
      <c r="C30052">
        <v>603209</v>
      </c>
      <c r="D30052" s="10" t="s">
        <v>30</v>
      </c>
      <c r="E30052" s="10" t="s">
        <v>31</v>
      </c>
      <c r="F30052" s="10" t="s">
        <v>34</v>
      </c>
      <c r="G30052" s="10" t="s">
        <v>54</v>
      </c>
      <c r="H30052" s="10" t="s">
        <v>54</v>
      </c>
      <c r="I30052" s="10" t="s">
        <v>55</v>
      </c>
      <c r="J30052">
        <v>8</v>
      </c>
      <c r="K30052" s="10" t="s">
        <v>171</v>
      </c>
      <c r="L30052" s="10" t="s">
        <v>108</v>
      </c>
      <c r="M30052" s="10" t="s">
        <v>110</v>
      </c>
      <c r="N30052" s="10" t="s">
        <v>39</v>
      </c>
      <c r="O30052" s="10" t="s">
        <v>57</v>
      </c>
      <c r="P30052" s="10" t="s">
        <v>80</v>
      </c>
      <c r="Q30052" s="10" t="s">
        <v>54</v>
      </c>
      <c r="R30052" s="10" t="s">
        <v>94</v>
      </c>
      <c r="S30052" s="10"/>
      <c r="T30052" s="10" t="s">
        <v>69</v>
      </c>
      <c r="U30052" s="10" t="s">
        <v>113</v>
      </c>
      <c r="W30052" s="10"/>
      <c r="X30052" s="10"/>
      <c r="Y30052" s="10"/>
      <c r="Z30052" s="10"/>
      <c r="AA30052" s="10"/>
      <c r="AB30052" s="10"/>
      <c r="AC30052" s="10"/>
    </row>
    <row r="30053" spans="1:29">
      <c r="A30053" s="9">
        <v>45027.9461679745</v>
      </c>
      <c r="B30053" s="10" t="s">
        <v>29</v>
      </c>
      <c r="C30053">
        <v>603209</v>
      </c>
      <c r="D30053" s="10" t="s">
        <v>30</v>
      </c>
      <c r="E30053" s="10" t="s">
        <v>31</v>
      </c>
      <c r="F30053" s="10" t="s">
        <v>34</v>
      </c>
      <c r="G30053" s="10" t="s">
        <v>54</v>
      </c>
      <c r="H30053" s="10" t="s">
        <v>54</v>
      </c>
      <c r="I30053" s="10" t="s">
        <v>55</v>
      </c>
      <c r="J30053">
        <v>8</v>
      </c>
      <c r="K30053" s="10" t="s">
        <v>171</v>
      </c>
      <c r="L30053" s="10" t="s">
        <v>108</v>
      </c>
      <c r="M30053" s="10" t="s">
        <v>110</v>
      </c>
      <c r="N30053" s="10" t="s">
        <v>47</v>
      </c>
      <c r="O30053" s="10" t="s">
        <v>57</v>
      </c>
      <c r="P30053" s="10" t="s">
        <v>80</v>
      </c>
      <c r="Q30053" s="10" t="s">
        <v>54</v>
      </c>
      <c r="R30053" s="10" t="s">
        <v>94</v>
      </c>
      <c r="S30053" s="10"/>
      <c r="T30053" s="10" t="s">
        <v>69</v>
      </c>
      <c r="U30053" s="10" t="s">
        <v>113</v>
      </c>
      <c r="W30053" s="10"/>
      <c r="X30053" s="10"/>
      <c r="Y30053" s="10"/>
      <c r="Z30053" s="10"/>
      <c r="AA30053" s="10"/>
      <c r="AB30053" s="10"/>
      <c r="AC30053" s="10"/>
    </row>
    <row r="30054" spans="1:29">
      <c r="A30054" s="9">
        <v>45027.9461679745</v>
      </c>
      <c r="B30054" s="10" t="s">
        <v>29</v>
      </c>
      <c r="C30054">
        <v>603209</v>
      </c>
      <c r="D30054" s="10" t="s">
        <v>30</v>
      </c>
      <c r="E30054" s="10" t="s">
        <v>31</v>
      </c>
      <c r="F30054" s="10" t="s">
        <v>34</v>
      </c>
      <c r="G30054" s="10" t="s">
        <v>54</v>
      </c>
      <c r="H30054" s="10" t="s">
        <v>54</v>
      </c>
      <c r="I30054" s="10" t="s">
        <v>55</v>
      </c>
      <c r="J30054">
        <v>8</v>
      </c>
      <c r="K30054" s="10" t="s">
        <v>171</v>
      </c>
      <c r="L30054" s="10" t="s">
        <v>108</v>
      </c>
      <c r="M30054" s="10" t="s">
        <v>110</v>
      </c>
      <c r="N30054" s="10" t="s">
        <v>77</v>
      </c>
      <c r="O30054" s="10" t="s">
        <v>57</v>
      </c>
      <c r="P30054" s="10" t="s">
        <v>80</v>
      </c>
      <c r="Q30054" s="10" t="s">
        <v>54</v>
      </c>
      <c r="R30054" s="10" t="s">
        <v>94</v>
      </c>
      <c r="S30054" s="10"/>
      <c r="T30054" s="10" t="s">
        <v>69</v>
      </c>
      <c r="U30054" s="10" t="s">
        <v>113</v>
      </c>
      <c r="W30054" s="10"/>
      <c r="X30054" s="10"/>
      <c r="Y30054" s="10"/>
      <c r="Z30054" s="10"/>
      <c r="AA30054" s="10"/>
      <c r="AB30054" s="10"/>
      <c r="AC30054" s="10"/>
    </row>
    <row r="30055" spans="1:29">
      <c r="A30055" s="9">
        <v>45027.9461679745</v>
      </c>
      <c r="B30055" s="10" t="s">
        <v>29</v>
      </c>
      <c r="C30055">
        <v>603209</v>
      </c>
      <c r="D30055" s="10" t="s">
        <v>30</v>
      </c>
      <c r="E30055" s="10" t="s">
        <v>31</v>
      </c>
      <c r="F30055" s="10" t="s">
        <v>34</v>
      </c>
      <c r="G30055" s="10" t="s">
        <v>54</v>
      </c>
      <c r="H30055" s="10" t="s">
        <v>54</v>
      </c>
      <c r="I30055" s="10" t="s">
        <v>55</v>
      </c>
      <c r="J30055">
        <v>8</v>
      </c>
      <c r="K30055" s="10" t="s">
        <v>171</v>
      </c>
      <c r="L30055" s="10" t="s">
        <v>108</v>
      </c>
      <c r="M30055" s="10" t="s">
        <v>110</v>
      </c>
      <c r="N30055" s="10" t="s">
        <v>49</v>
      </c>
      <c r="O30055" s="10" t="s">
        <v>57</v>
      </c>
      <c r="P30055" s="10" t="s">
        <v>80</v>
      </c>
      <c r="Q30055" s="10" t="s">
        <v>54</v>
      </c>
      <c r="R30055" s="10" t="s">
        <v>94</v>
      </c>
      <c r="S30055" s="10"/>
      <c r="T30055" s="10" t="s">
        <v>69</v>
      </c>
      <c r="U30055" s="10" t="s">
        <v>113</v>
      </c>
      <c r="W30055" s="10"/>
      <c r="X30055" s="10"/>
      <c r="Y30055" s="10"/>
      <c r="Z30055" s="10"/>
      <c r="AA30055" s="10"/>
      <c r="AB30055" s="10"/>
      <c r="AC30055" s="10"/>
    </row>
    <row r="30056" spans="1:29">
      <c r="A30056" s="9">
        <v>45028.3914289236</v>
      </c>
      <c r="B30056" s="10" t="s">
        <v>29</v>
      </c>
      <c r="C30056">
        <v>110026</v>
      </c>
      <c r="D30056" s="10" t="s">
        <v>30</v>
      </c>
      <c r="E30056" s="10" t="s">
        <v>84</v>
      </c>
      <c r="F30056" s="10" t="s">
        <v>32</v>
      </c>
      <c r="G30056" s="10" t="s">
        <v>54</v>
      </c>
      <c r="H30056" s="10" t="s">
        <v>34</v>
      </c>
      <c r="I30056" s="10" t="s">
        <v>35</v>
      </c>
      <c r="J30056">
        <v>7</v>
      </c>
      <c r="K30056" s="10" t="s">
        <v>36</v>
      </c>
      <c r="L30056" s="10" t="s">
        <v>37</v>
      </c>
      <c r="M30056" s="10" t="s">
        <v>71</v>
      </c>
      <c r="N30056" s="10" t="s">
        <v>39</v>
      </c>
      <c r="O30056" s="10" t="s">
        <v>40</v>
      </c>
      <c r="P30056" s="10" t="s">
        <v>58</v>
      </c>
      <c r="Q30056" s="10" t="s">
        <v>34</v>
      </c>
      <c r="R30056" s="10" t="s">
        <v>59</v>
      </c>
      <c r="S30056" s="10"/>
      <c r="T30056" s="10" t="s">
        <v>45</v>
      </c>
      <c r="U30056" s="10" t="s">
        <v>113</v>
      </c>
      <c r="W30056" s="10"/>
      <c r="X30056" s="10"/>
      <c r="Y30056" s="10"/>
      <c r="Z30056" s="10"/>
      <c r="AA30056" s="10"/>
      <c r="AB30056" s="10"/>
      <c r="AC30056" s="10"/>
    </row>
    <row r="30057" spans="1:29">
      <c r="A30057" s="9">
        <v>45028.3914289236</v>
      </c>
      <c r="B30057" s="10" t="s">
        <v>29</v>
      </c>
      <c r="C30057">
        <v>110026</v>
      </c>
      <c r="D30057" s="10" t="s">
        <v>30</v>
      </c>
      <c r="E30057" s="10" t="s">
        <v>84</v>
      </c>
      <c r="F30057" s="10" t="s">
        <v>32</v>
      </c>
      <c r="G30057" s="10" t="s">
        <v>54</v>
      </c>
      <c r="H30057" s="10" t="s">
        <v>34</v>
      </c>
      <c r="I30057" s="10" t="s">
        <v>35</v>
      </c>
      <c r="J30057">
        <v>7</v>
      </c>
      <c r="K30057" s="10" t="s">
        <v>36</v>
      </c>
      <c r="L30057" s="10" t="s">
        <v>37</v>
      </c>
      <c r="M30057" s="10" t="s">
        <v>71</v>
      </c>
      <c r="N30057" s="10" t="s">
        <v>47</v>
      </c>
      <c r="O30057" s="10" t="s">
        <v>40</v>
      </c>
      <c r="P30057" s="10" t="s">
        <v>58</v>
      </c>
      <c r="Q30057" s="10" t="s">
        <v>34</v>
      </c>
      <c r="R30057" s="10" t="s">
        <v>59</v>
      </c>
      <c r="S30057" s="10"/>
      <c r="T30057" s="10" t="s">
        <v>45</v>
      </c>
      <c r="U30057" s="10" t="s">
        <v>113</v>
      </c>
      <c r="W30057" s="10"/>
      <c r="X30057" s="10"/>
      <c r="Y30057" s="10"/>
      <c r="Z30057" s="10"/>
      <c r="AA30057" s="10"/>
      <c r="AB30057" s="10"/>
      <c r="AC30057" s="10"/>
    </row>
    <row r="30058" spans="1:29">
      <c r="A30058" s="9">
        <v>45028.3914289236</v>
      </c>
      <c r="B30058" s="10" t="s">
        <v>29</v>
      </c>
      <c r="C30058">
        <v>110026</v>
      </c>
      <c r="D30058" s="10" t="s">
        <v>30</v>
      </c>
      <c r="E30058" s="10" t="s">
        <v>84</v>
      </c>
      <c r="F30058" s="10" t="s">
        <v>32</v>
      </c>
      <c r="G30058" s="10" t="s">
        <v>54</v>
      </c>
      <c r="H30058" s="10" t="s">
        <v>34</v>
      </c>
      <c r="I30058" s="10" t="s">
        <v>35</v>
      </c>
      <c r="J30058">
        <v>7</v>
      </c>
      <c r="K30058" s="10" t="s">
        <v>36</v>
      </c>
      <c r="L30058" s="10" t="s">
        <v>37</v>
      </c>
      <c r="M30058" s="10" t="s">
        <v>71</v>
      </c>
      <c r="N30058" s="10" t="s">
        <v>77</v>
      </c>
      <c r="O30058" s="10" t="s">
        <v>40</v>
      </c>
      <c r="P30058" s="10" t="s">
        <v>58</v>
      </c>
      <c r="Q30058" s="10" t="s">
        <v>34</v>
      </c>
      <c r="R30058" s="10" t="s">
        <v>59</v>
      </c>
      <c r="S30058" s="10"/>
      <c r="T30058" s="10" t="s">
        <v>45</v>
      </c>
      <c r="U30058" s="10" t="s">
        <v>113</v>
      </c>
      <c r="W30058" s="10"/>
      <c r="X30058" s="10"/>
      <c r="Y30058" s="10"/>
      <c r="Z30058" s="10"/>
      <c r="AA30058" s="10"/>
      <c r="AB30058" s="10"/>
      <c r="AC30058" s="10"/>
    </row>
    <row r="30059" spans="1:29">
      <c r="A30059" s="9">
        <v>45028.3914289236</v>
      </c>
      <c r="B30059" s="10" t="s">
        <v>29</v>
      </c>
      <c r="C30059">
        <v>110026</v>
      </c>
      <c r="D30059" s="10" t="s">
        <v>30</v>
      </c>
      <c r="E30059" s="10" t="s">
        <v>84</v>
      </c>
      <c r="F30059" s="10" t="s">
        <v>32</v>
      </c>
      <c r="G30059" s="10" t="s">
        <v>54</v>
      </c>
      <c r="H30059" s="10" t="s">
        <v>34</v>
      </c>
      <c r="I30059" s="10" t="s">
        <v>35</v>
      </c>
      <c r="J30059">
        <v>7</v>
      </c>
      <c r="K30059" s="10" t="s">
        <v>36</v>
      </c>
      <c r="L30059" s="10" t="s">
        <v>37</v>
      </c>
      <c r="M30059" s="10" t="s">
        <v>71</v>
      </c>
      <c r="N30059" s="10" t="s">
        <v>63</v>
      </c>
      <c r="O30059" s="10" t="s">
        <v>40</v>
      </c>
      <c r="P30059" s="10" t="s">
        <v>58</v>
      </c>
      <c r="Q30059" s="10" t="s">
        <v>34</v>
      </c>
      <c r="R30059" s="10" t="s">
        <v>59</v>
      </c>
      <c r="S30059" s="10"/>
      <c r="T30059" s="10" t="s">
        <v>45</v>
      </c>
      <c r="U30059" s="10" t="s">
        <v>113</v>
      </c>
      <c r="W30059" s="10"/>
      <c r="X30059" s="10"/>
      <c r="Y30059" s="10"/>
      <c r="Z30059" s="10"/>
      <c r="AA30059" s="10"/>
      <c r="AB30059" s="10"/>
      <c r="AC30059" s="10"/>
    </row>
    <row r="30060" spans="1:29">
      <c r="A30060" s="9">
        <v>45028.3914289236</v>
      </c>
      <c r="B30060" s="10" t="s">
        <v>29</v>
      </c>
      <c r="C30060">
        <v>110026</v>
      </c>
      <c r="D30060" s="10" t="s">
        <v>30</v>
      </c>
      <c r="E30060" s="10" t="s">
        <v>84</v>
      </c>
      <c r="F30060" s="10" t="s">
        <v>32</v>
      </c>
      <c r="G30060" s="10" t="s">
        <v>54</v>
      </c>
      <c r="H30060" s="10" t="s">
        <v>34</v>
      </c>
      <c r="I30060" s="10" t="s">
        <v>35</v>
      </c>
      <c r="J30060">
        <v>7</v>
      </c>
      <c r="K30060" s="10" t="s">
        <v>36</v>
      </c>
      <c r="L30060" s="10" t="s">
        <v>37</v>
      </c>
      <c r="M30060" s="10" t="s">
        <v>50</v>
      </c>
      <c r="N30060" s="10" t="s">
        <v>39</v>
      </c>
      <c r="O30060" s="10" t="s">
        <v>40</v>
      </c>
      <c r="P30060" s="10" t="s">
        <v>58</v>
      </c>
      <c r="Q30060" s="10" t="s">
        <v>34</v>
      </c>
      <c r="R30060" s="10" t="s">
        <v>59</v>
      </c>
      <c r="S30060" s="10"/>
      <c r="T30060" s="10" t="s">
        <v>45</v>
      </c>
      <c r="U30060" s="10" t="s">
        <v>113</v>
      </c>
      <c r="W30060" s="10"/>
      <c r="X30060" s="10"/>
      <c r="Y30060" s="10"/>
      <c r="Z30060" s="10"/>
      <c r="AA30060" s="10"/>
      <c r="AB30060" s="10"/>
      <c r="AC30060" s="10"/>
    </row>
    <row r="30061" spans="1:29">
      <c r="A30061" s="9">
        <v>45028.3914289236</v>
      </c>
      <c r="B30061" s="10" t="s">
        <v>29</v>
      </c>
      <c r="C30061">
        <v>110026</v>
      </c>
      <c r="D30061" s="10" t="s">
        <v>30</v>
      </c>
      <c r="E30061" s="10" t="s">
        <v>84</v>
      </c>
      <c r="F30061" s="10" t="s">
        <v>32</v>
      </c>
      <c r="G30061" s="10" t="s">
        <v>54</v>
      </c>
      <c r="H30061" s="10" t="s">
        <v>34</v>
      </c>
      <c r="I30061" s="10" t="s">
        <v>35</v>
      </c>
      <c r="J30061">
        <v>7</v>
      </c>
      <c r="K30061" s="10" t="s">
        <v>36</v>
      </c>
      <c r="L30061" s="10" t="s">
        <v>37</v>
      </c>
      <c r="M30061" s="10" t="s">
        <v>50</v>
      </c>
      <c r="N30061" s="10" t="s">
        <v>47</v>
      </c>
      <c r="O30061" s="10" t="s">
        <v>40</v>
      </c>
      <c r="P30061" s="10" t="s">
        <v>58</v>
      </c>
      <c r="Q30061" s="10" t="s">
        <v>34</v>
      </c>
      <c r="R30061" s="10" t="s">
        <v>59</v>
      </c>
      <c r="S30061" s="10"/>
      <c r="T30061" s="10" t="s">
        <v>45</v>
      </c>
      <c r="U30061" s="10" t="s">
        <v>113</v>
      </c>
      <c r="W30061" s="10"/>
      <c r="X30061" s="10"/>
      <c r="Y30061" s="10"/>
      <c r="Z30061" s="10"/>
      <c r="AA30061" s="10"/>
      <c r="AB30061" s="10"/>
      <c r="AC30061" s="10"/>
    </row>
    <row r="30062" spans="1:29">
      <c r="A30062" s="9">
        <v>45028.3914289236</v>
      </c>
      <c r="B30062" s="10" t="s">
        <v>29</v>
      </c>
      <c r="C30062">
        <v>110026</v>
      </c>
      <c r="D30062" s="10" t="s">
        <v>30</v>
      </c>
      <c r="E30062" s="10" t="s">
        <v>84</v>
      </c>
      <c r="F30062" s="10" t="s">
        <v>32</v>
      </c>
      <c r="G30062" s="10" t="s">
        <v>54</v>
      </c>
      <c r="H30062" s="10" t="s">
        <v>34</v>
      </c>
      <c r="I30062" s="10" t="s">
        <v>35</v>
      </c>
      <c r="J30062">
        <v>7</v>
      </c>
      <c r="K30062" s="10" t="s">
        <v>36</v>
      </c>
      <c r="L30062" s="10" t="s">
        <v>37</v>
      </c>
      <c r="M30062" s="10" t="s">
        <v>50</v>
      </c>
      <c r="N30062" s="10" t="s">
        <v>77</v>
      </c>
      <c r="O30062" s="10" t="s">
        <v>40</v>
      </c>
      <c r="P30062" s="10" t="s">
        <v>58</v>
      </c>
      <c r="Q30062" s="10" t="s">
        <v>34</v>
      </c>
      <c r="R30062" s="10" t="s">
        <v>59</v>
      </c>
      <c r="S30062" s="10"/>
      <c r="T30062" s="10" t="s">
        <v>45</v>
      </c>
      <c r="U30062" s="10" t="s">
        <v>113</v>
      </c>
      <c r="W30062" s="10"/>
      <c r="X30062" s="10"/>
      <c r="Y30062" s="10"/>
      <c r="Z30062" s="10"/>
      <c r="AA30062" s="10"/>
      <c r="AB30062" s="10"/>
      <c r="AC30062" s="10"/>
    </row>
    <row r="30063" spans="1:29">
      <c r="A30063" s="9">
        <v>45028.3914289236</v>
      </c>
      <c r="B30063" s="10" t="s">
        <v>29</v>
      </c>
      <c r="C30063">
        <v>110026</v>
      </c>
      <c r="D30063" s="10" t="s">
        <v>30</v>
      </c>
      <c r="E30063" s="10" t="s">
        <v>84</v>
      </c>
      <c r="F30063" s="10" t="s">
        <v>32</v>
      </c>
      <c r="G30063" s="10" t="s">
        <v>54</v>
      </c>
      <c r="H30063" s="10" t="s">
        <v>34</v>
      </c>
      <c r="I30063" s="10" t="s">
        <v>35</v>
      </c>
      <c r="J30063">
        <v>7</v>
      </c>
      <c r="K30063" s="10" t="s">
        <v>36</v>
      </c>
      <c r="L30063" s="10" t="s">
        <v>37</v>
      </c>
      <c r="M30063" s="10" t="s">
        <v>50</v>
      </c>
      <c r="N30063" s="10" t="s">
        <v>63</v>
      </c>
      <c r="O30063" s="10" t="s">
        <v>40</v>
      </c>
      <c r="P30063" s="10" t="s">
        <v>58</v>
      </c>
      <c r="Q30063" s="10" t="s">
        <v>34</v>
      </c>
      <c r="R30063" s="10" t="s">
        <v>59</v>
      </c>
      <c r="S30063" s="10"/>
      <c r="T30063" s="10" t="s">
        <v>45</v>
      </c>
      <c r="U30063" s="10" t="s">
        <v>113</v>
      </c>
      <c r="W30063" s="10"/>
      <c r="X30063" s="10"/>
      <c r="Y30063" s="10"/>
      <c r="Z30063" s="10"/>
      <c r="AA30063" s="10"/>
      <c r="AB30063" s="10"/>
      <c r="AC30063" s="10"/>
    </row>
    <row r="30064" spans="1:29">
      <c r="A30064" s="9">
        <v>45028.3914289236</v>
      </c>
      <c r="B30064" s="10" t="s">
        <v>29</v>
      </c>
      <c r="C30064">
        <v>110026</v>
      </c>
      <c r="D30064" s="10" t="s">
        <v>30</v>
      </c>
      <c r="E30064" s="10" t="s">
        <v>84</v>
      </c>
      <c r="F30064" s="10" t="s">
        <v>32</v>
      </c>
      <c r="G30064" s="10" t="s">
        <v>54</v>
      </c>
      <c r="H30064" s="10" t="s">
        <v>34</v>
      </c>
      <c r="I30064" s="10" t="s">
        <v>35</v>
      </c>
      <c r="J30064">
        <v>7</v>
      </c>
      <c r="K30064" s="10" t="s">
        <v>36</v>
      </c>
      <c r="L30064" s="10" t="s">
        <v>37</v>
      </c>
      <c r="M30064" s="10" t="s">
        <v>51</v>
      </c>
      <c r="N30064" s="10" t="s">
        <v>39</v>
      </c>
      <c r="O30064" s="10" t="s">
        <v>40</v>
      </c>
      <c r="P30064" s="10" t="s">
        <v>58</v>
      </c>
      <c r="Q30064" s="10" t="s">
        <v>34</v>
      </c>
      <c r="R30064" s="10" t="s">
        <v>59</v>
      </c>
      <c r="S30064" s="10"/>
      <c r="T30064" s="10" t="s">
        <v>45</v>
      </c>
      <c r="U30064" s="10" t="s">
        <v>113</v>
      </c>
      <c r="W30064" s="10"/>
      <c r="X30064" s="10"/>
      <c r="Y30064" s="10"/>
      <c r="Z30064" s="10"/>
      <c r="AA30064" s="10"/>
      <c r="AB30064" s="10"/>
      <c r="AC30064" s="10"/>
    </row>
    <row r="30065" spans="1:29">
      <c r="A30065" s="9">
        <v>45028.3914289236</v>
      </c>
      <c r="B30065" s="10" t="s">
        <v>29</v>
      </c>
      <c r="C30065">
        <v>110026</v>
      </c>
      <c r="D30065" s="10" t="s">
        <v>30</v>
      </c>
      <c r="E30065" s="10" t="s">
        <v>84</v>
      </c>
      <c r="F30065" s="10" t="s">
        <v>32</v>
      </c>
      <c r="G30065" s="10" t="s">
        <v>54</v>
      </c>
      <c r="H30065" s="10" t="s">
        <v>34</v>
      </c>
      <c r="I30065" s="10" t="s">
        <v>35</v>
      </c>
      <c r="J30065">
        <v>7</v>
      </c>
      <c r="K30065" s="10" t="s">
        <v>36</v>
      </c>
      <c r="L30065" s="10" t="s">
        <v>37</v>
      </c>
      <c r="M30065" s="10" t="s">
        <v>51</v>
      </c>
      <c r="N30065" s="10" t="s">
        <v>47</v>
      </c>
      <c r="O30065" s="10" t="s">
        <v>40</v>
      </c>
      <c r="P30065" s="10" t="s">
        <v>58</v>
      </c>
      <c r="Q30065" s="10" t="s">
        <v>34</v>
      </c>
      <c r="R30065" s="10" t="s">
        <v>59</v>
      </c>
      <c r="S30065" s="10"/>
      <c r="T30065" s="10" t="s">
        <v>45</v>
      </c>
      <c r="U30065" s="10" t="s">
        <v>113</v>
      </c>
      <c r="W30065" s="10"/>
      <c r="X30065" s="10"/>
      <c r="Y30065" s="10"/>
      <c r="Z30065" s="10"/>
      <c r="AA30065" s="10"/>
      <c r="AB30065" s="10"/>
      <c r="AC30065" s="10"/>
    </row>
    <row r="30066" spans="1:29">
      <c r="A30066" s="9">
        <v>45028.3914289236</v>
      </c>
      <c r="B30066" s="10" t="s">
        <v>29</v>
      </c>
      <c r="C30066">
        <v>110026</v>
      </c>
      <c r="D30066" s="10" t="s">
        <v>30</v>
      </c>
      <c r="E30066" s="10" t="s">
        <v>84</v>
      </c>
      <c r="F30066" s="10" t="s">
        <v>32</v>
      </c>
      <c r="G30066" s="10" t="s">
        <v>54</v>
      </c>
      <c r="H30066" s="10" t="s">
        <v>34</v>
      </c>
      <c r="I30066" s="10" t="s">
        <v>35</v>
      </c>
      <c r="J30066">
        <v>7</v>
      </c>
      <c r="K30066" s="10" t="s">
        <v>36</v>
      </c>
      <c r="L30066" s="10" t="s">
        <v>37</v>
      </c>
      <c r="M30066" s="10" t="s">
        <v>51</v>
      </c>
      <c r="N30066" s="10" t="s">
        <v>77</v>
      </c>
      <c r="O30066" s="10" t="s">
        <v>40</v>
      </c>
      <c r="P30066" s="10" t="s">
        <v>58</v>
      </c>
      <c r="Q30066" s="10" t="s">
        <v>34</v>
      </c>
      <c r="R30066" s="10" t="s">
        <v>59</v>
      </c>
      <c r="S30066" s="10"/>
      <c r="T30066" s="10" t="s">
        <v>45</v>
      </c>
      <c r="U30066" s="10" t="s">
        <v>113</v>
      </c>
      <c r="W30066" s="10"/>
      <c r="X30066" s="10"/>
      <c r="Y30066" s="10"/>
      <c r="Z30066" s="10"/>
      <c r="AA30066" s="10"/>
      <c r="AB30066" s="10"/>
      <c r="AC30066" s="10"/>
    </row>
    <row r="30067" spans="1:29">
      <c r="A30067" s="9">
        <v>45028.3914289236</v>
      </c>
      <c r="B30067" s="10" t="s">
        <v>29</v>
      </c>
      <c r="C30067">
        <v>110026</v>
      </c>
      <c r="D30067" s="10" t="s">
        <v>30</v>
      </c>
      <c r="E30067" s="10" t="s">
        <v>84</v>
      </c>
      <c r="F30067" s="10" t="s">
        <v>32</v>
      </c>
      <c r="G30067" s="10" t="s">
        <v>54</v>
      </c>
      <c r="H30067" s="10" t="s">
        <v>34</v>
      </c>
      <c r="I30067" s="10" t="s">
        <v>35</v>
      </c>
      <c r="J30067">
        <v>7</v>
      </c>
      <c r="K30067" s="10" t="s">
        <v>36</v>
      </c>
      <c r="L30067" s="10" t="s">
        <v>37</v>
      </c>
      <c r="M30067" s="10" t="s">
        <v>51</v>
      </c>
      <c r="N30067" s="10" t="s">
        <v>63</v>
      </c>
      <c r="O30067" s="10" t="s">
        <v>40</v>
      </c>
      <c r="P30067" s="10" t="s">
        <v>58</v>
      </c>
      <c r="Q30067" s="10" t="s">
        <v>34</v>
      </c>
      <c r="R30067" s="10" t="s">
        <v>59</v>
      </c>
      <c r="S30067" s="10"/>
      <c r="T30067" s="10" t="s">
        <v>45</v>
      </c>
      <c r="U30067" s="10" t="s">
        <v>113</v>
      </c>
      <c r="W30067" s="10"/>
      <c r="X30067" s="10"/>
      <c r="Y30067" s="10"/>
      <c r="Z30067" s="10"/>
      <c r="AA30067" s="10"/>
      <c r="AB30067" s="10"/>
      <c r="AC30067" s="10"/>
    </row>
    <row r="30068" spans="1:29">
      <c r="A30068" s="9">
        <v>45029.6407750463</v>
      </c>
      <c r="B30068" s="10" t="s">
        <v>29</v>
      </c>
      <c r="C30068">
        <v>507002</v>
      </c>
      <c r="D30068" s="10" t="s">
        <v>30</v>
      </c>
      <c r="E30068" s="10" t="s">
        <v>79</v>
      </c>
      <c r="F30068" s="10" t="s">
        <v>34</v>
      </c>
      <c r="G30068" s="10" t="s">
        <v>33</v>
      </c>
      <c r="H30068" s="10" t="s">
        <v>34</v>
      </c>
      <c r="I30068" s="10" t="s">
        <v>35</v>
      </c>
      <c r="J30068">
        <v>7</v>
      </c>
      <c r="K30068" s="10" t="s">
        <v>56</v>
      </c>
      <c r="L30068" s="10" t="s">
        <v>108</v>
      </c>
      <c r="M30068" s="10" t="s">
        <v>38</v>
      </c>
      <c r="N30068" s="10" t="s">
        <v>39</v>
      </c>
      <c r="O30068" s="10" t="s">
        <v>85</v>
      </c>
      <c r="P30068" s="10" t="s">
        <v>80</v>
      </c>
      <c r="Q30068" s="10" t="s">
        <v>54</v>
      </c>
      <c r="R30068" s="10" t="s">
        <v>94</v>
      </c>
      <c r="S30068" s="10"/>
      <c r="T30068" s="10" t="s">
        <v>61</v>
      </c>
      <c r="U30068" s="10" t="s">
        <v>62</v>
      </c>
      <c r="W30068" s="10"/>
      <c r="X30068" s="10"/>
      <c r="Y30068" s="10"/>
      <c r="Z30068" s="10"/>
      <c r="AA30068" s="10"/>
      <c r="AB30068" s="10"/>
      <c r="AC30068" s="10"/>
    </row>
    <row r="30069" spans="1:29">
      <c r="A30069" s="9">
        <v>45029.6407750463</v>
      </c>
      <c r="B30069" s="10" t="s">
        <v>29</v>
      </c>
      <c r="C30069">
        <v>507002</v>
      </c>
      <c r="D30069" s="10" t="s">
        <v>30</v>
      </c>
      <c r="E30069" s="10" t="s">
        <v>79</v>
      </c>
      <c r="F30069" s="10" t="s">
        <v>34</v>
      </c>
      <c r="G30069" s="10" t="s">
        <v>33</v>
      </c>
      <c r="H30069" s="10" t="s">
        <v>34</v>
      </c>
      <c r="I30069" s="10" t="s">
        <v>35</v>
      </c>
      <c r="J30069">
        <v>7</v>
      </c>
      <c r="K30069" s="10" t="s">
        <v>56</v>
      </c>
      <c r="L30069" s="10" t="s">
        <v>108</v>
      </c>
      <c r="M30069" s="10" t="s">
        <v>38</v>
      </c>
      <c r="N30069" s="10" t="s">
        <v>47</v>
      </c>
      <c r="O30069" s="10" t="s">
        <v>85</v>
      </c>
      <c r="P30069" s="10" t="s">
        <v>80</v>
      </c>
      <c r="Q30069" s="10" t="s">
        <v>54</v>
      </c>
      <c r="R30069" s="10" t="s">
        <v>94</v>
      </c>
      <c r="S30069" s="10"/>
      <c r="T30069" s="10" t="s">
        <v>61</v>
      </c>
      <c r="U30069" s="10" t="s">
        <v>62</v>
      </c>
      <c r="W30069" s="10"/>
      <c r="X30069" s="10"/>
      <c r="Y30069" s="10"/>
      <c r="Z30069" s="10"/>
      <c r="AA30069" s="10"/>
      <c r="AB30069" s="10"/>
      <c r="AC30069" s="10"/>
    </row>
    <row r="30070" spans="1:29">
      <c r="A30070" s="9">
        <v>45029.6407750463</v>
      </c>
      <c r="B30070" s="10" t="s">
        <v>29</v>
      </c>
      <c r="C30070">
        <v>507002</v>
      </c>
      <c r="D30070" s="10" t="s">
        <v>30</v>
      </c>
      <c r="E30070" s="10" t="s">
        <v>79</v>
      </c>
      <c r="F30070" s="10" t="s">
        <v>34</v>
      </c>
      <c r="G30070" s="10" t="s">
        <v>33</v>
      </c>
      <c r="H30070" s="10" t="s">
        <v>34</v>
      </c>
      <c r="I30070" s="10" t="s">
        <v>35</v>
      </c>
      <c r="J30070">
        <v>7</v>
      </c>
      <c r="K30070" s="10" t="s">
        <v>56</v>
      </c>
      <c r="L30070" s="10" t="s">
        <v>108</v>
      </c>
      <c r="M30070" s="10" t="s">
        <v>38</v>
      </c>
      <c r="N30070" s="10" t="s">
        <v>89</v>
      </c>
      <c r="O30070" s="10" t="s">
        <v>85</v>
      </c>
      <c r="P30070" s="10" t="s">
        <v>80</v>
      </c>
      <c r="Q30070" s="10" t="s">
        <v>54</v>
      </c>
      <c r="R30070" s="10" t="s">
        <v>94</v>
      </c>
      <c r="S30070" s="10"/>
      <c r="T30070" s="10" t="s">
        <v>61</v>
      </c>
      <c r="U30070" s="10" t="s">
        <v>62</v>
      </c>
      <c r="W30070" s="10"/>
      <c r="X30070" s="10"/>
      <c r="Y30070" s="10"/>
      <c r="Z30070" s="10"/>
      <c r="AA30070" s="10"/>
      <c r="AB30070" s="10"/>
      <c r="AC30070" s="10"/>
    </row>
    <row r="30071" spans="1:29">
      <c r="A30071" s="9">
        <v>45029.6407750463</v>
      </c>
      <c r="B30071" s="10" t="s">
        <v>29</v>
      </c>
      <c r="C30071">
        <v>507002</v>
      </c>
      <c r="D30071" s="10" t="s">
        <v>30</v>
      </c>
      <c r="E30071" s="10" t="s">
        <v>79</v>
      </c>
      <c r="F30071" s="10" t="s">
        <v>34</v>
      </c>
      <c r="G30071" s="10" t="s">
        <v>33</v>
      </c>
      <c r="H30071" s="10" t="s">
        <v>34</v>
      </c>
      <c r="I30071" s="10" t="s">
        <v>35</v>
      </c>
      <c r="J30071">
        <v>7</v>
      </c>
      <c r="K30071" s="10" t="s">
        <v>56</v>
      </c>
      <c r="L30071" s="10" t="s">
        <v>108</v>
      </c>
      <c r="M30071" s="10" t="s">
        <v>38</v>
      </c>
      <c r="N30071" s="10" t="s">
        <v>93</v>
      </c>
      <c r="O30071" s="10" t="s">
        <v>85</v>
      </c>
      <c r="P30071" s="10" t="s">
        <v>80</v>
      </c>
      <c r="Q30071" s="10" t="s">
        <v>54</v>
      </c>
      <c r="R30071" s="10" t="s">
        <v>94</v>
      </c>
      <c r="S30071" s="10"/>
      <c r="T30071" s="10" t="s">
        <v>61</v>
      </c>
      <c r="U30071" s="10" t="s">
        <v>62</v>
      </c>
      <c r="W30071" s="10"/>
      <c r="X30071" s="10"/>
      <c r="Y30071" s="10"/>
      <c r="Z30071" s="10"/>
      <c r="AA30071" s="10"/>
      <c r="AB30071" s="10"/>
      <c r="AC30071" s="10"/>
    </row>
    <row r="30072" spans="1:29">
      <c r="A30072" s="9">
        <v>45029.6407750463</v>
      </c>
      <c r="B30072" s="10" t="s">
        <v>29</v>
      </c>
      <c r="C30072">
        <v>507002</v>
      </c>
      <c r="D30072" s="10" t="s">
        <v>30</v>
      </c>
      <c r="E30072" s="10" t="s">
        <v>79</v>
      </c>
      <c r="F30072" s="10" t="s">
        <v>34</v>
      </c>
      <c r="G30072" s="10" t="s">
        <v>33</v>
      </c>
      <c r="H30072" s="10" t="s">
        <v>34</v>
      </c>
      <c r="I30072" s="10" t="s">
        <v>35</v>
      </c>
      <c r="J30072">
        <v>7</v>
      </c>
      <c r="K30072" s="10" t="s">
        <v>56</v>
      </c>
      <c r="L30072" s="10" t="s">
        <v>108</v>
      </c>
      <c r="M30072" s="10" t="s">
        <v>71</v>
      </c>
      <c r="N30072" s="10" t="s">
        <v>39</v>
      </c>
      <c r="O30072" s="10" t="s">
        <v>85</v>
      </c>
      <c r="P30072" s="10" t="s">
        <v>80</v>
      </c>
      <c r="Q30072" s="10" t="s">
        <v>54</v>
      </c>
      <c r="R30072" s="10" t="s">
        <v>94</v>
      </c>
      <c r="S30072" s="10"/>
      <c r="T30072" s="10" t="s">
        <v>61</v>
      </c>
      <c r="U30072" s="10" t="s">
        <v>62</v>
      </c>
      <c r="W30072" s="10"/>
      <c r="X30072" s="10"/>
      <c r="Y30072" s="10"/>
      <c r="Z30072" s="10"/>
      <c r="AA30072" s="10"/>
      <c r="AB30072" s="10"/>
      <c r="AC30072" s="10"/>
    </row>
    <row r="30073" spans="1:29">
      <c r="A30073" s="9">
        <v>45029.6407750463</v>
      </c>
      <c r="B30073" s="10" t="s">
        <v>29</v>
      </c>
      <c r="C30073">
        <v>507002</v>
      </c>
      <c r="D30073" s="10" t="s">
        <v>30</v>
      </c>
      <c r="E30073" s="10" t="s">
        <v>79</v>
      </c>
      <c r="F30073" s="10" t="s">
        <v>34</v>
      </c>
      <c r="G30073" s="10" t="s">
        <v>33</v>
      </c>
      <c r="H30073" s="10" t="s">
        <v>34</v>
      </c>
      <c r="I30073" s="10" t="s">
        <v>35</v>
      </c>
      <c r="J30073">
        <v>7</v>
      </c>
      <c r="K30073" s="10" t="s">
        <v>56</v>
      </c>
      <c r="L30073" s="10" t="s">
        <v>108</v>
      </c>
      <c r="M30073" s="10" t="s">
        <v>71</v>
      </c>
      <c r="N30073" s="10" t="s">
        <v>47</v>
      </c>
      <c r="O30073" s="10" t="s">
        <v>85</v>
      </c>
      <c r="P30073" s="10" t="s">
        <v>80</v>
      </c>
      <c r="Q30073" s="10" t="s">
        <v>54</v>
      </c>
      <c r="R30073" s="10" t="s">
        <v>94</v>
      </c>
      <c r="S30073" s="10"/>
      <c r="T30073" s="10" t="s">
        <v>61</v>
      </c>
      <c r="U30073" s="10" t="s">
        <v>62</v>
      </c>
      <c r="W30073" s="10"/>
      <c r="X30073" s="10"/>
      <c r="Y30073" s="10"/>
      <c r="Z30073" s="10"/>
      <c r="AA30073" s="10"/>
      <c r="AB30073" s="10"/>
      <c r="AC30073" s="10"/>
    </row>
    <row r="30074" spans="1:29">
      <c r="A30074" s="9">
        <v>45029.6407750463</v>
      </c>
      <c r="B30074" s="10" t="s">
        <v>29</v>
      </c>
      <c r="C30074">
        <v>507002</v>
      </c>
      <c r="D30074" s="10" t="s">
        <v>30</v>
      </c>
      <c r="E30074" s="10" t="s">
        <v>79</v>
      </c>
      <c r="F30074" s="10" t="s">
        <v>34</v>
      </c>
      <c r="G30074" s="10" t="s">
        <v>33</v>
      </c>
      <c r="H30074" s="10" t="s">
        <v>34</v>
      </c>
      <c r="I30074" s="10" t="s">
        <v>35</v>
      </c>
      <c r="J30074">
        <v>7</v>
      </c>
      <c r="K30074" s="10" t="s">
        <v>56</v>
      </c>
      <c r="L30074" s="10" t="s">
        <v>108</v>
      </c>
      <c r="M30074" s="10" t="s">
        <v>71</v>
      </c>
      <c r="N30074" s="10" t="s">
        <v>89</v>
      </c>
      <c r="O30074" s="10" t="s">
        <v>85</v>
      </c>
      <c r="P30074" s="10" t="s">
        <v>80</v>
      </c>
      <c r="Q30074" s="10" t="s">
        <v>54</v>
      </c>
      <c r="R30074" s="10" t="s">
        <v>94</v>
      </c>
      <c r="S30074" s="10"/>
      <c r="T30074" s="10" t="s">
        <v>61</v>
      </c>
      <c r="U30074" s="10" t="s">
        <v>62</v>
      </c>
      <c r="W30074" s="10"/>
      <c r="X30074" s="10"/>
      <c r="Y30074" s="10"/>
      <c r="Z30074" s="10"/>
      <c r="AA30074" s="10"/>
      <c r="AB30074" s="10"/>
      <c r="AC30074" s="10"/>
    </row>
    <row r="30075" spans="1:29">
      <c r="A30075" s="9">
        <v>45029.6407750463</v>
      </c>
      <c r="B30075" s="10" t="s">
        <v>29</v>
      </c>
      <c r="C30075">
        <v>507002</v>
      </c>
      <c r="D30075" s="10" t="s">
        <v>30</v>
      </c>
      <c r="E30075" s="10" t="s">
        <v>79</v>
      </c>
      <c r="F30075" s="10" t="s">
        <v>34</v>
      </c>
      <c r="G30075" s="10" t="s">
        <v>33</v>
      </c>
      <c r="H30075" s="10" t="s">
        <v>34</v>
      </c>
      <c r="I30075" s="10" t="s">
        <v>35</v>
      </c>
      <c r="J30075">
        <v>7</v>
      </c>
      <c r="K30075" s="10" t="s">
        <v>56</v>
      </c>
      <c r="L30075" s="10" t="s">
        <v>108</v>
      </c>
      <c r="M30075" s="10" t="s">
        <v>71</v>
      </c>
      <c r="N30075" s="10" t="s">
        <v>93</v>
      </c>
      <c r="O30075" s="10" t="s">
        <v>85</v>
      </c>
      <c r="P30075" s="10" t="s">
        <v>80</v>
      </c>
      <c r="Q30075" s="10" t="s">
        <v>54</v>
      </c>
      <c r="R30075" s="10" t="s">
        <v>94</v>
      </c>
      <c r="S30075" s="10"/>
      <c r="T30075" s="10" t="s">
        <v>61</v>
      </c>
      <c r="U30075" s="10" t="s">
        <v>62</v>
      </c>
      <c r="W30075" s="10"/>
      <c r="X30075" s="10"/>
      <c r="Y30075" s="10"/>
      <c r="Z30075" s="10"/>
      <c r="AA30075" s="10"/>
      <c r="AB30075" s="10"/>
      <c r="AC30075" s="10"/>
    </row>
    <row r="30076" spans="1:29">
      <c r="A30076" s="9">
        <v>45029.6407750463</v>
      </c>
      <c r="B30076" s="10" t="s">
        <v>29</v>
      </c>
      <c r="C30076">
        <v>507002</v>
      </c>
      <c r="D30076" s="10" t="s">
        <v>30</v>
      </c>
      <c r="E30076" s="10" t="s">
        <v>79</v>
      </c>
      <c r="F30076" s="10" t="s">
        <v>34</v>
      </c>
      <c r="G30076" s="10" t="s">
        <v>33</v>
      </c>
      <c r="H30076" s="10" t="s">
        <v>34</v>
      </c>
      <c r="I30076" s="10" t="s">
        <v>35</v>
      </c>
      <c r="J30076">
        <v>7</v>
      </c>
      <c r="K30076" s="10" t="s">
        <v>56</v>
      </c>
      <c r="L30076" s="10" t="s">
        <v>108</v>
      </c>
      <c r="M30076" s="10" t="s">
        <v>110</v>
      </c>
      <c r="N30076" s="10" t="s">
        <v>39</v>
      </c>
      <c r="O30076" s="10" t="s">
        <v>85</v>
      </c>
      <c r="P30076" s="10" t="s">
        <v>80</v>
      </c>
      <c r="Q30076" s="10" t="s">
        <v>54</v>
      </c>
      <c r="R30076" s="10" t="s">
        <v>94</v>
      </c>
      <c r="S30076" s="10"/>
      <c r="T30076" s="10" t="s">
        <v>61</v>
      </c>
      <c r="U30076" s="10" t="s">
        <v>62</v>
      </c>
      <c r="W30076" s="10"/>
      <c r="X30076" s="10"/>
      <c r="Y30076" s="10"/>
      <c r="Z30076" s="10"/>
      <c r="AA30076" s="10"/>
      <c r="AB30076" s="10"/>
      <c r="AC30076" s="10"/>
    </row>
    <row r="30077" spans="1:29">
      <c r="A30077" s="9">
        <v>45029.6407750463</v>
      </c>
      <c r="B30077" s="10" t="s">
        <v>29</v>
      </c>
      <c r="C30077">
        <v>507002</v>
      </c>
      <c r="D30077" s="10" t="s">
        <v>30</v>
      </c>
      <c r="E30077" s="10" t="s">
        <v>79</v>
      </c>
      <c r="F30077" s="10" t="s">
        <v>34</v>
      </c>
      <c r="G30077" s="10" t="s">
        <v>33</v>
      </c>
      <c r="H30077" s="10" t="s">
        <v>34</v>
      </c>
      <c r="I30077" s="10" t="s">
        <v>35</v>
      </c>
      <c r="J30077">
        <v>7</v>
      </c>
      <c r="K30077" s="10" t="s">
        <v>56</v>
      </c>
      <c r="L30077" s="10" t="s">
        <v>108</v>
      </c>
      <c r="M30077" s="10" t="s">
        <v>110</v>
      </c>
      <c r="N30077" s="10" t="s">
        <v>47</v>
      </c>
      <c r="O30077" s="10" t="s">
        <v>85</v>
      </c>
      <c r="P30077" s="10" t="s">
        <v>80</v>
      </c>
      <c r="Q30077" s="10" t="s">
        <v>54</v>
      </c>
      <c r="R30077" s="10" t="s">
        <v>94</v>
      </c>
      <c r="S30077" s="10"/>
      <c r="T30077" s="10" t="s">
        <v>61</v>
      </c>
      <c r="U30077" s="10" t="s">
        <v>62</v>
      </c>
      <c r="W30077" s="10"/>
      <c r="X30077" s="10"/>
      <c r="Y30077" s="10"/>
      <c r="Z30077" s="10"/>
      <c r="AA30077" s="10"/>
      <c r="AB30077" s="10"/>
      <c r="AC30077" s="10"/>
    </row>
    <row r="30078" spans="1:29">
      <c r="A30078" s="9">
        <v>45029.6407750463</v>
      </c>
      <c r="B30078" s="10" t="s">
        <v>29</v>
      </c>
      <c r="C30078">
        <v>507002</v>
      </c>
      <c r="D30078" s="10" t="s">
        <v>30</v>
      </c>
      <c r="E30078" s="10" t="s">
        <v>79</v>
      </c>
      <c r="F30078" s="10" t="s">
        <v>34</v>
      </c>
      <c r="G30078" s="10" t="s">
        <v>33</v>
      </c>
      <c r="H30078" s="10" t="s">
        <v>34</v>
      </c>
      <c r="I30078" s="10" t="s">
        <v>35</v>
      </c>
      <c r="J30078">
        <v>7</v>
      </c>
      <c r="K30078" s="10" t="s">
        <v>56</v>
      </c>
      <c r="L30078" s="10" t="s">
        <v>108</v>
      </c>
      <c r="M30078" s="10" t="s">
        <v>110</v>
      </c>
      <c r="N30078" s="10" t="s">
        <v>89</v>
      </c>
      <c r="O30078" s="10" t="s">
        <v>85</v>
      </c>
      <c r="P30078" s="10" t="s">
        <v>80</v>
      </c>
      <c r="Q30078" s="10" t="s">
        <v>54</v>
      </c>
      <c r="R30078" s="10" t="s">
        <v>94</v>
      </c>
      <c r="S30078" s="10"/>
      <c r="T30078" s="10" t="s">
        <v>61</v>
      </c>
      <c r="U30078" s="10" t="s">
        <v>62</v>
      </c>
      <c r="W30078" s="10"/>
      <c r="X30078" s="10"/>
      <c r="Y30078" s="10"/>
      <c r="Z30078" s="10"/>
      <c r="AA30078" s="10"/>
      <c r="AB30078" s="10"/>
      <c r="AC30078" s="10"/>
    </row>
    <row r="30079" spans="1:29">
      <c r="A30079" s="9">
        <v>45029.6407750463</v>
      </c>
      <c r="B30079" s="10" t="s">
        <v>29</v>
      </c>
      <c r="C30079">
        <v>507002</v>
      </c>
      <c r="D30079" s="10" t="s">
        <v>30</v>
      </c>
      <c r="E30079" s="10" t="s">
        <v>79</v>
      </c>
      <c r="F30079" s="10" t="s">
        <v>34</v>
      </c>
      <c r="G30079" s="10" t="s">
        <v>33</v>
      </c>
      <c r="H30079" s="10" t="s">
        <v>34</v>
      </c>
      <c r="I30079" s="10" t="s">
        <v>35</v>
      </c>
      <c r="J30079">
        <v>7</v>
      </c>
      <c r="K30079" s="10" t="s">
        <v>56</v>
      </c>
      <c r="L30079" s="10" t="s">
        <v>108</v>
      </c>
      <c r="M30079" s="10" t="s">
        <v>110</v>
      </c>
      <c r="N30079" s="10" t="s">
        <v>93</v>
      </c>
      <c r="O30079" s="10" t="s">
        <v>85</v>
      </c>
      <c r="P30079" s="10" t="s">
        <v>80</v>
      </c>
      <c r="Q30079" s="10" t="s">
        <v>54</v>
      </c>
      <c r="R30079" s="10" t="s">
        <v>94</v>
      </c>
      <c r="S30079" s="10"/>
      <c r="T30079" s="10" t="s">
        <v>61</v>
      </c>
      <c r="U30079" s="10" t="s">
        <v>62</v>
      </c>
      <c r="W30079" s="10"/>
      <c r="X30079" s="10"/>
      <c r="Y30079" s="10"/>
      <c r="Z30079" s="10"/>
      <c r="AA30079" s="10"/>
      <c r="AB30079" s="10"/>
      <c r="AC30079" s="10"/>
    </row>
    <row r="30080" spans="1:29">
      <c r="A30080" s="9">
        <v>45030.4317929514</v>
      </c>
      <c r="B30080" s="10" t="s">
        <v>656</v>
      </c>
      <c r="C30080">
        <v>6054</v>
      </c>
      <c r="D30080" s="10" t="s">
        <v>30</v>
      </c>
      <c r="E30080" s="10" t="s">
        <v>53</v>
      </c>
      <c r="F30080" s="10" t="s">
        <v>54</v>
      </c>
      <c r="G30080" s="10" t="s">
        <v>54</v>
      </c>
      <c r="H30080" s="10" t="s">
        <v>34</v>
      </c>
      <c r="I30080" s="10" t="s">
        <v>35</v>
      </c>
      <c r="J30080">
        <v>1</v>
      </c>
      <c r="K30080" s="10" t="s">
        <v>36</v>
      </c>
      <c r="L30080" s="10" t="s">
        <v>37</v>
      </c>
      <c r="M30080" s="10" t="s">
        <v>38</v>
      </c>
      <c r="N30080" s="10" t="s">
        <v>48</v>
      </c>
      <c r="O30080" s="10" t="s">
        <v>40</v>
      </c>
      <c r="P30080" s="10" t="s">
        <v>72</v>
      </c>
      <c r="Q30080" s="10" t="s">
        <v>54</v>
      </c>
      <c r="R30080" s="10" t="s">
        <v>94</v>
      </c>
      <c r="S30080" s="10"/>
      <c r="T30080" s="10" t="s">
        <v>69</v>
      </c>
      <c r="U30080" s="10" t="s">
        <v>87</v>
      </c>
      <c r="W30080" s="10"/>
      <c r="X30080" s="10"/>
      <c r="Y30080" s="10"/>
      <c r="Z30080" s="10"/>
      <c r="AA30080" s="10"/>
      <c r="AB30080" s="10"/>
      <c r="AC30080" s="10"/>
    </row>
    <row r="30081" spans="1:29">
      <c r="A30081" s="9">
        <v>45030.4317929514</v>
      </c>
      <c r="B30081" s="10" t="s">
        <v>656</v>
      </c>
      <c r="C30081">
        <v>6054</v>
      </c>
      <c r="D30081" s="10" t="s">
        <v>30</v>
      </c>
      <c r="E30081" s="10" t="s">
        <v>53</v>
      </c>
      <c r="F30081" s="10" t="s">
        <v>54</v>
      </c>
      <c r="G30081" s="10" t="s">
        <v>54</v>
      </c>
      <c r="H30081" s="10" t="s">
        <v>34</v>
      </c>
      <c r="I30081" s="10" t="s">
        <v>35</v>
      </c>
      <c r="J30081">
        <v>1</v>
      </c>
      <c r="K30081" s="10" t="s">
        <v>36</v>
      </c>
      <c r="L30081" s="10" t="s">
        <v>37</v>
      </c>
      <c r="M30081" s="10" t="s">
        <v>38</v>
      </c>
      <c r="N30081" s="10" t="s">
        <v>89</v>
      </c>
      <c r="O30081" s="10" t="s">
        <v>40</v>
      </c>
      <c r="P30081" s="10" t="s">
        <v>72</v>
      </c>
      <c r="Q30081" s="10" t="s">
        <v>54</v>
      </c>
      <c r="R30081" s="10" t="s">
        <v>94</v>
      </c>
      <c r="S30081" s="10"/>
      <c r="T30081" s="10" t="s">
        <v>69</v>
      </c>
      <c r="U30081" s="10" t="s">
        <v>87</v>
      </c>
      <c r="W30081" s="10"/>
      <c r="X30081" s="10"/>
      <c r="Y30081" s="10"/>
      <c r="Z30081" s="10"/>
      <c r="AA30081" s="10"/>
      <c r="AB30081" s="10"/>
      <c r="AC30081" s="10"/>
    </row>
    <row r="30082" spans="1:29">
      <c r="A30082" s="9">
        <v>45030.4317929514</v>
      </c>
      <c r="B30082" s="10" t="s">
        <v>656</v>
      </c>
      <c r="C30082">
        <v>6054</v>
      </c>
      <c r="D30082" s="10" t="s">
        <v>30</v>
      </c>
      <c r="E30082" s="10" t="s">
        <v>53</v>
      </c>
      <c r="F30082" s="10" t="s">
        <v>54</v>
      </c>
      <c r="G30082" s="10" t="s">
        <v>54</v>
      </c>
      <c r="H30082" s="10" t="s">
        <v>34</v>
      </c>
      <c r="I30082" s="10" t="s">
        <v>35</v>
      </c>
      <c r="J30082">
        <v>1</v>
      </c>
      <c r="K30082" s="10" t="s">
        <v>36</v>
      </c>
      <c r="L30082" s="10" t="s">
        <v>37</v>
      </c>
      <c r="M30082" s="10" t="s">
        <v>38</v>
      </c>
      <c r="N30082" s="10" t="s">
        <v>49</v>
      </c>
      <c r="O30082" s="10" t="s">
        <v>40</v>
      </c>
      <c r="P30082" s="10" t="s">
        <v>72</v>
      </c>
      <c r="Q30082" s="10" t="s">
        <v>54</v>
      </c>
      <c r="R30082" s="10" t="s">
        <v>94</v>
      </c>
      <c r="S30082" s="10"/>
      <c r="T30082" s="10" t="s">
        <v>69</v>
      </c>
      <c r="U30082" s="10" t="s">
        <v>87</v>
      </c>
      <c r="W30082" s="10"/>
      <c r="X30082" s="10"/>
      <c r="Y30082" s="10"/>
      <c r="Z30082" s="10"/>
      <c r="AA30082" s="10"/>
      <c r="AB30082" s="10"/>
      <c r="AC30082" s="10"/>
    </row>
    <row r="30083" spans="1:29">
      <c r="A30083" s="9">
        <v>45030.4317929514</v>
      </c>
      <c r="B30083" s="10" t="s">
        <v>656</v>
      </c>
      <c r="C30083">
        <v>6054</v>
      </c>
      <c r="D30083" s="10" t="s">
        <v>30</v>
      </c>
      <c r="E30083" s="10" t="s">
        <v>53</v>
      </c>
      <c r="F30083" s="10" t="s">
        <v>54</v>
      </c>
      <c r="G30083" s="10" t="s">
        <v>54</v>
      </c>
      <c r="H30083" s="10" t="s">
        <v>34</v>
      </c>
      <c r="I30083" s="10" t="s">
        <v>35</v>
      </c>
      <c r="J30083">
        <v>1</v>
      </c>
      <c r="K30083" s="10" t="s">
        <v>36</v>
      </c>
      <c r="L30083" s="10" t="s">
        <v>37</v>
      </c>
      <c r="M30083" s="10" t="s">
        <v>38</v>
      </c>
      <c r="N30083" s="10" t="s">
        <v>78</v>
      </c>
      <c r="O30083" s="10" t="s">
        <v>40</v>
      </c>
      <c r="P30083" s="10" t="s">
        <v>72</v>
      </c>
      <c r="Q30083" s="10" t="s">
        <v>54</v>
      </c>
      <c r="R30083" s="10" t="s">
        <v>94</v>
      </c>
      <c r="S30083" s="10"/>
      <c r="T30083" s="10" t="s">
        <v>69</v>
      </c>
      <c r="U30083" s="10" t="s">
        <v>87</v>
      </c>
      <c r="W30083" s="10"/>
      <c r="X30083" s="10"/>
      <c r="Y30083" s="10"/>
      <c r="Z30083" s="10"/>
      <c r="AA30083" s="10"/>
      <c r="AB30083" s="10"/>
      <c r="AC30083" s="10"/>
    </row>
    <row r="30084" spans="1:29">
      <c r="A30084" s="9">
        <v>45030.4317929514</v>
      </c>
      <c r="B30084" s="10" t="s">
        <v>656</v>
      </c>
      <c r="C30084">
        <v>6054</v>
      </c>
      <c r="D30084" s="10" t="s">
        <v>30</v>
      </c>
      <c r="E30084" s="10" t="s">
        <v>53</v>
      </c>
      <c r="F30084" s="10" t="s">
        <v>54</v>
      </c>
      <c r="G30084" s="10" t="s">
        <v>54</v>
      </c>
      <c r="H30084" s="10" t="s">
        <v>34</v>
      </c>
      <c r="I30084" s="10" t="s">
        <v>35</v>
      </c>
      <c r="J30084">
        <v>1</v>
      </c>
      <c r="K30084" s="10" t="s">
        <v>36</v>
      </c>
      <c r="L30084" s="10" t="s">
        <v>37</v>
      </c>
      <c r="M30084" s="10" t="s">
        <v>64</v>
      </c>
      <c r="N30084" s="10" t="s">
        <v>48</v>
      </c>
      <c r="O30084" s="10" t="s">
        <v>40</v>
      </c>
      <c r="P30084" s="10" t="s">
        <v>72</v>
      </c>
      <c r="Q30084" s="10" t="s">
        <v>54</v>
      </c>
      <c r="R30084" s="10" t="s">
        <v>94</v>
      </c>
      <c r="S30084" s="10"/>
      <c r="T30084" s="10" t="s">
        <v>69</v>
      </c>
      <c r="U30084" s="10" t="s">
        <v>87</v>
      </c>
      <c r="W30084" s="10"/>
      <c r="X30084" s="10"/>
      <c r="Y30084" s="10"/>
      <c r="Z30084" s="10"/>
      <c r="AA30084" s="10"/>
      <c r="AB30084" s="10"/>
      <c r="AC30084" s="10"/>
    </row>
    <row r="30085" spans="1:29">
      <c r="A30085" s="9">
        <v>45030.4317929514</v>
      </c>
      <c r="B30085" s="10" t="s">
        <v>656</v>
      </c>
      <c r="C30085">
        <v>6054</v>
      </c>
      <c r="D30085" s="10" t="s">
        <v>30</v>
      </c>
      <c r="E30085" s="10" t="s">
        <v>53</v>
      </c>
      <c r="F30085" s="10" t="s">
        <v>54</v>
      </c>
      <c r="G30085" s="10" t="s">
        <v>54</v>
      </c>
      <c r="H30085" s="10" t="s">
        <v>34</v>
      </c>
      <c r="I30085" s="10" t="s">
        <v>35</v>
      </c>
      <c r="J30085">
        <v>1</v>
      </c>
      <c r="K30085" s="10" t="s">
        <v>36</v>
      </c>
      <c r="L30085" s="10" t="s">
        <v>37</v>
      </c>
      <c r="M30085" s="10" t="s">
        <v>64</v>
      </c>
      <c r="N30085" s="10" t="s">
        <v>89</v>
      </c>
      <c r="O30085" s="10" t="s">
        <v>40</v>
      </c>
      <c r="P30085" s="10" t="s">
        <v>72</v>
      </c>
      <c r="Q30085" s="10" t="s">
        <v>54</v>
      </c>
      <c r="R30085" s="10" t="s">
        <v>94</v>
      </c>
      <c r="S30085" s="10"/>
      <c r="T30085" s="10" t="s">
        <v>69</v>
      </c>
      <c r="U30085" s="10" t="s">
        <v>87</v>
      </c>
      <c r="W30085" s="10"/>
      <c r="X30085" s="10"/>
      <c r="Y30085" s="10"/>
      <c r="Z30085" s="10"/>
      <c r="AA30085" s="10"/>
      <c r="AB30085" s="10"/>
      <c r="AC30085" s="10"/>
    </row>
    <row r="30086" spans="1:29">
      <c r="A30086" s="9">
        <v>45030.4317929514</v>
      </c>
      <c r="B30086" s="10" t="s">
        <v>656</v>
      </c>
      <c r="C30086">
        <v>6054</v>
      </c>
      <c r="D30086" s="10" t="s">
        <v>30</v>
      </c>
      <c r="E30086" s="10" t="s">
        <v>53</v>
      </c>
      <c r="F30086" s="10" t="s">
        <v>54</v>
      </c>
      <c r="G30086" s="10" t="s">
        <v>54</v>
      </c>
      <c r="H30086" s="10" t="s">
        <v>34</v>
      </c>
      <c r="I30086" s="10" t="s">
        <v>35</v>
      </c>
      <c r="J30086">
        <v>1</v>
      </c>
      <c r="K30086" s="10" t="s">
        <v>36</v>
      </c>
      <c r="L30086" s="10" t="s">
        <v>37</v>
      </c>
      <c r="M30086" s="10" t="s">
        <v>64</v>
      </c>
      <c r="N30086" s="10" t="s">
        <v>49</v>
      </c>
      <c r="O30086" s="10" t="s">
        <v>40</v>
      </c>
      <c r="P30086" s="10" t="s">
        <v>72</v>
      </c>
      <c r="Q30086" s="10" t="s">
        <v>54</v>
      </c>
      <c r="R30086" s="10" t="s">
        <v>94</v>
      </c>
      <c r="S30086" s="10"/>
      <c r="T30086" s="10" t="s">
        <v>69</v>
      </c>
      <c r="U30086" s="10" t="s">
        <v>87</v>
      </c>
      <c r="W30086" s="10"/>
      <c r="X30086" s="10"/>
      <c r="Y30086" s="10"/>
      <c r="Z30086" s="10"/>
      <c r="AA30086" s="10"/>
      <c r="AB30086" s="10"/>
      <c r="AC30086" s="10"/>
    </row>
    <row r="30087" spans="1:29">
      <c r="A30087" s="9">
        <v>45030.4317929514</v>
      </c>
      <c r="B30087" s="10" t="s">
        <v>656</v>
      </c>
      <c r="C30087">
        <v>6054</v>
      </c>
      <c r="D30087" s="10" t="s">
        <v>30</v>
      </c>
      <c r="E30087" s="10" t="s">
        <v>53</v>
      </c>
      <c r="F30087" s="10" t="s">
        <v>54</v>
      </c>
      <c r="G30087" s="10" t="s">
        <v>54</v>
      </c>
      <c r="H30087" s="10" t="s">
        <v>34</v>
      </c>
      <c r="I30087" s="10" t="s">
        <v>35</v>
      </c>
      <c r="J30087">
        <v>1</v>
      </c>
      <c r="K30087" s="10" t="s">
        <v>36</v>
      </c>
      <c r="L30087" s="10" t="s">
        <v>37</v>
      </c>
      <c r="M30087" s="10" t="s">
        <v>64</v>
      </c>
      <c r="N30087" s="10" t="s">
        <v>78</v>
      </c>
      <c r="O30087" s="10" t="s">
        <v>40</v>
      </c>
      <c r="P30087" s="10" t="s">
        <v>72</v>
      </c>
      <c r="Q30087" s="10" t="s">
        <v>54</v>
      </c>
      <c r="R30087" s="10" t="s">
        <v>94</v>
      </c>
      <c r="S30087" s="10"/>
      <c r="T30087" s="10" t="s">
        <v>69</v>
      </c>
      <c r="U30087" s="10" t="s">
        <v>87</v>
      </c>
      <c r="W30087" s="10"/>
      <c r="X30087" s="10"/>
      <c r="Y30087" s="10"/>
      <c r="Z30087" s="10"/>
      <c r="AA30087" s="10"/>
      <c r="AB30087" s="10"/>
      <c r="AC30087" s="10"/>
    </row>
    <row r="30088" spans="1:29">
      <c r="A30088" s="9">
        <v>45030.4317929514</v>
      </c>
      <c r="B30088" s="10" t="s">
        <v>656</v>
      </c>
      <c r="C30088">
        <v>6054</v>
      </c>
      <c r="D30088" s="10" t="s">
        <v>30</v>
      </c>
      <c r="E30088" s="10" t="s">
        <v>53</v>
      </c>
      <c r="F30088" s="10" t="s">
        <v>54</v>
      </c>
      <c r="G30088" s="10" t="s">
        <v>54</v>
      </c>
      <c r="H30088" s="10" t="s">
        <v>34</v>
      </c>
      <c r="I30088" s="10" t="s">
        <v>35</v>
      </c>
      <c r="J30088">
        <v>1</v>
      </c>
      <c r="K30088" s="10" t="s">
        <v>36</v>
      </c>
      <c r="L30088" s="10" t="s">
        <v>37</v>
      </c>
      <c r="M30088" s="10" t="s">
        <v>51</v>
      </c>
      <c r="N30088" s="10" t="s">
        <v>48</v>
      </c>
      <c r="O30088" s="10" t="s">
        <v>40</v>
      </c>
      <c r="P30088" s="10" t="s">
        <v>72</v>
      </c>
      <c r="Q30088" s="10" t="s">
        <v>54</v>
      </c>
      <c r="R30088" s="10" t="s">
        <v>94</v>
      </c>
      <c r="S30088" s="10"/>
      <c r="T30088" s="10" t="s">
        <v>69</v>
      </c>
      <c r="U30088" s="10" t="s">
        <v>87</v>
      </c>
      <c r="W30088" s="10"/>
      <c r="X30088" s="10"/>
      <c r="Y30088" s="10"/>
      <c r="Z30088" s="10"/>
      <c r="AA30088" s="10"/>
      <c r="AB30088" s="10"/>
      <c r="AC30088" s="10"/>
    </row>
    <row r="30089" spans="1:29">
      <c r="A30089" s="9">
        <v>45030.4317929514</v>
      </c>
      <c r="B30089" s="10" t="s">
        <v>656</v>
      </c>
      <c r="C30089">
        <v>6054</v>
      </c>
      <c r="D30089" s="10" t="s">
        <v>30</v>
      </c>
      <c r="E30089" s="10" t="s">
        <v>53</v>
      </c>
      <c r="F30089" s="10" t="s">
        <v>54</v>
      </c>
      <c r="G30089" s="10" t="s">
        <v>54</v>
      </c>
      <c r="H30089" s="10" t="s">
        <v>34</v>
      </c>
      <c r="I30089" s="10" t="s">
        <v>35</v>
      </c>
      <c r="J30089">
        <v>1</v>
      </c>
      <c r="K30089" s="10" t="s">
        <v>36</v>
      </c>
      <c r="L30089" s="10" t="s">
        <v>37</v>
      </c>
      <c r="M30089" s="10" t="s">
        <v>51</v>
      </c>
      <c r="N30089" s="10" t="s">
        <v>89</v>
      </c>
      <c r="O30089" s="10" t="s">
        <v>40</v>
      </c>
      <c r="P30089" s="10" t="s">
        <v>72</v>
      </c>
      <c r="Q30089" s="10" t="s">
        <v>54</v>
      </c>
      <c r="R30089" s="10" t="s">
        <v>94</v>
      </c>
      <c r="S30089" s="10"/>
      <c r="T30089" s="10" t="s">
        <v>69</v>
      </c>
      <c r="U30089" s="10" t="s">
        <v>87</v>
      </c>
      <c r="W30089" s="10"/>
      <c r="X30089" s="10"/>
      <c r="Y30089" s="10"/>
      <c r="Z30089" s="10"/>
      <c r="AA30089" s="10"/>
      <c r="AB30089" s="10"/>
      <c r="AC30089" s="10"/>
    </row>
    <row r="30090" spans="1:29">
      <c r="A30090" s="9">
        <v>45030.4317929514</v>
      </c>
      <c r="B30090" s="10" t="s">
        <v>656</v>
      </c>
      <c r="C30090">
        <v>6054</v>
      </c>
      <c r="D30090" s="10" t="s">
        <v>30</v>
      </c>
      <c r="E30090" s="10" t="s">
        <v>53</v>
      </c>
      <c r="F30090" s="10" t="s">
        <v>54</v>
      </c>
      <c r="G30090" s="10" t="s">
        <v>54</v>
      </c>
      <c r="H30090" s="10" t="s">
        <v>34</v>
      </c>
      <c r="I30090" s="10" t="s">
        <v>35</v>
      </c>
      <c r="J30090">
        <v>1</v>
      </c>
      <c r="K30090" s="10" t="s">
        <v>36</v>
      </c>
      <c r="L30090" s="10" t="s">
        <v>37</v>
      </c>
      <c r="M30090" s="10" t="s">
        <v>51</v>
      </c>
      <c r="N30090" s="10" t="s">
        <v>49</v>
      </c>
      <c r="O30090" s="10" t="s">
        <v>40</v>
      </c>
      <c r="P30090" s="10" t="s">
        <v>72</v>
      </c>
      <c r="Q30090" s="10" t="s">
        <v>54</v>
      </c>
      <c r="R30090" s="10" t="s">
        <v>94</v>
      </c>
      <c r="S30090" s="10"/>
      <c r="T30090" s="10" t="s">
        <v>69</v>
      </c>
      <c r="U30090" s="10" t="s">
        <v>87</v>
      </c>
      <c r="W30090" s="10"/>
      <c r="X30090" s="10"/>
      <c r="Y30090" s="10"/>
      <c r="Z30090" s="10"/>
      <c r="AA30090" s="10"/>
      <c r="AB30090" s="10"/>
      <c r="AC30090" s="10"/>
    </row>
    <row r="30091" spans="1:29">
      <c r="A30091" s="9">
        <v>45030.4317929514</v>
      </c>
      <c r="B30091" s="10" t="s">
        <v>656</v>
      </c>
      <c r="C30091">
        <v>6054</v>
      </c>
      <c r="D30091" s="10" t="s">
        <v>30</v>
      </c>
      <c r="E30091" s="10" t="s">
        <v>53</v>
      </c>
      <c r="F30091" s="10" t="s">
        <v>54</v>
      </c>
      <c r="G30091" s="10" t="s">
        <v>54</v>
      </c>
      <c r="H30091" s="10" t="s">
        <v>34</v>
      </c>
      <c r="I30091" s="10" t="s">
        <v>35</v>
      </c>
      <c r="J30091">
        <v>1</v>
      </c>
      <c r="K30091" s="10" t="s">
        <v>36</v>
      </c>
      <c r="L30091" s="10" t="s">
        <v>37</v>
      </c>
      <c r="M30091" s="10" t="s">
        <v>51</v>
      </c>
      <c r="N30091" s="10" t="s">
        <v>78</v>
      </c>
      <c r="O30091" s="10" t="s">
        <v>40</v>
      </c>
      <c r="P30091" s="10" t="s">
        <v>72</v>
      </c>
      <c r="Q30091" s="10" t="s">
        <v>54</v>
      </c>
      <c r="R30091" s="10" t="s">
        <v>94</v>
      </c>
      <c r="S30091" s="10"/>
      <c r="T30091" s="10" t="s">
        <v>69</v>
      </c>
      <c r="U30091" s="10" t="s">
        <v>87</v>
      </c>
      <c r="W30091" s="10"/>
      <c r="X30091" s="10"/>
      <c r="Y30091" s="10"/>
      <c r="Z30091" s="10"/>
      <c r="AA30091" s="10"/>
      <c r="AB30091" s="10"/>
      <c r="AC30091" s="10"/>
    </row>
    <row r="30092" spans="1:29">
      <c r="A30092" s="9">
        <v>45033.6707267477</v>
      </c>
      <c r="B30092" s="10" t="s">
        <v>29</v>
      </c>
      <c r="C30092">
        <v>110089</v>
      </c>
      <c r="D30092" s="10" t="s">
        <v>30</v>
      </c>
      <c r="E30092" s="10" t="s">
        <v>53</v>
      </c>
      <c r="F30092" s="10" t="s">
        <v>32</v>
      </c>
      <c r="G30092" s="10" t="s">
        <v>54</v>
      </c>
      <c r="H30092" s="10" t="s">
        <v>34</v>
      </c>
      <c r="I30092" s="10" t="s">
        <v>35</v>
      </c>
      <c r="J30092">
        <v>1</v>
      </c>
      <c r="K30092" s="10" t="s">
        <v>56</v>
      </c>
      <c r="L30092" s="10" t="s">
        <v>37</v>
      </c>
      <c r="M30092" s="10" t="s">
        <v>38</v>
      </c>
      <c r="N30092" s="10" t="s">
        <v>39</v>
      </c>
      <c r="O30092" s="10" t="s">
        <v>40</v>
      </c>
      <c r="P30092" s="10" t="s">
        <v>96</v>
      </c>
      <c r="Q30092" s="10" t="s">
        <v>34</v>
      </c>
      <c r="R30092" s="10" t="s">
        <v>94</v>
      </c>
      <c r="S30092" s="10"/>
      <c r="T30092" s="10" t="s">
        <v>69</v>
      </c>
      <c r="U30092" s="10" t="s">
        <v>113</v>
      </c>
      <c r="W30092" s="10"/>
      <c r="X30092" s="10"/>
      <c r="Y30092" s="10"/>
      <c r="Z30092" s="10"/>
      <c r="AA30092" s="10"/>
      <c r="AB30092" s="10"/>
      <c r="AC30092" s="10"/>
    </row>
    <row r="30093" spans="1:29">
      <c r="A30093" s="9">
        <v>45033.6707267477</v>
      </c>
      <c r="B30093" s="10" t="s">
        <v>29</v>
      </c>
      <c r="C30093">
        <v>110089</v>
      </c>
      <c r="D30093" s="10" t="s">
        <v>30</v>
      </c>
      <c r="E30093" s="10" t="s">
        <v>53</v>
      </c>
      <c r="F30093" s="10" t="s">
        <v>32</v>
      </c>
      <c r="G30093" s="10" t="s">
        <v>54</v>
      </c>
      <c r="H30093" s="10" t="s">
        <v>34</v>
      </c>
      <c r="I30093" s="10" t="s">
        <v>35</v>
      </c>
      <c r="J30093">
        <v>1</v>
      </c>
      <c r="K30093" s="10" t="s">
        <v>56</v>
      </c>
      <c r="L30093" s="10" t="s">
        <v>37</v>
      </c>
      <c r="M30093" s="10" t="s">
        <v>38</v>
      </c>
      <c r="N30093" s="10" t="s">
        <v>67</v>
      </c>
      <c r="O30093" s="10" t="s">
        <v>40</v>
      </c>
      <c r="P30093" s="10" t="s">
        <v>96</v>
      </c>
      <c r="Q30093" s="10" t="s">
        <v>34</v>
      </c>
      <c r="R30093" s="10" t="s">
        <v>94</v>
      </c>
      <c r="S30093" s="10"/>
      <c r="T30093" s="10" t="s">
        <v>69</v>
      </c>
      <c r="U30093" s="10" t="s">
        <v>113</v>
      </c>
      <c r="W30093" s="10"/>
      <c r="X30093" s="10"/>
      <c r="Y30093" s="10"/>
      <c r="Z30093" s="10"/>
      <c r="AA30093" s="10"/>
      <c r="AB30093" s="10"/>
      <c r="AC30093" s="10"/>
    </row>
    <row r="30094" spans="1:29">
      <c r="A30094" s="9">
        <v>45033.6707267477</v>
      </c>
      <c r="B30094" s="10" t="s">
        <v>29</v>
      </c>
      <c r="C30094">
        <v>110089</v>
      </c>
      <c r="D30094" s="10" t="s">
        <v>30</v>
      </c>
      <c r="E30094" s="10" t="s">
        <v>53</v>
      </c>
      <c r="F30094" s="10" t="s">
        <v>32</v>
      </c>
      <c r="G30094" s="10" t="s">
        <v>54</v>
      </c>
      <c r="H30094" s="10" t="s">
        <v>34</v>
      </c>
      <c r="I30094" s="10" t="s">
        <v>35</v>
      </c>
      <c r="J30094">
        <v>1</v>
      </c>
      <c r="K30094" s="10" t="s">
        <v>56</v>
      </c>
      <c r="L30094" s="10" t="s">
        <v>37</v>
      </c>
      <c r="M30094" s="10" t="s">
        <v>38</v>
      </c>
      <c r="N30094" s="10" t="s">
        <v>93</v>
      </c>
      <c r="O30094" s="10" t="s">
        <v>40</v>
      </c>
      <c r="P30094" s="10" t="s">
        <v>96</v>
      </c>
      <c r="Q30094" s="10" t="s">
        <v>34</v>
      </c>
      <c r="R30094" s="10" t="s">
        <v>94</v>
      </c>
      <c r="S30094" s="10"/>
      <c r="T30094" s="10" t="s">
        <v>69</v>
      </c>
      <c r="U30094" s="10" t="s">
        <v>113</v>
      </c>
      <c r="W30094" s="10"/>
      <c r="X30094" s="10"/>
      <c r="Y30094" s="10"/>
      <c r="Z30094" s="10"/>
      <c r="AA30094" s="10"/>
      <c r="AB30094" s="10"/>
      <c r="AC30094" s="10"/>
    </row>
    <row r="30095" spans="1:29">
      <c r="A30095" s="9">
        <v>45033.6707267477</v>
      </c>
      <c r="B30095" s="10" t="s">
        <v>29</v>
      </c>
      <c r="C30095">
        <v>110089</v>
      </c>
      <c r="D30095" s="10" t="s">
        <v>30</v>
      </c>
      <c r="E30095" s="10" t="s">
        <v>53</v>
      </c>
      <c r="F30095" s="10" t="s">
        <v>32</v>
      </c>
      <c r="G30095" s="10" t="s">
        <v>54</v>
      </c>
      <c r="H30095" s="10" t="s">
        <v>34</v>
      </c>
      <c r="I30095" s="10" t="s">
        <v>35</v>
      </c>
      <c r="J30095">
        <v>1</v>
      </c>
      <c r="K30095" s="10" t="s">
        <v>56</v>
      </c>
      <c r="L30095" s="10" t="s">
        <v>37</v>
      </c>
      <c r="M30095" s="10" t="s">
        <v>38</v>
      </c>
      <c r="N30095" s="10" t="s">
        <v>63</v>
      </c>
      <c r="O30095" s="10" t="s">
        <v>40</v>
      </c>
      <c r="P30095" s="10" t="s">
        <v>96</v>
      </c>
      <c r="Q30095" s="10" t="s">
        <v>34</v>
      </c>
      <c r="R30095" s="10" t="s">
        <v>94</v>
      </c>
      <c r="S30095" s="10"/>
      <c r="T30095" s="10" t="s">
        <v>69</v>
      </c>
      <c r="U30095" s="10" t="s">
        <v>113</v>
      </c>
      <c r="W30095" s="10"/>
      <c r="X30095" s="10"/>
      <c r="Y30095" s="10"/>
      <c r="Z30095" s="10"/>
      <c r="AA30095" s="10"/>
      <c r="AB30095" s="10"/>
      <c r="AC30095" s="10"/>
    </row>
    <row r="30096" spans="1:29">
      <c r="A30096" s="9">
        <v>45033.6707267477</v>
      </c>
      <c r="B30096" s="10" t="s">
        <v>29</v>
      </c>
      <c r="C30096">
        <v>110089</v>
      </c>
      <c r="D30096" s="10" t="s">
        <v>30</v>
      </c>
      <c r="E30096" s="10" t="s">
        <v>53</v>
      </c>
      <c r="F30096" s="10" t="s">
        <v>32</v>
      </c>
      <c r="G30096" s="10" t="s">
        <v>54</v>
      </c>
      <c r="H30096" s="10" t="s">
        <v>34</v>
      </c>
      <c r="I30096" s="10" t="s">
        <v>35</v>
      </c>
      <c r="J30096">
        <v>1</v>
      </c>
      <c r="K30096" s="10" t="s">
        <v>56</v>
      </c>
      <c r="L30096" s="10" t="s">
        <v>37</v>
      </c>
      <c r="M30096" s="10" t="s">
        <v>71</v>
      </c>
      <c r="N30096" s="10" t="s">
        <v>39</v>
      </c>
      <c r="O30096" s="10" t="s">
        <v>40</v>
      </c>
      <c r="P30096" s="10" t="s">
        <v>96</v>
      </c>
      <c r="Q30096" s="10" t="s">
        <v>34</v>
      </c>
      <c r="R30096" s="10" t="s">
        <v>94</v>
      </c>
      <c r="S30096" s="10"/>
      <c r="T30096" s="10" t="s">
        <v>69</v>
      </c>
      <c r="U30096" s="10" t="s">
        <v>113</v>
      </c>
      <c r="W30096" s="10"/>
      <c r="X30096" s="10"/>
      <c r="Y30096" s="10"/>
      <c r="Z30096" s="10"/>
      <c r="AA30096" s="10"/>
      <c r="AB30096" s="10"/>
      <c r="AC30096" s="10"/>
    </row>
    <row r="30097" spans="1:29">
      <c r="A30097" s="9">
        <v>45033.6707267477</v>
      </c>
      <c r="B30097" s="10" t="s">
        <v>29</v>
      </c>
      <c r="C30097">
        <v>110089</v>
      </c>
      <c r="D30097" s="10" t="s">
        <v>30</v>
      </c>
      <c r="E30097" s="10" t="s">
        <v>53</v>
      </c>
      <c r="F30097" s="10" t="s">
        <v>32</v>
      </c>
      <c r="G30097" s="10" t="s">
        <v>54</v>
      </c>
      <c r="H30097" s="10" t="s">
        <v>34</v>
      </c>
      <c r="I30097" s="10" t="s">
        <v>35</v>
      </c>
      <c r="J30097">
        <v>1</v>
      </c>
      <c r="K30097" s="10" t="s">
        <v>56</v>
      </c>
      <c r="L30097" s="10" t="s">
        <v>37</v>
      </c>
      <c r="M30097" s="10" t="s">
        <v>71</v>
      </c>
      <c r="N30097" s="10" t="s">
        <v>67</v>
      </c>
      <c r="O30097" s="10" t="s">
        <v>40</v>
      </c>
      <c r="P30097" s="10" t="s">
        <v>96</v>
      </c>
      <c r="Q30097" s="10" t="s">
        <v>34</v>
      </c>
      <c r="R30097" s="10" t="s">
        <v>94</v>
      </c>
      <c r="S30097" s="10"/>
      <c r="T30097" s="10" t="s">
        <v>69</v>
      </c>
      <c r="U30097" s="10" t="s">
        <v>113</v>
      </c>
      <c r="W30097" s="10"/>
      <c r="X30097" s="10"/>
      <c r="Y30097" s="10"/>
      <c r="Z30097" s="10"/>
      <c r="AA30097" s="10"/>
      <c r="AB30097" s="10"/>
      <c r="AC30097" s="10"/>
    </row>
    <row r="30098" spans="1:29">
      <c r="A30098" s="9">
        <v>45033.6707267477</v>
      </c>
      <c r="B30098" s="10" t="s">
        <v>29</v>
      </c>
      <c r="C30098">
        <v>110089</v>
      </c>
      <c r="D30098" s="10" t="s">
        <v>30</v>
      </c>
      <c r="E30098" s="10" t="s">
        <v>53</v>
      </c>
      <c r="F30098" s="10" t="s">
        <v>32</v>
      </c>
      <c r="G30098" s="10" t="s">
        <v>54</v>
      </c>
      <c r="H30098" s="10" t="s">
        <v>34</v>
      </c>
      <c r="I30098" s="10" t="s">
        <v>35</v>
      </c>
      <c r="J30098">
        <v>1</v>
      </c>
      <c r="K30098" s="10" t="s">
        <v>56</v>
      </c>
      <c r="L30098" s="10" t="s">
        <v>37</v>
      </c>
      <c r="M30098" s="10" t="s">
        <v>71</v>
      </c>
      <c r="N30098" s="10" t="s">
        <v>93</v>
      </c>
      <c r="O30098" s="10" t="s">
        <v>40</v>
      </c>
      <c r="P30098" s="10" t="s">
        <v>96</v>
      </c>
      <c r="Q30098" s="10" t="s">
        <v>34</v>
      </c>
      <c r="R30098" s="10" t="s">
        <v>94</v>
      </c>
      <c r="S30098" s="10"/>
      <c r="T30098" s="10" t="s">
        <v>69</v>
      </c>
      <c r="U30098" s="10" t="s">
        <v>113</v>
      </c>
      <c r="W30098" s="10"/>
      <c r="X30098" s="10"/>
      <c r="Y30098" s="10"/>
      <c r="Z30098" s="10"/>
      <c r="AA30098" s="10"/>
      <c r="AB30098" s="10"/>
      <c r="AC30098" s="10"/>
    </row>
    <row r="30099" spans="1:29">
      <c r="A30099" s="9">
        <v>45033.6707267477</v>
      </c>
      <c r="B30099" s="10" t="s">
        <v>29</v>
      </c>
      <c r="C30099">
        <v>110089</v>
      </c>
      <c r="D30099" s="10" t="s">
        <v>30</v>
      </c>
      <c r="E30099" s="10" t="s">
        <v>53</v>
      </c>
      <c r="F30099" s="10" t="s">
        <v>32</v>
      </c>
      <c r="G30099" s="10" t="s">
        <v>54</v>
      </c>
      <c r="H30099" s="10" t="s">
        <v>34</v>
      </c>
      <c r="I30099" s="10" t="s">
        <v>35</v>
      </c>
      <c r="J30099">
        <v>1</v>
      </c>
      <c r="K30099" s="10" t="s">
        <v>56</v>
      </c>
      <c r="L30099" s="10" t="s">
        <v>37</v>
      </c>
      <c r="M30099" s="10" t="s">
        <v>71</v>
      </c>
      <c r="N30099" s="10" t="s">
        <v>63</v>
      </c>
      <c r="O30099" s="10" t="s">
        <v>40</v>
      </c>
      <c r="P30099" s="10" t="s">
        <v>96</v>
      </c>
      <c r="Q30099" s="10" t="s">
        <v>34</v>
      </c>
      <c r="R30099" s="10" t="s">
        <v>94</v>
      </c>
      <c r="S30099" s="10"/>
      <c r="T30099" s="10" t="s">
        <v>69</v>
      </c>
      <c r="U30099" s="10" t="s">
        <v>113</v>
      </c>
      <c r="W30099" s="10"/>
      <c r="X30099" s="10"/>
      <c r="Y30099" s="10"/>
      <c r="Z30099" s="10"/>
      <c r="AA30099" s="10"/>
      <c r="AB30099" s="10"/>
      <c r="AC30099" s="10"/>
    </row>
    <row r="30100" spans="1:29">
      <c r="A30100" s="9">
        <v>45033.6707267477</v>
      </c>
      <c r="B30100" s="10" t="s">
        <v>29</v>
      </c>
      <c r="C30100">
        <v>110089</v>
      </c>
      <c r="D30100" s="10" t="s">
        <v>30</v>
      </c>
      <c r="E30100" s="10" t="s">
        <v>53</v>
      </c>
      <c r="F30100" s="10" t="s">
        <v>32</v>
      </c>
      <c r="G30100" s="10" t="s">
        <v>54</v>
      </c>
      <c r="H30100" s="10" t="s">
        <v>34</v>
      </c>
      <c r="I30100" s="10" t="s">
        <v>35</v>
      </c>
      <c r="J30100">
        <v>1</v>
      </c>
      <c r="K30100" s="10" t="s">
        <v>56</v>
      </c>
      <c r="L30100" s="10" t="s">
        <v>37</v>
      </c>
      <c r="M30100" s="10" t="s">
        <v>50</v>
      </c>
      <c r="N30100" s="10" t="s">
        <v>39</v>
      </c>
      <c r="O30100" s="10" t="s">
        <v>40</v>
      </c>
      <c r="P30100" s="10" t="s">
        <v>96</v>
      </c>
      <c r="Q30100" s="10" t="s">
        <v>34</v>
      </c>
      <c r="R30100" s="10" t="s">
        <v>94</v>
      </c>
      <c r="S30100" s="10"/>
      <c r="T30100" s="10" t="s">
        <v>69</v>
      </c>
      <c r="U30100" s="10" t="s">
        <v>113</v>
      </c>
      <c r="W30100" s="10"/>
      <c r="X30100" s="10"/>
      <c r="Y30100" s="10"/>
      <c r="Z30100" s="10"/>
      <c r="AA30100" s="10"/>
      <c r="AB30100" s="10"/>
      <c r="AC30100" s="10"/>
    </row>
    <row r="30101" spans="1:29">
      <c r="A30101" s="9">
        <v>45033.6707267477</v>
      </c>
      <c r="B30101" s="10" t="s">
        <v>29</v>
      </c>
      <c r="C30101">
        <v>110089</v>
      </c>
      <c r="D30101" s="10" t="s">
        <v>30</v>
      </c>
      <c r="E30101" s="10" t="s">
        <v>53</v>
      </c>
      <c r="F30101" s="10" t="s">
        <v>32</v>
      </c>
      <c r="G30101" s="10" t="s">
        <v>54</v>
      </c>
      <c r="H30101" s="10" t="s">
        <v>34</v>
      </c>
      <c r="I30101" s="10" t="s">
        <v>35</v>
      </c>
      <c r="J30101">
        <v>1</v>
      </c>
      <c r="K30101" s="10" t="s">
        <v>56</v>
      </c>
      <c r="L30101" s="10" t="s">
        <v>37</v>
      </c>
      <c r="M30101" s="10" t="s">
        <v>50</v>
      </c>
      <c r="N30101" s="10" t="s">
        <v>67</v>
      </c>
      <c r="O30101" s="10" t="s">
        <v>40</v>
      </c>
      <c r="P30101" s="10" t="s">
        <v>96</v>
      </c>
      <c r="Q30101" s="10" t="s">
        <v>34</v>
      </c>
      <c r="R30101" s="10" t="s">
        <v>94</v>
      </c>
      <c r="S30101" s="10"/>
      <c r="T30101" s="10" t="s">
        <v>69</v>
      </c>
      <c r="U30101" s="10" t="s">
        <v>113</v>
      </c>
      <c r="W30101" s="10"/>
      <c r="X30101" s="10"/>
      <c r="Y30101" s="10"/>
      <c r="Z30101" s="10"/>
      <c r="AA30101" s="10"/>
      <c r="AB30101" s="10"/>
      <c r="AC30101" s="10"/>
    </row>
    <row r="30102" spans="1:29">
      <c r="A30102" s="9">
        <v>45033.6707267477</v>
      </c>
      <c r="B30102" s="10" t="s">
        <v>29</v>
      </c>
      <c r="C30102">
        <v>110089</v>
      </c>
      <c r="D30102" s="10" t="s">
        <v>30</v>
      </c>
      <c r="E30102" s="10" t="s">
        <v>53</v>
      </c>
      <c r="F30102" s="10" t="s">
        <v>32</v>
      </c>
      <c r="G30102" s="10" t="s">
        <v>54</v>
      </c>
      <c r="H30102" s="10" t="s">
        <v>34</v>
      </c>
      <c r="I30102" s="10" t="s">
        <v>35</v>
      </c>
      <c r="J30102">
        <v>1</v>
      </c>
      <c r="K30102" s="10" t="s">
        <v>56</v>
      </c>
      <c r="L30102" s="10" t="s">
        <v>37</v>
      </c>
      <c r="M30102" s="10" t="s">
        <v>50</v>
      </c>
      <c r="N30102" s="10" t="s">
        <v>93</v>
      </c>
      <c r="O30102" s="10" t="s">
        <v>40</v>
      </c>
      <c r="P30102" s="10" t="s">
        <v>96</v>
      </c>
      <c r="Q30102" s="10" t="s">
        <v>34</v>
      </c>
      <c r="R30102" s="10" t="s">
        <v>94</v>
      </c>
      <c r="S30102" s="10"/>
      <c r="T30102" s="10" t="s">
        <v>69</v>
      </c>
      <c r="U30102" s="10" t="s">
        <v>113</v>
      </c>
      <c r="W30102" s="10"/>
      <c r="X30102" s="10"/>
      <c r="Y30102" s="10"/>
      <c r="Z30102" s="10"/>
      <c r="AA30102" s="10"/>
      <c r="AB30102" s="10"/>
      <c r="AC30102" s="10"/>
    </row>
    <row r="30103" spans="1:29">
      <c r="A30103" s="9">
        <v>45033.6707267477</v>
      </c>
      <c r="B30103" s="10" t="s">
        <v>29</v>
      </c>
      <c r="C30103">
        <v>110089</v>
      </c>
      <c r="D30103" s="10" t="s">
        <v>30</v>
      </c>
      <c r="E30103" s="10" t="s">
        <v>53</v>
      </c>
      <c r="F30103" s="10" t="s">
        <v>32</v>
      </c>
      <c r="G30103" s="10" t="s">
        <v>54</v>
      </c>
      <c r="H30103" s="10" t="s">
        <v>34</v>
      </c>
      <c r="I30103" s="10" t="s">
        <v>35</v>
      </c>
      <c r="J30103">
        <v>1</v>
      </c>
      <c r="K30103" s="10" t="s">
        <v>56</v>
      </c>
      <c r="L30103" s="10" t="s">
        <v>37</v>
      </c>
      <c r="M30103" s="10" t="s">
        <v>50</v>
      </c>
      <c r="N30103" s="10" t="s">
        <v>63</v>
      </c>
      <c r="O30103" s="10" t="s">
        <v>40</v>
      </c>
      <c r="P30103" s="10" t="s">
        <v>96</v>
      </c>
      <c r="Q30103" s="10" t="s">
        <v>34</v>
      </c>
      <c r="R30103" s="10" t="s">
        <v>94</v>
      </c>
      <c r="S30103" s="10"/>
      <c r="T30103" s="10" t="s">
        <v>69</v>
      </c>
      <c r="U30103" s="10" t="s">
        <v>113</v>
      </c>
      <c r="W30103" s="10"/>
      <c r="X30103" s="10"/>
      <c r="Y30103" s="10"/>
      <c r="Z30103" s="10"/>
      <c r="AA30103" s="10"/>
      <c r="AB30103" s="10"/>
      <c r="AC30103" s="10"/>
    </row>
    <row r="30104" spans="1:29">
      <c r="A30104" s="9">
        <v>45033.7427592361</v>
      </c>
      <c r="B30104" s="10" t="s">
        <v>29</v>
      </c>
      <c r="C30104">
        <v>440008</v>
      </c>
      <c r="D30104" s="10" t="s">
        <v>30</v>
      </c>
      <c r="E30104" s="10" t="s">
        <v>53</v>
      </c>
      <c r="F30104" s="10" t="s">
        <v>54</v>
      </c>
      <c r="G30104" s="10" t="s">
        <v>33</v>
      </c>
      <c r="H30104" s="10" t="s">
        <v>34</v>
      </c>
      <c r="I30104" s="10" t="s">
        <v>35</v>
      </c>
      <c r="J30104">
        <v>5</v>
      </c>
      <c r="K30104" s="10" t="s">
        <v>66</v>
      </c>
      <c r="L30104" s="10" t="s">
        <v>37</v>
      </c>
      <c r="M30104" s="10" t="s">
        <v>64</v>
      </c>
      <c r="N30104" s="10" t="s">
        <v>47</v>
      </c>
      <c r="O30104" s="10" t="s">
        <v>85</v>
      </c>
      <c r="P30104" s="10" t="s">
        <v>80</v>
      </c>
      <c r="Q30104" s="10" t="s">
        <v>54</v>
      </c>
      <c r="R30104" s="10" t="s">
        <v>94</v>
      </c>
      <c r="S30104" s="10"/>
      <c r="T30104" s="10" t="s">
        <v>82</v>
      </c>
      <c r="U30104" s="10" t="s">
        <v>98</v>
      </c>
      <c r="W30104" s="10"/>
      <c r="X30104" s="10"/>
      <c r="Y30104" s="10"/>
      <c r="Z30104" s="10"/>
      <c r="AA30104" s="10"/>
      <c r="AB30104" s="10"/>
      <c r="AC30104" s="10"/>
    </row>
    <row r="30105" spans="1:29">
      <c r="A30105" s="9">
        <v>45033.7427592361</v>
      </c>
      <c r="B30105" s="10" t="s">
        <v>29</v>
      </c>
      <c r="C30105">
        <v>440008</v>
      </c>
      <c r="D30105" s="10" t="s">
        <v>30</v>
      </c>
      <c r="E30105" s="10" t="s">
        <v>53</v>
      </c>
      <c r="F30105" s="10" t="s">
        <v>54</v>
      </c>
      <c r="G30105" s="10" t="s">
        <v>33</v>
      </c>
      <c r="H30105" s="10" t="s">
        <v>34</v>
      </c>
      <c r="I30105" s="10" t="s">
        <v>35</v>
      </c>
      <c r="J30105">
        <v>5</v>
      </c>
      <c r="K30105" s="10" t="s">
        <v>66</v>
      </c>
      <c r="L30105" s="10" t="s">
        <v>37</v>
      </c>
      <c r="M30105" s="10" t="s">
        <v>64</v>
      </c>
      <c r="N30105" s="10" t="s">
        <v>49</v>
      </c>
      <c r="O30105" s="10" t="s">
        <v>85</v>
      </c>
      <c r="P30105" s="10" t="s">
        <v>80</v>
      </c>
      <c r="Q30105" s="10" t="s">
        <v>54</v>
      </c>
      <c r="R30105" s="10" t="s">
        <v>94</v>
      </c>
      <c r="S30105" s="10"/>
      <c r="T30105" s="10" t="s">
        <v>82</v>
      </c>
      <c r="U30105" s="10" t="s">
        <v>98</v>
      </c>
      <c r="W30105" s="10"/>
      <c r="X30105" s="10"/>
      <c r="Y30105" s="10"/>
      <c r="Z30105" s="10"/>
      <c r="AA30105" s="10"/>
      <c r="AB30105" s="10"/>
      <c r="AC30105" s="10"/>
    </row>
    <row r="30106" spans="1:29">
      <c r="A30106" s="9">
        <v>45033.7427592361</v>
      </c>
      <c r="B30106" s="10" t="s">
        <v>29</v>
      </c>
      <c r="C30106">
        <v>440008</v>
      </c>
      <c r="D30106" s="10" t="s">
        <v>30</v>
      </c>
      <c r="E30106" s="10" t="s">
        <v>53</v>
      </c>
      <c r="F30106" s="10" t="s">
        <v>54</v>
      </c>
      <c r="G30106" s="10" t="s">
        <v>33</v>
      </c>
      <c r="H30106" s="10" t="s">
        <v>34</v>
      </c>
      <c r="I30106" s="10" t="s">
        <v>35</v>
      </c>
      <c r="J30106">
        <v>5</v>
      </c>
      <c r="K30106" s="10" t="s">
        <v>66</v>
      </c>
      <c r="L30106" s="10" t="s">
        <v>37</v>
      </c>
      <c r="M30106" s="10" t="s">
        <v>64</v>
      </c>
      <c r="N30106" s="10" t="s">
        <v>83</v>
      </c>
      <c r="O30106" s="10" t="s">
        <v>85</v>
      </c>
      <c r="P30106" s="10" t="s">
        <v>80</v>
      </c>
      <c r="Q30106" s="10" t="s">
        <v>54</v>
      </c>
      <c r="R30106" s="10" t="s">
        <v>94</v>
      </c>
      <c r="S30106" s="10"/>
      <c r="T30106" s="10" t="s">
        <v>82</v>
      </c>
      <c r="U30106" s="10" t="s">
        <v>98</v>
      </c>
      <c r="W30106" s="10"/>
      <c r="X30106" s="10"/>
      <c r="Y30106" s="10"/>
      <c r="Z30106" s="10"/>
      <c r="AA30106" s="10"/>
      <c r="AB30106" s="10"/>
      <c r="AC30106" s="10"/>
    </row>
    <row r="30107" spans="1:29">
      <c r="A30107" s="9">
        <v>45033.7427592361</v>
      </c>
      <c r="B30107" s="10" t="s">
        <v>29</v>
      </c>
      <c r="C30107">
        <v>440008</v>
      </c>
      <c r="D30107" s="10" t="s">
        <v>30</v>
      </c>
      <c r="E30107" s="10" t="s">
        <v>53</v>
      </c>
      <c r="F30107" s="10" t="s">
        <v>54</v>
      </c>
      <c r="G30107" s="10" t="s">
        <v>33</v>
      </c>
      <c r="H30107" s="10" t="s">
        <v>34</v>
      </c>
      <c r="I30107" s="10" t="s">
        <v>35</v>
      </c>
      <c r="J30107">
        <v>5</v>
      </c>
      <c r="K30107" s="10" t="s">
        <v>66</v>
      </c>
      <c r="L30107" s="10" t="s">
        <v>37</v>
      </c>
      <c r="M30107" s="10" t="s">
        <v>64</v>
      </c>
      <c r="N30107" s="10" t="s">
        <v>63</v>
      </c>
      <c r="O30107" s="10" t="s">
        <v>85</v>
      </c>
      <c r="P30107" s="10" t="s">
        <v>80</v>
      </c>
      <c r="Q30107" s="10" t="s">
        <v>54</v>
      </c>
      <c r="R30107" s="10" t="s">
        <v>94</v>
      </c>
      <c r="S30107" s="10"/>
      <c r="T30107" s="10" t="s">
        <v>82</v>
      </c>
      <c r="U30107" s="10" t="s">
        <v>98</v>
      </c>
      <c r="W30107" s="10"/>
      <c r="X30107" s="10"/>
      <c r="Y30107" s="10"/>
      <c r="Z30107" s="10"/>
      <c r="AA30107" s="10"/>
      <c r="AB30107" s="10"/>
      <c r="AC30107" s="10"/>
    </row>
    <row r="30108" spans="1:29">
      <c r="A30108" s="9">
        <v>45033.7427592361</v>
      </c>
      <c r="B30108" s="10" t="s">
        <v>29</v>
      </c>
      <c r="C30108">
        <v>440008</v>
      </c>
      <c r="D30108" s="10" t="s">
        <v>30</v>
      </c>
      <c r="E30108" s="10" t="s">
        <v>53</v>
      </c>
      <c r="F30108" s="10" t="s">
        <v>54</v>
      </c>
      <c r="G30108" s="10" t="s">
        <v>33</v>
      </c>
      <c r="H30108" s="10" t="s">
        <v>34</v>
      </c>
      <c r="I30108" s="10" t="s">
        <v>35</v>
      </c>
      <c r="J30108">
        <v>5</v>
      </c>
      <c r="K30108" s="10" t="s">
        <v>66</v>
      </c>
      <c r="L30108" s="10" t="s">
        <v>37</v>
      </c>
      <c r="M30108" s="10" t="s">
        <v>71</v>
      </c>
      <c r="N30108" s="10" t="s">
        <v>47</v>
      </c>
      <c r="O30108" s="10" t="s">
        <v>85</v>
      </c>
      <c r="P30108" s="10" t="s">
        <v>80</v>
      </c>
      <c r="Q30108" s="10" t="s">
        <v>54</v>
      </c>
      <c r="R30108" s="10" t="s">
        <v>94</v>
      </c>
      <c r="S30108" s="10"/>
      <c r="T30108" s="10" t="s">
        <v>82</v>
      </c>
      <c r="U30108" s="10" t="s">
        <v>98</v>
      </c>
      <c r="W30108" s="10"/>
      <c r="X30108" s="10"/>
      <c r="Y30108" s="10"/>
      <c r="Z30108" s="10"/>
      <c r="AA30108" s="10"/>
      <c r="AB30108" s="10"/>
      <c r="AC30108" s="10"/>
    </row>
    <row r="30109" spans="1:29">
      <c r="A30109" s="9">
        <v>45033.7427592361</v>
      </c>
      <c r="B30109" s="10" t="s">
        <v>29</v>
      </c>
      <c r="C30109">
        <v>440008</v>
      </c>
      <c r="D30109" s="10" t="s">
        <v>30</v>
      </c>
      <c r="E30109" s="10" t="s">
        <v>53</v>
      </c>
      <c r="F30109" s="10" t="s">
        <v>54</v>
      </c>
      <c r="G30109" s="10" t="s">
        <v>33</v>
      </c>
      <c r="H30109" s="10" t="s">
        <v>34</v>
      </c>
      <c r="I30109" s="10" t="s">
        <v>35</v>
      </c>
      <c r="J30109">
        <v>5</v>
      </c>
      <c r="K30109" s="10" t="s">
        <v>66</v>
      </c>
      <c r="L30109" s="10" t="s">
        <v>37</v>
      </c>
      <c r="M30109" s="10" t="s">
        <v>71</v>
      </c>
      <c r="N30109" s="10" t="s">
        <v>49</v>
      </c>
      <c r="O30109" s="10" t="s">
        <v>85</v>
      </c>
      <c r="P30109" s="10" t="s">
        <v>80</v>
      </c>
      <c r="Q30109" s="10" t="s">
        <v>54</v>
      </c>
      <c r="R30109" s="10" t="s">
        <v>94</v>
      </c>
      <c r="S30109" s="10"/>
      <c r="T30109" s="10" t="s">
        <v>82</v>
      </c>
      <c r="U30109" s="10" t="s">
        <v>98</v>
      </c>
      <c r="W30109" s="10"/>
      <c r="X30109" s="10"/>
      <c r="Y30109" s="10"/>
      <c r="Z30109" s="10"/>
      <c r="AA30109" s="10"/>
      <c r="AB30109" s="10"/>
      <c r="AC30109" s="10"/>
    </row>
    <row r="30110" spans="1:29">
      <c r="A30110" s="9">
        <v>45033.7427592361</v>
      </c>
      <c r="B30110" s="10" t="s">
        <v>29</v>
      </c>
      <c r="C30110">
        <v>440008</v>
      </c>
      <c r="D30110" s="10" t="s">
        <v>30</v>
      </c>
      <c r="E30110" s="10" t="s">
        <v>53</v>
      </c>
      <c r="F30110" s="10" t="s">
        <v>54</v>
      </c>
      <c r="G30110" s="10" t="s">
        <v>33</v>
      </c>
      <c r="H30110" s="10" t="s">
        <v>34</v>
      </c>
      <c r="I30110" s="10" t="s">
        <v>35</v>
      </c>
      <c r="J30110">
        <v>5</v>
      </c>
      <c r="K30110" s="10" t="s">
        <v>66</v>
      </c>
      <c r="L30110" s="10" t="s">
        <v>37</v>
      </c>
      <c r="M30110" s="10" t="s">
        <v>71</v>
      </c>
      <c r="N30110" s="10" t="s">
        <v>83</v>
      </c>
      <c r="O30110" s="10" t="s">
        <v>85</v>
      </c>
      <c r="P30110" s="10" t="s">
        <v>80</v>
      </c>
      <c r="Q30110" s="10" t="s">
        <v>54</v>
      </c>
      <c r="R30110" s="10" t="s">
        <v>94</v>
      </c>
      <c r="S30110" s="10"/>
      <c r="T30110" s="10" t="s">
        <v>82</v>
      </c>
      <c r="U30110" s="10" t="s">
        <v>98</v>
      </c>
      <c r="W30110" s="10"/>
      <c r="X30110" s="10"/>
      <c r="Y30110" s="10"/>
      <c r="Z30110" s="10"/>
      <c r="AA30110" s="10"/>
      <c r="AB30110" s="10"/>
      <c r="AC30110" s="10"/>
    </row>
    <row r="30111" spans="1:29">
      <c r="A30111" s="9">
        <v>45033.7427592361</v>
      </c>
      <c r="B30111" s="10" t="s">
        <v>29</v>
      </c>
      <c r="C30111">
        <v>440008</v>
      </c>
      <c r="D30111" s="10" t="s">
        <v>30</v>
      </c>
      <c r="E30111" s="10" t="s">
        <v>53</v>
      </c>
      <c r="F30111" s="10" t="s">
        <v>54</v>
      </c>
      <c r="G30111" s="10" t="s">
        <v>33</v>
      </c>
      <c r="H30111" s="10" t="s">
        <v>34</v>
      </c>
      <c r="I30111" s="10" t="s">
        <v>35</v>
      </c>
      <c r="J30111">
        <v>5</v>
      </c>
      <c r="K30111" s="10" t="s">
        <v>66</v>
      </c>
      <c r="L30111" s="10" t="s">
        <v>37</v>
      </c>
      <c r="M30111" s="10" t="s">
        <v>71</v>
      </c>
      <c r="N30111" s="10" t="s">
        <v>63</v>
      </c>
      <c r="O30111" s="10" t="s">
        <v>85</v>
      </c>
      <c r="P30111" s="10" t="s">
        <v>80</v>
      </c>
      <c r="Q30111" s="10" t="s">
        <v>54</v>
      </c>
      <c r="R30111" s="10" t="s">
        <v>94</v>
      </c>
      <c r="S30111" s="10"/>
      <c r="T30111" s="10" t="s">
        <v>82</v>
      </c>
      <c r="U30111" s="10" t="s">
        <v>98</v>
      </c>
      <c r="W30111" s="10"/>
      <c r="X30111" s="10"/>
      <c r="Y30111" s="10"/>
      <c r="Z30111" s="10"/>
      <c r="AA30111" s="10"/>
      <c r="AB30111" s="10"/>
      <c r="AC30111" s="10"/>
    </row>
    <row r="30112" spans="1:29">
      <c r="A30112" s="9">
        <v>45033.7427592361</v>
      </c>
      <c r="B30112" s="10" t="s">
        <v>29</v>
      </c>
      <c r="C30112">
        <v>440008</v>
      </c>
      <c r="D30112" s="10" t="s">
        <v>30</v>
      </c>
      <c r="E30112" s="10" t="s">
        <v>53</v>
      </c>
      <c r="F30112" s="10" t="s">
        <v>54</v>
      </c>
      <c r="G30112" s="10" t="s">
        <v>33</v>
      </c>
      <c r="H30112" s="10" t="s">
        <v>34</v>
      </c>
      <c r="I30112" s="10" t="s">
        <v>35</v>
      </c>
      <c r="J30112">
        <v>5</v>
      </c>
      <c r="K30112" s="10" t="s">
        <v>66</v>
      </c>
      <c r="L30112" s="10" t="s">
        <v>37</v>
      </c>
      <c r="M30112" s="10" t="s">
        <v>50</v>
      </c>
      <c r="N30112" s="10" t="s">
        <v>47</v>
      </c>
      <c r="O30112" s="10" t="s">
        <v>85</v>
      </c>
      <c r="P30112" s="10" t="s">
        <v>80</v>
      </c>
      <c r="Q30112" s="10" t="s">
        <v>54</v>
      </c>
      <c r="R30112" s="10" t="s">
        <v>94</v>
      </c>
      <c r="S30112" s="10"/>
      <c r="T30112" s="10" t="s">
        <v>82</v>
      </c>
      <c r="U30112" s="10" t="s">
        <v>98</v>
      </c>
      <c r="W30112" s="10"/>
      <c r="X30112" s="10"/>
      <c r="Y30112" s="10"/>
      <c r="Z30112" s="10"/>
      <c r="AA30112" s="10"/>
      <c r="AB30112" s="10"/>
      <c r="AC30112" s="10"/>
    </row>
    <row r="30113" spans="1:29">
      <c r="A30113" s="9">
        <v>45033.7427592361</v>
      </c>
      <c r="B30113" s="10" t="s">
        <v>29</v>
      </c>
      <c r="C30113">
        <v>440008</v>
      </c>
      <c r="D30113" s="10" t="s">
        <v>30</v>
      </c>
      <c r="E30113" s="10" t="s">
        <v>53</v>
      </c>
      <c r="F30113" s="10" t="s">
        <v>54</v>
      </c>
      <c r="G30113" s="10" t="s">
        <v>33</v>
      </c>
      <c r="H30113" s="10" t="s">
        <v>34</v>
      </c>
      <c r="I30113" s="10" t="s">
        <v>35</v>
      </c>
      <c r="J30113">
        <v>5</v>
      </c>
      <c r="K30113" s="10" t="s">
        <v>66</v>
      </c>
      <c r="L30113" s="10" t="s">
        <v>37</v>
      </c>
      <c r="M30113" s="10" t="s">
        <v>50</v>
      </c>
      <c r="N30113" s="10" t="s">
        <v>49</v>
      </c>
      <c r="O30113" s="10" t="s">
        <v>85</v>
      </c>
      <c r="P30113" s="10" t="s">
        <v>80</v>
      </c>
      <c r="Q30113" s="10" t="s">
        <v>54</v>
      </c>
      <c r="R30113" s="10" t="s">
        <v>94</v>
      </c>
      <c r="S30113" s="10"/>
      <c r="T30113" s="10" t="s">
        <v>82</v>
      </c>
      <c r="U30113" s="10" t="s">
        <v>98</v>
      </c>
      <c r="W30113" s="10"/>
      <c r="X30113" s="10"/>
      <c r="Y30113" s="10"/>
      <c r="Z30113" s="10"/>
      <c r="AA30113" s="10"/>
      <c r="AB30113" s="10"/>
      <c r="AC30113" s="10"/>
    </row>
    <row r="30114" spans="1:29">
      <c r="A30114" s="9">
        <v>45033.7427592361</v>
      </c>
      <c r="B30114" s="10" t="s">
        <v>29</v>
      </c>
      <c r="C30114">
        <v>440008</v>
      </c>
      <c r="D30114" s="10" t="s">
        <v>30</v>
      </c>
      <c r="E30114" s="10" t="s">
        <v>53</v>
      </c>
      <c r="F30114" s="10" t="s">
        <v>54</v>
      </c>
      <c r="G30114" s="10" t="s">
        <v>33</v>
      </c>
      <c r="H30114" s="10" t="s">
        <v>34</v>
      </c>
      <c r="I30114" s="10" t="s">
        <v>35</v>
      </c>
      <c r="J30114">
        <v>5</v>
      </c>
      <c r="K30114" s="10" t="s">
        <v>66</v>
      </c>
      <c r="L30114" s="10" t="s">
        <v>37</v>
      </c>
      <c r="M30114" s="10" t="s">
        <v>50</v>
      </c>
      <c r="N30114" s="10" t="s">
        <v>83</v>
      </c>
      <c r="O30114" s="10" t="s">
        <v>85</v>
      </c>
      <c r="P30114" s="10" t="s">
        <v>80</v>
      </c>
      <c r="Q30114" s="10" t="s">
        <v>54</v>
      </c>
      <c r="R30114" s="10" t="s">
        <v>94</v>
      </c>
      <c r="S30114" s="10"/>
      <c r="T30114" s="10" t="s">
        <v>82</v>
      </c>
      <c r="U30114" s="10" t="s">
        <v>98</v>
      </c>
      <c r="W30114" s="10"/>
      <c r="X30114" s="10"/>
      <c r="Y30114" s="10"/>
      <c r="Z30114" s="10"/>
      <c r="AA30114" s="10"/>
      <c r="AB30114" s="10"/>
      <c r="AC30114" s="10"/>
    </row>
    <row r="30115" spans="1:29">
      <c r="A30115" s="9">
        <v>45033.7427592361</v>
      </c>
      <c r="B30115" s="10" t="s">
        <v>29</v>
      </c>
      <c r="C30115">
        <v>440008</v>
      </c>
      <c r="D30115" s="10" t="s">
        <v>30</v>
      </c>
      <c r="E30115" s="10" t="s">
        <v>53</v>
      </c>
      <c r="F30115" s="10" t="s">
        <v>54</v>
      </c>
      <c r="G30115" s="10" t="s">
        <v>33</v>
      </c>
      <c r="H30115" s="10" t="s">
        <v>34</v>
      </c>
      <c r="I30115" s="10" t="s">
        <v>35</v>
      </c>
      <c r="J30115">
        <v>5</v>
      </c>
      <c r="K30115" s="10" t="s">
        <v>66</v>
      </c>
      <c r="L30115" s="10" t="s">
        <v>37</v>
      </c>
      <c r="M30115" s="10" t="s">
        <v>50</v>
      </c>
      <c r="N30115" s="10" t="s">
        <v>63</v>
      </c>
      <c r="O30115" s="10" t="s">
        <v>85</v>
      </c>
      <c r="P30115" s="10" t="s">
        <v>80</v>
      </c>
      <c r="Q30115" s="10" t="s">
        <v>54</v>
      </c>
      <c r="R30115" s="10" t="s">
        <v>94</v>
      </c>
      <c r="S30115" s="10"/>
      <c r="T30115" s="10" t="s">
        <v>82</v>
      </c>
      <c r="U30115" s="10" t="s">
        <v>98</v>
      </c>
      <c r="W30115" s="10"/>
      <c r="X30115" s="10"/>
      <c r="Y30115" s="10"/>
      <c r="Z30115" s="10"/>
      <c r="AA30115" s="10"/>
      <c r="AB30115" s="10"/>
      <c r="AC30115" s="10"/>
    </row>
    <row r="30116" spans="1:29">
      <c r="A30116" s="9">
        <v>45033.7460310069</v>
      </c>
      <c r="B30116" s="10" t="s">
        <v>29</v>
      </c>
      <c r="C30116">
        <v>441207</v>
      </c>
      <c r="D30116" s="10" t="s">
        <v>52</v>
      </c>
      <c r="E30116" s="10" t="s">
        <v>79</v>
      </c>
      <c r="F30116" s="10" t="s">
        <v>54</v>
      </c>
      <c r="G30116" s="10" t="s">
        <v>33</v>
      </c>
      <c r="H30116" s="10" t="s">
        <v>34</v>
      </c>
      <c r="I30116" s="10" t="s">
        <v>35</v>
      </c>
      <c r="J30116">
        <v>6</v>
      </c>
      <c r="K30116" s="10" t="s">
        <v>149</v>
      </c>
      <c r="L30116" s="10" t="s">
        <v>37</v>
      </c>
      <c r="M30116" s="10" t="s">
        <v>38</v>
      </c>
      <c r="N30116" s="10" t="s">
        <v>67</v>
      </c>
      <c r="O30116" s="10" t="s">
        <v>57</v>
      </c>
      <c r="P30116" s="10" t="s">
        <v>58</v>
      </c>
      <c r="Q30116" s="10" t="s">
        <v>42</v>
      </c>
      <c r="R30116" s="10" t="s">
        <v>59</v>
      </c>
      <c r="S30116" s="10"/>
      <c r="T30116" s="10" t="s">
        <v>92</v>
      </c>
      <c r="U30116" s="10" t="s">
        <v>87</v>
      </c>
      <c r="W30116" s="10"/>
      <c r="X30116" s="10"/>
      <c r="Y30116" s="10"/>
      <c r="Z30116" s="10"/>
      <c r="AA30116" s="10"/>
      <c r="AB30116" s="10"/>
      <c r="AC30116" s="10"/>
    </row>
    <row r="30117" spans="1:29">
      <c r="A30117" s="9">
        <v>45033.7460310069</v>
      </c>
      <c r="B30117" s="10" t="s">
        <v>29</v>
      </c>
      <c r="C30117">
        <v>441207</v>
      </c>
      <c r="D30117" s="10" t="s">
        <v>52</v>
      </c>
      <c r="E30117" s="10" t="s">
        <v>79</v>
      </c>
      <c r="F30117" s="10" t="s">
        <v>54</v>
      </c>
      <c r="G30117" s="10" t="s">
        <v>33</v>
      </c>
      <c r="H30117" s="10" t="s">
        <v>34</v>
      </c>
      <c r="I30117" s="10" t="s">
        <v>35</v>
      </c>
      <c r="J30117">
        <v>6</v>
      </c>
      <c r="K30117" s="10" t="s">
        <v>149</v>
      </c>
      <c r="L30117" s="10" t="s">
        <v>37</v>
      </c>
      <c r="M30117" s="10" t="s">
        <v>38</v>
      </c>
      <c r="N30117" s="10" t="s">
        <v>49</v>
      </c>
      <c r="O30117" s="10" t="s">
        <v>57</v>
      </c>
      <c r="P30117" s="10" t="s">
        <v>58</v>
      </c>
      <c r="Q30117" s="10" t="s">
        <v>42</v>
      </c>
      <c r="R30117" s="10" t="s">
        <v>59</v>
      </c>
      <c r="S30117" s="10"/>
      <c r="T30117" s="10" t="s">
        <v>92</v>
      </c>
      <c r="U30117" s="10" t="s">
        <v>87</v>
      </c>
      <c r="W30117" s="10"/>
      <c r="X30117" s="10"/>
      <c r="Y30117" s="10"/>
      <c r="Z30117" s="10"/>
      <c r="AA30117" s="10"/>
      <c r="AB30117" s="10"/>
      <c r="AC30117" s="10"/>
    </row>
    <row r="30118" spans="1:29">
      <c r="A30118" s="9">
        <v>45033.7460310069</v>
      </c>
      <c r="B30118" s="10" t="s">
        <v>29</v>
      </c>
      <c r="C30118">
        <v>441207</v>
      </c>
      <c r="D30118" s="10" t="s">
        <v>52</v>
      </c>
      <c r="E30118" s="10" t="s">
        <v>79</v>
      </c>
      <c r="F30118" s="10" t="s">
        <v>54</v>
      </c>
      <c r="G30118" s="10" t="s">
        <v>33</v>
      </c>
      <c r="H30118" s="10" t="s">
        <v>34</v>
      </c>
      <c r="I30118" s="10" t="s">
        <v>35</v>
      </c>
      <c r="J30118">
        <v>6</v>
      </c>
      <c r="K30118" s="10" t="s">
        <v>149</v>
      </c>
      <c r="L30118" s="10" t="s">
        <v>37</v>
      </c>
      <c r="M30118" s="10" t="s">
        <v>38</v>
      </c>
      <c r="N30118" s="10" t="s">
        <v>83</v>
      </c>
      <c r="O30118" s="10" t="s">
        <v>57</v>
      </c>
      <c r="P30118" s="10" t="s">
        <v>58</v>
      </c>
      <c r="Q30118" s="10" t="s">
        <v>42</v>
      </c>
      <c r="R30118" s="10" t="s">
        <v>59</v>
      </c>
      <c r="S30118" s="10"/>
      <c r="T30118" s="10" t="s">
        <v>92</v>
      </c>
      <c r="U30118" s="10" t="s">
        <v>87</v>
      </c>
      <c r="W30118" s="10"/>
      <c r="X30118" s="10"/>
      <c r="Y30118" s="10"/>
      <c r="Z30118" s="10"/>
      <c r="AA30118" s="10"/>
      <c r="AB30118" s="10"/>
      <c r="AC30118" s="10"/>
    </row>
    <row r="30119" spans="1:29">
      <c r="A30119" s="9">
        <v>45033.7460310069</v>
      </c>
      <c r="B30119" s="10" t="s">
        <v>29</v>
      </c>
      <c r="C30119">
        <v>441207</v>
      </c>
      <c r="D30119" s="10" t="s">
        <v>52</v>
      </c>
      <c r="E30119" s="10" t="s">
        <v>79</v>
      </c>
      <c r="F30119" s="10" t="s">
        <v>54</v>
      </c>
      <c r="G30119" s="10" t="s">
        <v>33</v>
      </c>
      <c r="H30119" s="10" t="s">
        <v>34</v>
      </c>
      <c r="I30119" s="10" t="s">
        <v>35</v>
      </c>
      <c r="J30119">
        <v>6</v>
      </c>
      <c r="K30119" s="10" t="s">
        <v>149</v>
      </c>
      <c r="L30119" s="10" t="s">
        <v>37</v>
      </c>
      <c r="M30119" s="10" t="s">
        <v>38</v>
      </c>
      <c r="N30119" s="10" t="s">
        <v>93</v>
      </c>
      <c r="O30119" s="10" t="s">
        <v>57</v>
      </c>
      <c r="P30119" s="10" t="s">
        <v>58</v>
      </c>
      <c r="Q30119" s="10" t="s">
        <v>42</v>
      </c>
      <c r="R30119" s="10" t="s">
        <v>59</v>
      </c>
      <c r="S30119" s="10"/>
      <c r="T30119" s="10" t="s">
        <v>92</v>
      </c>
      <c r="U30119" s="10" t="s">
        <v>87</v>
      </c>
      <c r="W30119" s="10"/>
      <c r="X30119" s="10"/>
      <c r="Y30119" s="10"/>
      <c r="Z30119" s="10"/>
      <c r="AA30119" s="10"/>
      <c r="AB30119" s="10"/>
      <c r="AC30119" s="10"/>
    </row>
    <row r="30120" spans="1:29">
      <c r="A30120" s="9">
        <v>45033.7460310069</v>
      </c>
      <c r="B30120" s="10" t="s">
        <v>29</v>
      </c>
      <c r="C30120">
        <v>441207</v>
      </c>
      <c r="D30120" s="10" t="s">
        <v>52</v>
      </c>
      <c r="E30120" s="10" t="s">
        <v>79</v>
      </c>
      <c r="F30120" s="10" t="s">
        <v>54</v>
      </c>
      <c r="G30120" s="10" t="s">
        <v>33</v>
      </c>
      <c r="H30120" s="10" t="s">
        <v>34</v>
      </c>
      <c r="I30120" s="10" t="s">
        <v>35</v>
      </c>
      <c r="J30120">
        <v>6</v>
      </c>
      <c r="K30120" s="10" t="s">
        <v>149</v>
      </c>
      <c r="L30120" s="10" t="s">
        <v>37</v>
      </c>
      <c r="M30120" s="10" t="s">
        <v>64</v>
      </c>
      <c r="N30120" s="10" t="s">
        <v>67</v>
      </c>
      <c r="O30120" s="10" t="s">
        <v>57</v>
      </c>
      <c r="P30120" s="10" t="s">
        <v>58</v>
      </c>
      <c r="Q30120" s="10" t="s">
        <v>42</v>
      </c>
      <c r="R30120" s="10" t="s">
        <v>59</v>
      </c>
      <c r="S30120" s="10"/>
      <c r="T30120" s="10" t="s">
        <v>92</v>
      </c>
      <c r="U30120" s="10" t="s">
        <v>87</v>
      </c>
      <c r="W30120" s="10"/>
      <c r="X30120" s="10"/>
      <c r="Y30120" s="10"/>
      <c r="Z30120" s="10"/>
      <c r="AA30120" s="10"/>
      <c r="AB30120" s="10"/>
      <c r="AC30120" s="10"/>
    </row>
    <row r="30121" spans="1:29">
      <c r="A30121" s="9">
        <v>45033.7460310069</v>
      </c>
      <c r="B30121" s="10" t="s">
        <v>29</v>
      </c>
      <c r="C30121">
        <v>441207</v>
      </c>
      <c r="D30121" s="10" t="s">
        <v>52</v>
      </c>
      <c r="E30121" s="10" t="s">
        <v>79</v>
      </c>
      <c r="F30121" s="10" t="s">
        <v>54</v>
      </c>
      <c r="G30121" s="10" t="s">
        <v>33</v>
      </c>
      <c r="H30121" s="10" t="s">
        <v>34</v>
      </c>
      <c r="I30121" s="10" t="s">
        <v>35</v>
      </c>
      <c r="J30121">
        <v>6</v>
      </c>
      <c r="K30121" s="10" t="s">
        <v>149</v>
      </c>
      <c r="L30121" s="10" t="s">
        <v>37</v>
      </c>
      <c r="M30121" s="10" t="s">
        <v>64</v>
      </c>
      <c r="N30121" s="10" t="s">
        <v>49</v>
      </c>
      <c r="O30121" s="10" t="s">
        <v>57</v>
      </c>
      <c r="P30121" s="10" t="s">
        <v>58</v>
      </c>
      <c r="Q30121" s="10" t="s">
        <v>42</v>
      </c>
      <c r="R30121" s="10" t="s">
        <v>59</v>
      </c>
      <c r="S30121" s="10"/>
      <c r="T30121" s="10" t="s">
        <v>92</v>
      </c>
      <c r="U30121" s="10" t="s">
        <v>87</v>
      </c>
      <c r="W30121" s="10"/>
      <c r="X30121" s="10"/>
      <c r="Y30121" s="10"/>
      <c r="Z30121" s="10"/>
      <c r="AA30121" s="10"/>
      <c r="AB30121" s="10"/>
      <c r="AC30121" s="10"/>
    </row>
    <row r="30122" spans="1:29">
      <c r="A30122" s="9">
        <v>45033.7460310069</v>
      </c>
      <c r="B30122" s="10" t="s">
        <v>29</v>
      </c>
      <c r="C30122">
        <v>441207</v>
      </c>
      <c r="D30122" s="10" t="s">
        <v>52</v>
      </c>
      <c r="E30122" s="10" t="s">
        <v>79</v>
      </c>
      <c r="F30122" s="10" t="s">
        <v>54</v>
      </c>
      <c r="G30122" s="10" t="s">
        <v>33</v>
      </c>
      <c r="H30122" s="10" t="s">
        <v>34</v>
      </c>
      <c r="I30122" s="10" t="s">
        <v>35</v>
      </c>
      <c r="J30122">
        <v>6</v>
      </c>
      <c r="K30122" s="10" t="s">
        <v>149</v>
      </c>
      <c r="L30122" s="10" t="s">
        <v>37</v>
      </c>
      <c r="M30122" s="10" t="s">
        <v>64</v>
      </c>
      <c r="N30122" s="10" t="s">
        <v>83</v>
      </c>
      <c r="O30122" s="10" t="s">
        <v>57</v>
      </c>
      <c r="P30122" s="10" t="s">
        <v>58</v>
      </c>
      <c r="Q30122" s="10" t="s">
        <v>42</v>
      </c>
      <c r="R30122" s="10" t="s">
        <v>59</v>
      </c>
      <c r="S30122" s="10"/>
      <c r="T30122" s="10" t="s">
        <v>92</v>
      </c>
      <c r="U30122" s="10" t="s">
        <v>87</v>
      </c>
      <c r="W30122" s="10"/>
      <c r="X30122" s="10"/>
      <c r="Y30122" s="10"/>
      <c r="Z30122" s="10"/>
      <c r="AA30122" s="10"/>
      <c r="AB30122" s="10"/>
      <c r="AC30122" s="10"/>
    </row>
    <row r="30123" spans="1:29">
      <c r="A30123" s="9">
        <v>45033.7460310069</v>
      </c>
      <c r="B30123" s="10" t="s">
        <v>29</v>
      </c>
      <c r="C30123">
        <v>441207</v>
      </c>
      <c r="D30123" s="10" t="s">
        <v>52</v>
      </c>
      <c r="E30123" s="10" t="s">
        <v>79</v>
      </c>
      <c r="F30123" s="10" t="s">
        <v>54</v>
      </c>
      <c r="G30123" s="10" t="s">
        <v>33</v>
      </c>
      <c r="H30123" s="10" t="s">
        <v>34</v>
      </c>
      <c r="I30123" s="10" t="s">
        <v>35</v>
      </c>
      <c r="J30123">
        <v>6</v>
      </c>
      <c r="K30123" s="10" t="s">
        <v>149</v>
      </c>
      <c r="L30123" s="10" t="s">
        <v>37</v>
      </c>
      <c r="M30123" s="10" t="s">
        <v>64</v>
      </c>
      <c r="N30123" s="10" t="s">
        <v>93</v>
      </c>
      <c r="O30123" s="10" t="s">
        <v>57</v>
      </c>
      <c r="P30123" s="10" t="s">
        <v>58</v>
      </c>
      <c r="Q30123" s="10" t="s">
        <v>42</v>
      </c>
      <c r="R30123" s="10" t="s">
        <v>59</v>
      </c>
      <c r="S30123" s="10"/>
      <c r="T30123" s="10" t="s">
        <v>92</v>
      </c>
      <c r="U30123" s="10" t="s">
        <v>87</v>
      </c>
      <c r="W30123" s="10"/>
      <c r="X30123" s="10"/>
      <c r="Y30123" s="10"/>
      <c r="Z30123" s="10"/>
      <c r="AA30123" s="10"/>
      <c r="AB30123" s="10"/>
      <c r="AC30123" s="10"/>
    </row>
    <row r="30124" spans="1:29">
      <c r="A30124" s="9">
        <v>45033.7460310069</v>
      </c>
      <c r="B30124" s="10" t="s">
        <v>29</v>
      </c>
      <c r="C30124">
        <v>441207</v>
      </c>
      <c r="D30124" s="10" t="s">
        <v>52</v>
      </c>
      <c r="E30124" s="10" t="s">
        <v>79</v>
      </c>
      <c r="F30124" s="10" t="s">
        <v>54</v>
      </c>
      <c r="G30124" s="10" t="s">
        <v>33</v>
      </c>
      <c r="H30124" s="10" t="s">
        <v>34</v>
      </c>
      <c r="I30124" s="10" t="s">
        <v>35</v>
      </c>
      <c r="J30124">
        <v>6</v>
      </c>
      <c r="K30124" s="10" t="s">
        <v>149</v>
      </c>
      <c r="L30124" s="10" t="s">
        <v>37</v>
      </c>
      <c r="M30124" s="10" t="s">
        <v>71</v>
      </c>
      <c r="N30124" s="10" t="s">
        <v>67</v>
      </c>
      <c r="O30124" s="10" t="s">
        <v>57</v>
      </c>
      <c r="P30124" s="10" t="s">
        <v>58</v>
      </c>
      <c r="Q30124" s="10" t="s">
        <v>42</v>
      </c>
      <c r="R30124" s="10" t="s">
        <v>59</v>
      </c>
      <c r="S30124" s="10"/>
      <c r="T30124" s="10" t="s">
        <v>92</v>
      </c>
      <c r="U30124" s="10" t="s">
        <v>87</v>
      </c>
      <c r="W30124" s="10"/>
      <c r="X30124" s="10"/>
      <c r="Y30124" s="10"/>
      <c r="Z30124" s="10"/>
      <c r="AA30124" s="10"/>
      <c r="AB30124" s="10"/>
      <c r="AC30124" s="10"/>
    </row>
    <row r="30125" spans="1:29">
      <c r="A30125" s="9">
        <v>45033.7460310069</v>
      </c>
      <c r="B30125" s="10" t="s">
        <v>29</v>
      </c>
      <c r="C30125">
        <v>441207</v>
      </c>
      <c r="D30125" s="10" t="s">
        <v>52</v>
      </c>
      <c r="E30125" s="10" t="s">
        <v>79</v>
      </c>
      <c r="F30125" s="10" t="s">
        <v>54</v>
      </c>
      <c r="G30125" s="10" t="s">
        <v>33</v>
      </c>
      <c r="H30125" s="10" t="s">
        <v>34</v>
      </c>
      <c r="I30125" s="10" t="s">
        <v>35</v>
      </c>
      <c r="J30125">
        <v>6</v>
      </c>
      <c r="K30125" s="10" t="s">
        <v>149</v>
      </c>
      <c r="L30125" s="10" t="s">
        <v>37</v>
      </c>
      <c r="M30125" s="10" t="s">
        <v>71</v>
      </c>
      <c r="N30125" s="10" t="s">
        <v>49</v>
      </c>
      <c r="O30125" s="10" t="s">
        <v>57</v>
      </c>
      <c r="P30125" s="10" t="s">
        <v>58</v>
      </c>
      <c r="Q30125" s="10" t="s">
        <v>42</v>
      </c>
      <c r="R30125" s="10" t="s">
        <v>59</v>
      </c>
      <c r="S30125" s="10"/>
      <c r="T30125" s="10" t="s">
        <v>92</v>
      </c>
      <c r="U30125" s="10" t="s">
        <v>87</v>
      </c>
      <c r="W30125" s="10"/>
      <c r="X30125" s="10"/>
      <c r="Y30125" s="10"/>
      <c r="Z30125" s="10"/>
      <c r="AA30125" s="10"/>
      <c r="AB30125" s="10"/>
      <c r="AC30125" s="10"/>
    </row>
    <row r="30126" spans="1:29">
      <c r="A30126" s="9">
        <v>45033.7460310069</v>
      </c>
      <c r="B30126" s="10" t="s">
        <v>29</v>
      </c>
      <c r="C30126">
        <v>441207</v>
      </c>
      <c r="D30126" s="10" t="s">
        <v>52</v>
      </c>
      <c r="E30126" s="10" t="s">
        <v>79</v>
      </c>
      <c r="F30126" s="10" t="s">
        <v>54</v>
      </c>
      <c r="G30126" s="10" t="s">
        <v>33</v>
      </c>
      <c r="H30126" s="10" t="s">
        <v>34</v>
      </c>
      <c r="I30126" s="10" t="s">
        <v>35</v>
      </c>
      <c r="J30126">
        <v>6</v>
      </c>
      <c r="K30126" s="10" t="s">
        <v>149</v>
      </c>
      <c r="L30126" s="10" t="s">
        <v>37</v>
      </c>
      <c r="M30126" s="10" t="s">
        <v>71</v>
      </c>
      <c r="N30126" s="10" t="s">
        <v>83</v>
      </c>
      <c r="O30126" s="10" t="s">
        <v>57</v>
      </c>
      <c r="P30126" s="10" t="s">
        <v>58</v>
      </c>
      <c r="Q30126" s="10" t="s">
        <v>42</v>
      </c>
      <c r="R30126" s="10" t="s">
        <v>59</v>
      </c>
      <c r="S30126" s="10"/>
      <c r="T30126" s="10" t="s">
        <v>92</v>
      </c>
      <c r="U30126" s="10" t="s">
        <v>87</v>
      </c>
      <c r="W30126" s="10"/>
      <c r="X30126" s="10"/>
      <c r="Y30126" s="10"/>
      <c r="Z30126" s="10"/>
      <c r="AA30126" s="10"/>
      <c r="AB30126" s="10"/>
      <c r="AC30126" s="10"/>
    </row>
    <row r="30127" spans="1:29">
      <c r="A30127" s="9">
        <v>45033.7460310069</v>
      </c>
      <c r="B30127" s="10" t="s">
        <v>29</v>
      </c>
      <c r="C30127">
        <v>441207</v>
      </c>
      <c r="D30127" s="10" t="s">
        <v>52</v>
      </c>
      <c r="E30127" s="10" t="s">
        <v>79</v>
      </c>
      <c r="F30127" s="10" t="s">
        <v>54</v>
      </c>
      <c r="G30127" s="10" t="s">
        <v>33</v>
      </c>
      <c r="H30127" s="10" t="s">
        <v>34</v>
      </c>
      <c r="I30127" s="10" t="s">
        <v>35</v>
      </c>
      <c r="J30127">
        <v>6</v>
      </c>
      <c r="K30127" s="10" t="s">
        <v>149</v>
      </c>
      <c r="L30127" s="10" t="s">
        <v>37</v>
      </c>
      <c r="M30127" s="10" t="s">
        <v>71</v>
      </c>
      <c r="N30127" s="10" t="s">
        <v>93</v>
      </c>
      <c r="O30127" s="10" t="s">
        <v>57</v>
      </c>
      <c r="P30127" s="10" t="s">
        <v>58</v>
      </c>
      <c r="Q30127" s="10" t="s">
        <v>42</v>
      </c>
      <c r="R30127" s="10" t="s">
        <v>59</v>
      </c>
      <c r="S30127" s="10"/>
      <c r="T30127" s="10" t="s">
        <v>92</v>
      </c>
      <c r="U30127" s="10" t="s">
        <v>87</v>
      </c>
      <c r="W30127" s="10"/>
      <c r="X30127" s="10"/>
      <c r="Y30127" s="10"/>
      <c r="Z30127" s="10"/>
      <c r="AA30127" s="10"/>
      <c r="AB30127" s="10"/>
      <c r="AC30127" s="10"/>
    </row>
    <row r="30128" spans="1:29">
      <c r="A30128" s="9">
        <v>45039.5162302662</v>
      </c>
      <c r="B30128" s="10" t="s">
        <v>29</v>
      </c>
      <c r="C30128">
        <v>301001</v>
      </c>
      <c r="D30128" s="10" t="s">
        <v>30</v>
      </c>
      <c r="E30128" s="10" t="s">
        <v>79</v>
      </c>
      <c r="F30128" s="10" t="s">
        <v>54</v>
      </c>
      <c r="G30128" s="10" t="s">
        <v>33</v>
      </c>
      <c r="H30128" s="10" t="s">
        <v>34</v>
      </c>
      <c r="I30128" s="10" t="s">
        <v>35</v>
      </c>
      <c r="J30128">
        <v>7</v>
      </c>
      <c r="K30128" s="10" t="s">
        <v>66</v>
      </c>
      <c r="L30128" s="10" t="s">
        <v>37</v>
      </c>
      <c r="M30128" s="10" t="s">
        <v>38</v>
      </c>
      <c r="N30128" s="10" t="s">
        <v>39</v>
      </c>
      <c r="O30128" s="10" t="s">
        <v>40</v>
      </c>
      <c r="P30128" s="10" t="s">
        <v>80</v>
      </c>
      <c r="Q30128" s="10" t="s">
        <v>42</v>
      </c>
      <c r="R30128" s="10" t="s">
        <v>59</v>
      </c>
      <c r="S30128" s="10"/>
      <c r="T30128" s="10" t="s">
        <v>61</v>
      </c>
      <c r="U30128" s="10" t="s">
        <v>62</v>
      </c>
      <c r="W30128" s="10"/>
      <c r="X30128" s="10"/>
      <c r="Y30128" s="10"/>
      <c r="Z30128" s="10"/>
      <c r="AA30128" s="10"/>
      <c r="AB30128" s="10"/>
      <c r="AC30128" s="10"/>
    </row>
    <row r="30129" spans="1:29">
      <c r="A30129" s="9">
        <v>45039.5162302662</v>
      </c>
      <c r="B30129" s="10" t="s">
        <v>29</v>
      </c>
      <c r="C30129">
        <v>301001</v>
      </c>
      <c r="D30129" s="10" t="s">
        <v>30</v>
      </c>
      <c r="E30129" s="10" t="s">
        <v>79</v>
      </c>
      <c r="F30129" s="10" t="s">
        <v>54</v>
      </c>
      <c r="G30129" s="10" t="s">
        <v>33</v>
      </c>
      <c r="H30129" s="10" t="s">
        <v>34</v>
      </c>
      <c r="I30129" s="10" t="s">
        <v>35</v>
      </c>
      <c r="J30129">
        <v>7</v>
      </c>
      <c r="K30129" s="10" t="s">
        <v>66</v>
      </c>
      <c r="L30129" s="10" t="s">
        <v>37</v>
      </c>
      <c r="M30129" s="10" t="s">
        <v>38</v>
      </c>
      <c r="N30129" s="10" t="s">
        <v>47</v>
      </c>
      <c r="O30129" s="10" t="s">
        <v>40</v>
      </c>
      <c r="P30129" s="10" t="s">
        <v>80</v>
      </c>
      <c r="Q30129" s="10" t="s">
        <v>42</v>
      </c>
      <c r="R30129" s="10" t="s">
        <v>59</v>
      </c>
      <c r="S30129" s="10"/>
      <c r="T30129" s="10" t="s">
        <v>61</v>
      </c>
      <c r="U30129" s="10" t="s">
        <v>62</v>
      </c>
      <c r="W30129" s="10"/>
      <c r="X30129" s="10"/>
      <c r="Y30129" s="10"/>
      <c r="Z30129" s="10"/>
      <c r="AA30129" s="10"/>
      <c r="AB30129" s="10"/>
      <c r="AC30129" s="10"/>
    </row>
    <row r="30130" spans="1:29">
      <c r="A30130" s="9">
        <v>45039.5162302662</v>
      </c>
      <c r="B30130" s="10" t="s">
        <v>29</v>
      </c>
      <c r="C30130">
        <v>301001</v>
      </c>
      <c r="D30130" s="10" t="s">
        <v>30</v>
      </c>
      <c r="E30130" s="10" t="s">
        <v>79</v>
      </c>
      <c r="F30130" s="10" t="s">
        <v>54</v>
      </c>
      <c r="G30130" s="10" t="s">
        <v>33</v>
      </c>
      <c r="H30130" s="10" t="s">
        <v>34</v>
      </c>
      <c r="I30130" s="10" t="s">
        <v>35</v>
      </c>
      <c r="J30130">
        <v>7</v>
      </c>
      <c r="K30130" s="10" t="s">
        <v>66</v>
      </c>
      <c r="L30130" s="10" t="s">
        <v>37</v>
      </c>
      <c r="M30130" s="10" t="s">
        <v>38</v>
      </c>
      <c r="N30130" s="10" t="s">
        <v>48</v>
      </c>
      <c r="O30130" s="10" t="s">
        <v>40</v>
      </c>
      <c r="P30130" s="10" t="s">
        <v>80</v>
      </c>
      <c r="Q30130" s="10" t="s">
        <v>42</v>
      </c>
      <c r="R30130" s="10" t="s">
        <v>59</v>
      </c>
      <c r="S30130" s="10"/>
      <c r="T30130" s="10" t="s">
        <v>61</v>
      </c>
      <c r="U30130" s="10" t="s">
        <v>62</v>
      </c>
      <c r="W30130" s="10"/>
      <c r="X30130" s="10"/>
      <c r="Y30130" s="10"/>
      <c r="Z30130" s="10"/>
      <c r="AA30130" s="10"/>
      <c r="AB30130" s="10"/>
      <c r="AC30130" s="10"/>
    </row>
    <row r="30131" spans="1:29">
      <c r="A30131" s="9">
        <v>45039.5162302662</v>
      </c>
      <c r="B30131" s="10" t="s">
        <v>29</v>
      </c>
      <c r="C30131">
        <v>301001</v>
      </c>
      <c r="D30131" s="10" t="s">
        <v>30</v>
      </c>
      <c r="E30131" s="10" t="s">
        <v>79</v>
      </c>
      <c r="F30131" s="10" t="s">
        <v>54</v>
      </c>
      <c r="G30131" s="10" t="s">
        <v>33</v>
      </c>
      <c r="H30131" s="10" t="s">
        <v>34</v>
      </c>
      <c r="I30131" s="10" t="s">
        <v>35</v>
      </c>
      <c r="J30131">
        <v>7</v>
      </c>
      <c r="K30131" s="10" t="s">
        <v>66</v>
      </c>
      <c r="L30131" s="10" t="s">
        <v>37</v>
      </c>
      <c r="M30131" s="10" t="s">
        <v>38</v>
      </c>
      <c r="N30131" s="10" t="s">
        <v>63</v>
      </c>
      <c r="O30131" s="10" t="s">
        <v>40</v>
      </c>
      <c r="P30131" s="10" t="s">
        <v>80</v>
      </c>
      <c r="Q30131" s="10" t="s">
        <v>42</v>
      </c>
      <c r="R30131" s="10" t="s">
        <v>59</v>
      </c>
      <c r="S30131" s="10"/>
      <c r="T30131" s="10" t="s">
        <v>61</v>
      </c>
      <c r="U30131" s="10" t="s">
        <v>62</v>
      </c>
      <c r="W30131" s="10"/>
      <c r="X30131" s="10"/>
      <c r="Y30131" s="10"/>
      <c r="Z30131" s="10"/>
      <c r="AA30131" s="10"/>
      <c r="AB30131" s="10"/>
      <c r="AC30131" s="10"/>
    </row>
    <row r="30132" spans="1:29">
      <c r="A30132" s="9">
        <v>45039.5162302662</v>
      </c>
      <c r="B30132" s="10" t="s">
        <v>29</v>
      </c>
      <c r="C30132">
        <v>301001</v>
      </c>
      <c r="D30132" s="10" t="s">
        <v>30</v>
      </c>
      <c r="E30132" s="10" t="s">
        <v>79</v>
      </c>
      <c r="F30132" s="10" t="s">
        <v>54</v>
      </c>
      <c r="G30132" s="10" t="s">
        <v>33</v>
      </c>
      <c r="H30132" s="10" t="s">
        <v>34</v>
      </c>
      <c r="I30132" s="10" t="s">
        <v>35</v>
      </c>
      <c r="J30132">
        <v>7</v>
      </c>
      <c r="K30132" s="10" t="s">
        <v>66</v>
      </c>
      <c r="L30132" s="10" t="s">
        <v>37</v>
      </c>
      <c r="M30132" s="10" t="s">
        <v>71</v>
      </c>
      <c r="N30132" s="10" t="s">
        <v>39</v>
      </c>
      <c r="O30132" s="10" t="s">
        <v>40</v>
      </c>
      <c r="P30132" s="10" t="s">
        <v>80</v>
      </c>
      <c r="Q30132" s="10" t="s">
        <v>42</v>
      </c>
      <c r="R30132" s="10" t="s">
        <v>59</v>
      </c>
      <c r="S30132" s="10"/>
      <c r="T30132" s="10" t="s">
        <v>61</v>
      </c>
      <c r="U30132" s="10" t="s">
        <v>62</v>
      </c>
      <c r="W30132" s="10"/>
      <c r="X30132" s="10"/>
      <c r="Y30132" s="10"/>
      <c r="Z30132" s="10"/>
      <c r="AA30132" s="10"/>
      <c r="AB30132" s="10"/>
      <c r="AC30132" s="10"/>
    </row>
    <row r="30133" spans="1:29">
      <c r="A30133" s="9">
        <v>45039.5162302662</v>
      </c>
      <c r="B30133" s="10" t="s">
        <v>29</v>
      </c>
      <c r="C30133">
        <v>301001</v>
      </c>
      <c r="D30133" s="10" t="s">
        <v>30</v>
      </c>
      <c r="E30133" s="10" t="s">
        <v>79</v>
      </c>
      <c r="F30133" s="10" t="s">
        <v>54</v>
      </c>
      <c r="G30133" s="10" t="s">
        <v>33</v>
      </c>
      <c r="H30133" s="10" t="s">
        <v>34</v>
      </c>
      <c r="I30133" s="10" t="s">
        <v>35</v>
      </c>
      <c r="J30133">
        <v>7</v>
      </c>
      <c r="K30133" s="10" t="s">
        <v>66</v>
      </c>
      <c r="L30133" s="10" t="s">
        <v>37</v>
      </c>
      <c r="M30133" s="10" t="s">
        <v>71</v>
      </c>
      <c r="N30133" s="10" t="s">
        <v>47</v>
      </c>
      <c r="O30133" s="10" t="s">
        <v>40</v>
      </c>
      <c r="P30133" s="10" t="s">
        <v>80</v>
      </c>
      <c r="Q30133" s="10" t="s">
        <v>42</v>
      </c>
      <c r="R30133" s="10" t="s">
        <v>59</v>
      </c>
      <c r="S30133" s="10"/>
      <c r="T30133" s="10" t="s">
        <v>61</v>
      </c>
      <c r="U30133" s="10" t="s">
        <v>62</v>
      </c>
      <c r="W30133" s="10"/>
      <c r="X30133" s="10"/>
      <c r="Y30133" s="10"/>
      <c r="Z30133" s="10"/>
      <c r="AA30133" s="10"/>
      <c r="AB30133" s="10"/>
      <c r="AC30133" s="10"/>
    </row>
    <row r="30134" spans="1:29">
      <c r="A30134" s="9">
        <v>45039.5162302662</v>
      </c>
      <c r="B30134" s="10" t="s">
        <v>29</v>
      </c>
      <c r="C30134">
        <v>301001</v>
      </c>
      <c r="D30134" s="10" t="s">
        <v>30</v>
      </c>
      <c r="E30134" s="10" t="s">
        <v>79</v>
      </c>
      <c r="F30134" s="10" t="s">
        <v>54</v>
      </c>
      <c r="G30134" s="10" t="s">
        <v>33</v>
      </c>
      <c r="H30134" s="10" t="s">
        <v>34</v>
      </c>
      <c r="I30134" s="10" t="s">
        <v>35</v>
      </c>
      <c r="J30134">
        <v>7</v>
      </c>
      <c r="K30134" s="10" t="s">
        <v>66</v>
      </c>
      <c r="L30134" s="10" t="s">
        <v>37</v>
      </c>
      <c r="M30134" s="10" t="s">
        <v>71</v>
      </c>
      <c r="N30134" s="10" t="s">
        <v>48</v>
      </c>
      <c r="O30134" s="10" t="s">
        <v>40</v>
      </c>
      <c r="P30134" s="10" t="s">
        <v>80</v>
      </c>
      <c r="Q30134" s="10" t="s">
        <v>42</v>
      </c>
      <c r="R30134" s="10" t="s">
        <v>59</v>
      </c>
      <c r="S30134" s="10"/>
      <c r="T30134" s="10" t="s">
        <v>61</v>
      </c>
      <c r="U30134" s="10" t="s">
        <v>62</v>
      </c>
      <c r="W30134" s="10"/>
      <c r="X30134" s="10"/>
      <c r="Y30134" s="10"/>
      <c r="Z30134" s="10"/>
      <c r="AA30134" s="10"/>
      <c r="AB30134" s="10"/>
      <c r="AC30134" s="10"/>
    </row>
    <row r="30135" spans="1:29">
      <c r="A30135" s="9">
        <v>45039.5162302662</v>
      </c>
      <c r="B30135" s="10" t="s">
        <v>29</v>
      </c>
      <c r="C30135">
        <v>301001</v>
      </c>
      <c r="D30135" s="10" t="s">
        <v>30</v>
      </c>
      <c r="E30135" s="10" t="s">
        <v>79</v>
      </c>
      <c r="F30135" s="10" t="s">
        <v>54</v>
      </c>
      <c r="G30135" s="10" t="s">
        <v>33</v>
      </c>
      <c r="H30135" s="10" t="s">
        <v>34</v>
      </c>
      <c r="I30135" s="10" t="s">
        <v>35</v>
      </c>
      <c r="J30135">
        <v>7</v>
      </c>
      <c r="K30135" s="10" t="s">
        <v>66</v>
      </c>
      <c r="L30135" s="10" t="s">
        <v>37</v>
      </c>
      <c r="M30135" s="10" t="s">
        <v>71</v>
      </c>
      <c r="N30135" s="10" t="s">
        <v>63</v>
      </c>
      <c r="O30135" s="10" t="s">
        <v>40</v>
      </c>
      <c r="P30135" s="10" t="s">
        <v>80</v>
      </c>
      <c r="Q30135" s="10" t="s">
        <v>42</v>
      </c>
      <c r="R30135" s="10" t="s">
        <v>59</v>
      </c>
      <c r="S30135" s="10"/>
      <c r="T30135" s="10" t="s">
        <v>61</v>
      </c>
      <c r="U30135" s="10" t="s">
        <v>62</v>
      </c>
      <c r="W30135" s="10"/>
      <c r="X30135" s="10"/>
      <c r="Y30135" s="10"/>
      <c r="Z30135" s="10"/>
      <c r="AA30135" s="10"/>
      <c r="AB30135" s="10"/>
      <c r="AC30135" s="10"/>
    </row>
    <row r="30136" spans="1:29">
      <c r="A30136" s="9">
        <v>45039.5162302662</v>
      </c>
      <c r="B30136" s="10" t="s">
        <v>29</v>
      </c>
      <c r="C30136">
        <v>301001</v>
      </c>
      <c r="D30136" s="10" t="s">
        <v>30</v>
      </c>
      <c r="E30136" s="10" t="s">
        <v>79</v>
      </c>
      <c r="F30136" s="10" t="s">
        <v>54</v>
      </c>
      <c r="G30136" s="10" t="s">
        <v>33</v>
      </c>
      <c r="H30136" s="10" t="s">
        <v>34</v>
      </c>
      <c r="I30136" s="10" t="s">
        <v>35</v>
      </c>
      <c r="J30136">
        <v>7</v>
      </c>
      <c r="K30136" s="10" t="s">
        <v>66</v>
      </c>
      <c r="L30136" s="10" t="s">
        <v>37</v>
      </c>
      <c r="M30136" s="10" t="s">
        <v>50</v>
      </c>
      <c r="N30136" s="10" t="s">
        <v>39</v>
      </c>
      <c r="O30136" s="10" t="s">
        <v>40</v>
      </c>
      <c r="P30136" s="10" t="s">
        <v>80</v>
      </c>
      <c r="Q30136" s="10" t="s">
        <v>42</v>
      </c>
      <c r="R30136" s="10" t="s">
        <v>59</v>
      </c>
      <c r="S30136" s="10"/>
      <c r="T30136" s="10" t="s">
        <v>61</v>
      </c>
      <c r="U30136" s="10" t="s">
        <v>62</v>
      </c>
      <c r="W30136" s="10"/>
      <c r="X30136" s="10"/>
      <c r="Y30136" s="10"/>
      <c r="Z30136" s="10"/>
      <c r="AA30136" s="10"/>
      <c r="AB30136" s="10"/>
      <c r="AC30136" s="10"/>
    </row>
    <row r="30137" spans="1:29">
      <c r="A30137" s="9">
        <v>45039.5162302662</v>
      </c>
      <c r="B30137" s="10" t="s">
        <v>29</v>
      </c>
      <c r="C30137">
        <v>301001</v>
      </c>
      <c r="D30137" s="10" t="s">
        <v>30</v>
      </c>
      <c r="E30137" s="10" t="s">
        <v>79</v>
      </c>
      <c r="F30137" s="10" t="s">
        <v>54</v>
      </c>
      <c r="G30137" s="10" t="s">
        <v>33</v>
      </c>
      <c r="H30137" s="10" t="s">
        <v>34</v>
      </c>
      <c r="I30137" s="10" t="s">
        <v>35</v>
      </c>
      <c r="J30137">
        <v>7</v>
      </c>
      <c r="K30137" s="10" t="s">
        <v>66</v>
      </c>
      <c r="L30137" s="10" t="s">
        <v>37</v>
      </c>
      <c r="M30137" s="10" t="s">
        <v>50</v>
      </c>
      <c r="N30137" s="10" t="s">
        <v>47</v>
      </c>
      <c r="O30137" s="10" t="s">
        <v>40</v>
      </c>
      <c r="P30137" s="10" t="s">
        <v>80</v>
      </c>
      <c r="Q30137" s="10" t="s">
        <v>42</v>
      </c>
      <c r="R30137" s="10" t="s">
        <v>59</v>
      </c>
      <c r="S30137" s="10"/>
      <c r="T30137" s="10" t="s">
        <v>61</v>
      </c>
      <c r="U30137" s="10" t="s">
        <v>62</v>
      </c>
      <c r="W30137" s="10"/>
      <c r="X30137" s="10"/>
      <c r="Y30137" s="10"/>
      <c r="Z30137" s="10"/>
      <c r="AA30137" s="10"/>
      <c r="AB30137" s="10"/>
      <c r="AC30137" s="10"/>
    </row>
    <row r="30138" spans="1:29">
      <c r="A30138" s="9">
        <v>45039.5162302662</v>
      </c>
      <c r="B30138" s="10" t="s">
        <v>29</v>
      </c>
      <c r="C30138">
        <v>301001</v>
      </c>
      <c r="D30138" s="10" t="s">
        <v>30</v>
      </c>
      <c r="E30138" s="10" t="s">
        <v>79</v>
      </c>
      <c r="F30138" s="10" t="s">
        <v>54</v>
      </c>
      <c r="G30138" s="10" t="s">
        <v>33</v>
      </c>
      <c r="H30138" s="10" t="s">
        <v>34</v>
      </c>
      <c r="I30138" s="10" t="s">
        <v>35</v>
      </c>
      <c r="J30138">
        <v>7</v>
      </c>
      <c r="K30138" s="10" t="s">
        <v>66</v>
      </c>
      <c r="L30138" s="10" t="s">
        <v>37</v>
      </c>
      <c r="M30138" s="10" t="s">
        <v>50</v>
      </c>
      <c r="N30138" s="10" t="s">
        <v>48</v>
      </c>
      <c r="O30138" s="10" t="s">
        <v>40</v>
      </c>
      <c r="P30138" s="10" t="s">
        <v>80</v>
      </c>
      <c r="Q30138" s="10" t="s">
        <v>42</v>
      </c>
      <c r="R30138" s="10" t="s">
        <v>59</v>
      </c>
      <c r="S30138" s="10"/>
      <c r="T30138" s="10" t="s">
        <v>61</v>
      </c>
      <c r="U30138" s="10" t="s">
        <v>62</v>
      </c>
      <c r="W30138" s="10"/>
      <c r="X30138" s="10"/>
      <c r="Y30138" s="10"/>
      <c r="Z30138" s="10"/>
      <c r="AA30138" s="10"/>
      <c r="AB30138" s="10"/>
      <c r="AC30138" s="10"/>
    </row>
    <row r="30139" spans="1:29">
      <c r="A30139" s="9">
        <v>45039.5162302662</v>
      </c>
      <c r="B30139" s="10" t="s">
        <v>29</v>
      </c>
      <c r="C30139">
        <v>301001</v>
      </c>
      <c r="D30139" s="10" t="s">
        <v>30</v>
      </c>
      <c r="E30139" s="10" t="s">
        <v>79</v>
      </c>
      <c r="F30139" s="10" t="s">
        <v>54</v>
      </c>
      <c r="G30139" s="10" t="s">
        <v>33</v>
      </c>
      <c r="H30139" s="10" t="s">
        <v>34</v>
      </c>
      <c r="I30139" s="10" t="s">
        <v>35</v>
      </c>
      <c r="J30139">
        <v>7</v>
      </c>
      <c r="K30139" s="10" t="s">
        <v>66</v>
      </c>
      <c r="L30139" s="10" t="s">
        <v>37</v>
      </c>
      <c r="M30139" s="10" t="s">
        <v>50</v>
      </c>
      <c r="N30139" s="10" t="s">
        <v>63</v>
      </c>
      <c r="O30139" s="10" t="s">
        <v>40</v>
      </c>
      <c r="P30139" s="10" t="s">
        <v>80</v>
      </c>
      <c r="Q30139" s="10" t="s">
        <v>42</v>
      </c>
      <c r="R30139" s="10" t="s">
        <v>59</v>
      </c>
      <c r="S30139" s="10"/>
      <c r="T30139" s="10" t="s">
        <v>61</v>
      </c>
      <c r="U30139" s="10" t="s">
        <v>62</v>
      </c>
      <c r="W30139" s="10"/>
      <c r="X30139" s="10"/>
      <c r="Y30139" s="10"/>
      <c r="Z30139" s="10"/>
      <c r="AA30139" s="10"/>
      <c r="AB30139" s="10"/>
      <c r="AC30139" s="10"/>
    </row>
    <row r="30140" spans="1:29">
      <c r="A30140" s="9">
        <v>45043.8720767824</v>
      </c>
      <c r="B30140" s="10" t="s">
        <v>29</v>
      </c>
      <c r="C30140">
        <v>431203</v>
      </c>
      <c r="D30140" s="10" t="s">
        <v>30</v>
      </c>
      <c r="E30140" s="10" t="s">
        <v>84</v>
      </c>
      <c r="F30140" s="10" t="s">
        <v>54</v>
      </c>
      <c r="G30140" s="10" t="s">
        <v>33</v>
      </c>
      <c r="H30140" s="10" t="s">
        <v>34</v>
      </c>
      <c r="I30140" s="10" t="s">
        <v>35</v>
      </c>
      <c r="J30140">
        <v>7</v>
      </c>
      <c r="K30140" s="10" t="s">
        <v>66</v>
      </c>
      <c r="L30140" s="10" t="s">
        <v>37</v>
      </c>
      <c r="M30140" s="10" t="s">
        <v>38</v>
      </c>
      <c r="N30140" s="10" t="s">
        <v>47</v>
      </c>
      <c r="O30140" s="10" t="s">
        <v>40</v>
      </c>
      <c r="P30140" s="10" t="s">
        <v>96</v>
      </c>
      <c r="Q30140" s="10" t="s">
        <v>42</v>
      </c>
      <c r="R30140" s="10" t="s">
        <v>59</v>
      </c>
      <c r="S30140" s="10"/>
      <c r="T30140" s="10" t="s">
        <v>69</v>
      </c>
      <c r="U30140" s="10" t="s">
        <v>87</v>
      </c>
      <c r="W30140" s="10"/>
      <c r="X30140" s="10"/>
      <c r="Y30140" s="10"/>
      <c r="Z30140" s="10"/>
      <c r="AA30140" s="10"/>
      <c r="AB30140" s="10"/>
      <c r="AC30140" s="10"/>
    </row>
    <row r="30141" spans="1:29">
      <c r="A30141" s="9">
        <v>45043.8720767824</v>
      </c>
      <c r="B30141" s="10" t="s">
        <v>29</v>
      </c>
      <c r="C30141">
        <v>431203</v>
      </c>
      <c r="D30141" s="10" t="s">
        <v>30</v>
      </c>
      <c r="E30141" s="10" t="s">
        <v>84</v>
      </c>
      <c r="F30141" s="10" t="s">
        <v>54</v>
      </c>
      <c r="G30141" s="10" t="s">
        <v>33</v>
      </c>
      <c r="H30141" s="10" t="s">
        <v>34</v>
      </c>
      <c r="I30141" s="10" t="s">
        <v>35</v>
      </c>
      <c r="J30141">
        <v>7</v>
      </c>
      <c r="K30141" s="10" t="s">
        <v>66</v>
      </c>
      <c r="L30141" s="10" t="s">
        <v>37</v>
      </c>
      <c r="M30141" s="10" t="s">
        <v>38</v>
      </c>
      <c r="N30141" s="10" t="s">
        <v>48</v>
      </c>
      <c r="O30141" s="10" t="s">
        <v>40</v>
      </c>
      <c r="P30141" s="10" t="s">
        <v>96</v>
      </c>
      <c r="Q30141" s="10" t="s">
        <v>42</v>
      </c>
      <c r="R30141" s="10" t="s">
        <v>59</v>
      </c>
      <c r="S30141" s="10"/>
      <c r="T30141" s="10" t="s">
        <v>69</v>
      </c>
      <c r="U30141" s="10" t="s">
        <v>87</v>
      </c>
      <c r="W30141" s="10"/>
      <c r="X30141" s="10"/>
      <c r="Y30141" s="10"/>
      <c r="Z30141" s="10"/>
      <c r="AA30141" s="10"/>
      <c r="AB30141" s="10"/>
      <c r="AC30141" s="10"/>
    </row>
    <row r="30142" spans="1:29">
      <c r="A30142" s="9">
        <v>45043.8720767824</v>
      </c>
      <c r="B30142" s="10" t="s">
        <v>29</v>
      </c>
      <c r="C30142">
        <v>431203</v>
      </c>
      <c r="D30142" s="10" t="s">
        <v>30</v>
      </c>
      <c r="E30142" s="10" t="s">
        <v>84</v>
      </c>
      <c r="F30142" s="10" t="s">
        <v>54</v>
      </c>
      <c r="G30142" s="10" t="s">
        <v>33</v>
      </c>
      <c r="H30142" s="10" t="s">
        <v>34</v>
      </c>
      <c r="I30142" s="10" t="s">
        <v>35</v>
      </c>
      <c r="J30142">
        <v>7</v>
      </c>
      <c r="K30142" s="10" t="s">
        <v>66</v>
      </c>
      <c r="L30142" s="10" t="s">
        <v>37</v>
      </c>
      <c r="M30142" s="10" t="s">
        <v>38</v>
      </c>
      <c r="N30142" s="10" t="s">
        <v>49</v>
      </c>
      <c r="O30142" s="10" t="s">
        <v>40</v>
      </c>
      <c r="P30142" s="10" t="s">
        <v>96</v>
      </c>
      <c r="Q30142" s="10" t="s">
        <v>42</v>
      </c>
      <c r="R30142" s="10" t="s">
        <v>59</v>
      </c>
      <c r="S30142" s="10"/>
      <c r="T30142" s="10" t="s">
        <v>69</v>
      </c>
      <c r="U30142" s="10" t="s">
        <v>87</v>
      </c>
      <c r="W30142" s="10"/>
      <c r="X30142" s="10"/>
      <c r="Y30142" s="10"/>
      <c r="Z30142" s="10"/>
      <c r="AA30142" s="10"/>
      <c r="AB30142" s="10"/>
      <c r="AC30142" s="10"/>
    </row>
    <row r="30143" spans="1:29">
      <c r="A30143" s="9">
        <v>45043.8720767824</v>
      </c>
      <c r="B30143" s="10" t="s">
        <v>29</v>
      </c>
      <c r="C30143">
        <v>431203</v>
      </c>
      <c r="D30143" s="10" t="s">
        <v>30</v>
      </c>
      <c r="E30143" s="10" t="s">
        <v>84</v>
      </c>
      <c r="F30143" s="10" t="s">
        <v>54</v>
      </c>
      <c r="G30143" s="10" t="s">
        <v>33</v>
      </c>
      <c r="H30143" s="10" t="s">
        <v>34</v>
      </c>
      <c r="I30143" s="10" t="s">
        <v>35</v>
      </c>
      <c r="J30143">
        <v>7</v>
      </c>
      <c r="K30143" s="10" t="s">
        <v>66</v>
      </c>
      <c r="L30143" s="10" t="s">
        <v>37</v>
      </c>
      <c r="M30143" s="10" t="s">
        <v>38</v>
      </c>
      <c r="N30143" s="10" t="s">
        <v>155</v>
      </c>
      <c r="O30143" s="10" t="s">
        <v>40</v>
      </c>
      <c r="P30143" s="10" t="s">
        <v>96</v>
      </c>
      <c r="Q30143" s="10" t="s">
        <v>42</v>
      </c>
      <c r="R30143" s="10" t="s">
        <v>59</v>
      </c>
      <c r="S30143" s="10"/>
      <c r="T30143" s="10" t="s">
        <v>69</v>
      </c>
      <c r="U30143" s="10" t="s">
        <v>87</v>
      </c>
      <c r="W30143" s="10"/>
      <c r="X30143" s="10"/>
      <c r="Y30143" s="10"/>
      <c r="Z30143" s="10"/>
      <c r="AA30143" s="10"/>
      <c r="AB30143" s="10"/>
      <c r="AC30143" s="10"/>
    </row>
    <row r="30144" spans="1:29">
      <c r="A30144" s="9">
        <v>45043.8720767824</v>
      </c>
      <c r="B30144" s="10" t="s">
        <v>29</v>
      </c>
      <c r="C30144">
        <v>431203</v>
      </c>
      <c r="D30144" s="10" t="s">
        <v>30</v>
      </c>
      <c r="E30144" s="10" t="s">
        <v>84</v>
      </c>
      <c r="F30144" s="10" t="s">
        <v>54</v>
      </c>
      <c r="G30144" s="10" t="s">
        <v>33</v>
      </c>
      <c r="H30144" s="10" t="s">
        <v>34</v>
      </c>
      <c r="I30144" s="10" t="s">
        <v>35</v>
      </c>
      <c r="J30144">
        <v>7</v>
      </c>
      <c r="K30144" s="10" t="s">
        <v>66</v>
      </c>
      <c r="L30144" s="10" t="s">
        <v>37</v>
      </c>
      <c r="M30144" s="10" t="s">
        <v>71</v>
      </c>
      <c r="N30144" s="10" t="s">
        <v>47</v>
      </c>
      <c r="O30144" s="10" t="s">
        <v>40</v>
      </c>
      <c r="P30144" s="10" t="s">
        <v>96</v>
      </c>
      <c r="Q30144" s="10" t="s">
        <v>42</v>
      </c>
      <c r="R30144" s="10" t="s">
        <v>59</v>
      </c>
      <c r="S30144" s="10"/>
      <c r="T30144" s="10" t="s">
        <v>69</v>
      </c>
      <c r="U30144" s="10" t="s">
        <v>87</v>
      </c>
      <c r="W30144" s="10"/>
      <c r="X30144" s="10"/>
      <c r="Y30144" s="10"/>
      <c r="Z30144" s="10"/>
      <c r="AA30144" s="10"/>
      <c r="AB30144" s="10"/>
      <c r="AC30144" s="10"/>
    </row>
    <row r="30145" spans="1:29">
      <c r="A30145" s="9">
        <v>45043.8720767824</v>
      </c>
      <c r="B30145" s="10" t="s">
        <v>29</v>
      </c>
      <c r="C30145">
        <v>431203</v>
      </c>
      <c r="D30145" s="10" t="s">
        <v>30</v>
      </c>
      <c r="E30145" s="10" t="s">
        <v>84</v>
      </c>
      <c r="F30145" s="10" t="s">
        <v>54</v>
      </c>
      <c r="G30145" s="10" t="s">
        <v>33</v>
      </c>
      <c r="H30145" s="10" t="s">
        <v>34</v>
      </c>
      <c r="I30145" s="10" t="s">
        <v>35</v>
      </c>
      <c r="J30145">
        <v>7</v>
      </c>
      <c r="K30145" s="10" t="s">
        <v>66</v>
      </c>
      <c r="L30145" s="10" t="s">
        <v>37</v>
      </c>
      <c r="M30145" s="10" t="s">
        <v>71</v>
      </c>
      <c r="N30145" s="10" t="s">
        <v>48</v>
      </c>
      <c r="O30145" s="10" t="s">
        <v>40</v>
      </c>
      <c r="P30145" s="10" t="s">
        <v>96</v>
      </c>
      <c r="Q30145" s="10" t="s">
        <v>42</v>
      </c>
      <c r="R30145" s="10" t="s">
        <v>59</v>
      </c>
      <c r="S30145" s="10"/>
      <c r="T30145" s="10" t="s">
        <v>69</v>
      </c>
      <c r="U30145" s="10" t="s">
        <v>87</v>
      </c>
      <c r="W30145" s="10"/>
      <c r="X30145" s="10"/>
      <c r="Y30145" s="10"/>
      <c r="Z30145" s="10"/>
      <c r="AA30145" s="10"/>
      <c r="AB30145" s="10"/>
      <c r="AC30145" s="10"/>
    </row>
    <row r="30146" spans="1:29">
      <c r="A30146" s="9">
        <v>45043.8720767824</v>
      </c>
      <c r="B30146" s="10" t="s">
        <v>29</v>
      </c>
      <c r="C30146">
        <v>431203</v>
      </c>
      <c r="D30146" s="10" t="s">
        <v>30</v>
      </c>
      <c r="E30146" s="10" t="s">
        <v>84</v>
      </c>
      <c r="F30146" s="10" t="s">
        <v>54</v>
      </c>
      <c r="G30146" s="10" t="s">
        <v>33</v>
      </c>
      <c r="H30146" s="10" t="s">
        <v>34</v>
      </c>
      <c r="I30146" s="10" t="s">
        <v>35</v>
      </c>
      <c r="J30146">
        <v>7</v>
      </c>
      <c r="K30146" s="10" t="s">
        <v>66</v>
      </c>
      <c r="L30146" s="10" t="s">
        <v>37</v>
      </c>
      <c r="M30146" s="10" t="s">
        <v>71</v>
      </c>
      <c r="N30146" s="10" t="s">
        <v>49</v>
      </c>
      <c r="O30146" s="10" t="s">
        <v>40</v>
      </c>
      <c r="P30146" s="10" t="s">
        <v>96</v>
      </c>
      <c r="Q30146" s="10" t="s">
        <v>42</v>
      </c>
      <c r="R30146" s="10" t="s">
        <v>59</v>
      </c>
      <c r="S30146" s="10"/>
      <c r="T30146" s="10" t="s">
        <v>69</v>
      </c>
      <c r="U30146" s="10" t="s">
        <v>87</v>
      </c>
      <c r="W30146" s="10"/>
      <c r="X30146" s="10"/>
      <c r="Y30146" s="10"/>
      <c r="Z30146" s="10"/>
      <c r="AA30146" s="10"/>
      <c r="AB30146" s="10"/>
      <c r="AC30146" s="10"/>
    </row>
    <row r="30147" spans="1:29">
      <c r="A30147" s="9">
        <v>45043.8720767824</v>
      </c>
      <c r="B30147" s="10" t="s">
        <v>29</v>
      </c>
      <c r="C30147">
        <v>431203</v>
      </c>
      <c r="D30147" s="10" t="s">
        <v>30</v>
      </c>
      <c r="E30147" s="10" t="s">
        <v>84</v>
      </c>
      <c r="F30147" s="10" t="s">
        <v>54</v>
      </c>
      <c r="G30147" s="10" t="s">
        <v>33</v>
      </c>
      <c r="H30147" s="10" t="s">
        <v>34</v>
      </c>
      <c r="I30147" s="10" t="s">
        <v>35</v>
      </c>
      <c r="J30147">
        <v>7</v>
      </c>
      <c r="K30147" s="10" t="s">
        <v>66</v>
      </c>
      <c r="L30147" s="10" t="s">
        <v>37</v>
      </c>
      <c r="M30147" s="10" t="s">
        <v>71</v>
      </c>
      <c r="N30147" s="10" t="s">
        <v>155</v>
      </c>
      <c r="O30147" s="10" t="s">
        <v>40</v>
      </c>
      <c r="P30147" s="10" t="s">
        <v>96</v>
      </c>
      <c r="Q30147" s="10" t="s">
        <v>42</v>
      </c>
      <c r="R30147" s="10" t="s">
        <v>59</v>
      </c>
      <c r="S30147" s="10"/>
      <c r="T30147" s="10" t="s">
        <v>69</v>
      </c>
      <c r="U30147" s="10" t="s">
        <v>87</v>
      </c>
      <c r="W30147" s="10"/>
      <c r="X30147" s="10"/>
      <c r="Y30147" s="10"/>
      <c r="Z30147" s="10"/>
      <c r="AA30147" s="10"/>
      <c r="AB30147" s="10"/>
      <c r="AC30147" s="10"/>
    </row>
    <row r="30148" spans="1:29">
      <c r="A30148" s="9">
        <v>45043.8720767824</v>
      </c>
      <c r="B30148" s="10" t="s">
        <v>29</v>
      </c>
      <c r="C30148">
        <v>431203</v>
      </c>
      <c r="D30148" s="10" t="s">
        <v>30</v>
      </c>
      <c r="E30148" s="10" t="s">
        <v>84</v>
      </c>
      <c r="F30148" s="10" t="s">
        <v>54</v>
      </c>
      <c r="G30148" s="10" t="s">
        <v>33</v>
      </c>
      <c r="H30148" s="10" t="s">
        <v>34</v>
      </c>
      <c r="I30148" s="10" t="s">
        <v>35</v>
      </c>
      <c r="J30148">
        <v>7</v>
      </c>
      <c r="K30148" s="10" t="s">
        <v>66</v>
      </c>
      <c r="L30148" s="10" t="s">
        <v>37</v>
      </c>
      <c r="M30148" s="10" t="s">
        <v>50</v>
      </c>
      <c r="N30148" s="10" t="s">
        <v>47</v>
      </c>
      <c r="O30148" s="10" t="s">
        <v>40</v>
      </c>
      <c r="P30148" s="10" t="s">
        <v>96</v>
      </c>
      <c r="Q30148" s="10" t="s">
        <v>42</v>
      </c>
      <c r="R30148" s="10" t="s">
        <v>59</v>
      </c>
      <c r="S30148" s="10"/>
      <c r="T30148" s="10" t="s">
        <v>69</v>
      </c>
      <c r="U30148" s="10" t="s">
        <v>87</v>
      </c>
      <c r="W30148" s="10"/>
      <c r="X30148" s="10"/>
      <c r="Y30148" s="10"/>
      <c r="Z30148" s="10"/>
      <c r="AA30148" s="10"/>
      <c r="AB30148" s="10"/>
      <c r="AC30148" s="10"/>
    </row>
    <row r="30149" spans="1:29">
      <c r="A30149" s="9">
        <v>45043.8720767824</v>
      </c>
      <c r="B30149" s="10" t="s">
        <v>29</v>
      </c>
      <c r="C30149">
        <v>431203</v>
      </c>
      <c r="D30149" s="10" t="s">
        <v>30</v>
      </c>
      <c r="E30149" s="10" t="s">
        <v>84</v>
      </c>
      <c r="F30149" s="10" t="s">
        <v>54</v>
      </c>
      <c r="G30149" s="10" t="s">
        <v>33</v>
      </c>
      <c r="H30149" s="10" t="s">
        <v>34</v>
      </c>
      <c r="I30149" s="10" t="s">
        <v>35</v>
      </c>
      <c r="J30149">
        <v>7</v>
      </c>
      <c r="K30149" s="10" t="s">
        <v>66</v>
      </c>
      <c r="L30149" s="10" t="s">
        <v>37</v>
      </c>
      <c r="M30149" s="10" t="s">
        <v>50</v>
      </c>
      <c r="N30149" s="10" t="s">
        <v>48</v>
      </c>
      <c r="O30149" s="10" t="s">
        <v>40</v>
      </c>
      <c r="P30149" s="10" t="s">
        <v>96</v>
      </c>
      <c r="Q30149" s="10" t="s">
        <v>42</v>
      </c>
      <c r="R30149" s="10" t="s">
        <v>59</v>
      </c>
      <c r="S30149" s="10"/>
      <c r="T30149" s="10" t="s">
        <v>69</v>
      </c>
      <c r="U30149" s="10" t="s">
        <v>87</v>
      </c>
      <c r="W30149" s="10"/>
      <c r="X30149" s="10"/>
      <c r="Y30149" s="10"/>
      <c r="Z30149" s="10"/>
      <c r="AA30149" s="10"/>
      <c r="AB30149" s="10"/>
      <c r="AC30149" s="10"/>
    </row>
    <row r="30150" spans="1:29">
      <c r="A30150" s="9">
        <v>45043.8720767824</v>
      </c>
      <c r="B30150" s="10" t="s">
        <v>29</v>
      </c>
      <c r="C30150">
        <v>431203</v>
      </c>
      <c r="D30150" s="10" t="s">
        <v>30</v>
      </c>
      <c r="E30150" s="10" t="s">
        <v>84</v>
      </c>
      <c r="F30150" s="10" t="s">
        <v>54</v>
      </c>
      <c r="G30150" s="10" t="s">
        <v>33</v>
      </c>
      <c r="H30150" s="10" t="s">
        <v>34</v>
      </c>
      <c r="I30150" s="10" t="s">
        <v>35</v>
      </c>
      <c r="J30150">
        <v>7</v>
      </c>
      <c r="K30150" s="10" t="s">
        <v>66</v>
      </c>
      <c r="L30150" s="10" t="s">
        <v>37</v>
      </c>
      <c r="M30150" s="10" t="s">
        <v>50</v>
      </c>
      <c r="N30150" s="10" t="s">
        <v>49</v>
      </c>
      <c r="O30150" s="10" t="s">
        <v>40</v>
      </c>
      <c r="P30150" s="10" t="s">
        <v>96</v>
      </c>
      <c r="Q30150" s="10" t="s">
        <v>42</v>
      </c>
      <c r="R30150" s="10" t="s">
        <v>59</v>
      </c>
      <c r="S30150" s="10"/>
      <c r="T30150" s="10" t="s">
        <v>69</v>
      </c>
      <c r="U30150" s="10" t="s">
        <v>87</v>
      </c>
      <c r="W30150" s="10"/>
      <c r="X30150" s="10"/>
      <c r="Y30150" s="10"/>
      <c r="Z30150" s="10"/>
      <c r="AA30150" s="10"/>
      <c r="AB30150" s="10"/>
      <c r="AC30150" s="10"/>
    </row>
    <row r="30151" spans="1:29">
      <c r="A30151" s="9">
        <v>45043.8720767824</v>
      </c>
      <c r="B30151" s="10" t="s">
        <v>29</v>
      </c>
      <c r="C30151">
        <v>431203</v>
      </c>
      <c r="D30151" s="10" t="s">
        <v>30</v>
      </c>
      <c r="E30151" s="10" t="s">
        <v>84</v>
      </c>
      <c r="F30151" s="10" t="s">
        <v>54</v>
      </c>
      <c r="G30151" s="10" t="s">
        <v>33</v>
      </c>
      <c r="H30151" s="10" t="s">
        <v>34</v>
      </c>
      <c r="I30151" s="10" t="s">
        <v>35</v>
      </c>
      <c r="J30151">
        <v>7</v>
      </c>
      <c r="K30151" s="10" t="s">
        <v>66</v>
      </c>
      <c r="L30151" s="10" t="s">
        <v>37</v>
      </c>
      <c r="M30151" s="10" t="s">
        <v>50</v>
      </c>
      <c r="N30151" s="10" t="s">
        <v>155</v>
      </c>
      <c r="O30151" s="10" t="s">
        <v>40</v>
      </c>
      <c r="P30151" s="10" t="s">
        <v>96</v>
      </c>
      <c r="Q30151" s="10" t="s">
        <v>42</v>
      </c>
      <c r="R30151" s="10" t="s">
        <v>59</v>
      </c>
      <c r="S30151" s="10"/>
      <c r="T30151" s="10" t="s">
        <v>69</v>
      </c>
      <c r="U30151" s="10" t="s">
        <v>87</v>
      </c>
      <c r="W30151" s="10"/>
      <c r="X30151" s="10"/>
      <c r="Y30151" s="10"/>
      <c r="Z30151" s="10"/>
      <c r="AA30151" s="10"/>
      <c r="AB30151" s="10"/>
      <c r="AC30151" s="10"/>
    </row>
    <row r="30152" spans="1:29">
      <c r="A30152" s="9">
        <v>45043.8772189005</v>
      </c>
      <c r="B30152" s="10" t="s">
        <v>29</v>
      </c>
      <c r="C30152">
        <v>411047</v>
      </c>
      <c r="D30152" s="10" t="s">
        <v>30</v>
      </c>
      <c r="E30152" s="10" t="s">
        <v>84</v>
      </c>
      <c r="F30152" s="10" t="s">
        <v>32</v>
      </c>
      <c r="G30152" s="10" t="s">
        <v>33</v>
      </c>
      <c r="H30152" s="10" t="s">
        <v>34</v>
      </c>
      <c r="I30152" s="10" t="s">
        <v>35</v>
      </c>
      <c r="J30152">
        <v>4</v>
      </c>
      <c r="K30152" s="10" t="s">
        <v>56</v>
      </c>
      <c r="L30152" s="10" t="s">
        <v>37</v>
      </c>
      <c r="M30152" s="10" t="s">
        <v>64</v>
      </c>
      <c r="N30152" s="10" t="s">
        <v>39</v>
      </c>
      <c r="O30152" s="10" t="s">
        <v>40</v>
      </c>
      <c r="P30152" s="10" t="s">
        <v>99</v>
      </c>
      <c r="Q30152" s="10" t="s">
        <v>42</v>
      </c>
      <c r="R30152" s="10" t="s">
        <v>59</v>
      </c>
      <c r="S30152" s="10"/>
      <c r="T30152" s="10" t="s">
        <v>92</v>
      </c>
      <c r="U30152" s="10" t="s">
        <v>62</v>
      </c>
      <c r="W30152" s="10"/>
      <c r="X30152" s="10"/>
      <c r="Y30152" s="10"/>
      <c r="Z30152" s="10"/>
      <c r="AA30152" s="10"/>
      <c r="AB30152" s="10"/>
      <c r="AC30152" s="10"/>
    </row>
    <row r="30153" spans="1:29">
      <c r="A30153" s="9">
        <v>45043.8772189005</v>
      </c>
      <c r="B30153" s="10" t="s">
        <v>29</v>
      </c>
      <c r="C30153">
        <v>411047</v>
      </c>
      <c r="D30153" s="10" t="s">
        <v>30</v>
      </c>
      <c r="E30153" s="10" t="s">
        <v>84</v>
      </c>
      <c r="F30153" s="10" t="s">
        <v>32</v>
      </c>
      <c r="G30153" s="10" t="s">
        <v>33</v>
      </c>
      <c r="H30153" s="10" t="s">
        <v>34</v>
      </c>
      <c r="I30153" s="10" t="s">
        <v>35</v>
      </c>
      <c r="J30153">
        <v>4</v>
      </c>
      <c r="K30153" s="10" t="s">
        <v>56</v>
      </c>
      <c r="L30153" s="10" t="s">
        <v>37</v>
      </c>
      <c r="M30153" s="10" t="s">
        <v>64</v>
      </c>
      <c r="N30153" s="10" t="s">
        <v>67</v>
      </c>
      <c r="O30153" s="10" t="s">
        <v>40</v>
      </c>
      <c r="P30153" s="10" t="s">
        <v>99</v>
      </c>
      <c r="Q30153" s="10" t="s">
        <v>42</v>
      </c>
      <c r="R30153" s="10" t="s">
        <v>59</v>
      </c>
      <c r="S30153" s="10"/>
      <c r="T30153" s="10" t="s">
        <v>92</v>
      </c>
      <c r="U30153" s="10" t="s">
        <v>62</v>
      </c>
      <c r="W30153" s="10"/>
      <c r="X30153" s="10"/>
      <c r="Y30153" s="10"/>
      <c r="Z30153" s="10"/>
      <c r="AA30153" s="10"/>
      <c r="AB30153" s="10"/>
      <c r="AC30153" s="10"/>
    </row>
    <row r="30154" spans="1:29">
      <c r="A30154" s="9">
        <v>45043.8772189005</v>
      </c>
      <c r="B30154" s="10" t="s">
        <v>29</v>
      </c>
      <c r="C30154">
        <v>411047</v>
      </c>
      <c r="D30154" s="10" t="s">
        <v>30</v>
      </c>
      <c r="E30154" s="10" t="s">
        <v>84</v>
      </c>
      <c r="F30154" s="10" t="s">
        <v>32</v>
      </c>
      <c r="G30154" s="10" t="s">
        <v>33</v>
      </c>
      <c r="H30154" s="10" t="s">
        <v>34</v>
      </c>
      <c r="I30154" s="10" t="s">
        <v>35</v>
      </c>
      <c r="J30154">
        <v>4</v>
      </c>
      <c r="K30154" s="10" t="s">
        <v>56</v>
      </c>
      <c r="L30154" s="10" t="s">
        <v>37</v>
      </c>
      <c r="M30154" s="10" t="s">
        <v>64</v>
      </c>
      <c r="N30154" s="10" t="s">
        <v>49</v>
      </c>
      <c r="O30154" s="10" t="s">
        <v>40</v>
      </c>
      <c r="P30154" s="10" t="s">
        <v>99</v>
      </c>
      <c r="Q30154" s="10" t="s">
        <v>42</v>
      </c>
      <c r="R30154" s="10" t="s">
        <v>59</v>
      </c>
      <c r="S30154" s="10"/>
      <c r="T30154" s="10" t="s">
        <v>92</v>
      </c>
      <c r="U30154" s="10" t="s">
        <v>62</v>
      </c>
      <c r="W30154" s="10"/>
      <c r="X30154" s="10"/>
      <c r="Y30154" s="10"/>
      <c r="Z30154" s="10"/>
      <c r="AA30154" s="10"/>
      <c r="AB30154" s="10"/>
      <c r="AC30154" s="10"/>
    </row>
    <row r="30155" spans="1:29">
      <c r="A30155" s="9">
        <v>45043.8772189005</v>
      </c>
      <c r="B30155" s="10" t="s">
        <v>29</v>
      </c>
      <c r="C30155">
        <v>411047</v>
      </c>
      <c r="D30155" s="10" t="s">
        <v>30</v>
      </c>
      <c r="E30155" s="10" t="s">
        <v>84</v>
      </c>
      <c r="F30155" s="10" t="s">
        <v>32</v>
      </c>
      <c r="G30155" s="10" t="s">
        <v>33</v>
      </c>
      <c r="H30155" s="10" t="s">
        <v>34</v>
      </c>
      <c r="I30155" s="10" t="s">
        <v>35</v>
      </c>
      <c r="J30155">
        <v>4</v>
      </c>
      <c r="K30155" s="10" t="s">
        <v>56</v>
      </c>
      <c r="L30155" s="10" t="s">
        <v>37</v>
      </c>
      <c r="M30155" s="10" t="s">
        <v>64</v>
      </c>
      <c r="N30155" s="10" t="s">
        <v>83</v>
      </c>
      <c r="O30155" s="10" t="s">
        <v>40</v>
      </c>
      <c r="P30155" s="10" t="s">
        <v>99</v>
      </c>
      <c r="Q30155" s="10" t="s">
        <v>42</v>
      </c>
      <c r="R30155" s="10" t="s">
        <v>59</v>
      </c>
      <c r="S30155" s="10"/>
      <c r="T30155" s="10" t="s">
        <v>92</v>
      </c>
      <c r="U30155" s="10" t="s">
        <v>62</v>
      </c>
      <c r="W30155" s="10"/>
      <c r="X30155" s="10"/>
      <c r="Y30155" s="10"/>
      <c r="Z30155" s="10"/>
      <c r="AA30155" s="10"/>
      <c r="AB30155" s="10"/>
      <c r="AC30155" s="10"/>
    </row>
    <row r="30156" spans="1:29">
      <c r="A30156" s="9">
        <v>45043.8772189005</v>
      </c>
      <c r="B30156" s="10" t="s">
        <v>29</v>
      </c>
      <c r="C30156">
        <v>411047</v>
      </c>
      <c r="D30156" s="10" t="s">
        <v>30</v>
      </c>
      <c r="E30156" s="10" t="s">
        <v>84</v>
      </c>
      <c r="F30156" s="10" t="s">
        <v>32</v>
      </c>
      <c r="G30156" s="10" t="s">
        <v>33</v>
      </c>
      <c r="H30156" s="10" t="s">
        <v>34</v>
      </c>
      <c r="I30156" s="10" t="s">
        <v>35</v>
      </c>
      <c r="J30156">
        <v>4</v>
      </c>
      <c r="K30156" s="10" t="s">
        <v>56</v>
      </c>
      <c r="L30156" s="10" t="s">
        <v>37</v>
      </c>
      <c r="M30156" s="10" t="s">
        <v>50</v>
      </c>
      <c r="N30156" s="10" t="s">
        <v>39</v>
      </c>
      <c r="O30156" s="10" t="s">
        <v>40</v>
      </c>
      <c r="P30156" s="10" t="s">
        <v>99</v>
      </c>
      <c r="Q30156" s="10" t="s">
        <v>42</v>
      </c>
      <c r="R30156" s="10" t="s">
        <v>59</v>
      </c>
      <c r="S30156" s="10"/>
      <c r="T30156" s="10" t="s">
        <v>92</v>
      </c>
      <c r="U30156" s="10" t="s">
        <v>62</v>
      </c>
      <c r="W30156" s="10"/>
      <c r="X30156" s="10"/>
      <c r="Y30156" s="10"/>
      <c r="Z30156" s="10"/>
      <c r="AA30156" s="10"/>
      <c r="AB30156" s="10"/>
      <c r="AC30156" s="10"/>
    </row>
    <row r="30157" spans="1:29">
      <c r="A30157" s="9">
        <v>45043.8772189005</v>
      </c>
      <c r="B30157" s="10" t="s">
        <v>29</v>
      </c>
      <c r="C30157">
        <v>411047</v>
      </c>
      <c r="D30157" s="10" t="s">
        <v>30</v>
      </c>
      <c r="E30157" s="10" t="s">
        <v>84</v>
      </c>
      <c r="F30157" s="10" t="s">
        <v>32</v>
      </c>
      <c r="G30157" s="10" t="s">
        <v>33</v>
      </c>
      <c r="H30157" s="10" t="s">
        <v>34</v>
      </c>
      <c r="I30157" s="10" t="s">
        <v>35</v>
      </c>
      <c r="J30157">
        <v>4</v>
      </c>
      <c r="K30157" s="10" t="s">
        <v>56</v>
      </c>
      <c r="L30157" s="10" t="s">
        <v>37</v>
      </c>
      <c r="M30157" s="10" t="s">
        <v>50</v>
      </c>
      <c r="N30157" s="10" t="s">
        <v>67</v>
      </c>
      <c r="O30157" s="10" t="s">
        <v>40</v>
      </c>
      <c r="P30157" s="10" t="s">
        <v>99</v>
      </c>
      <c r="Q30157" s="10" t="s">
        <v>42</v>
      </c>
      <c r="R30157" s="10" t="s">
        <v>59</v>
      </c>
      <c r="S30157" s="10"/>
      <c r="T30157" s="10" t="s">
        <v>92</v>
      </c>
      <c r="U30157" s="10" t="s">
        <v>62</v>
      </c>
      <c r="W30157" s="10"/>
      <c r="X30157" s="10"/>
      <c r="Y30157" s="10"/>
      <c r="Z30157" s="10"/>
      <c r="AA30157" s="10"/>
      <c r="AB30157" s="10"/>
      <c r="AC30157" s="10"/>
    </row>
    <row r="30158" spans="1:29">
      <c r="A30158" s="9">
        <v>45043.8772189005</v>
      </c>
      <c r="B30158" s="10" t="s">
        <v>29</v>
      </c>
      <c r="C30158">
        <v>411047</v>
      </c>
      <c r="D30158" s="10" t="s">
        <v>30</v>
      </c>
      <c r="E30158" s="10" t="s">
        <v>84</v>
      </c>
      <c r="F30158" s="10" t="s">
        <v>32</v>
      </c>
      <c r="G30158" s="10" t="s">
        <v>33</v>
      </c>
      <c r="H30158" s="10" t="s">
        <v>34</v>
      </c>
      <c r="I30158" s="10" t="s">
        <v>35</v>
      </c>
      <c r="J30158">
        <v>4</v>
      </c>
      <c r="K30158" s="10" t="s">
        <v>56</v>
      </c>
      <c r="L30158" s="10" t="s">
        <v>37</v>
      </c>
      <c r="M30158" s="10" t="s">
        <v>50</v>
      </c>
      <c r="N30158" s="10" t="s">
        <v>49</v>
      </c>
      <c r="O30158" s="10" t="s">
        <v>40</v>
      </c>
      <c r="P30158" s="10" t="s">
        <v>99</v>
      </c>
      <c r="Q30158" s="10" t="s">
        <v>42</v>
      </c>
      <c r="R30158" s="10" t="s">
        <v>59</v>
      </c>
      <c r="S30158" s="10"/>
      <c r="T30158" s="10" t="s">
        <v>92</v>
      </c>
      <c r="U30158" s="10" t="s">
        <v>62</v>
      </c>
      <c r="W30158" s="10"/>
      <c r="X30158" s="10"/>
      <c r="Y30158" s="10"/>
      <c r="Z30158" s="10"/>
      <c r="AA30158" s="10"/>
      <c r="AB30158" s="10"/>
      <c r="AC30158" s="10"/>
    </row>
    <row r="30159" spans="1:29">
      <c r="A30159" s="9">
        <v>45043.8772189005</v>
      </c>
      <c r="B30159" s="10" t="s">
        <v>29</v>
      </c>
      <c r="C30159">
        <v>411047</v>
      </c>
      <c r="D30159" s="10" t="s">
        <v>30</v>
      </c>
      <c r="E30159" s="10" t="s">
        <v>84</v>
      </c>
      <c r="F30159" s="10" t="s">
        <v>32</v>
      </c>
      <c r="G30159" s="10" t="s">
        <v>33</v>
      </c>
      <c r="H30159" s="10" t="s">
        <v>34</v>
      </c>
      <c r="I30159" s="10" t="s">
        <v>35</v>
      </c>
      <c r="J30159">
        <v>4</v>
      </c>
      <c r="K30159" s="10" t="s">
        <v>56</v>
      </c>
      <c r="L30159" s="10" t="s">
        <v>37</v>
      </c>
      <c r="M30159" s="10" t="s">
        <v>50</v>
      </c>
      <c r="N30159" s="10" t="s">
        <v>83</v>
      </c>
      <c r="O30159" s="10" t="s">
        <v>40</v>
      </c>
      <c r="P30159" s="10" t="s">
        <v>99</v>
      </c>
      <c r="Q30159" s="10" t="s">
        <v>42</v>
      </c>
      <c r="R30159" s="10" t="s">
        <v>59</v>
      </c>
      <c r="S30159" s="10"/>
      <c r="T30159" s="10" t="s">
        <v>92</v>
      </c>
      <c r="U30159" s="10" t="s">
        <v>62</v>
      </c>
      <c r="W30159" s="10"/>
      <c r="X30159" s="10"/>
      <c r="Y30159" s="10"/>
      <c r="Z30159" s="10"/>
      <c r="AA30159" s="10"/>
      <c r="AB30159" s="10"/>
      <c r="AC30159" s="10"/>
    </row>
    <row r="30160" spans="1:29">
      <c r="A30160" s="9">
        <v>45043.8772189005</v>
      </c>
      <c r="B30160" s="10" t="s">
        <v>29</v>
      </c>
      <c r="C30160">
        <v>411047</v>
      </c>
      <c r="D30160" s="10" t="s">
        <v>30</v>
      </c>
      <c r="E30160" s="10" t="s">
        <v>84</v>
      </c>
      <c r="F30160" s="10" t="s">
        <v>32</v>
      </c>
      <c r="G30160" s="10" t="s">
        <v>33</v>
      </c>
      <c r="H30160" s="10" t="s">
        <v>34</v>
      </c>
      <c r="I30160" s="10" t="s">
        <v>35</v>
      </c>
      <c r="J30160">
        <v>4</v>
      </c>
      <c r="K30160" s="10" t="s">
        <v>56</v>
      </c>
      <c r="L30160" s="10" t="s">
        <v>37</v>
      </c>
      <c r="M30160" s="10" t="s">
        <v>51</v>
      </c>
      <c r="N30160" s="10" t="s">
        <v>39</v>
      </c>
      <c r="O30160" s="10" t="s">
        <v>40</v>
      </c>
      <c r="P30160" s="10" t="s">
        <v>99</v>
      </c>
      <c r="Q30160" s="10" t="s">
        <v>42</v>
      </c>
      <c r="R30160" s="10" t="s">
        <v>59</v>
      </c>
      <c r="S30160" s="10"/>
      <c r="T30160" s="10" t="s">
        <v>92</v>
      </c>
      <c r="U30160" s="10" t="s">
        <v>62</v>
      </c>
      <c r="W30160" s="10"/>
      <c r="X30160" s="10"/>
      <c r="Y30160" s="10"/>
      <c r="Z30160" s="10"/>
      <c r="AA30160" s="10"/>
      <c r="AB30160" s="10"/>
      <c r="AC30160" s="10"/>
    </row>
    <row r="30161" spans="1:29">
      <c r="A30161" s="9">
        <v>45043.8772189005</v>
      </c>
      <c r="B30161" s="10" t="s">
        <v>29</v>
      </c>
      <c r="C30161">
        <v>411047</v>
      </c>
      <c r="D30161" s="10" t="s">
        <v>30</v>
      </c>
      <c r="E30161" s="10" t="s">
        <v>84</v>
      </c>
      <c r="F30161" s="10" t="s">
        <v>32</v>
      </c>
      <c r="G30161" s="10" t="s">
        <v>33</v>
      </c>
      <c r="H30161" s="10" t="s">
        <v>34</v>
      </c>
      <c r="I30161" s="10" t="s">
        <v>35</v>
      </c>
      <c r="J30161">
        <v>4</v>
      </c>
      <c r="K30161" s="10" t="s">
        <v>56</v>
      </c>
      <c r="L30161" s="10" t="s">
        <v>37</v>
      </c>
      <c r="M30161" s="10" t="s">
        <v>51</v>
      </c>
      <c r="N30161" s="10" t="s">
        <v>67</v>
      </c>
      <c r="O30161" s="10" t="s">
        <v>40</v>
      </c>
      <c r="P30161" s="10" t="s">
        <v>99</v>
      </c>
      <c r="Q30161" s="10" t="s">
        <v>42</v>
      </c>
      <c r="R30161" s="10" t="s">
        <v>59</v>
      </c>
      <c r="S30161" s="10"/>
      <c r="T30161" s="10" t="s">
        <v>92</v>
      </c>
      <c r="U30161" s="10" t="s">
        <v>62</v>
      </c>
      <c r="W30161" s="10"/>
      <c r="X30161" s="10"/>
      <c r="Y30161" s="10"/>
      <c r="Z30161" s="10"/>
      <c r="AA30161" s="10"/>
      <c r="AB30161" s="10"/>
      <c r="AC30161" s="10"/>
    </row>
    <row r="30162" spans="1:29">
      <c r="A30162" s="9">
        <v>45043.8772189005</v>
      </c>
      <c r="B30162" s="10" t="s">
        <v>29</v>
      </c>
      <c r="C30162">
        <v>411047</v>
      </c>
      <c r="D30162" s="10" t="s">
        <v>30</v>
      </c>
      <c r="E30162" s="10" t="s">
        <v>84</v>
      </c>
      <c r="F30162" s="10" t="s">
        <v>32</v>
      </c>
      <c r="G30162" s="10" t="s">
        <v>33</v>
      </c>
      <c r="H30162" s="10" t="s">
        <v>34</v>
      </c>
      <c r="I30162" s="10" t="s">
        <v>35</v>
      </c>
      <c r="J30162">
        <v>4</v>
      </c>
      <c r="K30162" s="10" t="s">
        <v>56</v>
      </c>
      <c r="L30162" s="10" t="s">
        <v>37</v>
      </c>
      <c r="M30162" s="10" t="s">
        <v>51</v>
      </c>
      <c r="N30162" s="10" t="s">
        <v>49</v>
      </c>
      <c r="O30162" s="10" t="s">
        <v>40</v>
      </c>
      <c r="P30162" s="10" t="s">
        <v>99</v>
      </c>
      <c r="Q30162" s="10" t="s">
        <v>42</v>
      </c>
      <c r="R30162" s="10" t="s">
        <v>59</v>
      </c>
      <c r="S30162" s="10"/>
      <c r="T30162" s="10" t="s">
        <v>92</v>
      </c>
      <c r="U30162" s="10" t="s">
        <v>62</v>
      </c>
      <c r="W30162" s="10"/>
      <c r="X30162" s="10"/>
      <c r="Y30162" s="10"/>
      <c r="Z30162" s="10"/>
      <c r="AA30162" s="10"/>
      <c r="AB30162" s="10"/>
      <c r="AC30162" s="10"/>
    </row>
    <row r="30163" spans="1:29">
      <c r="A30163" s="9">
        <v>45043.8772189005</v>
      </c>
      <c r="B30163" s="10" t="s">
        <v>29</v>
      </c>
      <c r="C30163">
        <v>411047</v>
      </c>
      <c r="D30163" s="10" t="s">
        <v>30</v>
      </c>
      <c r="E30163" s="10" t="s">
        <v>84</v>
      </c>
      <c r="F30163" s="10" t="s">
        <v>32</v>
      </c>
      <c r="G30163" s="10" t="s">
        <v>33</v>
      </c>
      <c r="H30163" s="10" t="s">
        <v>34</v>
      </c>
      <c r="I30163" s="10" t="s">
        <v>35</v>
      </c>
      <c r="J30163">
        <v>4</v>
      </c>
      <c r="K30163" s="10" t="s">
        <v>56</v>
      </c>
      <c r="L30163" s="10" t="s">
        <v>37</v>
      </c>
      <c r="M30163" s="10" t="s">
        <v>51</v>
      </c>
      <c r="N30163" s="10" t="s">
        <v>83</v>
      </c>
      <c r="O30163" s="10" t="s">
        <v>40</v>
      </c>
      <c r="P30163" s="10" t="s">
        <v>99</v>
      </c>
      <c r="Q30163" s="10" t="s">
        <v>42</v>
      </c>
      <c r="R30163" s="10" t="s">
        <v>59</v>
      </c>
      <c r="S30163" s="10"/>
      <c r="T30163" s="10" t="s">
        <v>92</v>
      </c>
      <c r="U30163" s="10" t="s">
        <v>62</v>
      </c>
      <c r="W30163" s="10"/>
      <c r="X30163" s="10"/>
      <c r="Y30163" s="10"/>
      <c r="Z30163" s="10"/>
      <c r="AA30163" s="10"/>
      <c r="AB30163" s="10"/>
      <c r="AC30163" s="10"/>
    </row>
    <row r="30164" spans="1:29">
      <c r="A30164" s="9">
        <v>45043.8777726852</v>
      </c>
      <c r="B30164" s="10" t="s">
        <v>29</v>
      </c>
      <c r="C30164">
        <v>641035</v>
      </c>
      <c r="D30164" s="10" t="s">
        <v>30</v>
      </c>
      <c r="E30164" s="10" t="s">
        <v>79</v>
      </c>
      <c r="F30164" s="10" t="s">
        <v>54</v>
      </c>
      <c r="G30164" s="10" t="s">
        <v>54</v>
      </c>
      <c r="H30164" s="10" t="s">
        <v>54</v>
      </c>
      <c r="I30164" s="10" t="s">
        <v>55</v>
      </c>
      <c r="J30164">
        <v>6</v>
      </c>
      <c r="K30164" s="10" t="s">
        <v>149</v>
      </c>
      <c r="L30164" s="10" t="s">
        <v>37</v>
      </c>
      <c r="M30164" s="10" t="s">
        <v>38</v>
      </c>
      <c r="N30164" s="10" t="s">
        <v>39</v>
      </c>
      <c r="O30164" s="10" t="s">
        <v>85</v>
      </c>
      <c r="P30164" s="10" t="s">
        <v>80</v>
      </c>
      <c r="Q30164" s="10" t="s">
        <v>42</v>
      </c>
      <c r="R30164" s="10" t="s">
        <v>59</v>
      </c>
      <c r="S30164" s="10"/>
      <c r="T30164" s="10" t="s">
        <v>69</v>
      </c>
      <c r="U30164" s="10" t="s">
        <v>46</v>
      </c>
      <c r="W30164" s="10"/>
      <c r="X30164" s="10"/>
      <c r="Y30164" s="10"/>
      <c r="Z30164" s="10"/>
      <c r="AA30164" s="10"/>
      <c r="AB30164" s="10"/>
      <c r="AC30164" s="10"/>
    </row>
    <row r="30165" spans="1:29">
      <c r="A30165" s="9">
        <v>45043.8777726852</v>
      </c>
      <c r="B30165" s="10" t="s">
        <v>29</v>
      </c>
      <c r="C30165">
        <v>641035</v>
      </c>
      <c r="D30165" s="10" t="s">
        <v>30</v>
      </c>
      <c r="E30165" s="10" t="s">
        <v>79</v>
      </c>
      <c r="F30165" s="10" t="s">
        <v>54</v>
      </c>
      <c r="G30165" s="10" t="s">
        <v>54</v>
      </c>
      <c r="H30165" s="10" t="s">
        <v>54</v>
      </c>
      <c r="I30165" s="10" t="s">
        <v>55</v>
      </c>
      <c r="J30165">
        <v>6</v>
      </c>
      <c r="K30165" s="10" t="s">
        <v>149</v>
      </c>
      <c r="L30165" s="10" t="s">
        <v>37</v>
      </c>
      <c r="M30165" s="10" t="s">
        <v>38</v>
      </c>
      <c r="N30165" s="10" t="s">
        <v>47</v>
      </c>
      <c r="O30165" s="10" t="s">
        <v>85</v>
      </c>
      <c r="P30165" s="10" t="s">
        <v>80</v>
      </c>
      <c r="Q30165" s="10" t="s">
        <v>42</v>
      </c>
      <c r="R30165" s="10" t="s">
        <v>59</v>
      </c>
      <c r="S30165" s="10"/>
      <c r="T30165" s="10" t="s">
        <v>69</v>
      </c>
      <c r="U30165" s="10" t="s">
        <v>46</v>
      </c>
      <c r="W30165" s="10"/>
      <c r="X30165" s="10"/>
      <c r="Y30165" s="10"/>
      <c r="Z30165" s="10"/>
      <c r="AA30165" s="10"/>
      <c r="AB30165" s="10"/>
      <c r="AC30165" s="10"/>
    </row>
    <row r="30166" spans="1:29">
      <c r="A30166" s="9">
        <v>45043.8777726852</v>
      </c>
      <c r="B30166" s="10" t="s">
        <v>29</v>
      </c>
      <c r="C30166">
        <v>641035</v>
      </c>
      <c r="D30166" s="10" t="s">
        <v>30</v>
      </c>
      <c r="E30166" s="10" t="s">
        <v>79</v>
      </c>
      <c r="F30166" s="10" t="s">
        <v>54</v>
      </c>
      <c r="G30166" s="10" t="s">
        <v>54</v>
      </c>
      <c r="H30166" s="10" t="s">
        <v>54</v>
      </c>
      <c r="I30166" s="10" t="s">
        <v>55</v>
      </c>
      <c r="J30166">
        <v>6</v>
      </c>
      <c r="K30166" s="10" t="s">
        <v>149</v>
      </c>
      <c r="L30166" s="10" t="s">
        <v>37</v>
      </c>
      <c r="M30166" s="10" t="s">
        <v>38</v>
      </c>
      <c r="N30166" s="10" t="s">
        <v>48</v>
      </c>
      <c r="O30166" s="10" t="s">
        <v>85</v>
      </c>
      <c r="P30166" s="10" t="s">
        <v>80</v>
      </c>
      <c r="Q30166" s="10" t="s">
        <v>42</v>
      </c>
      <c r="R30166" s="10" t="s">
        <v>59</v>
      </c>
      <c r="S30166" s="10"/>
      <c r="T30166" s="10" t="s">
        <v>69</v>
      </c>
      <c r="U30166" s="10" t="s">
        <v>46</v>
      </c>
      <c r="W30166" s="10"/>
      <c r="X30166" s="10"/>
      <c r="Y30166" s="10"/>
      <c r="Z30166" s="10"/>
      <c r="AA30166" s="10"/>
      <c r="AB30166" s="10"/>
      <c r="AC30166" s="10"/>
    </row>
    <row r="30167" spans="1:29">
      <c r="A30167" s="9">
        <v>45043.8777726852</v>
      </c>
      <c r="B30167" s="10" t="s">
        <v>29</v>
      </c>
      <c r="C30167">
        <v>641035</v>
      </c>
      <c r="D30167" s="10" t="s">
        <v>30</v>
      </c>
      <c r="E30167" s="10" t="s">
        <v>79</v>
      </c>
      <c r="F30167" s="10" t="s">
        <v>54</v>
      </c>
      <c r="G30167" s="10" t="s">
        <v>54</v>
      </c>
      <c r="H30167" s="10" t="s">
        <v>54</v>
      </c>
      <c r="I30167" s="10" t="s">
        <v>55</v>
      </c>
      <c r="J30167">
        <v>6</v>
      </c>
      <c r="K30167" s="10" t="s">
        <v>149</v>
      </c>
      <c r="L30167" s="10" t="s">
        <v>37</v>
      </c>
      <c r="M30167" s="10" t="s">
        <v>38</v>
      </c>
      <c r="N30167" s="10" t="s">
        <v>107</v>
      </c>
      <c r="O30167" s="10" t="s">
        <v>85</v>
      </c>
      <c r="P30167" s="10" t="s">
        <v>80</v>
      </c>
      <c r="Q30167" s="10" t="s">
        <v>42</v>
      </c>
      <c r="R30167" s="10" t="s">
        <v>59</v>
      </c>
      <c r="S30167" s="10"/>
      <c r="T30167" s="10" t="s">
        <v>69</v>
      </c>
      <c r="U30167" s="10" t="s">
        <v>46</v>
      </c>
      <c r="W30167" s="10"/>
      <c r="X30167" s="10"/>
      <c r="Y30167" s="10"/>
      <c r="Z30167" s="10"/>
      <c r="AA30167" s="10"/>
      <c r="AB30167" s="10"/>
      <c r="AC30167" s="10"/>
    </row>
    <row r="30168" spans="1:29">
      <c r="A30168" s="9">
        <v>45043.8777726852</v>
      </c>
      <c r="B30168" s="10" t="s">
        <v>29</v>
      </c>
      <c r="C30168">
        <v>641035</v>
      </c>
      <c r="D30168" s="10" t="s">
        <v>30</v>
      </c>
      <c r="E30168" s="10" t="s">
        <v>79</v>
      </c>
      <c r="F30168" s="10" t="s">
        <v>54</v>
      </c>
      <c r="G30168" s="10" t="s">
        <v>54</v>
      </c>
      <c r="H30168" s="10" t="s">
        <v>54</v>
      </c>
      <c r="I30168" s="10" t="s">
        <v>55</v>
      </c>
      <c r="J30168">
        <v>6</v>
      </c>
      <c r="K30168" s="10" t="s">
        <v>149</v>
      </c>
      <c r="L30168" s="10" t="s">
        <v>37</v>
      </c>
      <c r="M30168" s="10" t="s">
        <v>71</v>
      </c>
      <c r="N30168" s="10" t="s">
        <v>39</v>
      </c>
      <c r="O30168" s="10" t="s">
        <v>85</v>
      </c>
      <c r="P30168" s="10" t="s">
        <v>80</v>
      </c>
      <c r="Q30168" s="10" t="s">
        <v>42</v>
      </c>
      <c r="R30168" s="10" t="s">
        <v>59</v>
      </c>
      <c r="S30168" s="10"/>
      <c r="T30168" s="10" t="s">
        <v>69</v>
      </c>
      <c r="U30168" s="10" t="s">
        <v>46</v>
      </c>
      <c r="W30168" s="10"/>
      <c r="X30168" s="10"/>
      <c r="Y30168" s="10"/>
      <c r="Z30168" s="10"/>
      <c r="AA30168" s="10"/>
      <c r="AB30168" s="10"/>
      <c r="AC30168" s="10"/>
    </row>
    <row r="30169" spans="1:29">
      <c r="A30169" s="9">
        <v>45043.8777726852</v>
      </c>
      <c r="B30169" s="10" t="s">
        <v>29</v>
      </c>
      <c r="C30169">
        <v>641035</v>
      </c>
      <c r="D30169" s="10" t="s">
        <v>30</v>
      </c>
      <c r="E30169" s="10" t="s">
        <v>79</v>
      </c>
      <c r="F30169" s="10" t="s">
        <v>54</v>
      </c>
      <c r="G30169" s="10" t="s">
        <v>54</v>
      </c>
      <c r="H30169" s="10" t="s">
        <v>54</v>
      </c>
      <c r="I30169" s="10" t="s">
        <v>55</v>
      </c>
      <c r="J30169">
        <v>6</v>
      </c>
      <c r="K30169" s="10" t="s">
        <v>149</v>
      </c>
      <c r="L30169" s="10" t="s">
        <v>37</v>
      </c>
      <c r="M30169" s="10" t="s">
        <v>71</v>
      </c>
      <c r="N30169" s="10" t="s">
        <v>47</v>
      </c>
      <c r="O30169" s="10" t="s">
        <v>85</v>
      </c>
      <c r="P30169" s="10" t="s">
        <v>80</v>
      </c>
      <c r="Q30169" s="10" t="s">
        <v>42</v>
      </c>
      <c r="R30169" s="10" t="s">
        <v>59</v>
      </c>
      <c r="S30169" s="10"/>
      <c r="T30169" s="10" t="s">
        <v>69</v>
      </c>
      <c r="U30169" s="10" t="s">
        <v>46</v>
      </c>
      <c r="W30169" s="10"/>
      <c r="X30169" s="10"/>
      <c r="Y30169" s="10"/>
      <c r="Z30169" s="10"/>
      <c r="AA30169" s="10"/>
      <c r="AB30169" s="10"/>
      <c r="AC30169" s="10"/>
    </row>
    <row r="30170" spans="1:29">
      <c r="A30170" s="9">
        <v>45043.8777726852</v>
      </c>
      <c r="B30170" s="10" t="s">
        <v>29</v>
      </c>
      <c r="C30170">
        <v>641035</v>
      </c>
      <c r="D30170" s="10" t="s">
        <v>30</v>
      </c>
      <c r="E30170" s="10" t="s">
        <v>79</v>
      </c>
      <c r="F30170" s="10" t="s">
        <v>54</v>
      </c>
      <c r="G30170" s="10" t="s">
        <v>54</v>
      </c>
      <c r="H30170" s="10" t="s">
        <v>54</v>
      </c>
      <c r="I30170" s="10" t="s">
        <v>55</v>
      </c>
      <c r="J30170">
        <v>6</v>
      </c>
      <c r="K30170" s="10" t="s">
        <v>149</v>
      </c>
      <c r="L30170" s="10" t="s">
        <v>37</v>
      </c>
      <c r="M30170" s="10" t="s">
        <v>71</v>
      </c>
      <c r="N30170" s="10" t="s">
        <v>48</v>
      </c>
      <c r="O30170" s="10" t="s">
        <v>85</v>
      </c>
      <c r="P30170" s="10" t="s">
        <v>80</v>
      </c>
      <c r="Q30170" s="10" t="s">
        <v>42</v>
      </c>
      <c r="R30170" s="10" t="s">
        <v>59</v>
      </c>
      <c r="S30170" s="10"/>
      <c r="T30170" s="10" t="s">
        <v>69</v>
      </c>
      <c r="U30170" s="10" t="s">
        <v>46</v>
      </c>
      <c r="W30170" s="10"/>
      <c r="X30170" s="10"/>
      <c r="Y30170" s="10"/>
      <c r="Z30170" s="10"/>
      <c r="AA30170" s="10"/>
      <c r="AB30170" s="10"/>
      <c r="AC30170" s="10"/>
    </row>
    <row r="30171" spans="1:29">
      <c r="A30171" s="9">
        <v>45043.8777726852</v>
      </c>
      <c r="B30171" s="10" t="s">
        <v>29</v>
      </c>
      <c r="C30171">
        <v>641035</v>
      </c>
      <c r="D30171" s="10" t="s">
        <v>30</v>
      </c>
      <c r="E30171" s="10" t="s">
        <v>79</v>
      </c>
      <c r="F30171" s="10" t="s">
        <v>54</v>
      </c>
      <c r="G30171" s="10" t="s">
        <v>54</v>
      </c>
      <c r="H30171" s="10" t="s">
        <v>54</v>
      </c>
      <c r="I30171" s="10" t="s">
        <v>55</v>
      </c>
      <c r="J30171">
        <v>6</v>
      </c>
      <c r="K30171" s="10" t="s">
        <v>149</v>
      </c>
      <c r="L30171" s="10" t="s">
        <v>37</v>
      </c>
      <c r="M30171" s="10" t="s">
        <v>71</v>
      </c>
      <c r="N30171" s="10" t="s">
        <v>107</v>
      </c>
      <c r="O30171" s="10" t="s">
        <v>85</v>
      </c>
      <c r="P30171" s="10" t="s">
        <v>80</v>
      </c>
      <c r="Q30171" s="10" t="s">
        <v>42</v>
      </c>
      <c r="R30171" s="10" t="s">
        <v>59</v>
      </c>
      <c r="S30171" s="10"/>
      <c r="T30171" s="10" t="s">
        <v>69</v>
      </c>
      <c r="U30171" s="10" t="s">
        <v>46</v>
      </c>
      <c r="W30171" s="10"/>
      <c r="X30171" s="10"/>
      <c r="Y30171" s="10"/>
      <c r="Z30171" s="10"/>
      <c r="AA30171" s="10"/>
      <c r="AB30171" s="10"/>
      <c r="AC30171" s="10"/>
    </row>
    <row r="30172" spans="1:29">
      <c r="A30172" s="9">
        <v>45043.8777726852</v>
      </c>
      <c r="B30172" s="10" t="s">
        <v>29</v>
      </c>
      <c r="C30172">
        <v>641035</v>
      </c>
      <c r="D30172" s="10" t="s">
        <v>30</v>
      </c>
      <c r="E30172" s="10" t="s">
        <v>79</v>
      </c>
      <c r="F30172" s="10" t="s">
        <v>54</v>
      </c>
      <c r="G30172" s="10" t="s">
        <v>54</v>
      </c>
      <c r="H30172" s="10" t="s">
        <v>54</v>
      </c>
      <c r="I30172" s="10" t="s">
        <v>55</v>
      </c>
      <c r="J30172">
        <v>6</v>
      </c>
      <c r="K30172" s="10" t="s">
        <v>149</v>
      </c>
      <c r="L30172" s="10" t="s">
        <v>37</v>
      </c>
      <c r="M30172" s="10" t="s">
        <v>50</v>
      </c>
      <c r="N30172" s="10" t="s">
        <v>39</v>
      </c>
      <c r="O30172" s="10" t="s">
        <v>85</v>
      </c>
      <c r="P30172" s="10" t="s">
        <v>80</v>
      </c>
      <c r="Q30172" s="10" t="s">
        <v>42</v>
      </c>
      <c r="R30172" s="10" t="s">
        <v>59</v>
      </c>
      <c r="S30172" s="10"/>
      <c r="T30172" s="10" t="s">
        <v>69</v>
      </c>
      <c r="U30172" s="10" t="s">
        <v>46</v>
      </c>
      <c r="W30172" s="10"/>
      <c r="X30172" s="10"/>
      <c r="Y30172" s="10"/>
      <c r="Z30172" s="10"/>
      <c r="AA30172" s="10"/>
      <c r="AB30172" s="10"/>
      <c r="AC30172" s="10"/>
    </row>
    <row r="30173" spans="1:29">
      <c r="A30173" s="9">
        <v>45043.8777726852</v>
      </c>
      <c r="B30173" s="10" t="s">
        <v>29</v>
      </c>
      <c r="C30173">
        <v>641035</v>
      </c>
      <c r="D30173" s="10" t="s">
        <v>30</v>
      </c>
      <c r="E30173" s="10" t="s">
        <v>79</v>
      </c>
      <c r="F30173" s="10" t="s">
        <v>54</v>
      </c>
      <c r="G30173" s="10" t="s">
        <v>54</v>
      </c>
      <c r="H30173" s="10" t="s">
        <v>54</v>
      </c>
      <c r="I30173" s="10" t="s">
        <v>55</v>
      </c>
      <c r="J30173">
        <v>6</v>
      </c>
      <c r="K30173" s="10" t="s">
        <v>149</v>
      </c>
      <c r="L30173" s="10" t="s">
        <v>37</v>
      </c>
      <c r="M30173" s="10" t="s">
        <v>50</v>
      </c>
      <c r="N30173" s="10" t="s">
        <v>47</v>
      </c>
      <c r="O30173" s="10" t="s">
        <v>85</v>
      </c>
      <c r="P30173" s="10" t="s">
        <v>80</v>
      </c>
      <c r="Q30173" s="10" t="s">
        <v>42</v>
      </c>
      <c r="R30173" s="10" t="s">
        <v>59</v>
      </c>
      <c r="S30173" s="10"/>
      <c r="T30173" s="10" t="s">
        <v>69</v>
      </c>
      <c r="U30173" s="10" t="s">
        <v>46</v>
      </c>
      <c r="W30173" s="10"/>
      <c r="X30173" s="10"/>
      <c r="Y30173" s="10"/>
      <c r="Z30173" s="10"/>
      <c r="AA30173" s="10"/>
      <c r="AB30173" s="10"/>
      <c r="AC30173" s="10"/>
    </row>
    <row r="30174" spans="1:29">
      <c r="A30174" s="9">
        <v>45043.8777726852</v>
      </c>
      <c r="B30174" s="10" t="s">
        <v>29</v>
      </c>
      <c r="C30174">
        <v>641035</v>
      </c>
      <c r="D30174" s="10" t="s">
        <v>30</v>
      </c>
      <c r="E30174" s="10" t="s">
        <v>79</v>
      </c>
      <c r="F30174" s="10" t="s">
        <v>54</v>
      </c>
      <c r="G30174" s="10" t="s">
        <v>54</v>
      </c>
      <c r="H30174" s="10" t="s">
        <v>54</v>
      </c>
      <c r="I30174" s="10" t="s">
        <v>55</v>
      </c>
      <c r="J30174">
        <v>6</v>
      </c>
      <c r="K30174" s="10" t="s">
        <v>149</v>
      </c>
      <c r="L30174" s="10" t="s">
        <v>37</v>
      </c>
      <c r="M30174" s="10" t="s">
        <v>50</v>
      </c>
      <c r="N30174" s="10" t="s">
        <v>48</v>
      </c>
      <c r="O30174" s="10" t="s">
        <v>85</v>
      </c>
      <c r="P30174" s="10" t="s">
        <v>80</v>
      </c>
      <c r="Q30174" s="10" t="s">
        <v>42</v>
      </c>
      <c r="R30174" s="10" t="s">
        <v>59</v>
      </c>
      <c r="S30174" s="10"/>
      <c r="T30174" s="10" t="s">
        <v>69</v>
      </c>
      <c r="U30174" s="10" t="s">
        <v>46</v>
      </c>
      <c r="W30174" s="10"/>
      <c r="X30174" s="10"/>
      <c r="Y30174" s="10"/>
      <c r="Z30174" s="10"/>
      <c r="AA30174" s="10"/>
      <c r="AB30174" s="10"/>
      <c r="AC30174" s="10"/>
    </row>
    <row r="30175" spans="1:29">
      <c r="A30175" s="9">
        <v>45043.8777726852</v>
      </c>
      <c r="B30175" s="10" t="s">
        <v>29</v>
      </c>
      <c r="C30175">
        <v>641035</v>
      </c>
      <c r="D30175" s="10" t="s">
        <v>30</v>
      </c>
      <c r="E30175" s="10" t="s">
        <v>79</v>
      </c>
      <c r="F30175" s="10" t="s">
        <v>54</v>
      </c>
      <c r="G30175" s="10" t="s">
        <v>54</v>
      </c>
      <c r="H30175" s="10" t="s">
        <v>54</v>
      </c>
      <c r="I30175" s="10" t="s">
        <v>55</v>
      </c>
      <c r="J30175">
        <v>6</v>
      </c>
      <c r="K30175" s="10" t="s">
        <v>149</v>
      </c>
      <c r="L30175" s="10" t="s">
        <v>37</v>
      </c>
      <c r="M30175" s="10" t="s">
        <v>50</v>
      </c>
      <c r="N30175" s="10" t="s">
        <v>107</v>
      </c>
      <c r="O30175" s="10" t="s">
        <v>85</v>
      </c>
      <c r="P30175" s="10" t="s">
        <v>80</v>
      </c>
      <c r="Q30175" s="10" t="s">
        <v>42</v>
      </c>
      <c r="R30175" s="10" t="s">
        <v>59</v>
      </c>
      <c r="S30175" s="10"/>
      <c r="T30175" s="10" t="s">
        <v>69</v>
      </c>
      <c r="U30175" s="10" t="s">
        <v>46</v>
      </c>
      <c r="W30175" s="10"/>
      <c r="X30175" s="10"/>
      <c r="Y30175" s="10"/>
      <c r="Z30175" s="10"/>
      <c r="AA30175" s="10"/>
      <c r="AB30175" s="10"/>
      <c r="AC30175" s="10"/>
    </row>
    <row r="30176" spans="1:29">
      <c r="A30176" s="9">
        <v>45043.8785633681</v>
      </c>
      <c r="B30176" s="10" t="s">
        <v>29</v>
      </c>
      <c r="C30176">
        <v>431133</v>
      </c>
      <c r="D30176" s="10" t="s">
        <v>30</v>
      </c>
      <c r="E30176" s="10" t="s">
        <v>84</v>
      </c>
      <c r="F30176" s="10" t="s">
        <v>32</v>
      </c>
      <c r="G30176" s="10" t="s">
        <v>33</v>
      </c>
      <c r="H30176" s="10" t="s">
        <v>34</v>
      </c>
      <c r="I30176" s="10" t="s">
        <v>35</v>
      </c>
      <c r="J30176">
        <v>5</v>
      </c>
      <c r="K30176" s="10" t="s">
        <v>66</v>
      </c>
      <c r="L30176" s="10" t="s">
        <v>108</v>
      </c>
      <c r="M30176" s="10" t="s">
        <v>64</v>
      </c>
      <c r="N30176" s="10" t="s">
        <v>47</v>
      </c>
      <c r="O30176" s="10" t="s">
        <v>85</v>
      </c>
      <c r="P30176" s="10" t="s">
        <v>58</v>
      </c>
      <c r="Q30176" s="10" t="s">
        <v>42</v>
      </c>
      <c r="R30176" s="10" t="s">
        <v>59</v>
      </c>
      <c r="S30176" s="10"/>
      <c r="T30176" s="10" t="s">
        <v>82</v>
      </c>
      <c r="U30176" s="10" t="s">
        <v>98</v>
      </c>
      <c r="W30176" s="10"/>
      <c r="X30176" s="10"/>
      <c r="Y30176" s="10"/>
      <c r="Z30176" s="10"/>
      <c r="AA30176" s="10"/>
      <c r="AB30176" s="10"/>
      <c r="AC30176" s="10"/>
    </row>
    <row r="30177" spans="1:29">
      <c r="A30177" s="9">
        <v>45043.8785633681</v>
      </c>
      <c r="B30177" s="10" t="s">
        <v>29</v>
      </c>
      <c r="C30177">
        <v>431133</v>
      </c>
      <c r="D30177" s="10" t="s">
        <v>30</v>
      </c>
      <c r="E30177" s="10" t="s">
        <v>84</v>
      </c>
      <c r="F30177" s="10" t="s">
        <v>32</v>
      </c>
      <c r="G30177" s="10" t="s">
        <v>33</v>
      </c>
      <c r="H30177" s="10" t="s">
        <v>34</v>
      </c>
      <c r="I30177" s="10" t="s">
        <v>35</v>
      </c>
      <c r="J30177">
        <v>5</v>
      </c>
      <c r="K30177" s="10" t="s">
        <v>66</v>
      </c>
      <c r="L30177" s="10" t="s">
        <v>108</v>
      </c>
      <c r="M30177" s="10" t="s">
        <v>64</v>
      </c>
      <c r="N30177" s="10" t="s">
        <v>49</v>
      </c>
      <c r="O30177" s="10" t="s">
        <v>85</v>
      </c>
      <c r="P30177" s="10" t="s">
        <v>58</v>
      </c>
      <c r="Q30177" s="10" t="s">
        <v>42</v>
      </c>
      <c r="R30177" s="10" t="s">
        <v>59</v>
      </c>
      <c r="S30177" s="10"/>
      <c r="T30177" s="10" t="s">
        <v>82</v>
      </c>
      <c r="U30177" s="10" t="s">
        <v>98</v>
      </c>
      <c r="W30177" s="10"/>
      <c r="X30177" s="10"/>
      <c r="Y30177" s="10"/>
      <c r="Z30177" s="10"/>
      <c r="AA30177" s="10"/>
      <c r="AB30177" s="10"/>
      <c r="AC30177" s="10"/>
    </row>
    <row r="30178" spans="1:29">
      <c r="A30178" s="9">
        <v>45043.8785633681</v>
      </c>
      <c r="B30178" s="10" t="s">
        <v>29</v>
      </c>
      <c r="C30178">
        <v>431133</v>
      </c>
      <c r="D30178" s="10" t="s">
        <v>30</v>
      </c>
      <c r="E30178" s="10" t="s">
        <v>84</v>
      </c>
      <c r="F30178" s="10" t="s">
        <v>32</v>
      </c>
      <c r="G30178" s="10" t="s">
        <v>33</v>
      </c>
      <c r="H30178" s="10" t="s">
        <v>34</v>
      </c>
      <c r="I30178" s="10" t="s">
        <v>35</v>
      </c>
      <c r="J30178">
        <v>5</v>
      </c>
      <c r="K30178" s="10" t="s">
        <v>66</v>
      </c>
      <c r="L30178" s="10" t="s">
        <v>108</v>
      </c>
      <c r="M30178" s="10" t="s">
        <v>64</v>
      </c>
      <c r="N30178" s="10" t="s">
        <v>83</v>
      </c>
      <c r="O30178" s="10" t="s">
        <v>85</v>
      </c>
      <c r="P30178" s="10" t="s">
        <v>58</v>
      </c>
      <c r="Q30178" s="10" t="s">
        <v>42</v>
      </c>
      <c r="R30178" s="10" t="s">
        <v>59</v>
      </c>
      <c r="S30178" s="10"/>
      <c r="T30178" s="10" t="s">
        <v>82</v>
      </c>
      <c r="U30178" s="10" t="s">
        <v>98</v>
      </c>
      <c r="W30178" s="10"/>
      <c r="X30178" s="10"/>
      <c r="Y30178" s="10"/>
      <c r="Z30178" s="10"/>
      <c r="AA30178" s="10"/>
      <c r="AB30178" s="10"/>
      <c r="AC30178" s="10"/>
    </row>
    <row r="30179" spans="1:29">
      <c r="A30179" s="9">
        <v>45043.8785633681</v>
      </c>
      <c r="B30179" s="10" t="s">
        <v>29</v>
      </c>
      <c r="C30179">
        <v>431133</v>
      </c>
      <c r="D30179" s="10" t="s">
        <v>30</v>
      </c>
      <c r="E30179" s="10" t="s">
        <v>84</v>
      </c>
      <c r="F30179" s="10" t="s">
        <v>32</v>
      </c>
      <c r="G30179" s="10" t="s">
        <v>33</v>
      </c>
      <c r="H30179" s="10" t="s">
        <v>34</v>
      </c>
      <c r="I30179" s="10" t="s">
        <v>35</v>
      </c>
      <c r="J30179">
        <v>5</v>
      </c>
      <c r="K30179" s="10" t="s">
        <v>66</v>
      </c>
      <c r="L30179" s="10" t="s">
        <v>108</v>
      </c>
      <c r="M30179" s="10" t="s">
        <v>64</v>
      </c>
      <c r="N30179" s="10" t="s">
        <v>63</v>
      </c>
      <c r="O30179" s="10" t="s">
        <v>85</v>
      </c>
      <c r="P30179" s="10" t="s">
        <v>58</v>
      </c>
      <c r="Q30179" s="10" t="s">
        <v>42</v>
      </c>
      <c r="R30179" s="10" t="s">
        <v>59</v>
      </c>
      <c r="S30179" s="10"/>
      <c r="T30179" s="10" t="s">
        <v>82</v>
      </c>
      <c r="U30179" s="10" t="s">
        <v>98</v>
      </c>
      <c r="W30179" s="10"/>
      <c r="X30179" s="10"/>
      <c r="Y30179" s="10"/>
      <c r="Z30179" s="10"/>
      <c r="AA30179" s="10"/>
      <c r="AB30179" s="10"/>
      <c r="AC30179" s="10"/>
    </row>
    <row r="30180" spans="1:29">
      <c r="A30180" s="9">
        <v>45043.8785633681</v>
      </c>
      <c r="B30180" s="10" t="s">
        <v>29</v>
      </c>
      <c r="C30180">
        <v>431133</v>
      </c>
      <c r="D30180" s="10" t="s">
        <v>30</v>
      </c>
      <c r="E30180" s="10" t="s">
        <v>84</v>
      </c>
      <c r="F30180" s="10" t="s">
        <v>32</v>
      </c>
      <c r="G30180" s="10" t="s">
        <v>33</v>
      </c>
      <c r="H30180" s="10" t="s">
        <v>34</v>
      </c>
      <c r="I30180" s="10" t="s">
        <v>35</v>
      </c>
      <c r="J30180">
        <v>5</v>
      </c>
      <c r="K30180" s="10" t="s">
        <v>66</v>
      </c>
      <c r="L30180" s="10" t="s">
        <v>108</v>
      </c>
      <c r="M30180" s="10" t="s">
        <v>71</v>
      </c>
      <c r="N30180" s="10" t="s">
        <v>47</v>
      </c>
      <c r="O30180" s="10" t="s">
        <v>85</v>
      </c>
      <c r="P30180" s="10" t="s">
        <v>58</v>
      </c>
      <c r="Q30180" s="10" t="s">
        <v>42</v>
      </c>
      <c r="R30180" s="10" t="s">
        <v>59</v>
      </c>
      <c r="S30180" s="10"/>
      <c r="T30180" s="10" t="s">
        <v>82</v>
      </c>
      <c r="U30180" s="10" t="s">
        <v>98</v>
      </c>
      <c r="W30180" s="10"/>
      <c r="X30180" s="10"/>
      <c r="Y30180" s="10"/>
      <c r="Z30180" s="10"/>
      <c r="AA30180" s="10"/>
      <c r="AB30180" s="10"/>
      <c r="AC30180" s="10"/>
    </row>
    <row r="30181" spans="1:29">
      <c r="A30181" s="9">
        <v>45043.8785633681</v>
      </c>
      <c r="B30181" s="10" t="s">
        <v>29</v>
      </c>
      <c r="C30181">
        <v>431133</v>
      </c>
      <c r="D30181" s="10" t="s">
        <v>30</v>
      </c>
      <c r="E30181" s="10" t="s">
        <v>84</v>
      </c>
      <c r="F30181" s="10" t="s">
        <v>32</v>
      </c>
      <c r="G30181" s="10" t="s">
        <v>33</v>
      </c>
      <c r="H30181" s="10" t="s">
        <v>34</v>
      </c>
      <c r="I30181" s="10" t="s">
        <v>35</v>
      </c>
      <c r="J30181">
        <v>5</v>
      </c>
      <c r="K30181" s="10" t="s">
        <v>66</v>
      </c>
      <c r="L30181" s="10" t="s">
        <v>108</v>
      </c>
      <c r="M30181" s="10" t="s">
        <v>71</v>
      </c>
      <c r="N30181" s="10" t="s">
        <v>49</v>
      </c>
      <c r="O30181" s="10" t="s">
        <v>85</v>
      </c>
      <c r="P30181" s="10" t="s">
        <v>58</v>
      </c>
      <c r="Q30181" s="10" t="s">
        <v>42</v>
      </c>
      <c r="R30181" s="10" t="s">
        <v>59</v>
      </c>
      <c r="S30181" s="10"/>
      <c r="T30181" s="10" t="s">
        <v>82</v>
      </c>
      <c r="U30181" s="10" t="s">
        <v>98</v>
      </c>
      <c r="W30181" s="10"/>
      <c r="X30181" s="10"/>
      <c r="Y30181" s="10"/>
      <c r="Z30181" s="10"/>
      <c r="AA30181" s="10"/>
      <c r="AB30181" s="10"/>
      <c r="AC30181" s="10"/>
    </row>
    <row r="30182" spans="1:29">
      <c r="A30182" s="9">
        <v>45043.8785633681</v>
      </c>
      <c r="B30182" s="10" t="s">
        <v>29</v>
      </c>
      <c r="C30182">
        <v>431133</v>
      </c>
      <c r="D30182" s="10" t="s">
        <v>30</v>
      </c>
      <c r="E30182" s="10" t="s">
        <v>84</v>
      </c>
      <c r="F30182" s="10" t="s">
        <v>32</v>
      </c>
      <c r="G30182" s="10" t="s">
        <v>33</v>
      </c>
      <c r="H30182" s="10" t="s">
        <v>34</v>
      </c>
      <c r="I30182" s="10" t="s">
        <v>35</v>
      </c>
      <c r="J30182">
        <v>5</v>
      </c>
      <c r="K30182" s="10" t="s">
        <v>66</v>
      </c>
      <c r="L30182" s="10" t="s">
        <v>108</v>
      </c>
      <c r="M30182" s="10" t="s">
        <v>71</v>
      </c>
      <c r="N30182" s="10" t="s">
        <v>83</v>
      </c>
      <c r="O30182" s="10" t="s">
        <v>85</v>
      </c>
      <c r="P30182" s="10" t="s">
        <v>58</v>
      </c>
      <c r="Q30182" s="10" t="s">
        <v>42</v>
      </c>
      <c r="R30182" s="10" t="s">
        <v>59</v>
      </c>
      <c r="S30182" s="10"/>
      <c r="T30182" s="10" t="s">
        <v>82</v>
      </c>
      <c r="U30182" s="10" t="s">
        <v>98</v>
      </c>
      <c r="W30182" s="10"/>
      <c r="X30182" s="10"/>
      <c r="Y30182" s="10"/>
      <c r="Z30182" s="10"/>
      <c r="AA30182" s="10"/>
      <c r="AB30182" s="10"/>
      <c r="AC30182" s="10"/>
    </row>
    <row r="30183" spans="1:29">
      <c r="A30183" s="9">
        <v>45043.8785633681</v>
      </c>
      <c r="B30183" s="10" t="s">
        <v>29</v>
      </c>
      <c r="C30183">
        <v>431133</v>
      </c>
      <c r="D30183" s="10" t="s">
        <v>30</v>
      </c>
      <c r="E30183" s="10" t="s">
        <v>84</v>
      </c>
      <c r="F30183" s="10" t="s">
        <v>32</v>
      </c>
      <c r="G30183" s="10" t="s">
        <v>33</v>
      </c>
      <c r="H30183" s="10" t="s">
        <v>34</v>
      </c>
      <c r="I30183" s="10" t="s">
        <v>35</v>
      </c>
      <c r="J30183">
        <v>5</v>
      </c>
      <c r="K30183" s="10" t="s">
        <v>66</v>
      </c>
      <c r="L30183" s="10" t="s">
        <v>108</v>
      </c>
      <c r="M30183" s="10" t="s">
        <v>71</v>
      </c>
      <c r="N30183" s="10" t="s">
        <v>63</v>
      </c>
      <c r="O30183" s="10" t="s">
        <v>85</v>
      </c>
      <c r="P30183" s="10" t="s">
        <v>58</v>
      </c>
      <c r="Q30183" s="10" t="s">
        <v>42</v>
      </c>
      <c r="R30183" s="10" t="s">
        <v>59</v>
      </c>
      <c r="S30183" s="10"/>
      <c r="T30183" s="10" t="s">
        <v>82</v>
      </c>
      <c r="U30183" s="10" t="s">
        <v>98</v>
      </c>
      <c r="W30183" s="10"/>
      <c r="X30183" s="10"/>
      <c r="Y30183" s="10"/>
      <c r="Z30183" s="10"/>
      <c r="AA30183" s="10"/>
      <c r="AB30183" s="10"/>
      <c r="AC30183" s="10"/>
    </row>
    <row r="30184" spans="1:29">
      <c r="A30184" s="9">
        <v>45043.8785633681</v>
      </c>
      <c r="B30184" s="10" t="s">
        <v>29</v>
      </c>
      <c r="C30184">
        <v>431133</v>
      </c>
      <c r="D30184" s="10" t="s">
        <v>30</v>
      </c>
      <c r="E30184" s="10" t="s">
        <v>84</v>
      </c>
      <c r="F30184" s="10" t="s">
        <v>32</v>
      </c>
      <c r="G30184" s="10" t="s">
        <v>33</v>
      </c>
      <c r="H30184" s="10" t="s">
        <v>34</v>
      </c>
      <c r="I30184" s="10" t="s">
        <v>35</v>
      </c>
      <c r="J30184">
        <v>5</v>
      </c>
      <c r="K30184" s="10" t="s">
        <v>66</v>
      </c>
      <c r="L30184" s="10" t="s">
        <v>108</v>
      </c>
      <c r="M30184" s="10" t="s">
        <v>50</v>
      </c>
      <c r="N30184" s="10" t="s">
        <v>47</v>
      </c>
      <c r="O30184" s="10" t="s">
        <v>85</v>
      </c>
      <c r="P30184" s="10" t="s">
        <v>58</v>
      </c>
      <c r="Q30184" s="10" t="s">
        <v>42</v>
      </c>
      <c r="R30184" s="10" t="s">
        <v>59</v>
      </c>
      <c r="S30184" s="10"/>
      <c r="T30184" s="10" t="s">
        <v>82</v>
      </c>
      <c r="U30184" s="10" t="s">
        <v>98</v>
      </c>
      <c r="W30184" s="10"/>
      <c r="X30184" s="10"/>
      <c r="Y30184" s="10"/>
      <c r="Z30184" s="10"/>
      <c r="AA30184" s="10"/>
      <c r="AB30184" s="10"/>
      <c r="AC30184" s="10"/>
    </row>
    <row r="30185" spans="1:29">
      <c r="A30185" s="9">
        <v>45043.8785633681</v>
      </c>
      <c r="B30185" s="10" t="s">
        <v>29</v>
      </c>
      <c r="C30185">
        <v>431133</v>
      </c>
      <c r="D30185" s="10" t="s">
        <v>30</v>
      </c>
      <c r="E30185" s="10" t="s">
        <v>84</v>
      </c>
      <c r="F30185" s="10" t="s">
        <v>32</v>
      </c>
      <c r="G30185" s="10" t="s">
        <v>33</v>
      </c>
      <c r="H30185" s="10" t="s">
        <v>34</v>
      </c>
      <c r="I30185" s="10" t="s">
        <v>35</v>
      </c>
      <c r="J30185">
        <v>5</v>
      </c>
      <c r="K30185" s="10" t="s">
        <v>66</v>
      </c>
      <c r="L30185" s="10" t="s">
        <v>108</v>
      </c>
      <c r="M30185" s="10" t="s">
        <v>50</v>
      </c>
      <c r="N30185" s="10" t="s">
        <v>49</v>
      </c>
      <c r="O30185" s="10" t="s">
        <v>85</v>
      </c>
      <c r="P30185" s="10" t="s">
        <v>58</v>
      </c>
      <c r="Q30185" s="10" t="s">
        <v>42</v>
      </c>
      <c r="R30185" s="10" t="s">
        <v>59</v>
      </c>
      <c r="S30185" s="10"/>
      <c r="T30185" s="10" t="s">
        <v>82</v>
      </c>
      <c r="U30185" s="10" t="s">
        <v>98</v>
      </c>
      <c r="W30185" s="10"/>
      <c r="X30185" s="10"/>
      <c r="Y30185" s="10"/>
      <c r="Z30185" s="10"/>
      <c r="AA30185" s="10"/>
      <c r="AB30185" s="10"/>
      <c r="AC30185" s="10"/>
    </row>
    <row r="30186" spans="1:29">
      <c r="A30186" s="9">
        <v>45043.8785633681</v>
      </c>
      <c r="B30186" s="10" t="s">
        <v>29</v>
      </c>
      <c r="C30186">
        <v>431133</v>
      </c>
      <c r="D30186" s="10" t="s">
        <v>30</v>
      </c>
      <c r="E30186" s="10" t="s">
        <v>84</v>
      </c>
      <c r="F30186" s="10" t="s">
        <v>32</v>
      </c>
      <c r="G30186" s="10" t="s">
        <v>33</v>
      </c>
      <c r="H30186" s="10" t="s">
        <v>34</v>
      </c>
      <c r="I30186" s="10" t="s">
        <v>35</v>
      </c>
      <c r="J30186">
        <v>5</v>
      </c>
      <c r="K30186" s="10" t="s">
        <v>66</v>
      </c>
      <c r="L30186" s="10" t="s">
        <v>108</v>
      </c>
      <c r="M30186" s="10" t="s">
        <v>50</v>
      </c>
      <c r="N30186" s="10" t="s">
        <v>83</v>
      </c>
      <c r="O30186" s="10" t="s">
        <v>85</v>
      </c>
      <c r="P30186" s="10" t="s">
        <v>58</v>
      </c>
      <c r="Q30186" s="10" t="s">
        <v>42</v>
      </c>
      <c r="R30186" s="10" t="s">
        <v>59</v>
      </c>
      <c r="S30186" s="10"/>
      <c r="T30186" s="10" t="s">
        <v>82</v>
      </c>
      <c r="U30186" s="10" t="s">
        <v>98</v>
      </c>
      <c r="W30186" s="10"/>
      <c r="X30186" s="10"/>
      <c r="Y30186" s="10"/>
      <c r="Z30186" s="10"/>
      <c r="AA30186" s="10"/>
      <c r="AB30186" s="10"/>
      <c r="AC30186" s="10"/>
    </row>
    <row r="30187" spans="1:29">
      <c r="A30187" s="9">
        <v>45043.8785633681</v>
      </c>
      <c r="B30187" s="10" t="s">
        <v>29</v>
      </c>
      <c r="C30187">
        <v>431133</v>
      </c>
      <c r="D30187" s="10" t="s">
        <v>30</v>
      </c>
      <c r="E30187" s="10" t="s">
        <v>84</v>
      </c>
      <c r="F30187" s="10" t="s">
        <v>32</v>
      </c>
      <c r="G30187" s="10" t="s">
        <v>33</v>
      </c>
      <c r="H30187" s="10" t="s">
        <v>34</v>
      </c>
      <c r="I30187" s="10" t="s">
        <v>35</v>
      </c>
      <c r="J30187">
        <v>5</v>
      </c>
      <c r="K30187" s="10" t="s">
        <v>66</v>
      </c>
      <c r="L30187" s="10" t="s">
        <v>108</v>
      </c>
      <c r="M30187" s="10" t="s">
        <v>50</v>
      </c>
      <c r="N30187" s="10" t="s">
        <v>63</v>
      </c>
      <c r="O30187" s="10" t="s">
        <v>85</v>
      </c>
      <c r="P30187" s="10" t="s">
        <v>58</v>
      </c>
      <c r="Q30187" s="10" t="s">
        <v>42</v>
      </c>
      <c r="R30187" s="10" t="s">
        <v>59</v>
      </c>
      <c r="S30187" s="10"/>
      <c r="T30187" s="10" t="s">
        <v>82</v>
      </c>
      <c r="U30187" s="10" t="s">
        <v>98</v>
      </c>
      <c r="W30187" s="10"/>
      <c r="X30187" s="10"/>
      <c r="Y30187" s="10"/>
      <c r="Z30187" s="10"/>
      <c r="AA30187" s="10"/>
      <c r="AB30187" s="10"/>
      <c r="AC30187" s="10"/>
    </row>
    <row r="30188" spans="1:29">
      <c r="A30188" s="9">
        <v>45043.8789728125</v>
      </c>
      <c r="B30188" s="10" t="s">
        <v>29</v>
      </c>
      <c r="C30188">
        <v>425001</v>
      </c>
      <c r="D30188" s="10" t="s">
        <v>30</v>
      </c>
      <c r="E30188" s="10" t="s">
        <v>31</v>
      </c>
      <c r="F30188" s="10" t="s">
        <v>54</v>
      </c>
      <c r="G30188" s="10" t="s">
        <v>33</v>
      </c>
      <c r="H30188" s="10" t="s">
        <v>34</v>
      </c>
      <c r="I30188" s="10" t="s">
        <v>55</v>
      </c>
      <c r="J30188">
        <v>8</v>
      </c>
      <c r="K30188" s="10" t="s">
        <v>66</v>
      </c>
      <c r="L30188" s="10" t="s">
        <v>37</v>
      </c>
      <c r="M30188" s="10" t="s">
        <v>64</v>
      </c>
      <c r="N30188" s="10" t="s">
        <v>47</v>
      </c>
      <c r="O30188" s="10" t="s">
        <v>85</v>
      </c>
      <c r="P30188" s="10" t="s">
        <v>138</v>
      </c>
      <c r="Q30188" s="10" t="s">
        <v>42</v>
      </c>
      <c r="R30188" s="10" t="s">
        <v>59</v>
      </c>
      <c r="S30188" s="10"/>
      <c r="T30188" s="10" t="s">
        <v>82</v>
      </c>
      <c r="U30188" s="10" t="s">
        <v>98</v>
      </c>
      <c r="W30188" s="10"/>
      <c r="X30188" s="10"/>
      <c r="Y30188" s="10"/>
      <c r="Z30188" s="10"/>
      <c r="AA30188" s="10"/>
      <c r="AB30188" s="10"/>
      <c r="AC30188" s="10"/>
    </row>
    <row r="30189" spans="1:29">
      <c r="A30189" s="9">
        <v>45043.8789728125</v>
      </c>
      <c r="B30189" s="10" t="s">
        <v>29</v>
      </c>
      <c r="C30189">
        <v>425001</v>
      </c>
      <c r="D30189" s="10" t="s">
        <v>30</v>
      </c>
      <c r="E30189" s="10" t="s">
        <v>31</v>
      </c>
      <c r="F30189" s="10" t="s">
        <v>54</v>
      </c>
      <c r="G30189" s="10" t="s">
        <v>33</v>
      </c>
      <c r="H30189" s="10" t="s">
        <v>34</v>
      </c>
      <c r="I30189" s="10" t="s">
        <v>55</v>
      </c>
      <c r="J30189">
        <v>8</v>
      </c>
      <c r="K30189" s="10" t="s">
        <v>66</v>
      </c>
      <c r="L30189" s="10" t="s">
        <v>37</v>
      </c>
      <c r="M30189" s="10" t="s">
        <v>64</v>
      </c>
      <c r="N30189" s="10" t="s">
        <v>77</v>
      </c>
      <c r="O30189" s="10" t="s">
        <v>85</v>
      </c>
      <c r="P30189" s="10" t="s">
        <v>138</v>
      </c>
      <c r="Q30189" s="10" t="s">
        <v>42</v>
      </c>
      <c r="R30189" s="10" t="s">
        <v>59</v>
      </c>
      <c r="S30189" s="10"/>
      <c r="T30189" s="10" t="s">
        <v>82</v>
      </c>
      <c r="U30189" s="10" t="s">
        <v>98</v>
      </c>
      <c r="W30189" s="10"/>
      <c r="X30189" s="10"/>
      <c r="Y30189" s="10"/>
      <c r="Z30189" s="10"/>
      <c r="AA30189" s="10"/>
      <c r="AB30189" s="10"/>
      <c r="AC30189" s="10"/>
    </row>
    <row r="30190" spans="1:29">
      <c r="A30190" s="9">
        <v>45043.8789728125</v>
      </c>
      <c r="B30190" s="10" t="s">
        <v>29</v>
      </c>
      <c r="C30190">
        <v>425001</v>
      </c>
      <c r="D30190" s="10" t="s">
        <v>30</v>
      </c>
      <c r="E30190" s="10" t="s">
        <v>31</v>
      </c>
      <c r="F30190" s="10" t="s">
        <v>54</v>
      </c>
      <c r="G30190" s="10" t="s">
        <v>33</v>
      </c>
      <c r="H30190" s="10" t="s">
        <v>34</v>
      </c>
      <c r="I30190" s="10" t="s">
        <v>55</v>
      </c>
      <c r="J30190">
        <v>8</v>
      </c>
      <c r="K30190" s="10" t="s">
        <v>66</v>
      </c>
      <c r="L30190" s="10" t="s">
        <v>37</v>
      </c>
      <c r="M30190" s="10" t="s">
        <v>64</v>
      </c>
      <c r="N30190" s="10" t="s">
        <v>49</v>
      </c>
      <c r="O30190" s="10" t="s">
        <v>85</v>
      </c>
      <c r="P30190" s="10" t="s">
        <v>138</v>
      </c>
      <c r="Q30190" s="10" t="s">
        <v>42</v>
      </c>
      <c r="R30190" s="10" t="s">
        <v>59</v>
      </c>
      <c r="S30190" s="10"/>
      <c r="T30190" s="10" t="s">
        <v>82</v>
      </c>
      <c r="U30190" s="10" t="s">
        <v>98</v>
      </c>
      <c r="W30190" s="10"/>
      <c r="X30190" s="10"/>
      <c r="Y30190" s="10"/>
      <c r="Z30190" s="10"/>
      <c r="AA30190" s="10"/>
      <c r="AB30190" s="10"/>
      <c r="AC30190" s="10"/>
    </row>
    <row r="30191" spans="1:29">
      <c r="A30191" s="9">
        <v>45043.8789728125</v>
      </c>
      <c r="B30191" s="10" t="s">
        <v>29</v>
      </c>
      <c r="C30191">
        <v>425001</v>
      </c>
      <c r="D30191" s="10" t="s">
        <v>30</v>
      </c>
      <c r="E30191" s="10" t="s">
        <v>31</v>
      </c>
      <c r="F30191" s="10" t="s">
        <v>54</v>
      </c>
      <c r="G30191" s="10" t="s">
        <v>33</v>
      </c>
      <c r="H30191" s="10" t="s">
        <v>34</v>
      </c>
      <c r="I30191" s="10" t="s">
        <v>55</v>
      </c>
      <c r="J30191">
        <v>8</v>
      </c>
      <c r="K30191" s="10" t="s">
        <v>66</v>
      </c>
      <c r="L30191" s="10" t="s">
        <v>37</v>
      </c>
      <c r="M30191" s="10" t="s">
        <v>64</v>
      </c>
      <c r="N30191" s="10" t="s">
        <v>78</v>
      </c>
      <c r="O30191" s="10" t="s">
        <v>85</v>
      </c>
      <c r="P30191" s="10" t="s">
        <v>138</v>
      </c>
      <c r="Q30191" s="10" t="s">
        <v>42</v>
      </c>
      <c r="R30191" s="10" t="s">
        <v>59</v>
      </c>
      <c r="S30191" s="10"/>
      <c r="T30191" s="10" t="s">
        <v>82</v>
      </c>
      <c r="U30191" s="10" t="s">
        <v>98</v>
      </c>
      <c r="W30191" s="10"/>
      <c r="X30191" s="10"/>
      <c r="Y30191" s="10"/>
      <c r="Z30191" s="10"/>
      <c r="AA30191" s="10"/>
      <c r="AB30191" s="10"/>
      <c r="AC30191" s="10"/>
    </row>
    <row r="30192" spans="1:29">
      <c r="A30192" s="9">
        <v>45043.8789728125</v>
      </c>
      <c r="B30192" s="10" t="s">
        <v>29</v>
      </c>
      <c r="C30192">
        <v>425001</v>
      </c>
      <c r="D30192" s="10" t="s">
        <v>30</v>
      </c>
      <c r="E30192" s="10" t="s">
        <v>31</v>
      </c>
      <c r="F30192" s="10" t="s">
        <v>54</v>
      </c>
      <c r="G30192" s="10" t="s">
        <v>33</v>
      </c>
      <c r="H30192" s="10" t="s">
        <v>34</v>
      </c>
      <c r="I30192" s="10" t="s">
        <v>55</v>
      </c>
      <c r="J30192">
        <v>8</v>
      </c>
      <c r="K30192" s="10" t="s">
        <v>66</v>
      </c>
      <c r="L30192" s="10" t="s">
        <v>37</v>
      </c>
      <c r="M30192" s="10" t="s">
        <v>71</v>
      </c>
      <c r="N30192" s="10" t="s">
        <v>47</v>
      </c>
      <c r="O30192" s="10" t="s">
        <v>85</v>
      </c>
      <c r="P30192" s="10" t="s">
        <v>138</v>
      </c>
      <c r="Q30192" s="10" t="s">
        <v>42</v>
      </c>
      <c r="R30192" s="10" t="s">
        <v>59</v>
      </c>
      <c r="S30192" s="10"/>
      <c r="T30192" s="10" t="s">
        <v>82</v>
      </c>
      <c r="U30192" s="10" t="s">
        <v>98</v>
      </c>
      <c r="W30192" s="10"/>
      <c r="X30192" s="10"/>
      <c r="Y30192" s="10"/>
      <c r="Z30192" s="10"/>
      <c r="AA30192" s="10"/>
      <c r="AB30192" s="10"/>
      <c r="AC30192" s="10"/>
    </row>
    <row r="30193" spans="1:29">
      <c r="A30193" s="9">
        <v>45043.8789728125</v>
      </c>
      <c r="B30193" s="10" t="s">
        <v>29</v>
      </c>
      <c r="C30193">
        <v>425001</v>
      </c>
      <c r="D30193" s="10" t="s">
        <v>30</v>
      </c>
      <c r="E30193" s="10" t="s">
        <v>31</v>
      </c>
      <c r="F30193" s="10" t="s">
        <v>54</v>
      </c>
      <c r="G30193" s="10" t="s">
        <v>33</v>
      </c>
      <c r="H30193" s="10" t="s">
        <v>34</v>
      </c>
      <c r="I30193" s="10" t="s">
        <v>55</v>
      </c>
      <c r="J30193">
        <v>8</v>
      </c>
      <c r="K30193" s="10" t="s">
        <v>66</v>
      </c>
      <c r="L30193" s="10" t="s">
        <v>37</v>
      </c>
      <c r="M30193" s="10" t="s">
        <v>71</v>
      </c>
      <c r="N30193" s="10" t="s">
        <v>77</v>
      </c>
      <c r="O30193" s="10" t="s">
        <v>85</v>
      </c>
      <c r="P30193" s="10" t="s">
        <v>138</v>
      </c>
      <c r="Q30193" s="10" t="s">
        <v>42</v>
      </c>
      <c r="R30193" s="10" t="s">
        <v>59</v>
      </c>
      <c r="S30193" s="10"/>
      <c r="T30193" s="10" t="s">
        <v>82</v>
      </c>
      <c r="U30193" s="10" t="s">
        <v>98</v>
      </c>
      <c r="W30193" s="10"/>
      <c r="X30193" s="10"/>
      <c r="Y30193" s="10"/>
      <c r="Z30193" s="10"/>
      <c r="AA30193" s="10"/>
      <c r="AB30193" s="10"/>
      <c r="AC30193" s="10"/>
    </row>
    <row r="30194" spans="1:29">
      <c r="A30194" s="9">
        <v>45043.8789728125</v>
      </c>
      <c r="B30194" s="10" t="s">
        <v>29</v>
      </c>
      <c r="C30194">
        <v>425001</v>
      </c>
      <c r="D30194" s="10" t="s">
        <v>30</v>
      </c>
      <c r="E30194" s="10" t="s">
        <v>31</v>
      </c>
      <c r="F30194" s="10" t="s">
        <v>54</v>
      </c>
      <c r="G30194" s="10" t="s">
        <v>33</v>
      </c>
      <c r="H30194" s="10" t="s">
        <v>34</v>
      </c>
      <c r="I30194" s="10" t="s">
        <v>55</v>
      </c>
      <c r="J30194">
        <v>8</v>
      </c>
      <c r="K30194" s="10" t="s">
        <v>66</v>
      </c>
      <c r="L30194" s="10" t="s">
        <v>37</v>
      </c>
      <c r="M30194" s="10" t="s">
        <v>71</v>
      </c>
      <c r="N30194" s="10" t="s">
        <v>49</v>
      </c>
      <c r="O30194" s="10" t="s">
        <v>85</v>
      </c>
      <c r="P30194" s="10" t="s">
        <v>138</v>
      </c>
      <c r="Q30194" s="10" t="s">
        <v>42</v>
      </c>
      <c r="R30194" s="10" t="s">
        <v>59</v>
      </c>
      <c r="S30194" s="10"/>
      <c r="T30194" s="10" t="s">
        <v>82</v>
      </c>
      <c r="U30194" s="10" t="s">
        <v>98</v>
      </c>
      <c r="W30194" s="10"/>
      <c r="X30194" s="10"/>
      <c r="Y30194" s="10"/>
      <c r="Z30194" s="10"/>
      <c r="AA30194" s="10"/>
      <c r="AB30194" s="10"/>
      <c r="AC30194" s="10"/>
    </row>
    <row r="30195" spans="1:29">
      <c r="A30195" s="9">
        <v>45043.8789728125</v>
      </c>
      <c r="B30195" s="10" t="s">
        <v>29</v>
      </c>
      <c r="C30195">
        <v>425001</v>
      </c>
      <c r="D30195" s="10" t="s">
        <v>30</v>
      </c>
      <c r="E30195" s="10" t="s">
        <v>31</v>
      </c>
      <c r="F30195" s="10" t="s">
        <v>54</v>
      </c>
      <c r="G30195" s="10" t="s">
        <v>33</v>
      </c>
      <c r="H30195" s="10" t="s">
        <v>34</v>
      </c>
      <c r="I30195" s="10" t="s">
        <v>55</v>
      </c>
      <c r="J30195">
        <v>8</v>
      </c>
      <c r="K30195" s="10" t="s">
        <v>66</v>
      </c>
      <c r="L30195" s="10" t="s">
        <v>37</v>
      </c>
      <c r="M30195" s="10" t="s">
        <v>71</v>
      </c>
      <c r="N30195" s="10" t="s">
        <v>78</v>
      </c>
      <c r="O30195" s="10" t="s">
        <v>85</v>
      </c>
      <c r="P30195" s="10" t="s">
        <v>138</v>
      </c>
      <c r="Q30195" s="10" t="s">
        <v>42</v>
      </c>
      <c r="R30195" s="10" t="s">
        <v>59</v>
      </c>
      <c r="S30195" s="10"/>
      <c r="T30195" s="10" t="s">
        <v>82</v>
      </c>
      <c r="U30195" s="10" t="s">
        <v>98</v>
      </c>
      <c r="W30195" s="10"/>
      <c r="X30195" s="10"/>
      <c r="Y30195" s="10"/>
      <c r="Z30195" s="10"/>
      <c r="AA30195" s="10"/>
      <c r="AB30195" s="10"/>
      <c r="AC30195" s="10"/>
    </row>
    <row r="30196" spans="1:29">
      <c r="A30196" s="9">
        <v>45043.8789728125</v>
      </c>
      <c r="B30196" s="10" t="s">
        <v>29</v>
      </c>
      <c r="C30196">
        <v>425001</v>
      </c>
      <c r="D30196" s="10" t="s">
        <v>30</v>
      </c>
      <c r="E30196" s="10" t="s">
        <v>31</v>
      </c>
      <c r="F30196" s="10" t="s">
        <v>54</v>
      </c>
      <c r="G30196" s="10" t="s">
        <v>33</v>
      </c>
      <c r="H30196" s="10" t="s">
        <v>34</v>
      </c>
      <c r="I30196" s="10" t="s">
        <v>55</v>
      </c>
      <c r="J30196">
        <v>8</v>
      </c>
      <c r="K30196" s="10" t="s">
        <v>66</v>
      </c>
      <c r="L30196" s="10" t="s">
        <v>37</v>
      </c>
      <c r="M30196" s="10" t="s">
        <v>51</v>
      </c>
      <c r="N30196" s="10" t="s">
        <v>47</v>
      </c>
      <c r="O30196" s="10" t="s">
        <v>85</v>
      </c>
      <c r="P30196" s="10" t="s">
        <v>138</v>
      </c>
      <c r="Q30196" s="10" t="s">
        <v>42</v>
      </c>
      <c r="R30196" s="10" t="s">
        <v>59</v>
      </c>
      <c r="S30196" s="10"/>
      <c r="T30196" s="10" t="s">
        <v>82</v>
      </c>
      <c r="U30196" s="10" t="s">
        <v>98</v>
      </c>
      <c r="W30196" s="10"/>
      <c r="X30196" s="10"/>
      <c r="Y30196" s="10"/>
      <c r="Z30196" s="10"/>
      <c r="AA30196" s="10"/>
      <c r="AB30196" s="10"/>
      <c r="AC30196" s="10"/>
    </row>
    <row r="30197" spans="1:29">
      <c r="A30197" s="9">
        <v>45043.8789728125</v>
      </c>
      <c r="B30197" s="10" t="s">
        <v>29</v>
      </c>
      <c r="C30197">
        <v>425001</v>
      </c>
      <c r="D30197" s="10" t="s">
        <v>30</v>
      </c>
      <c r="E30197" s="10" t="s">
        <v>31</v>
      </c>
      <c r="F30197" s="10" t="s">
        <v>54</v>
      </c>
      <c r="G30197" s="10" t="s">
        <v>33</v>
      </c>
      <c r="H30197" s="10" t="s">
        <v>34</v>
      </c>
      <c r="I30197" s="10" t="s">
        <v>55</v>
      </c>
      <c r="J30197">
        <v>8</v>
      </c>
      <c r="K30197" s="10" t="s">
        <v>66</v>
      </c>
      <c r="L30197" s="10" t="s">
        <v>37</v>
      </c>
      <c r="M30197" s="10" t="s">
        <v>51</v>
      </c>
      <c r="N30197" s="10" t="s">
        <v>77</v>
      </c>
      <c r="O30197" s="10" t="s">
        <v>85</v>
      </c>
      <c r="P30197" s="10" t="s">
        <v>138</v>
      </c>
      <c r="Q30197" s="10" t="s">
        <v>42</v>
      </c>
      <c r="R30197" s="10" t="s">
        <v>59</v>
      </c>
      <c r="S30197" s="10"/>
      <c r="T30197" s="10" t="s">
        <v>82</v>
      </c>
      <c r="U30197" s="10" t="s">
        <v>98</v>
      </c>
      <c r="W30197" s="10"/>
      <c r="X30197" s="10"/>
      <c r="Y30197" s="10"/>
      <c r="Z30197" s="10"/>
      <c r="AA30197" s="10"/>
      <c r="AB30197" s="10"/>
      <c r="AC30197" s="10"/>
    </row>
    <row r="30198" spans="1:29">
      <c r="A30198" s="9">
        <v>45043.8789728125</v>
      </c>
      <c r="B30198" s="10" t="s">
        <v>29</v>
      </c>
      <c r="C30198">
        <v>425001</v>
      </c>
      <c r="D30198" s="10" t="s">
        <v>30</v>
      </c>
      <c r="E30198" s="10" t="s">
        <v>31</v>
      </c>
      <c r="F30198" s="10" t="s">
        <v>54</v>
      </c>
      <c r="G30198" s="10" t="s">
        <v>33</v>
      </c>
      <c r="H30198" s="10" t="s">
        <v>34</v>
      </c>
      <c r="I30198" s="10" t="s">
        <v>55</v>
      </c>
      <c r="J30198">
        <v>8</v>
      </c>
      <c r="K30198" s="10" t="s">
        <v>66</v>
      </c>
      <c r="L30198" s="10" t="s">
        <v>37</v>
      </c>
      <c r="M30198" s="10" t="s">
        <v>51</v>
      </c>
      <c r="N30198" s="10" t="s">
        <v>49</v>
      </c>
      <c r="O30198" s="10" t="s">
        <v>85</v>
      </c>
      <c r="P30198" s="10" t="s">
        <v>138</v>
      </c>
      <c r="Q30198" s="10" t="s">
        <v>42</v>
      </c>
      <c r="R30198" s="10" t="s">
        <v>59</v>
      </c>
      <c r="S30198" s="10"/>
      <c r="T30198" s="10" t="s">
        <v>82</v>
      </c>
      <c r="U30198" s="10" t="s">
        <v>98</v>
      </c>
      <c r="W30198" s="10"/>
      <c r="X30198" s="10"/>
      <c r="Y30198" s="10"/>
      <c r="Z30198" s="10"/>
      <c r="AA30198" s="10"/>
      <c r="AB30198" s="10"/>
      <c r="AC30198" s="10"/>
    </row>
    <row r="30199" spans="1:29">
      <c r="A30199" s="9">
        <v>45043.8789728125</v>
      </c>
      <c r="B30199" s="10" t="s">
        <v>29</v>
      </c>
      <c r="C30199">
        <v>425001</v>
      </c>
      <c r="D30199" s="10" t="s">
        <v>30</v>
      </c>
      <c r="E30199" s="10" t="s">
        <v>31</v>
      </c>
      <c r="F30199" s="10" t="s">
        <v>54</v>
      </c>
      <c r="G30199" s="10" t="s">
        <v>33</v>
      </c>
      <c r="H30199" s="10" t="s">
        <v>34</v>
      </c>
      <c r="I30199" s="10" t="s">
        <v>55</v>
      </c>
      <c r="J30199">
        <v>8</v>
      </c>
      <c r="K30199" s="10" t="s">
        <v>66</v>
      </c>
      <c r="L30199" s="10" t="s">
        <v>37</v>
      </c>
      <c r="M30199" s="10" t="s">
        <v>51</v>
      </c>
      <c r="N30199" s="10" t="s">
        <v>78</v>
      </c>
      <c r="O30199" s="10" t="s">
        <v>85</v>
      </c>
      <c r="P30199" s="10" t="s">
        <v>138</v>
      </c>
      <c r="Q30199" s="10" t="s">
        <v>42</v>
      </c>
      <c r="R30199" s="10" t="s">
        <v>59</v>
      </c>
      <c r="S30199" s="10"/>
      <c r="T30199" s="10" t="s">
        <v>82</v>
      </c>
      <c r="U30199" s="10" t="s">
        <v>98</v>
      </c>
      <c r="W30199" s="10"/>
      <c r="X30199" s="10"/>
      <c r="Y30199" s="10"/>
      <c r="Z30199" s="10"/>
      <c r="AA30199" s="10"/>
      <c r="AB30199" s="10"/>
      <c r="AC30199" s="10"/>
    </row>
    <row r="30200" spans="1:29">
      <c r="A30200" s="9">
        <v>45043.8793478125</v>
      </c>
      <c r="B30200" s="10" t="s">
        <v>29</v>
      </c>
      <c r="C30200">
        <v>560075</v>
      </c>
      <c r="D30200" s="10" t="s">
        <v>52</v>
      </c>
      <c r="E30200" s="10" t="s">
        <v>53</v>
      </c>
      <c r="F30200" s="10" t="s">
        <v>34</v>
      </c>
      <c r="G30200" s="10" t="s">
        <v>33</v>
      </c>
      <c r="H30200" s="10" t="s">
        <v>34</v>
      </c>
      <c r="I30200" s="10" t="s">
        <v>35</v>
      </c>
      <c r="J30200">
        <v>8</v>
      </c>
      <c r="K30200" s="10" t="s">
        <v>66</v>
      </c>
      <c r="L30200" s="10" t="s">
        <v>37</v>
      </c>
      <c r="M30200" s="10" t="s">
        <v>38</v>
      </c>
      <c r="N30200" s="10" t="s">
        <v>39</v>
      </c>
      <c r="O30200" s="10" t="s">
        <v>40</v>
      </c>
      <c r="P30200" s="10" t="s">
        <v>90</v>
      </c>
      <c r="Q30200" s="10" t="s">
        <v>42</v>
      </c>
      <c r="R30200" s="10" t="s">
        <v>59</v>
      </c>
      <c r="S30200" s="10"/>
      <c r="T30200" s="10" t="s">
        <v>61</v>
      </c>
      <c r="U30200" s="10" t="s">
        <v>46</v>
      </c>
      <c r="W30200" s="10"/>
      <c r="X30200" s="10"/>
      <c r="Y30200" s="10"/>
      <c r="Z30200" s="10"/>
      <c r="AA30200" s="10"/>
      <c r="AB30200" s="10"/>
      <c r="AC30200" s="10"/>
    </row>
    <row r="30201" spans="1:29">
      <c r="A30201" s="9">
        <v>45043.8793478125</v>
      </c>
      <c r="B30201" s="10" t="s">
        <v>29</v>
      </c>
      <c r="C30201">
        <v>560075</v>
      </c>
      <c r="D30201" s="10" t="s">
        <v>52</v>
      </c>
      <c r="E30201" s="10" t="s">
        <v>53</v>
      </c>
      <c r="F30201" s="10" t="s">
        <v>34</v>
      </c>
      <c r="G30201" s="10" t="s">
        <v>33</v>
      </c>
      <c r="H30201" s="10" t="s">
        <v>34</v>
      </c>
      <c r="I30201" s="10" t="s">
        <v>35</v>
      </c>
      <c r="J30201">
        <v>8</v>
      </c>
      <c r="K30201" s="10" t="s">
        <v>66</v>
      </c>
      <c r="L30201" s="10" t="s">
        <v>37</v>
      </c>
      <c r="M30201" s="10" t="s">
        <v>38</v>
      </c>
      <c r="N30201" s="10" t="s">
        <v>47</v>
      </c>
      <c r="O30201" s="10" t="s">
        <v>40</v>
      </c>
      <c r="P30201" s="10" t="s">
        <v>90</v>
      </c>
      <c r="Q30201" s="10" t="s">
        <v>42</v>
      </c>
      <c r="R30201" s="10" t="s">
        <v>59</v>
      </c>
      <c r="S30201" s="10"/>
      <c r="T30201" s="10" t="s">
        <v>61</v>
      </c>
      <c r="U30201" s="10" t="s">
        <v>46</v>
      </c>
      <c r="W30201" s="10"/>
      <c r="X30201" s="10"/>
      <c r="Y30201" s="10"/>
      <c r="Z30201" s="10"/>
      <c r="AA30201" s="10"/>
      <c r="AB30201" s="10"/>
      <c r="AC30201" s="10"/>
    </row>
    <row r="30202" spans="1:29">
      <c r="A30202" s="9">
        <v>45043.8793478125</v>
      </c>
      <c r="B30202" s="10" t="s">
        <v>29</v>
      </c>
      <c r="C30202">
        <v>560075</v>
      </c>
      <c r="D30202" s="10" t="s">
        <v>52</v>
      </c>
      <c r="E30202" s="10" t="s">
        <v>53</v>
      </c>
      <c r="F30202" s="10" t="s">
        <v>34</v>
      </c>
      <c r="G30202" s="10" t="s">
        <v>33</v>
      </c>
      <c r="H30202" s="10" t="s">
        <v>34</v>
      </c>
      <c r="I30202" s="10" t="s">
        <v>35</v>
      </c>
      <c r="J30202">
        <v>8</v>
      </c>
      <c r="K30202" s="10" t="s">
        <v>66</v>
      </c>
      <c r="L30202" s="10" t="s">
        <v>37</v>
      </c>
      <c r="M30202" s="10" t="s">
        <v>38</v>
      </c>
      <c r="N30202" s="10" t="s">
        <v>48</v>
      </c>
      <c r="O30202" s="10" t="s">
        <v>40</v>
      </c>
      <c r="P30202" s="10" t="s">
        <v>90</v>
      </c>
      <c r="Q30202" s="10" t="s">
        <v>42</v>
      </c>
      <c r="R30202" s="10" t="s">
        <v>59</v>
      </c>
      <c r="S30202" s="10"/>
      <c r="T30202" s="10" t="s">
        <v>61</v>
      </c>
      <c r="U30202" s="10" t="s">
        <v>46</v>
      </c>
      <c r="W30202" s="10"/>
      <c r="X30202" s="10"/>
      <c r="Y30202" s="10"/>
      <c r="Z30202" s="10"/>
      <c r="AA30202" s="10"/>
      <c r="AB30202" s="10"/>
      <c r="AC30202" s="10"/>
    </row>
    <row r="30203" spans="1:29">
      <c r="A30203" s="9">
        <v>45043.8793478125</v>
      </c>
      <c r="B30203" s="10" t="s">
        <v>29</v>
      </c>
      <c r="C30203">
        <v>560075</v>
      </c>
      <c r="D30203" s="10" t="s">
        <v>52</v>
      </c>
      <c r="E30203" s="10" t="s">
        <v>53</v>
      </c>
      <c r="F30203" s="10" t="s">
        <v>34</v>
      </c>
      <c r="G30203" s="10" t="s">
        <v>33</v>
      </c>
      <c r="H30203" s="10" t="s">
        <v>34</v>
      </c>
      <c r="I30203" s="10" t="s">
        <v>35</v>
      </c>
      <c r="J30203">
        <v>8</v>
      </c>
      <c r="K30203" s="10" t="s">
        <v>66</v>
      </c>
      <c r="L30203" s="10" t="s">
        <v>37</v>
      </c>
      <c r="M30203" s="10" t="s">
        <v>38</v>
      </c>
      <c r="N30203" s="10" t="s">
        <v>49</v>
      </c>
      <c r="O30203" s="10" t="s">
        <v>40</v>
      </c>
      <c r="P30203" s="10" t="s">
        <v>90</v>
      </c>
      <c r="Q30203" s="10" t="s">
        <v>42</v>
      </c>
      <c r="R30203" s="10" t="s">
        <v>59</v>
      </c>
      <c r="S30203" s="10"/>
      <c r="T30203" s="10" t="s">
        <v>61</v>
      </c>
      <c r="U30203" s="10" t="s">
        <v>46</v>
      </c>
      <c r="W30203" s="10"/>
      <c r="X30203" s="10"/>
      <c r="Y30203" s="10"/>
      <c r="Z30203" s="10"/>
      <c r="AA30203" s="10"/>
      <c r="AB30203" s="10"/>
      <c r="AC30203" s="10"/>
    </row>
    <row r="30204" spans="1:29">
      <c r="A30204" s="9">
        <v>45043.8793478125</v>
      </c>
      <c r="B30204" s="10" t="s">
        <v>29</v>
      </c>
      <c r="C30204">
        <v>560075</v>
      </c>
      <c r="D30204" s="10" t="s">
        <v>52</v>
      </c>
      <c r="E30204" s="10" t="s">
        <v>53</v>
      </c>
      <c r="F30204" s="10" t="s">
        <v>34</v>
      </c>
      <c r="G30204" s="10" t="s">
        <v>33</v>
      </c>
      <c r="H30204" s="10" t="s">
        <v>34</v>
      </c>
      <c r="I30204" s="10" t="s">
        <v>35</v>
      </c>
      <c r="J30204">
        <v>8</v>
      </c>
      <c r="K30204" s="10" t="s">
        <v>66</v>
      </c>
      <c r="L30204" s="10" t="s">
        <v>37</v>
      </c>
      <c r="M30204" s="10" t="s">
        <v>71</v>
      </c>
      <c r="N30204" s="10" t="s">
        <v>39</v>
      </c>
      <c r="O30204" s="10" t="s">
        <v>40</v>
      </c>
      <c r="P30204" s="10" t="s">
        <v>90</v>
      </c>
      <c r="Q30204" s="10" t="s">
        <v>42</v>
      </c>
      <c r="R30204" s="10" t="s">
        <v>59</v>
      </c>
      <c r="S30204" s="10"/>
      <c r="T30204" s="10" t="s">
        <v>61</v>
      </c>
      <c r="U30204" s="10" t="s">
        <v>46</v>
      </c>
      <c r="W30204" s="10"/>
      <c r="X30204" s="10"/>
      <c r="Y30204" s="10"/>
      <c r="Z30204" s="10"/>
      <c r="AA30204" s="10"/>
      <c r="AB30204" s="10"/>
      <c r="AC30204" s="10"/>
    </row>
    <row r="30205" spans="1:29">
      <c r="A30205" s="9">
        <v>45043.8793478125</v>
      </c>
      <c r="B30205" s="10" t="s">
        <v>29</v>
      </c>
      <c r="C30205">
        <v>560075</v>
      </c>
      <c r="D30205" s="10" t="s">
        <v>52</v>
      </c>
      <c r="E30205" s="10" t="s">
        <v>53</v>
      </c>
      <c r="F30205" s="10" t="s">
        <v>34</v>
      </c>
      <c r="G30205" s="10" t="s">
        <v>33</v>
      </c>
      <c r="H30205" s="10" t="s">
        <v>34</v>
      </c>
      <c r="I30205" s="10" t="s">
        <v>35</v>
      </c>
      <c r="J30205">
        <v>8</v>
      </c>
      <c r="K30205" s="10" t="s">
        <v>66</v>
      </c>
      <c r="L30205" s="10" t="s">
        <v>37</v>
      </c>
      <c r="M30205" s="10" t="s">
        <v>71</v>
      </c>
      <c r="N30205" s="10" t="s">
        <v>47</v>
      </c>
      <c r="O30205" s="10" t="s">
        <v>40</v>
      </c>
      <c r="P30205" s="10" t="s">
        <v>90</v>
      </c>
      <c r="Q30205" s="10" t="s">
        <v>42</v>
      </c>
      <c r="R30205" s="10" t="s">
        <v>59</v>
      </c>
      <c r="S30205" s="10"/>
      <c r="T30205" s="10" t="s">
        <v>61</v>
      </c>
      <c r="U30205" s="10" t="s">
        <v>46</v>
      </c>
      <c r="W30205" s="10"/>
      <c r="X30205" s="10"/>
      <c r="Y30205" s="10"/>
      <c r="Z30205" s="10"/>
      <c r="AA30205" s="10"/>
      <c r="AB30205" s="10"/>
      <c r="AC30205" s="10"/>
    </row>
    <row r="30206" spans="1:29">
      <c r="A30206" s="9">
        <v>45043.8793478125</v>
      </c>
      <c r="B30206" s="10" t="s">
        <v>29</v>
      </c>
      <c r="C30206">
        <v>560075</v>
      </c>
      <c r="D30206" s="10" t="s">
        <v>52</v>
      </c>
      <c r="E30206" s="10" t="s">
        <v>53</v>
      </c>
      <c r="F30206" s="10" t="s">
        <v>34</v>
      </c>
      <c r="G30206" s="10" t="s">
        <v>33</v>
      </c>
      <c r="H30206" s="10" t="s">
        <v>34</v>
      </c>
      <c r="I30206" s="10" t="s">
        <v>35</v>
      </c>
      <c r="J30206">
        <v>8</v>
      </c>
      <c r="K30206" s="10" t="s">
        <v>66</v>
      </c>
      <c r="L30206" s="10" t="s">
        <v>37</v>
      </c>
      <c r="M30206" s="10" t="s">
        <v>71</v>
      </c>
      <c r="N30206" s="10" t="s">
        <v>48</v>
      </c>
      <c r="O30206" s="10" t="s">
        <v>40</v>
      </c>
      <c r="P30206" s="10" t="s">
        <v>90</v>
      </c>
      <c r="Q30206" s="10" t="s">
        <v>42</v>
      </c>
      <c r="R30206" s="10" t="s">
        <v>59</v>
      </c>
      <c r="S30206" s="10"/>
      <c r="T30206" s="10" t="s">
        <v>61</v>
      </c>
      <c r="U30206" s="10" t="s">
        <v>46</v>
      </c>
      <c r="W30206" s="10"/>
      <c r="X30206" s="10"/>
      <c r="Y30206" s="10"/>
      <c r="Z30206" s="10"/>
      <c r="AA30206" s="10"/>
      <c r="AB30206" s="10"/>
      <c r="AC30206" s="10"/>
    </row>
    <row r="30207" spans="1:29">
      <c r="A30207" s="9">
        <v>45043.8793478125</v>
      </c>
      <c r="B30207" s="10" t="s">
        <v>29</v>
      </c>
      <c r="C30207">
        <v>560075</v>
      </c>
      <c r="D30207" s="10" t="s">
        <v>52</v>
      </c>
      <c r="E30207" s="10" t="s">
        <v>53</v>
      </c>
      <c r="F30207" s="10" t="s">
        <v>34</v>
      </c>
      <c r="G30207" s="10" t="s">
        <v>33</v>
      </c>
      <c r="H30207" s="10" t="s">
        <v>34</v>
      </c>
      <c r="I30207" s="10" t="s">
        <v>35</v>
      </c>
      <c r="J30207">
        <v>8</v>
      </c>
      <c r="K30207" s="10" t="s">
        <v>66</v>
      </c>
      <c r="L30207" s="10" t="s">
        <v>37</v>
      </c>
      <c r="M30207" s="10" t="s">
        <v>71</v>
      </c>
      <c r="N30207" s="10" t="s">
        <v>49</v>
      </c>
      <c r="O30207" s="10" t="s">
        <v>40</v>
      </c>
      <c r="P30207" s="10" t="s">
        <v>90</v>
      </c>
      <c r="Q30207" s="10" t="s">
        <v>42</v>
      </c>
      <c r="R30207" s="10" t="s">
        <v>59</v>
      </c>
      <c r="S30207" s="10"/>
      <c r="T30207" s="10" t="s">
        <v>61</v>
      </c>
      <c r="U30207" s="10" t="s">
        <v>46</v>
      </c>
      <c r="W30207" s="10"/>
      <c r="X30207" s="10"/>
      <c r="Y30207" s="10"/>
      <c r="Z30207" s="10"/>
      <c r="AA30207" s="10"/>
      <c r="AB30207" s="10"/>
      <c r="AC30207" s="10"/>
    </row>
    <row r="30208" spans="1:29">
      <c r="A30208" s="9">
        <v>45043.8793478125</v>
      </c>
      <c r="B30208" s="10" t="s">
        <v>29</v>
      </c>
      <c r="C30208">
        <v>560075</v>
      </c>
      <c r="D30208" s="10" t="s">
        <v>52</v>
      </c>
      <c r="E30208" s="10" t="s">
        <v>53</v>
      </c>
      <c r="F30208" s="10" t="s">
        <v>34</v>
      </c>
      <c r="G30208" s="10" t="s">
        <v>33</v>
      </c>
      <c r="H30208" s="10" t="s">
        <v>34</v>
      </c>
      <c r="I30208" s="10" t="s">
        <v>35</v>
      </c>
      <c r="J30208">
        <v>8</v>
      </c>
      <c r="K30208" s="10" t="s">
        <v>66</v>
      </c>
      <c r="L30208" s="10" t="s">
        <v>37</v>
      </c>
      <c r="M30208" s="10" t="s">
        <v>50</v>
      </c>
      <c r="N30208" s="10" t="s">
        <v>39</v>
      </c>
      <c r="O30208" s="10" t="s">
        <v>40</v>
      </c>
      <c r="P30208" s="10" t="s">
        <v>90</v>
      </c>
      <c r="Q30208" s="10" t="s">
        <v>42</v>
      </c>
      <c r="R30208" s="10" t="s">
        <v>59</v>
      </c>
      <c r="S30208" s="10"/>
      <c r="T30208" s="10" t="s">
        <v>61</v>
      </c>
      <c r="U30208" s="10" t="s">
        <v>46</v>
      </c>
      <c r="W30208" s="10"/>
      <c r="X30208" s="10"/>
      <c r="Y30208" s="10"/>
      <c r="Z30208" s="10"/>
      <c r="AA30208" s="10"/>
      <c r="AB30208" s="10"/>
      <c r="AC30208" s="10"/>
    </row>
    <row r="30209" spans="1:29">
      <c r="A30209" s="9">
        <v>45043.8793478125</v>
      </c>
      <c r="B30209" s="10" t="s">
        <v>29</v>
      </c>
      <c r="C30209">
        <v>560075</v>
      </c>
      <c r="D30209" s="10" t="s">
        <v>52</v>
      </c>
      <c r="E30209" s="10" t="s">
        <v>53</v>
      </c>
      <c r="F30209" s="10" t="s">
        <v>34</v>
      </c>
      <c r="G30209" s="10" t="s">
        <v>33</v>
      </c>
      <c r="H30209" s="10" t="s">
        <v>34</v>
      </c>
      <c r="I30209" s="10" t="s">
        <v>35</v>
      </c>
      <c r="J30209">
        <v>8</v>
      </c>
      <c r="K30209" s="10" t="s">
        <v>66</v>
      </c>
      <c r="L30209" s="10" t="s">
        <v>37</v>
      </c>
      <c r="M30209" s="10" t="s">
        <v>50</v>
      </c>
      <c r="N30209" s="10" t="s">
        <v>47</v>
      </c>
      <c r="O30209" s="10" t="s">
        <v>40</v>
      </c>
      <c r="P30209" s="10" t="s">
        <v>90</v>
      </c>
      <c r="Q30209" s="10" t="s">
        <v>42</v>
      </c>
      <c r="R30209" s="10" t="s">
        <v>59</v>
      </c>
      <c r="S30209" s="10"/>
      <c r="T30209" s="10" t="s">
        <v>61</v>
      </c>
      <c r="U30209" s="10" t="s">
        <v>46</v>
      </c>
      <c r="W30209" s="10"/>
      <c r="X30209" s="10"/>
      <c r="Y30209" s="10"/>
      <c r="Z30209" s="10"/>
      <c r="AA30209" s="10"/>
      <c r="AB30209" s="10"/>
      <c r="AC30209" s="10"/>
    </row>
    <row r="30210" spans="1:29">
      <c r="A30210" s="9">
        <v>45043.8793478125</v>
      </c>
      <c r="B30210" s="10" t="s">
        <v>29</v>
      </c>
      <c r="C30210">
        <v>560075</v>
      </c>
      <c r="D30210" s="10" t="s">
        <v>52</v>
      </c>
      <c r="E30210" s="10" t="s">
        <v>53</v>
      </c>
      <c r="F30210" s="10" t="s">
        <v>34</v>
      </c>
      <c r="G30210" s="10" t="s">
        <v>33</v>
      </c>
      <c r="H30210" s="10" t="s">
        <v>34</v>
      </c>
      <c r="I30210" s="10" t="s">
        <v>35</v>
      </c>
      <c r="J30210">
        <v>8</v>
      </c>
      <c r="K30210" s="10" t="s">
        <v>66</v>
      </c>
      <c r="L30210" s="10" t="s">
        <v>37</v>
      </c>
      <c r="M30210" s="10" t="s">
        <v>50</v>
      </c>
      <c r="N30210" s="10" t="s">
        <v>48</v>
      </c>
      <c r="O30210" s="10" t="s">
        <v>40</v>
      </c>
      <c r="P30210" s="10" t="s">
        <v>90</v>
      </c>
      <c r="Q30210" s="10" t="s">
        <v>42</v>
      </c>
      <c r="R30210" s="10" t="s">
        <v>59</v>
      </c>
      <c r="S30210" s="10"/>
      <c r="T30210" s="10" t="s">
        <v>61</v>
      </c>
      <c r="U30210" s="10" t="s">
        <v>46</v>
      </c>
      <c r="W30210" s="10"/>
      <c r="X30210" s="10"/>
      <c r="Y30210" s="10"/>
      <c r="Z30210" s="10"/>
      <c r="AA30210" s="10"/>
      <c r="AB30210" s="10"/>
      <c r="AC30210" s="10"/>
    </row>
    <row r="30211" spans="1:29">
      <c r="A30211" s="9">
        <v>45043.8793478125</v>
      </c>
      <c r="B30211" s="10" t="s">
        <v>29</v>
      </c>
      <c r="C30211">
        <v>560075</v>
      </c>
      <c r="D30211" s="10" t="s">
        <v>52</v>
      </c>
      <c r="E30211" s="10" t="s">
        <v>53</v>
      </c>
      <c r="F30211" s="10" t="s">
        <v>34</v>
      </c>
      <c r="G30211" s="10" t="s">
        <v>33</v>
      </c>
      <c r="H30211" s="10" t="s">
        <v>34</v>
      </c>
      <c r="I30211" s="10" t="s">
        <v>35</v>
      </c>
      <c r="J30211">
        <v>8</v>
      </c>
      <c r="K30211" s="10" t="s">
        <v>66</v>
      </c>
      <c r="L30211" s="10" t="s">
        <v>37</v>
      </c>
      <c r="M30211" s="10" t="s">
        <v>50</v>
      </c>
      <c r="N30211" s="10" t="s">
        <v>49</v>
      </c>
      <c r="O30211" s="10" t="s">
        <v>40</v>
      </c>
      <c r="P30211" s="10" t="s">
        <v>90</v>
      </c>
      <c r="Q30211" s="10" t="s">
        <v>42</v>
      </c>
      <c r="R30211" s="10" t="s">
        <v>59</v>
      </c>
      <c r="S30211" s="10"/>
      <c r="T30211" s="10" t="s">
        <v>61</v>
      </c>
      <c r="U30211" s="10" t="s">
        <v>46</v>
      </c>
      <c r="W30211" s="10"/>
      <c r="X30211" s="10"/>
      <c r="Y30211" s="10"/>
      <c r="Z30211" s="10"/>
      <c r="AA30211" s="10"/>
      <c r="AB30211" s="10"/>
      <c r="AC30211" s="10"/>
    </row>
    <row r="30212" spans="1:29">
      <c r="A30212" s="9">
        <v>45043.8796213079</v>
      </c>
      <c r="B30212" s="10" t="s">
        <v>29</v>
      </c>
      <c r="C30212">
        <v>226201</v>
      </c>
      <c r="D30212" s="10" t="s">
        <v>30</v>
      </c>
      <c r="E30212" s="10" t="s">
        <v>53</v>
      </c>
      <c r="F30212" s="10" t="s">
        <v>54</v>
      </c>
      <c r="G30212" s="10" t="s">
        <v>33</v>
      </c>
      <c r="H30212" s="10" t="s">
        <v>34</v>
      </c>
      <c r="I30212" s="10" t="s">
        <v>35</v>
      </c>
      <c r="J30212">
        <v>6</v>
      </c>
      <c r="K30212" s="10" t="s">
        <v>66</v>
      </c>
      <c r="L30212" s="10" t="s">
        <v>37</v>
      </c>
      <c r="M30212" s="10" t="s">
        <v>64</v>
      </c>
      <c r="N30212" s="10" t="s">
        <v>48</v>
      </c>
      <c r="O30212" s="10" t="s">
        <v>40</v>
      </c>
      <c r="P30212" s="10" t="s">
        <v>80</v>
      </c>
      <c r="Q30212" s="10" t="s">
        <v>42</v>
      </c>
      <c r="R30212" s="10" t="s">
        <v>59</v>
      </c>
      <c r="S30212" s="10"/>
      <c r="T30212" s="10" t="s">
        <v>45</v>
      </c>
      <c r="U30212" s="10" t="s">
        <v>46</v>
      </c>
      <c r="W30212" s="10"/>
      <c r="X30212" s="10"/>
      <c r="Y30212" s="10"/>
      <c r="Z30212" s="10"/>
      <c r="AA30212" s="10"/>
      <c r="AB30212" s="10"/>
      <c r="AC30212" s="10"/>
    </row>
    <row r="30213" spans="1:29">
      <c r="A30213" s="9">
        <v>45043.8796213079</v>
      </c>
      <c r="B30213" s="10" t="s">
        <v>29</v>
      </c>
      <c r="C30213">
        <v>226201</v>
      </c>
      <c r="D30213" s="10" t="s">
        <v>30</v>
      </c>
      <c r="E30213" s="10" t="s">
        <v>53</v>
      </c>
      <c r="F30213" s="10" t="s">
        <v>54</v>
      </c>
      <c r="G30213" s="10" t="s">
        <v>33</v>
      </c>
      <c r="H30213" s="10" t="s">
        <v>34</v>
      </c>
      <c r="I30213" s="10" t="s">
        <v>35</v>
      </c>
      <c r="J30213">
        <v>6</v>
      </c>
      <c r="K30213" s="10" t="s">
        <v>66</v>
      </c>
      <c r="L30213" s="10" t="s">
        <v>37</v>
      </c>
      <c r="M30213" s="10" t="s">
        <v>64</v>
      </c>
      <c r="N30213" s="10" t="s">
        <v>49</v>
      </c>
      <c r="O30213" s="10" t="s">
        <v>40</v>
      </c>
      <c r="P30213" s="10" t="s">
        <v>80</v>
      </c>
      <c r="Q30213" s="10" t="s">
        <v>42</v>
      </c>
      <c r="R30213" s="10" t="s">
        <v>59</v>
      </c>
      <c r="S30213" s="10"/>
      <c r="T30213" s="10" t="s">
        <v>45</v>
      </c>
      <c r="U30213" s="10" t="s">
        <v>46</v>
      </c>
      <c r="W30213" s="10"/>
      <c r="X30213" s="10"/>
      <c r="Y30213" s="10"/>
      <c r="Z30213" s="10"/>
      <c r="AA30213" s="10"/>
      <c r="AB30213" s="10"/>
      <c r="AC30213" s="10"/>
    </row>
    <row r="30214" spans="1:29">
      <c r="A30214" s="9">
        <v>45043.8796213079</v>
      </c>
      <c r="B30214" s="10" t="s">
        <v>29</v>
      </c>
      <c r="C30214">
        <v>226201</v>
      </c>
      <c r="D30214" s="10" t="s">
        <v>30</v>
      </c>
      <c r="E30214" s="10" t="s">
        <v>53</v>
      </c>
      <c r="F30214" s="10" t="s">
        <v>54</v>
      </c>
      <c r="G30214" s="10" t="s">
        <v>33</v>
      </c>
      <c r="H30214" s="10" t="s">
        <v>34</v>
      </c>
      <c r="I30214" s="10" t="s">
        <v>35</v>
      </c>
      <c r="J30214">
        <v>6</v>
      </c>
      <c r="K30214" s="10" t="s">
        <v>66</v>
      </c>
      <c r="L30214" s="10" t="s">
        <v>37</v>
      </c>
      <c r="M30214" s="10" t="s">
        <v>64</v>
      </c>
      <c r="N30214" s="10" t="s">
        <v>78</v>
      </c>
      <c r="O30214" s="10" t="s">
        <v>40</v>
      </c>
      <c r="P30214" s="10" t="s">
        <v>80</v>
      </c>
      <c r="Q30214" s="10" t="s">
        <v>42</v>
      </c>
      <c r="R30214" s="10" t="s">
        <v>59</v>
      </c>
      <c r="S30214" s="10"/>
      <c r="T30214" s="10" t="s">
        <v>45</v>
      </c>
      <c r="U30214" s="10" t="s">
        <v>46</v>
      </c>
      <c r="W30214" s="10"/>
      <c r="X30214" s="10"/>
      <c r="Y30214" s="10"/>
      <c r="Z30214" s="10"/>
      <c r="AA30214" s="10"/>
      <c r="AB30214" s="10"/>
      <c r="AC30214" s="10"/>
    </row>
    <row r="30215" spans="1:29">
      <c r="A30215" s="9">
        <v>45043.8796213079</v>
      </c>
      <c r="B30215" s="10" t="s">
        <v>29</v>
      </c>
      <c r="C30215">
        <v>226201</v>
      </c>
      <c r="D30215" s="10" t="s">
        <v>30</v>
      </c>
      <c r="E30215" s="10" t="s">
        <v>53</v>
      </c>
      <c r="F30215" s="10" t="s">
        <v>54</v>
      </c>
      <c r="G30215" s="10" t="s">
        <v>33</v>
      </c>
      <c r="H30215" s="10" t="s">
        <v>34</v>
      </c>
      <c r="I30215" s="10" t="s">
        <v>35</v>
      </c>
      <c r="J30215">
        <v>6</v>
      </c>
      <c r="K30215" s="10" t="s">
        <v>66</v>
      </c>
      <c r="L30215" s="10" t="s">
        <v>37</v>
      </c>
      <c r="M30215" s="10" t="s">
        <v>64</v>
      </c>
      <c r="N30215" s="10" t="s">
        <v>107</v>
      </c>
      <c r="O30215" s="10" t="s">
        <v>40</v>
      </c>
      <c r="P30215" s="10" t="s">
        <v>80</v>
      </c>
      <c r="Q30215" s="10" t="s">
        <v>42</v>
      </c>
      <c r="R30215" s="10" t="s">
        <v>59</v>
      </c>
      <c r="S30215" s="10"/>
      <c r="T30215" s="10" t="s">
        <v>45</v>
      </c>
      <c r="U30215" s="10" t="s">
        <v>46</v>
      </c>
      <c r="W30215" s="10"/>
      <c r="X30215" s="10"/>
      <c r="Y30215" s="10"/>
      <c r="Z30215" s="10"/>
      <c r="AA30215" s="10"/>
      <c r="AB30215" s="10"/>
      <c r="AC30215" s="10"/>
    </row>
    <row r="30216" spans="1:29">
      <c r="A30216" s="9">
        <v>45043.8796213079</v>
      </c>
      <c r="B30216" s="10" t="s">
        <v>29</v>
      </c>
      <c r="C30216">
        <v>226201</v>
      </c>
      <c r="D30216" s="10" t="s">
        <v>30</v>
      </c>
      <c r="E30216" s="10" t="s">
        <v>53</v>
      </c>
      <c r="F30216" s="10" t="s">
        <v>54</v>
      </c>
      <c r="G30216" s="10" t="s">
        <v>33</v>
      </c>
      <c r="H30216" s="10" t="s">
        <v>34</v>
      </c>
      <c r="I30216" s="10" t="s">
        <v>35</v>
      </c>
      <c r="J30216">
        <v>6</v>
      </c>
      <c r="K30216" s="10" t="s">
        <v>66</v>
      </c>
      <c r="L30216" s="10" t="s">
        <v>37</v>
      </c>
      <c r="M30216" s="10" t="s">
        <v>110</v>
      </c>
      <c r="N30216" s="10" t="s">
        <v>48</v>
      </c>
      <c r="O30216" s="10" t="s">
        <v>40</v>
      </c>
      <c r="P30216" s="10" t="s">
        <v>80</v>
      </c>
      <c r="Q30216" s="10" t="s">
        <v>42</v>
      </c>
      <c r="R30216" s="10" t="s">
        <v>59</v>
      </c>
      <c r="S30216" s="10"/>
      <c r="T30216" s="10" t="s">
        <v>45</v>
      </c>
      <c r="U30216" s="10" t="s">
        <v>46</v>
      </c>
      <c r="W30216" s="10"/>
      <c r="X30216" s="10"/>
      <c r="Y30216" s="10"/>
      <c r="Z30216" s="10"/>
      <c r="AA30216" s="10"/>
      <c r="AB30216" s="10"/>
      <c r="AC30216" s="10"/>
    </row>
    <row r="30217" spans="1:29">
      <c r="A30217" s="9">
        <v>45043.8796213079</v>
      </c>
      <c r="B30217" s="10" t="s">
        <v>29</v>
      </c>
      <c r="C30217">
        <v>226201</v>
      </c>
      <c r="D30217" s="10" t="s">
        <v>30</v>
      </c>
      <c r="E30217" s="10" t="s">
        <v>53</v>
      </c>
      <c r="F30217" s="10" t="s">
        <v>54</v>
      </c>
      <c r="G30217" s="10" t="s">
        <v>33</v>
      </c>
      <c r="H30217" s="10" t="s">
        <v>34</v>
      </c>
      <c r="I30217" s="10" t="s">
        <v>35</v>
      </c>
      <c r="J30217">
        <v>6</v>
      </c>
      <c r="K30217" s="10" t="s">
        <v>66</v>
      </c>
      <c r="L30217" s="10" t="s">
        <v>37</v>
      </c>
      <c r="M30217" s="10" t="s">
        <v>110</v>
      </c>
      <c r="N30217" s="10" t="s">
        <v>49</v>
      </c>
      <c r="O30217" s="10" t="s">
        <v>40</v>
      </c>
      <c r="P30217" s="10" t="s">
        <v>80</v>
      </c>
      <c r="Q30217" s="10" t="s">
        <v>42</v>
      </c>
      <c r="R30217" s="10" t="s">
        <v>59</v>
      </c>
      <c r="S30217" s="10"/>
      <c r="T30217" s="10" t="s">
        <v>45</v>
      </c>
      <c r="U30217" s="10" t="s">
        <v>46</v>
      </c>
      <c r="W30217" s="10"/>
      <c r="X30217" s="10"/>
      <c r="Y30217" s="10"/>
      <c r="Z30217" s="10"/>
      <c r="AA30217" s="10"/>
      <c r="AB30217" s="10"/>
      <c r="AC30217" s="10"/>
    </row>
    <row r="30218" spans="1:29">
      <c r="A30218" s="9">
        <v>45043.8796213079</v>
      </c>
      <c r="B30218" s="10" t="s">
        <v>29</v>
      </c>
      <c r="C30218">
        <v>226201</v>
      </c>
      <c r="D30218" s="10" t="s">
        <v>30</v>
      </c>
      <c r="E30218" s="10" t="s">
        <v>53</v>
      </c>
      <c r="F30218" s="10" t="s">
        <v>54</v>
      </c>
      <c r="G30218" s="10" t="s">
        <v>33</v>
      </c>
      <c r="H30218" s="10" t="s">
        <v>34</v>
      </c>
      <c r="I30218" s="10" t="s">
        <v>35</v>
      </c>
      <c r="J30218">
        <v>6</v>
      </c>
      <c r="K30218" s="10" t="s">
        <v>66</v>
      </c>
      <c r="L30218" s="10" t="s">
        <v>37</v>
      </c>
      <c r="M30218" s="10" t="s">
        <v>110</v>
      </c>
      <c r="N30218" s="10" t="s">
        <v>78</v>
      </c>
      <c r="O30218" s="10" t="s">
        <v>40</v>
      </c>
      <c r="P30218" s="10" t="s">
        <v>80</v>
      </c>
      <c r="Q30218" s="10" t="s">
        <v>42</v>
      </c>
      <c r="R30218" s="10" t="s">
        <v>59</v>
      </c>
      <c r="S30218" s="10"/>
      <c r="T30218" s="10" t="s">
        <v>45</v>
      </c>
      <c r="U30218" s="10" t="s">
        <v>46</v>
      </c>
      <c r="W30218" s="10"/>
      <c r="X30218" s="10"/>
      <c r="Y30218" s="10"/>
      <c r="Z30218" s="10"/>
      <c r="AA30218" s="10"/>
      <c r="AB30218" s="10"/>
      <c r="AC30218" s="10"/>
    </row>
    <row r="30219" spans="1:29">
      <c r="A30219" s="9">
        <v>45043.8796213079</v>
      </c>
      <c r="B30219" s="10" t="s">
        <v>29</v>
      </c>
      <c r="C30219">
        <v>226201</v>
      </c>
      <c r="D30219" s="10" t="s">
        <v>30</v>
      </c>
      <c r="E30219" s="10" t="s">
        <v>53</v>
      </c>
      <c r="F30219" s="10" t="s">
        <v>54</v>
      </c>
      <c r="G30219" s="10" t="s">
        <v>33</v>
      </c>
      <c r="H30219" s="10" t="s">
        <v>34</v>
      </c>
      <c r="I30219" s="10" t="s">
        <v>35</v>
      </c>
      <c r="J30219">
        <v>6</v>
      </c>
      <c r="K30219" s="10" t="s">
        <v>66</v>
      </c>
      <c r="L30219" s="10" t="s">
        <v>37</v>
      </c>
      <c r="M30219" s="10" t="s">
        <v>110</v>
      </c>
      <c r="N30219" s="10" t="s">
        <v>107</v>
      </c>
      <c r="O30219" s="10" t="s">
        <v>40</v>
      </c>
      <c r="P30219" s="10" t="s">
        <v>80</v>
      </c>
      <c r="Q30219" s="10" t="s">
        <v>42</v>
      </c>
      <c r="R30219" s="10" t="s">
        <v>59</v>
      </c>
      <c r="S30219" s="10"/>
      <c r="T30219" s="10" t="s">
        <v>45</v>
      </c>
      <c r="U30219" s="10" t="s">
        <v>46</v>
      </c>
      <c r="W30219" s="10"/>
      <c r="X30219" s="10"/>
      <c r="Y30219" s="10"/>
      <c r="Z30219" s="10"/>
      <c r="AA30219" s="10"/>
      <c r="AB30219" s="10"/>
      <c r="AC30219" s="10"/>
    </row>
    <row r="30220" spans="1:29">
      <c r="A30220" s="9">
        <v>45043.8796213079</v>
      </c>
      <c r="B30220" s="10" t="s">
        <v>29</v>
      </c>
      <c r="C30220">
        <v>226201</v>
      </c>
      <c r="D30220" s="10" t="s">
        <v>30</v>
      </c>
      <c r="E30220" s="10" t="s">
        <v>53</v>
      </c>
      <c r="F30220" s="10" t="s">
        <v>54</v>
      </c>
      <c r="G30220" s="10" t="s">
        <v>33</v>
      </c>
      <c r="H30220" s="10" t="s">
        <v>34</v>
      </c>
      <c r="I30220" s="10" t="s">
        <v>35</v>
      </c>
      <c r="J30220">
        <v>6</v>
      </c>
      <c r="K30220" s="10" t="s">
        <v>66</v>
      </c>
      <c r="L30220" s="10" t="s">
        <v>37</v>
      </c>
      <c r="M30220" s="10" t="s">
        <v>51</v>
      </c>
      <c r="N30220" s="10" t="s">
        <v>48</v>
      </c>
      <c r="O30220" s="10" t="s">
        <v>40</v>
      </c>
      <c r="P30220" s="10" t="s">
        <v>80</v>
      </c>
      <c r="Q30220" s="10" t="s">
        <v>42</v>
      </c>
      <c r="R30220" s="10" t="s">
        <v>59</v>
      </c>
      <c r="S30220" s="10"/>
      <c r="T30220" s="10" t="s">
        <v>45</v>
      </c>
      <c r="U30220" s="10" t="s">
        <v>46</v>
      </c>
      <c r="W30220" s="10"/>
      <c r="X30220" s="10"/>
      <c r="Y30220" s="10"/>
      <c r="Z30220" s="10"/>
      <c r="AA30220" s="10"/>
      <c r="AB30220" s="10"/>
      <c r="AC30220" s="10"/>
    </row>
    <row r="30221" spans="1:29">
      <c r="A30221" s="9">
        <v>45043.8796213079</v>
      </c>
      <c r="B30221" s="10" t="s">
        <v>29</v>
      </c>
      <c r="C30221">
        <v>226201</v>
      </c>
      <c r="D30221" s="10" t="s">
        <v>30</v>
      </c>
      <c r="E30221" s="10" t="s">
        <v>53</v>
      </c>
      <c r="F30221" s="10" t="s">
        <v>54</v>
      </c>
      <c r="G30221" s="10" t="s">
        <v>33</v>
      </c>
      <c r="H30221" s="10" t="s">
        <v>34</v>
      </c>
      <c r="I30221" s="10" t="s">
        <v>35</v>
      </c>
      <c r="J30221">
        <v>6</v>
      </c>
      <c r="K30221" s="10" t="s">
        <v>66</v>
      </c>
      <c r="L30221" s="10" t="s">
        <v>37</v>
      </c>
      <c r="M30221" s="10" t="s">
        <v>51</v>
      </c>
      <c r="N30221" s="10" t="s">
        <v>49</v>
      </c>
      <c r="O30221" s="10" t="s">
        <v>40</v>
      </c>
      <c r="P30221" s="10" t="s">
        <v>80</v>
      </c>
      <c r="Q30221" s="10" t="s">
        <v>42</v>
      </c>
      <c r="R30221" s="10" t="s">
        <v>59</v>
      </c>
      <c r="S30221" s="10"/>
      <c r="T30221" s="10" t="s">
        <v>45</v>
      </c>
      <c r="U30221" s="10" t="s">
        <v>46</v>
      </c>
      <c r="W30221" s="10"/>
      <c r="X30221" s="10"/>
      <c r="Y30221" s="10"/>
      <c r="Z30221" s="10"/>
      <c r="AA30221" s="10"/>
      <c r="AB30221" s="10"/>
      <c r="AC30221" s="10"/>
    </row>
    <row r="30222" spans="1:29">
      <c r="A30222" s="9">
        <v>45043.8796213079</v>
      </c>
      <c r="B30222" s="10" t="s">
        <v>29</v>
      </c>
      <c r="C30222">
        <v>226201</v>
      </c>
      <c r="D30222" s="10" t="s">
        <v>30</v>
      </c>
      <c r="E30222" s="10" t="s">
        <v>53</v>
      </c>
      <c r="F30222" s="10" t="s">
        <v>54</v>
      </c>
      <c r="G30222" s="10" t="s">
        <v>33</v>
      </c>
      <c r="H30222" s="10" t="s">
        <v>34</v>
      </c>
      <c r="I30222" s="10" t="s">
        <v>35</v>
      </c>
      <c r="J30222">
        <v>6</v>
      </c>
      <c r="K30222" s="10" t="s">
        <v>66</v>
      </c>
      <c r="L30222" s="10" t="s">
        <v>37</v>
      </c>
      <c r="M30222" s="10" t="s">
        <v>51</v>
      </c>
      <c r="N30222" s="10" t="s">
        <v>78</v>
      </c>
      <c r="O30222" s="10" t="s">
        <v>40</v>
      </c>
      <c r="P30222" s="10" t="s">
        <v>80</v>
      </c>
      <c r="Q30222" s="10" t="s">
        <v>42</v>
      </c>
      <c r="R30222" s="10" t="s">
        <v>59</v>
      </c>
      <c r="S30222" s="10"/>
      <c r="T30222" s="10" t="s">
        <v>45</v>
      </c>
      <c r="U30222" s="10" t="s">
        <v>46</v>
      </c>
      <c r="W30222" s="10"/>
      <c r="X30222" s="10"/>
      <c r="Y30222" s="10"/>
      <c r="Z30222" s="10"/>
      <c r="AA30222" s="10"/>
      <c r="AB30222" s="10"/>
      <c r="AC30222" s="10"/>
    </row>
    <row r="30223" spans="1:29">
      <c r="A30223" s="9">
        <v>45043.8796213079</v>
      </c>
      <c r="B30223" s="10" t="s">
        <v>29</v>
      </c>
      <c r="C30223">
        <v>226201</v>
      </c>
      <c r="D30223" s="10" t="s">
        <v>30</v>
      </c>
      <c r="E30223" s="10" t="s">
        <v>53</v>
      </c>
      <c r="F30223" s="10" t="s">
        <v>54</v>
      </c>
      <c r="G30223" s="10" t="s">
        <v>33</v>
      </c>
      <c r="H30223" s="10" t="s">
        <v>34</v>
      </c>
      <c r="I30223" s="10" t="s">
        <v>35</v>
      </c>
      <c r="J30223">
        <v>6</v>
      </c>
      <c r="K30223" s="10" t="s">
        <v>66</v>
      </c>
      <c r="L30223" s="10" t="s">
        <v>37</v>
      </c>
      <c r="M30223" s="10" t="s">
        <v>51</v>
      </c>
      <c r="N30223" s="10" t="s">
        <v>107</v>
      </c>
      <c r="O30223" s="10" t="s">
        <v>40</v>
      </c>
      <c r="P30223" s="10" t="s">
        <v>80</v>
      </c>
      <c r="Q30223" s="10" t="s">
        <v>42</v>
      </c>
      <c r="R30223" s="10" t="s">
        <v>59</v>
      </c>
      <c r="S30223" s="10"/>
      <c r="T30223" s="10" t="s">
        <v>45</v>
      </c>
      <c r="U30223" s="10" t="s">
        <v>46</v>
      </c>
      <c r="W30223" s="10"/>
      <c r="X30223" s="10"/>
      <c r="Y30223" s="10"/>
      <c r="Z30223" s="10"/>
      <c r="AA30223" s="10"/>
      <c r="AB30223" s="10"/>
      <c r="AC30223" s="10"/>
    </row>
    <row r="30224" spans="1:29">
      <c r="A30224" s="9">
        <v>45043.8799211458</v>
      </c>
      <c r="B30224" s="10" t="s">
        <v>29</v>
      </c>
      <c r="C30224">
        <v>570003</v>
      </c>
      <c r="D30224" s="10" t="s">
        <v>30</v>
      </c>
      <c r="E30224" s="10" t="s">
        <v>53</v>
      </c>
      <c r="F30224" s="10" t="s">
        <v>34</v>
      </c>
      <c r="G30224" s="10" t="s">
        <v>33</v>
      </c>
      <c r="H30224" s="10" t="s">
        <v>34</v>
      </c>
      <c r="I30224" s="10" t="s">
        <v>35</v>
      </c>
      <c r="J30224">
        <v>5</v>
      </c>
      <c r="K30224" s="10" t="s">
        <v>66</v>
      </c>
      <c r="L30224" s="10" t="s">
        <v>108</v>
      </c>
      <c r="M30224" s="10" t="s">
        <v>71</v>
      </c>
      <c r="N30224" s="10" t="s">
        <v>39</v>
      </c>
      <c r="O30224" s="10" t="s">
        <v>40</v>
      </c>
      <c r="P30224" s="10" t="s">
        <v>101</v>
      </c>
      <c r="Q30224" s="10" t="s">
        <v>34</v>
      </c>
      <c r="R30224" s="10" t="s">
        <v>59</v>
      </c>
      <c r="S30224" s="10"/>
      <c r="T30224" s="10" t="s">
        <v>69</v>
      </c>
      <c r="U30224" s="10" t="s">
        <v>46</v>
      </c>
      <c r="W30224" s="10"/>
      <c r="X30224" s="10"/>
      <c r="Y30224" s="10"/>
      <c r="Z30224" s="10"/>
      <c r="AA30224" s="10"/>
      <c r="AB30224" s="10"/>
      <c r="AC30224" s="10"/>
    </row>
    <row r="30225" spans="1:29">
      <c r="A30225" s="9">
        <v>45043.8799211458</v>
      </c>
      <c r="B30225" s="10" t="s">
        <v>29</v>
      </c>
      <c r="C30225">
        <v>570003</v>
      </c>
      <c r="D30225" s="10" t="s">
        <v>30</v>
      </c>
      <c r="E30225" s="10" t="s">
        <v>53</v>
      </c>
      <c r="F30225" s="10" t="s">
        <v>34</v>
      </c>
      <c r="G30225" s="10" t="s">
        <v>33</v>
      </c>
      <c r="H30225" s="10" t="s">
        <v>34</v>
      </c>
      <c r="I30225" s="10" t="s">
        <v>35</v>
      </c>
      <c r="J30225">
        <v>5</v>
      </c>
      <c r="K30225" s="10" t="s">
        <v>66</v>
      </c>
      <c r="L30225" s="10" t="s">
        <v>108</v>
      </c>
      <c r="M30225" s="10" t="s">
        <v>71</v>
      </c>
      <c r="N30225" s="10" t="s">
        <v>47</v>
      </c>
      <c r="O30225" s="10" t="s">
        <v>40</v>
      </c>
      <c r="P30225" s="10" t="s">
        <v>101</v>
      </c>
      <c r="Q30225" s="10" t="s">
        <v>34</v>
      </c>
      <c r="R30225" s="10" t="s">
        <v>59</v>
      </c>
      <c r="S30225" s="10"/>
      <c r="T30225" s="10" t="s">
        <v>69</v>
      </c>
      <c r="U30225" s="10" t="s">
        <v>46</v>
      </c>
      <c r="W30225" s="10"/>
      <c r="X30225" s="10"/>
      <c r="Y30225" s="10"/>
      <c r="Z30225" s="10"/>
      <c r="AA30225" s="10"/>
      <c r="AB30225" s="10"/>
      <c r="AC30225" s="10"/>
    </row>
    <row r="30226" spans="1:29">
      <c r="A30226" s="9">
        <v>45043.8799211458</v>
      </c>
      <c r="B30226" s="10" t="s">
        <v>29</v>
      </c>
      <c r="C30226">
        <v>570003</v>
      </c>
      <c r="D30226" s="10" t="s">
        <v>30</v>
      </c>
      <c r="E30226" s="10" t="s">
        <v>53</v>
      </c>
      <c r="F30226" s="10" t="s">
        <v>34</v>
      </c>
      <c r="G30226" s="10" t="s">
        <v>33</v>
      </c>
      <c r="H30226" s="10" t="s">
        <v>34</v>
      </c>
      <c r="I30226" s="10" t="s">
        <v>35</v>
      </c>
      <c r="J30226">
        <v>5</v>
      </c>
      <c r="K30226" s="10" t="s">
        <v>66</v>
      </c>
      <c r="L30226" s="10" t="s">
        <v>108</v>
      </c>
      <c r="M30226" s="10" t="s">
        <v>71</v>
      </c>
      <c r="N30226" s="10" t="s">
        <v>49</v>
      </c>
      <c r="O30226" s="10" t="s">
        <v>40</v>
      </c>
      <c r="P30226" s="10" t="s">
        <v>101</v>
      </c>
      <c r="Q30226" s="10" t="s">
        <v>34</v>
      </c>
      <c r="R30226" s="10" t="s">
        <v>59</v>
      </c>
      <c r="S30226" s="10"/>
      <c r="T30226" s="10" t="s">
        <v>69</v>
      </c>
      <c r="U30226" s="10" t="s">
        <v>46</v>
      </c>
      <c r="W30226" s="10"/>
      <c r="X30226" s="10"/>
      <c r="Y30226" s="10"/>
      <c r="Z30226" s="10"/>
      <c r="AA30226" s="10"/>
      <c r="AB30226" s="10"/>
      <c r="AC30226" s="10"/>
    </row>
    <row r="30227" spans="1:29">
      <c r="A30227" s="9">
        <v>45043.8799211458</v>
      </c>
      <c r="B30227" s="10" t="s">
        <v>29</v>
      </c>
      <c r="C30227">
        <v>570003</v>
      </c>
      <c r="D30227" s="10" t="s">
        <v>30</v>
      </c>
      <c r="E30227" s="10" t="s">
        <v>53</v>
      </c>
      <c r="F30227" s="10" t="s">
        <v>34</v>
      </c>
      <c r="G30227" s="10" t="s">
        <v>33</v>
      </c>
      <c r="H30227" s="10" t="s">
        <v>34</v>
      </c>
      <c r="I30227" s="10" t="s">
        <v>35</v>
      </c>
      <c r="J30227">
        <v>5</v>
      </c>
      <c r="K30227" s="10" t="s">
        <v>66</v>
      </c>
      <c r="L30227" s="10" t="s">
        <v>108</v>
      </c>
      <c r="M30227" s="10" t="s">
        <v>71</v>
      </c>
      <c r="N30227" s="10" t="s">
        <v>63</v>
      </c>
      <c r="O30227" s="10" t="s">
        <v>40</v>
      </c>
      <c r="P30227" s="10" t="s">
        <v>101</v>
      </c>
      <c r="Q30227" s="10" t="s">
        <v>34</v>
      </c>
      <c r="R30227" s="10" t="s">
        <v>59</v>
      </c>
      <c r="S30227" s="10"/>
      <c r="T30227" s="10" t="s">
        <v>69</v>
      </c>
      <c r="U30227" s="10" t="s">
        <v>46</v>
      </c>
      <c r="W30227" s="10"/>
      <c r="X30227" s="10"/>
      <c r="Y30227" s="10"/>
      <c r="Z30227" s="10"/>
      <c r="AA30227" s="10"/>
      <c r="AB30227" s="10"/>
      <c r="AC30227" s="10"/>
    </row>
    <row r="30228" spans="1:29">
      <c r="A30228" s="9">
        <v>45043.8799211458</v>
      </c>
      <c r="B30228" s="10" t="s">
        <v>29</v>
      </c>
      <c r="C30228">
        <v>570003</v>
      </c>
      <c r="D30228" s="10" t="s">
        <v>30</v>
      </c>
      <c r="E30228" s="10" t="s">
        <v>53</v>
      </c>
      <c r="F30228" s="10" t="s">
        <v>34</v>
      </c>
      <c r="G30228" s="10" t="s">
        <v>33</v>
      </c>
      <c r="H30228" s="10" t="s">
        <v>34</v>
      </c>
      <c r="I30228" s="10" t="s">
        <v>35</v>
      </c>
      <c r="J30228">
        <v>5</v>
      </c>
      <c r="K30228" s="10" t="s">
        <v>66</v>
      </c>
      <c r="L30228" s="10" t="s">
        <v>108</v>
      </c>
      <c r="M30228" s="10" t="s">
        <v>50</v>
      </c>
      <c r="N30228" s="10" t="s">
        <v>39</v>
      </c>
      <c r="O30228" s="10" t="s">
        <v>40</v>
      </c>
      <c r="P30228" s="10" t="s">
        <v>101</v>
      </c>
      <c r="Q30228" s="10" t="s">
        <v>34</v>
      </c>
      <c r="R30228" s="10" t="s">
        <v>59</v>
      </c>
      <c r="S30228" s="10"/>
      <c r="T30228" s="10" t="s">
        <v>69</v>
      </c>
      <c r="U30228" s="10" t="s">
        <v>46</v>
      </c>
      <c r="W30228" s="10"/>
      <c r="X30228" s="10"/>
      <c r="Y30228" s="10"/>
      <c r="Z30228" s="10"/>
      <c r="AA30228" s="10"/>
      <c r="AB30228" s="10"/>
      <c r="AC30228" s="10"/>
    </row>
    <row r="30229" spans="1:29">
      <c r="A30229" s="9">
        <v>45043.8799211458</v>
      </c>
      <c r="B30229" s="10" t="s">
        <v>29</v>
      </c>
      <c r="C30229">
        <v>570003</v>
      </c>
      <c r="D30229" s="10" t="s">
        <v>30</v>
      </c>
      <c r="E30229" s="10" t="s">
        <v>53</v>
      </c>
      <c r="F30229" s="10" t="s">
        <v>34</v>
      </c>
      <c r="G30229" s="10" t="s">
        <v>33</v>
      </c>
      <c r="H30229" s="10" t="s">
        <v>34</v>
      </c>
      <c r="I30229" s="10" t="s">
        <v>35</v>
      </c>
      <c r="J30229">
        <v>5</v>
      </c>
      <c r="K30229" s="10" t="s">
        <v>66</v>
      </c>
      <c r="L30229" s="10" t="s">
        <v>108</v>
      </c>
      <c r="M30229" s="10" t="s">
        <v>50</v>
      </c>
      <c r="N30229" s="10" t="s">
        <v>47</v>
      </c>
      <c r="O30229" s="10" t="s">
        <v>40</v>
      </c>
      <c r="P30229" s="10" t="s">
        <v>101</v>
      </c>
      <c r="Q30229" s="10" t="s">
        <v>34</v>
      </c>
      <c r="R30229" s="10" t="s">
        <v>59</v>
      </c>
      <c r="S30229" s="10"/>
      <c r="T30229" s="10" t="s">
        <v>69</v>
      </c>
      <c r="U30229" s="10" t="s">
        <v>46</v>
      </c>
      <c r="W30229" s="10"/>
      <c r="X30229" s="10"/>
      <c r="Y30229" s="10"/>
      <c r="Z30229" s="10"/>
      <c r="AA30229" s="10"/>
      <c r="AB30229" s="10"/>
      <c r="AC30229" s="10"/>
    </row>
    <row r="30230" spans="1:29">
      <c r="A30230" s="9">
        <v>45043.8799211458</v>
      </c>
      <c r="B30230" s="10" t="s">
        <v>29</v>
      </c>
      <c r="C30230">
        <v>570003</v>
      </c>
      <c r="D30230" s="10" t="s">
        <v>30</v>
      </c>
      <c r="E30230" s="10" t="s">
        <v>53</v>
      </c>
      <c r="F30230" s="10" t="s">
        <v>34</v>
      </c>
      <c r="G30230" s="10" t="s">
        <v>33</v>
      </c>
      <c r="H30230" s="10" t="s">
        <v>34</v>
      </c>
      <c r="I30230" s="10" t="s">
        <v>35</v>
      </c>
      <c r="J30230">
        <v>5</v>
      </c>
      <c r="K30230" s="10" t="s">
        <v>66</v>
      </c>
      <c r="L30230" s="10" t="s">
        <v>108</v>
      </c>
      <c r="M30230" s="10" t="s">
        <v>50</v>
      </c>
      <c r="N30230" s="10" t="s">
        <v>49</v>
      </c>
      <c r="O30230" s="10" t="s">
        <v>40</v>
      </c>
      <c r="P30230" s="10" t="s">
        <v>101</v>
      </c>
      <c r="Q30230" s="10" t="s">
        <v>34</v>
      </c>
      <c r="R30230" s="10" t="s">
        <v>59</v>
      </c>
      <c r="S30230" s="10"/>
      <c r="T30230" s="10" t="s">
        <v>69</v>
      </c>
      <c r="U30230" s="10" t="s">
        <v>46</v>
      </c>
      <c r="W30230" s="10"/>
      <c r="X30230" s="10"/>
      <c r="Y30230" s="10"/>
      <c r="Z30230" s="10"/>
      <c r="AA30230" s="10"/>
      <c r="AB30230" s="10"/>
      <c r="AC30230" s="10"/>
    </row>
    <row r="30231" spans="1:29">
      <c r="A30231" s="9">
        <v>45043.8799211458</v>
      </c>
      <c r="B30231" s="10" t="s">
        <v>29</v>
      </c>
      <c r="C30231">
        <v>570003</v>
      </c>
      <c r="D30231" s="10" t="s">
        <v>30</v>
      </c>
      <c r="E30231" s="10" t="s">
        <v>53</v>
      </c>
      <c r="F30231" s="10" t="s">
        <v>34</v>
      </c>
      <c r="G30231" s="10" t="s">
        <v>33</v>
      </c>
      <c r="H30231" s="10" t="s">
        <v>34</v>
      </c>
      <c r="I30231" s="10" t="s">
        <v>35</v>
      </c>
      <c r="J30231">
        <v>5</v>
      </c>
      <c r="K30231" s="10" t="s">
        <v>66</v>
      </c>
      <c r="L30231" s="10" t="s">
        <v>108</v>
      </c>
      <c r="M30231" s="10" t="s">
        <v>50</v>
      </c>
      <c r="N30231" s="10" t="s">
        <v>63</v>
      </c>
      <c r="O30231" s="10" t="s">
        <v>40</v>
      </c>
      <c r="P30231" s="10" t="s">
        <v>101</v>
      </c>
      <c r="Q30231" s="10" t="s">
        <v>34</v>
      </c>
      <c r="R30231" s="10" t="s">
        <v>59</v>
      </c>
      <c r="S30231" s="10"/>
      <c r="T30231" s="10" t="s">
        <v>69</v>
      </c>
      <c r="U30231" s="10" t="s">
        <v>46</v>
      </c>
      <c r="W30231" s="10"/>
      <c r="X30231" s="10"/>
      <c r="Y30231" s="10"/>
      <c r="Z30231" s="10"/>
      <c r="AA30231" s="10"/>
      <c r="AB30231" s="10"/>
      <c r="AC30231" s="10"/>
    </row>
    <row r="30232" spans="1:29">
      <c r="A30232" s="9">
        <v>45043.8799211458</v>
      </c>
      <c r="B30232" s="10" t="s">
        <v>29</v>
      </c>
      <c r="C30232">
        <v>570003</v>
      </c>
      <c r="D30232" s="10" t="s">
        <v>30</v>
      </c>
      <c r="E30232" s="10" t="s">
        <v>53</v>
      </c>
      <c r="F30232" s="10" t="s">
        <v>34</v>
      </c>
      <c r="G30232" s="10" t="s">
        <v>33</v>
      </c>
      <c r="H30232" s="10" t="s">
        <v>34</v>
      </c>
      <c r="I30232" s="10" t="s">
        <v>35</v>
      </c>
      <c r="J30232">
        <v>5</v>
      </c>
      <c r="K30232" s="10" t="s">
        <v>66</v>
      </c>
      <c r="L30232" s="10" t="s">
        <v>108</v>
      </c>
      <c r="M30232" s="10" t="s">
        <v>51</v>
      </c>
      <c r="N30232" s="10" t="s">
        <v>39</v>
      </c>
      <c r="O30232" s="10" t="s">
        <v>40</v>
      </c>
      <c r="P30232" s="10" t="s">
        <v>101</v>
      </c>
      <c r="Q30232" s="10" t="s">
        <v>34</v>
      </c>
      <c r="R30232" s="10" t="s">
        <v>59</v>
      </c>
      <c r="S30232" s="10"/>
      <c r="T30232" s="10" t="s">
        <v>69</v>
      </c>
      <c r="U30232" s="10" t="s">
        <v>46</v>
      </c>
      <c r="W30232" s="10"/>
      <c r="X30232" s="10"/>
      <c r="Y30232" s="10"/>
      <c r="Z30232" s="10"/>
      <c r="AA30232" s="10"/>
      <c r="AB30232" s="10"/>
      <c r="AC30232" s="10"/>
    </row>
    <row r="30233" spans="1:29">
      <c r="A30233" s="9">
        <v>45043.8799211458</v>
      </c>
      <c r="B30233" s="10" t="s">
        <v>29</v>
      </c>
      <c r="C30233">
        <v>570003</v>
      </c>
      <c r="D30233" s="10" t="s">
        <v>30</v>
      </c>
      <c r="E30233" s="10" t="s">
        <v>53</v>
      </c>
      <c r="F30233" s="10" t="s">
        <v>34</v>
      </c>
      <c r="G30233" s="10" t="s">
        <v>33</v>
      </c>
      <c r="H30233" s="10" t="s">
        <v>34</v>
      </c>
      <c r="I30233" s="10" t="s">
        <v>35</v>
      </c>
      <c r="J30233">
        <v>5</v>
      </c>
      <c r="K30233" s="10" t="s">
        <v>66</v>
      </c>
      <c r="L30233" s="10" t="s">
        <v>108</v>
      </c>
      <c r="M30233" s="10" t="s">
        <v>51</v>
      </c>
      <c r="N30233" s="10" t="s">
        <v>47</v>
      </c>
      <c r="O30233" s="10" t="s">
        <v>40</v>
      </c>
      <c r="P30233" s="10" t="s">
        <v>101</v>
      </c>
      <c r="Q30233" s="10" t="s">
        <v>34</v>
      </c>
      <c r="R30233" s="10" t="s">
        <v>59</v>
      </c>
      <c r="S30233" s="10"/>
      <c r="T30233" s="10" t="s">
        <v>69</v>
      </c>
      <c r="U30233" s="10" t="s">
        <v>46</v>
      </c>
      <c r="W30233" s="10"/>
      <c r="X30233" s="10"/>
      <c r="Y30233" s="10"/>
      <c r="Z30233" s="10"/>
      <c r="AA30233" s="10"/>
      <c r="AB30233" s="10"/>
      <c r="AC30233" s="10"/>
    </row>
    <row r="30234" spans="1:29">
      <c r="A30234" s="9">
        <v>45043.8799211458</v>
      </c>
      <c r="B30234" s="10" t="s">
        <v>29</v>
      </c>
      <c r="C30234">
        <v>570003</v>
      </c>
      <c r="D30234" s="10" t="s">
        <v>30</v>
      </c>
      <c r="E30234" s="10" t="s">
        <v>53</v>
      </c>
      <c r="F30234" s="10" t="s">
        <v>34</v>
      </c>
      <c r="G30234" s="10" t="s">
        <v>33</v>
      </c>
      <c r="H30234" s="10" t="s">
        <v>34</v>
      </c>
      <c r="I30234" s="10" t="s">
        <v>35</v>
      </c>
      <c r="J30234">
        <v>5</v>
      </c>
      <c r="K30234" s="10" t="s">
        <v>66</v>
      </c>
      <c r="L30234" s="10" t="s">
        <v>108</v>
      </c>
      <c r="M30234" s="10" t="s">
        <v>51</v>
      </c>
      <c r="N30234" s="10" t="s">
        <v>49</v>
      </c>
      <c r="O30234" s="10" t="s">
        <v>40</v>
      </c>
      <c r="P30234" s="10" t="s">
        <v>101</v>
      </c>
      <c r="Q30234" s="10" t="s">
        <v>34</v>
      </c>
      <c r="R30234" s="10" t="s">
        <v>59</v>
      </c>
      <c r="S30234" s="10"/>
      <c r="T30234" s="10" t="s">
        <v>69</v>
      </c>
      <c r="U30234" s="10" t="s">
        <v>46</v>
      </c>
      <c r="W30234" s="10"/>
      <c r="X30234" s="10"/>
      <c r="Y30234" s="10"/>
      <c r="Z30234" s="10"/>
      <c r="AA30234" s="10"/>
      <c r="AB30234" s="10"/>
      <c r="AC30234" s="10"/>
    </row>
    <row r="30235" spans="1:29">
      <c r="A30235" s="9">
        <v>45043.8799211458</v>
      </c>
      <c r="B30235" s="10" t="s">
        <v>29</v>
      </c>
      <c r="C30235">
        <v>570003</v>
      </c>
      <c r="D30235" s="10" t="s">
        <v>30</v>
      </c>
      <c r="E30235" s="10" t="s">
        <v>53</v>
      </c>
      <c r="F30235" s="10" t="s">
        <v>34</v>
      </c>
      <c r="G30235" s="10" t="s">
        <v>33</v>
      </c>
      <c r="H30235" s="10" t="s">
        <v>34</v>
      </c>
      <c r="I30235" s="10" t="s">
        <v>35</v>
      </c>
      <c r="J30235">
        <v>5</v>
      </c>
      <c r="K30235" s="10" t="s">
        <v>66</v>
      </c>
      <c r="L30235" s="10" t="s">
        <v>108</v>
      </c>
      <c r="M30235" s="10" t="s">
        <v>51</v>
      </c>
      <c r="N30235" s="10" t="s">
        <v>63</v>
      </c>
      <c r="O30235" s="10" t="s">
        <v>40</v>
      </c>
      <c r="P30235" s="10" t="s">
        <v>101</v>
      </c>
      <c r="Q30235" s="10" t="s">
        <v>34</v>
      </c>
      <c r="R30235" s="10" t="s">
        <v>59</v>
      </c>
      <c r="S30235" s="10"/>
      <c r="T30235" s="10" t="s">
        <v>69</v>
      </c>
      <c r="U30235" s="10" t="s">
        <v>46</v>
      </c>
      <c r="W30235" s="10"/>
      <c r="X30235" s="10"/>
      <c r="Y30235" s="10"/>
      <c r="Z30235" s="10"/>
      <c r="AA30235" s="10"/>
      <c r="AB30235" s="10"/>
      <c r="AC30235" s="10"/>
    </row>
    <row r="30236" spans="1:29">
      <c r="A30236" s="9">
        <v>45043.8803072222</v>
      </c>
      <c r="B30236" s="10" t="s">
        <v>29</v>
      </c>
      <c r="C30236">
        <v>201002</v>
      </c>
      <c r="D30236" s="10" t="s">
        <v>30</v>
      </c>
      <c r="E30236" s="10" t="s">
        <v>31</v>
      </c>
      <c r="F30236" s="10" t="s">
        <v>54</v>
      </c>
      <c r="G30236" s="10" t="s">
        <v>33</v>
      </c>
      <c r="H30236" s="10" t="s">
        <v>34</v>
      </c>
      <c r="I30236" s="10" t="s">
        <v>35</v>
      </c>
      <c r="J30236">
        <v>8</v>
      </c>
      <c r="K30236" s="10" t="s">
        <v>171</v>
      </c>
      <c r="L30236" s="10" t="s">
        <v>37</v>
      </c>
      <c r="M30236" s="10" t="s">
        <v>38</v>
      </c>
      <c r="N30236" s="10" t="s">
        <v>47</v>
      </c>
      <c r="O30236" s="10" t="s">
        <v>40</v>
      </c>
      <c r="P30236" s="10" t="s">
        <v>80</v>
      </c>
      <c r="Q30236" s="10" t="s">
        <v>34</v>
      </c>
      <c r="R30236" s="10" t="s">
        <v>43</v>
      </c>
      <c r="S30236" s="10"/>
      <c r="T30236" s="10" t="s">
        <v>75</v>
      </c>
      <c r="U30236" s="10" t="s">
        <v>46</v>
      </c>
      <c r="W30236" s="10"/>
      <c r="X30236" s="10"/>
      <c r="Y30236" s="10"/>
      <c r="Z30236" s="10"/>
      <c r="AA30236" s="10"/>
      <c r="AB30236" s="10"/>
      <c r="AC30236" s="10"/>
    </row>
    <row r="30237" spans="1:29">
      <c r="A30237" s="9">
        <v>45043.8803072222</v>
      </c>
      <c r="B30237" s="10" t="s">
        <v>29</v>
      </c>
      <c r="C30237">
        <v>201002</v>
      </c>
      <c r="D30237" s="10" t="s">
        <v>30</v>
      </c>
      <c r="E30237" s="10" t="s">
        <v>31</v>
      </c>
      <c r="F30237" s="10" t="s">
        <v>54</v>
      </c>
      <c r="G30237" s="10" t="s">
        <v>33</v>
      </c>
      <c r="H30237" s="10" t="s">
        <v>34</v>
      </c>
      <c r="I30237" s="10" t="s">
        <v>35</v>
      </c>
      <c r="J30237">
        <v>8</v>
      </c>
      <c r="K30237" s="10" t="s">
        <v>171</v>
      </c>
      <c r="L30237" s="10" t="s">
        <v>37</v>
      </c>
      <c r="M30237" s="10" t="s">
        <v>38</v>
      </c>
      <c r="N30237" s="10" t="s">
        <v>49</v>
      </c>
      <c r="O30237" s="10" t="s">
        <v>40</v>
      </c>
      <c r="P30237" s="10" t="s">
        <v>80</v>
      </c>
      <c r="Q30237" s="10" t="s">
        <v>34</v>
      </c>
      <c r="R30237" s="10" t="s">
        <v>43</v>
      </c>
      <c r="S30237" s="10"/>
      <c r="T30237" s="10" t="s">
        <v>75</v>
      </c>
      <c r="U30237" s="10" t="s">
        <v>46</v>
      </c>
      <c r="W30237" s="10"/>
      <c r="X30237" s="10"/>
      <c r="Y30237" s="10"/>
      <c r="Z30237" s="10"/>
      <c r="AA30237" s="10"/>
      <c r="AB30237" s="10"/>
      <c r="AC30237" s="10"/>
    </row>
    <row r="30238" spans="1:29">
      <c r="A30238" s="9">
        <v>45043.8803072222</v>
      </c>
      <c r="B30238" s="10" t="s">
        <v>29</v>
      </c>
      <c r="C30238">
        <v>201002</v>
      </c>
      <c r="D30238" s="10" t="s">
        <v>30</v>
      </c>
      <c r="E30238" s="10" t="s">
        <v>31</v>
      </c>
      <c r="F30238" s="10" t="s">
        <v>54</v>
      </c>
      <c r="G30238" s="10" t="s">
        <v>33</v>
      </c>
      <c r="H30238" s="10" t="s">
        <v>34</v>
      </c>
      <c r="I30238" s="10" t="s">
        <v>35</v>
      </c>
      <c r="J30238">
        <v>8</v>
      </c>
      <c r="K30238" s="10" t="s">
        <v>171</v>
      </c>
      <c r="L30238" s="10" t="s">
        <v>37</v>
      </c>
      <c r="M30238" s="10" t="s">
        <v>38</v>
      </c>
      <c r="N30238" s="10" t="s">
        <v>93</v>
      </c>
      <c r="O30238" s="10" t="s">
        <v>40</v>
      </c>
      <c r="P30238" s="10" t="s">
        <v>80</v>
      </c>
      <c r="Q30238" s="10" t="s">
        <v>34</v>
      </c>
      <c r="R30238" s="10" t="s">
        <v>43</v>
      </c>
      <c r="S30238" s="10"/>
      <c r="T30238" s="10" t="s">
        <v>75</v>
      </c>
      <c r="U30238" s="10" t="s">
        <v>46</v>
      </c>
      <c r="W30238" s="10"/>
      <c r="X30238" s="10"/>
      <c r="Y30238" s="10"/>
      <c r="Z30238" s="10"/>
      <c r="AA30238" s="10"/>
      <c r="AB30238" s="10"/>
      <c r="AC30238" s="10"/>
    </row>
    <row r="30239" spans="1:29">
      <c r="A30239" s="9">
        <v>45043.8803072222</v>
      </c>
      <c r="B30239" s="10" t="s">
        <v>29</v>
      </c>
      <c r="C30239">
        <v>201002</v>
      </c>
      <c r="D30239" s="10" t="s">
        <v>30</v>
      </c>
      <c r="E30239" s="10" t="s">
        <v>31</v>
      </c>
      <c r="F30239" s="10" t="s">
        <v>54</v>
      </c>
      <c r="G30239" s="10" t="s">
        <v>33</v>
      </c>
      <c r="H30239" s="10" t="s">
        <v>34</v>
      </c>
      <c r="I30239" s="10" t="s">
        <v>35</v>
      </c>
      <c r="J30239">
        <v>8</v>
      </c>
      <c r="K30239" s="10" t="s">
        <v>171</v>
      </c>
      <c r="L30239" s="10" t="s">
        <v>37</v>
      </c>
      <c r="M30239" s="10" t="s">
        <v>38</v>
      </c>
      <c r="N30239" s="10" t="s">
        <v>78</v>
      </c>
      <c r="O30239" s="10" t="s">
        <v>40</v>
      </c>
      <c r="P30239" s="10" t="s">
        <v>80</v>
      </c>
      <c r="Q30239" s="10" t="s">
        <v>34</v>
      </c>
      <c r="R30239" s="10" t="s">
        <v>43</v>
      </c>
      <c r="S30239" s="10"/>
      <c r="T30239" s="10" t="s">
        <v>75</v>
      </c>
      <c r="U30239" s="10" t="s">
        <v>46</v>
      </c>
      <c r="W30239" s="10"/>
      <c r="X30239" s="10"/>
      <c r="Y30239" s="10"/>
      <c r="Z30239" s="10"/>
      <c r="AA30239" s="10"/>
      <c r="AB30239" s="10"/>
      <c r="AC30239" s="10"/>
    </row>
    <row r="30240" spans="1:29">
      <c r="A30240" s="9">
        <v>45043.8803072222</v>
      </c>
      <c r="B30240" s="10" t="s">
        <v>29</v>
      </c>
      <c r="C30240">
        <v>201002</v>
      </c>
      <c r="D30240" s="10" t="s">
        <v>30</v>
      </c>
      <c r="E30240" s="10" t="s">
        <v>31</v>
      </c>
      <c r="F30240" s="10" t="s">
        <v>54</v>
      </c>
      <c r="G30240" s="10" t="s">
        <v>33</v>
      </c>
      <c r="H30240" s="10" t="s">
        <v>34</v>
      </c>
      <c r="I30240" s="10" t="s">
        <v>35</v>
      </c>
      <c r="J30240">
        <v>8</v>
      </c>
      <c r="K30240" s="10" t="s">
        <v>171</v>
      </c>
      <c r="L30240" s="10" t="s">
        <v>37</v>
      </c>
      <c r="M30240" s="10" t="s">
        <v>64</v>
      </c>
      <c r="N30240" s="10" t="s">
        <v>47</v>
      </c>
      <c r="O30240" s="10" t="s">
        <v>40</v>
      </c>
      <c r="P30240" s="10" t="s">
        <v>80</v>
      </c>
      <c r="Q30240" s="10" t="s">
        <v>34</v>
      </c>
      <c r="R30240" s="10" t="s">
        <v>43</v>
      </c>
      <c r="S30240" s="10"/>
      <c r="T30240" s="10" t="s">
        <v>75</v>
      </c>
      <c r="U30240" s="10" t="s">
        <v>46</v>
      </c>
      <c r="W30240" s="10"/>
      <c r="X30240" s="10"/>
      <c r="Y30240" s="10"/>
      <c r="Z30240" s="10"/>
      <c r="AA30240" s="10"/>
      <c r="AB30240" s="10"/>
      <c r="AC30240" s="10"/>
    </row>
    <row r="30241" spans="1:29">
      <c r="A30241" s="9">
        <v>45043.8803072222</v>
      </c>
      <c r="B30241" s="10" t="s">
        <v>29</v>
      </c>
      <c r="C30241">
        <v>201002</v>
      </c>
      <c r="D30241" s="10" t="s">
        <v>30</v>
      </c>
      <c r="E30241" s="10" t="s">
        <v>31</v>
      </c>
      <c r="F30241" s="10" t="s">
        <v>54</v>
      </c>
      <c r="G30241" s="10" t="s">
        <v>33</v>
      </c>
      <c r="H30241" s="10" t="s">
        <v>34</v>
      </c>
      <c r="I30241" s="10" t="s">
        <v>35</v>
      </c>
      <c r="J30241">
        <v>8</v>
      </c>
      <c r="K30241" s="10" t="s">
        <v>171</v>
      </c>
      <c r="L30241" s="10" t="s">
        <v>37</v>
      </c>
      <c r="M30241" s="10" t="s">
        <v>64</v>
      </c>
      <c r="N30241" s="10" t="s">
        <v>49</v>
      </c>
      <c r="O30241" s="10" t="s">
        <v>40</v>
      </c>
      <c r="P30241" s="10" t="s">
        <v>80</v>
      </c>
      <c r="Q30241" s="10" t="s">
        <v>34</v>
      </c>
      <c r="R30241" s="10" t="s">
        <v>43</v>
      </c>
      <c r="S30241" s="10"/>
      <c r="T30241" s="10" t="s">
        <v>75</v>
      </c>
      <c r="U30241" s="10" t="s">
        <v>46</v>
      </c>
      <c r="W30241" s="10"/>
      <c r="X30241" s="10"/>
      <c r="Y30241" s="10"/>
      <c r="Z30241" s="10"/>
      <c r="AA30241" s="10"/>
      <c r="AB30241" s="10"/>
      <c r="AC30241" s="10"/>
    </row>
    <row r="30242" spans="1:29">
      <c r="A30242" s="9">
        <v>45043.8803072222</v>
      </c>
      <c r="B30242" s="10" t="s">
        <v>29</v>
      </c>
      <c r="C30242">
        <v>201002</v>
      </c>
      <c r="D30242" s="10" t="s">
        <v>30</v>
      </c>
      <c r="E30242" s="10" t="s">
        <v>31</v>
      </c>
      <c r="F30242" s="10" t="s">
        <v>54</v>
      </c>
      <c r="G30242" s="10" t="s">
        <v>33</v>
      </c>
      <c r="H30242" s="10" t="s">
        <v>34</v>
      </c>
      <c r="I30242" s="10" t="s">
        <v>35</v>
      </c>
      <c r="J30242">
        <v>8</v>
      </c>
      <c r="K30242" s="10" t="s">
        <v>171</v>
      </c>
      <c r="L30242" s="10" t="s">
        <v>37</v>
      </c>
      <c r="M30242" s="10" t="s">
        <v>64</v>
      </c>
      <c r="N30242" s="10" t="s">
        <v>93</v>
      </c>
      <c r="O30242" s="10" t="s">
        <v>40</v>
      </c>
      <c r="P30242" s="10" t="s">
        <v>80</v>
      </c>
      <c r="Q30242" s="10" t="s">
        <v>34</v>
      </c>
      <c r="R30242" s="10" t="s">
        <v>43</v>
      </c>
      <c r="S30242" s="10"/>
      <c r="T30242" s="10" t="s">
        <v>75</v>
      </c>
      <c r="U30242" s="10" t="s">
        <v>46</v>
      </c>
      <c r="W30242" s="10"/>
      <c r="X30242" s="10"/>
      <c r="Y30242" s="10"/>
      <c r="Z30242" s="10"/>
      <c r="AA30242" s="10"/>
      <c r="AB30242" s="10"/>
      <c r="AC30242" s="10"/>
    </row>
    <row r="30243" spans="1:29">
      <c r="A30243" s="9">
        <v>45043.8803072222</v>
      </c>
      <c r="B30243" s="10" t="s">
        <v>29</v>
      </c>
      <c r="C30243">
        <v>201002</v>
      </c>
      <c r="D30243" s="10" t="s">
        <v>30</v>
      </c>
      <c r="E30243" s="10" t="s">
        <v>31</v>
      </c>
      <c r="F30243" s="10" t="s">
        <v>54</v>
      </c>
      <c r="G30243" s="10" t="s">
        <v>33</v>
      </c>
      <c r="H30243" s="10" t="s">
        <v>34</v>
      </c>
      <c r="I30243" s="10" t="s">
        <v>35</v>
      </c>
      <c r="J30243">
        <v>8</v>
      </c>
      <c r="K30243" s="10" t="s">
        <v>171</v>
      </c>
      <c r="L30243" s="10" t="s">
        <v>37</v>
      </c>
      <c r="M30243" s="10" t="s">
        <v>64</v>
      </c>
      <c r="N30243" s="10" t="s">
        <v>78</v>
      </c>
      <c r="O30243" s="10" t="s">
        <v>40</v>
      </c>
      <c r="P30243" s="10" t="s">
        <v>80</v>
      </c>
      <c r="Q30243" s="10" t="s">
        <v>34</v>
      </c>
      <c r="R30243" s="10" t="s">
        <v>43</v>
      </c>
      <c r="S30243" s="10"/>
      <c r="T30243" s="10" t="s">
        <v>75</v>
      </c>
      <c r="U30243" s="10" t="s">
        <v>46</v>
      </c>
      <c r="W30243" s="10"/>
      <c r="X30243" s="10"/>
      <c r="Y30243" s="10"/>
      <c r="Z30243" s="10"/>
      <c r="AA30243" s="10"/>
      <c r="AB30243" s="10"/>
      <c r="AC30243" s="10"/>
    </row>
    <row r="30244" spans="1:29">
      <c r="A30244" s="9">
        <v>45043.8803072222</v>
      </c>
      <c r="B30244" s="10" t="s">
        <v>29</v>
      </c>
      <c r="C30244">
        <v>201002</v>
      </c>
      <c r="D30244" s="10" t="s">
        <v>30</v>
      </c>
      <c r="E30244" s="10" t="s">
        <v>31</v>
      </c>
      <c r="F30244" s="10" t="s">
        <v>54</v>
      </c>
      <c r="G30244" s="10" t="s">
        <v>33</v>
      </c>
      <c r="H30244" s="10" t="s">
        <v>34</v>
      </c>
      <c r="I30244" s="10" t="s">
        <v>35</v>
      </c>
      <c r="J30244">
        <v>8</v>
      </c>
      <c r="K30244" s="10" t="s">
        <v>171</v>
      </c>
      <c r="L30244" s="10" t="s">
        <v>37</v>
      </c>
      <c r="M30244" s="10" t="s">
        <v>51</v>
      </c>
      <c r="N30244" s="10" t="s">
        <v>47</v>
      </c>
      <c r="O30244" s="10" t="s">
        <v>40</v>
      </c>
      <c r="P30244" s="10" t="s">
        <v>80</v>
      </c>
      <c r="Q30244" s="10" t="s">
        <v>34</v>
      </c>
      <c r="R30244" s="10" t="s">
        <v>43</v>
      </c>
      <c r="S30244" s="10"/>
      <c r="T30244" s="10" t="s">
        <v>75</v>
      </c>
      <c r="U30244" s="10" t="s">
        <v>46</v>
      </c>
      <c r="W30244" s="10"/>
      <c r="X30244" s="10"/>
      <c r="Y30244" s="10"/>
      <c r="Z30244" s="10"/>
      <c r="AA30244" s="10"/>
      <c r="AB30244" s="10"/>
      <c r="AC30244" s="10"/>
    </row>
    <row r="30245" spans="1:29">
      <c r="A30245" s="9">
        <v>45043.8803072222</v>
      </c>
      <c r="B30245" s="10" t="s">
        <v>29</v>
      </c>
      <c r="C30245">
        <v>201002</v>
      </c>
      <c r="D30245" s="10" t="s">
        <v>30</v>
      </c>
      <c r="E30245" s="10" t="s">
        <v>31</v>
      </c>
      <c r="F30245" s="10" t="s">
        <v>54</v>
      </c>
      <c r="G30245" s="10" t="s">
        <v>33</v>
      </c>
      <c r="H30245" s="10" t="s">
        <v>34</v>
      </c>
      <c r="I30245" s="10" t="s">
        <v>35</v>
      </c>
      <c r="J30245">
        <v>8</v>
      </c>
      <c r="K30245" s="10" t="s">
        <v>171</v>
      </c>
      <c r="L30245" s="10" t="s">
        <v>37</v>
      </c>
      <c r="M30245" s="10" t="s">
        <v>51</v>
      </c>
      <c r="N30245" s="10" t="s">
        <v>49</v>
      </c>
      <c r="O30245" s="10" t="s">
        <v>40</v>
      </c>
      <c r="P30245" s="10" t="s">
        <v>80</v>
      </c>
      <c r="Q30245" s="10" t="s">
        <v>34</v>
      </c>
      <c r="R30245" s="10" t="s">
        <v>43</v>
      </c>
      <c r="S30245" s="10"/>
      <c r="T30245" s="10" t="s">
        <v>75</v>
      </c>
      <c r="U30245" s="10" t="s">
        <v>46</v>
      </c>
      <c r="W30245" s="10"/>
      <c r="X30245" s="10"/>
      <c r="Y30245" s="10"/>
      <c r="Z30245" s="10"/>
      <c r="AA30245" s="10"/>
      <c r="AB30245" s="10"/>
      <c r="AC30245" s="10"/>
    </row>
    <row r="30246" spans="1:29">
      <c r="A30246" s="9">
        <v>45043.8803072222</v>
      </c>
      <c r="B30246" s="10" t="s">
        <v>29</v>
      </c>
      <c r="C30246">
        <v>201002</v>
      </c>
      <c r="D30246" s="10" t="s">
        <v>30</v>
      </c>
      <c r="E30246" s="10" t="s">
        <v>31</v>
      </c>
      <c r="F30246" s="10" t="s">
        <v>54</v>
      </c>
      <c r="G30246" s="10" t="s">
        <v>33</v>
      </c>
      <c r="H30246" s="10" t="s">
        <v>34</v>
      </c>
      <c r="I30246" s="10" t="s">
        <v>35</v>
      </c>
      <c r="J30246">
        <v>8</v>
      </c>
      <c r="K30246" s="10" t="s">
        <v>171</v>
      </c>
      <c r="L30246" s="10" t="s">
        <v>37</v>
      </c>
      <c r="M30246" s="10" t="s">
        <v>51</v>
      </c>
      <c r="N30246" s="10" t="s">
        <v>93</v>
      </c>
      <c r="O30246" s="10" t="s">
        <v>40</v>
      </c>
      <c r="P30246" s="10" t="s">
        <v>80</v>
      </c>
      <c r="Q30246" s="10" t="s">
        <v>34</v>
      </c>
      <c r="R30246" s="10" t="s">
        <v>43</v>
      </c>
      <c r="S30246" s="10"/>
      <c r="T30246" s="10" t="s">
        <v>75</v>
      </c>
      <c r="U30246" s="10" t="s">
        <v>46</v>
      </c>
      <c r="W30246" s="10"/>
      <c r="X30246" s="10"/>
      <c r="Y30246" s="10"/>
      <c r="Z30246" s="10"/>
      <c r="AA30246" s="10"/>
      <c r="AB30246" s="10"/>
      <c r="AC30246" s="10"/>
    </row>
    <row r="30247" spans="1:29">
      <c r="A30247" s="9">
        <v>45043.8803072222</v>
      </c>
      <c r="B30247" s="10" t="s">
        <v>29</v>
      </c>
      <c r="C30247">
        <v>201002</v>
      </c>
      <c r="D30247" s="10" t="s">
        <v>30</v>
      </c>
      <c r="E30247" s="10" t="s">
        <v>31</v>
      </c>
      <c r="F30247" s="10" t="s">
        <v>54</v>
      </c>
      <c r="G30247" s="10" t="s">
        <v>33</v>
      </c>
      <c r="H30247" s="10" t="s">
        <v>34</v>
      </c>
      <c r="I30247" s="10" t="s">
        <v>35</v>
      </c>
      <c r="J30247">
        <v>8</v>
      </c>
      <c r="K30247" s="10" t="s">
        <v>171</v>
      </c>
      <c r="L30247" s="10" t="s">
        <v>37</v>
      </c>
      <c r="M30247" s="10" t="s">
        <v>51</v>
      </c>
      <c r="N30247" s="10" t="s">
        <v>78</v>
      </c>
      <c r="O30247" s="10" t="s">
        <v>40</v>
      </c>
      <c r="P30247" s="10" t="s">
        <v>80</v>
      </c>
      <c r="Q30247" s="10" t="s">
        <v>34</v>
      </c>
      <c r="R30247" s="10" t="s">
        <v>43</v>
      </c>
      <c r="S30247" s="10"/>
      <c r="T30247" s="10" t="s">
        <v>75</v>
      </c>
      <c r="U30247" s="10" t="s">
        <v>46</v>
      </c>
      <c r="W30247" s="10"/>
      <c r="X30247" s="10"/>
      <c r="Y30247" s="10"/>
      <c r="Z30247" s="10"/>
      <c r="AA30247" s="10"/>
      <c r="AB30247" s="10"/>
      <c r="AC30247" s="10"/>
    </row>
    <row r="30248" spans="1:29">
      <c r="A30248" s="9">
        <v>45043.881235706</v>
      </c>
      <c r="B30248" s="10" t="s">
        <v>29</v>
      </c>
      <c r="C30248">
        <v>411041</v>
      </c>
      <c r="D30248" s="10" t="s">
        <v>30</v>
      </c>
      <c r="E30248" s="10" t="s">
        <v>84</v>
      </c>
      <c r="F30248" s="10" t="s">
        <v>54</v>
      </c>
      <c r="G30248" s="10" t="s">
        <v>54</v>
      </c>
      <c r="H30248" s="10" t="s">
        <v>34</v>
      </c>
      <c r="I30248" s="10" t="s">
        <v>35</v>
      </c>
      <c r="J30248">
        <v>7</v>
      </c>
      <c r="K30248" s="10" t="s">
        <v>149</v>
      </c>
      <c r="L30248" s="10" t="s">
        <v>108</v>
      </c>
      <c r="M30248" s="10" t="s">
        <v>38</v>
      </c>
      <c r="N30248" s="10" t="s">
        <v>39</v>
      </c>
      <c r="O30248" s="10" t="s">
        <v>40</v>
      </c>
      <c r="P30248" s="10" t="s">
        <v>96</v>
      </c>
      <c r="Q30248" s="10" t="s">
        <v>34</v>
      </c>
      <c r="R30248" s="10" t="s">
        <v>59</v>
      </c>
      <c r="S30248" s="10"/>
      <c r="T30248" s="10" t="s">
        <v>45</v>
      </c>
      <c r="U30248" s="10" t="s">
        <v>148</v>
      </c>
      <c r="W30248" s="10"/>
      <c r="X30248" s="10"/>
      <c r="Y30248" s="10"/>
      <c r="Z30248" s="10"/>
      <c r="AA30248" s="10"/>
      <c r="AB30248" s="10"/>
      <c r="AC30248" s="10"/>
    </row>
    <row r="30249" spans="1:29">
      <c r="A30249" s="9">
        <v>45043.881235706</v>
      </c>
      <c r="B30249" s="10" t="s">
        <v>29</v>
      </c>
      <c r="C30249">
        <v>411041</v>
      </c>
      <c r="D30249" s="10" t="s">
        <v>30</v>
      </c>
      <c r="E30249" s="10" t="s">
        <v>84</v>
      </c>
      <c r="F30249" s="10" t="s">
        <v>54</v>
      </c>
      <c r="G30249" s="10" t="s">
        <v>54</v>
      </c>
      <c r="H30249" s="10" t="s">
        <v>34</v>
      </c>
      <c r="I30249" s="10" t="s">
        <v>35</v>
      </c>
      <c r="J30249">
        <v>7</v>
      </c>
      <c r="K30249" s="10" t="s">
        <v>149</v>
      </c>
      <c r="L30249" s="10" t="s">
        <v>108</v>
      </c>
      <c r="M30249" s="10" t="s">
        <v>38</v>
      </c>
      <c r="N30249" s="10" t="s">
        <v>48</v>
      </c>
      <c r="O30249" s="10" t="s">
        <v>40</v>
      </c>
      <c r="P30249" s="10" t="s">
        <v>96</v>
      </c>
      <c r="Q30249" s="10" t="s">
        <v>34</v>
      </c>
      <c r="R30249" s="10" t="s">
        <v>59</v>
      </c>
      <c r="S30249" s="10"/>
      <c r="T30249" s="10" t="s">
        <v>45</v>
      </c>
      <c r="U30249" s="10" t="s">
        <v>148</v>
      </c>
      <c r="W30249" s="10"/>
      <c r="X30249" s="10"/>
      <c r="Y30249" s="10"/>
      <c r="Z30249" s="10"/>
      <c r="AA30249" s="10"/>
      <c r="AB30249" s="10"/>
      <c r="AC30249" s="10"/>
    </row>
    <row r="30250" spans="1:29">
      <c r="A30250" s="9">
        <v>45043.881235706</v>
      </c>
      <c r="B30250" s="10" t="s">
        <v>29</v>
      </c>
      <c r="C30250">
        <v>411041</v>
      </c>
      <c r="D30250" s="10" t="s">
        <v>30</v>
      </c>
      <c r="E30250" s="10" t="s">
        <v>84</v>
      </c>
      <c r="F30250" s="10" t="s">
        <v>54</v>
      </c>
      <c r="G30250" s="10" t="s">
        <v>54</v>
      </c>
      <c r="H30250" s="10" t="s">
        <v>34</v>
      </c>
      <c r="I30250" s="10" t="s">
        <v>35</v>
      </c>
      <c r="J30250">
        <v>7</v>
      </c>
      <c r="K30250" s="10" t="s">
        <v>149</v>
      </c>
      <c r="L30250" s="10" t="s">
        <v>108</v>
      </c>
      <c r="M30250" s="10" t="s">
        <v>38</v>
      </c>
      <c r="N30250" s="10" t="s">
        <v>49</v>
      </c>
      <c r="O30250" s="10" t="s">
        <v>40</v>
      </c>
      <c r="P30250" s="10" t="s">
        <v>96</v>
      </c>
      <c r="Q30250" s="10" t="s">
        <v>34</v>
      </c>
      <c r="R30250" s="10" t="s">
        <v>59</v>
      </c>
      <c r="S30250" s="10"/>
      <c r="T30250" s="10" t="s">
        <v>45</v>
      </c>
      <c r="U30250" s="10" t="s">
        <v>148</v>
      </c>
      <c r="W30250" s="10"/>
      <c r="X30250" s="10"/>
      <c r="Y30250" s="10"/>
      <c r="Z30250" s="10"/>
      <c r="AA30250" s="10"/>
      <c r="AB30250" s="10"/>
      <c r="AC30250" s="10"/>
    </row>
    <row r="30251" spans="1:29">
      <c r="A30251" s="9">
        <v>45043.881235706</v>
      </c>
      <c r="B30251" s="10" t="s">
        <v>29</v>
      </c>
      <c r="C30251">
        <v>411041</v>
      </c>
      <c r="D30251" s="10" t="s">
        <v>30</v>
      </c>
      <c r="E30251" s="10" t="s">
        <v>84</v>
      </c>
      <c r="F30251" s="10" t="s">
        <v>54</v>
      </c>
      <c r="G30251" s="10" t="s">
        <v>54</v>
      </c>
      <c r="H30251" s="10" t="s">
        <v>34</v>
      </c>
      <c r="I30251" s="10" t="s">
        <v>35</v>
      </c>
      <c r="J30251">
        <v>7</v>
      </c>
      <c r="K30251" s="10" t="s">
        <v>149</v>
      </c>
      <c r="L30251" s="10" t="s">
        <v>108</v>
      </c>
      <c r="M30251" s="10" t="s">
        <v>38</v>
      </c>
      <c r="N30251" s="10" t="s">
        <v>78</v>
      </c>
      <c r="O30251" s="10" t="s">
        <v>40</v>
      </c>
      <c r="P30251" s="10" t="s">
        <v>96</v>
      </c>
      <c r="Q30251" s="10" t="s">
        <v>34</v>
      </c>
      <c r="R30251" s="10" t="s">
        <v>59</v>
      </c>
      <c r="S30251" s="10"/>
      <c r="T30251" s="10" t="s">
        <v>45</v>
      </c>
      <c r="U30251" s="10" t="s">
        <v>148</v>
      </c>
      <c r="W30251" s="10"/>
      <c r="X30251" s="10"/>
      <c r="Y30251" s="10"/>
      <c r="Z30251" s="10"/>
      <c r="AA30251" s="10"/>
      <c r="AB30251" s="10"/>
      <c r="AC30251" s="10"/>
    </row>
    <row r="30252" spans="1:29">
      <c r="A30252" s="9">
        <v>45043.881235706</v>
      </c>
      <c r="B30252" s="10" t="s">
        <v>29</v>
      </c>
      <c r="C30252">
        <v>411041</v>
      </c>
      <c r="D30252" s="10" t="s">
        <v>30</v>
      </c>
      <c r="E30252" s="10" t="s">
        <v>84</v>
      </c>
      <c r="F30252" s="10" t="s">
        <v>54</v>
      </c>
      <c r="G30252" s="10" t="s">
        <v>54</v>
      </c>
      <c r="H30252" s="10" t="s">
        <v>34</v>
      </c>
      <c r="I30252" s="10" t="s">
        <v>35</v>
      </c>
      <c r="J30252">
        <v>7</v>
      </c>
      <c r="K30252" s="10" t="s">
        <v>149</v>
      </c>
      <c r="L30252" s="10" t="s">
        <v>108</v>
      </c>
      <c r="M30252" s="10" t="s">
        <v>64</v>
      </c>
      <c r="N30252" s="10" t="s">
        <v>39</v>
      </c>
      <c r="O30252" s="10" t="s">
        <v>40</v>
      </c>
      <c r="P30252" s="10" t="s">
        <v>96</v>
      </c>
      <c r="Q30252" s="10" t="s">
        <v>34</v>
      </c>
      <c r="R30252" s="10" t="s">
        <v>59</v>
      </c>
      <c r="S30252" s="10"/>
      <c r="T30252" s="10" t="s">
        <v>45</v>
      </c>
      <c r="U30252" s="10" t="s">
        <v>148</v>
      </c>
      <c r="W30252" s="10"/>
      <c r="X30252" s="10"/>
      <c r="Y30252" s="10"/>
      <c r="Z30252" s="10"/>
      <c r="AA30252" s="10"/>
      <c r="AB30252" s="10"/>
      <c r="AC30252" s="10"/>
    </row>
    <row r="30253" spans="1:29">
      <c r="A30253" s="9">
        <v>45043.881235706</v>
      </c>
      <c r="B30253" s="10" t="s">
        <v>29</v>
      </c>
      <c r="C30253">
        <v>411041</v>
      </c>
      <c r="D30253" s="10" t="s">
        <v>30</v>
      </c>
      <c r="E30253" s="10" t="s">
        <v>84</v>
      </c>
      <c r="F30253" s="10" t="s">
        <v>54</v>
      </c>
      <c r="G30253" s="10" t="s">
        <v>54</v>
      </c>
      <c r="H30253" s="10" t="s">
        <v>34</v>
      </c>
      <c r="I30253" s="10" t="s">
        <v>35</v>
      </c>
      <c r="J30253">
        <v>7</v>
      </c>
      <c r="K30253" s="10" t="s">
        <v>149</v>
      </c>
      <c r="L30253" s="10" t="s">
        <v>108</v>
      </c>
      <c r="M30253" s="10" t="s">
        <v>64</v>
      </c>
      <c r="N30253" s="10" t="s">
        <v>48</v>
      </c>
      <c r="O30253" s="10" t="s">
        <v>40</v>
      </c>
      <c r="P30253" s="10" t="s">
        <v>96</v>
      </c>
      <c r="Q30253" s="10" t="s">
        <v>34</v>
      </c>
      <c r="R30253" s="10" t="s">
        <v>59</v>
      </c>
      <c r="S30253" s="10"/>
      <c r="T30253" s="10" t="s">
        <v>45</v>
      </c>
      <c r="U30253" s="10" t="s">
        <v>148</v>
      </c>
      <c r="W30253" s="10"/>
      <c r="X30253" s="10"/>
      <c r="Y30253" s="10"/>
      <c r="Z30253" s="10"/>
      <c r="AA30253" s="10"/>
      <c r="AB30253" s="10"/>
      <c r="AC30253" s="10"/>
    </row>
    <row r="30254" spans="1:29">
      <c r="A30254" s="9">
        <v>45043.881235706</v>
      </c>
      <c r="B30254" s="10" t="s">
        <v>29</v>
      </c>
      <c r="C30254">
        <v>411041</v>
      </c>
      <c r="D30254" s="10" t="s">
        <v>30</v>
      </c>
      <c r="E30254" s="10" t="s">
        <v>84</v>
      </c>
      <c r="F30254" s="10" t="s">
        <v>54</v>
      </c>
      <c r="G30254" s="10" t="s">
        <v>54</v>
      </c>
      <c r="H30254" s="10" t="s">
        <v>34</v>
      </c>
      <c r="I30254" s="10" t="s">
        <v>35</v>
      </c>
      <c r="J30254">
        <v>7</v>
      </c>
      <c r="K30254" s="10" t="s">
        <v>149</v>
      </c>
      <c r="L30254" s="10" t="s">
        <v>108</v>
      </c>
      <c r="M30254" s="10" t="s">
        <v>64</v>
      </c>
      <c r="N30254" s="10" t="s">
        <v>49</v>
      </c>
      <c r="O30254" s="10" t="s">
        <v>40</v>
      </c>
      <c r="P30254" s="10" t="s">
        <v>96</v>
      </c>
      <c r="Q30254" s="10" t="s">
        <v>34</v>
      </c>
      <c r="R30254" s="10" t="s">
        <v>59</v>
      </c>
      <c r="S30254" s="10"/>
      <c r="T30254" s="10" t="s">
        <v>45</v>
      </c>
      <c r="U30254" s="10" t="s">
        <v>148</v>
      </c>
      <c r="W30254" s="10"/>
      <c r="X30254" s="10"/>
      <c r="Y30254" s="10"/>
      <c r="Z30254" s="10"/>
      <c r="AA30254" s="10"/>
      <c r="AB30254" s="10"/>
      <c r="AC30254" s="10"/>
    </row>
    <row r="30255" spans="1:29">
      <c r="A30255" s="9">
        <v>45043.881235706</v>
      </c>
      <c r="B30255" s="10" t="s">
        <v>29</v>
      </c>
      <c r="C30255">
        <v>411041</v>
      </c>
      <c r="D30255" s="10" t="s">
        <v>30</v>
      </c>
      <c r="E30255" s="10" t="s">
        <v>84</v>
      </c>
      <c r="F30255" s="10" t="s">
        <v>54</v>
      </c>
      <c r="G30255" s="10" t="s">
        <v>54</v>
      </c>
      <c r="H30255" s="10" t="s">
        <v>34</v>
      </c>
      <c r="I30255" s="10" t="s">
        <v>35</v>
      </c>
      <c r="J30255">
        <v>7</v>
      </c>
      <c r="K30255" s="10" t="s">
        <v>149</v>
      </c>
      <c r="L30255" s="10" t="s">
        <v>108</v>
      </c>
      <c r="M30255" s="10" t="s">
        <v>64</v>
      </c>
      <c r="N30255" s="10" t="s">
        <v>78</v>
      </c>
      <c r="O30255" s="10" t="s">
        <v>40</v>
      </c>
      <c r="P30255" s="10" t="s">
        <v>96</v>
      </c>
      <c r="Q30255" s="10" t="s">
        <v>34</v>
      </c>
      <c r="R30255" s="10" t="s">
        <v>59</v>
      </c>
      <c r="S30255" s="10"/>
      <c r="T30255" s="10" t="s">
        <v>45</v>
      </c>
      <c r="U30255" s="10" t="s">
        <v>148</v>
      </c>
      <c r="W30255" s="10"/>
      <c r="X30255" s="10"/>
      <c r="Y30255" s="10"/>
      <c r="Z30255" s="10"/>
      <c r="AA30255" s="10"/>
      <c r="AB30255" s="10"/>
      <c r="AC30255" s="10"/>
    </row>
    <row r="30256" spans="1:29">
      <c r="A30256" s="9">
        <v>45043.881235706</v>
      </c>
      <c r="B30256" s="10" t="s">
        <v>29</v>
      </c>
      <c r="C30256">
        <v>411041</v>
      </c>
      <c r="D30256" s="10" t="s">
        <v>30</v>
      </c>
      <c r="E30256" s="10" t="s">
        <v>84</v>
      </c>
      <c r="F30256" s="10" t="s">
        <v>54</v>
      </c>
      <c r="G30256" s="10" t="s">
        <v>54</v>
      </c>
      <c r="H30256" s="10" t="s">
        <v>34</v>
      </c>
      <c r="I30256" s="10" t="s">
        <v>35</v>
      </c>
      <c r="J30256">
        <v>7</v>
      </c>
      <c r="K30256" s="10" t="s">
        <v>149</v>
      </c>
      <c r="L30256" s="10" t="s">
        <v>108</v>
      </c>
      <c r="M30256" s="10" t="s">
        <v>51</v>
      </c>
      <c r="N30256" s="10" t="s">
        <v>39</v>
      </c>
      <c r="O30256" s="10" t="s">
        <v>40</v>
      </c>
      <c r="P30256" s="10" t="s">
        <v>96</v>
      </c>
      <c r="Q30256" s="10" t="s">
        <v>34</v>
      </c>
      <c r="R30256" s="10" t="s">
        <v>59</v>
      </c>
      <c r="S30256" s="10"/>
      <c r="T30256" s="10" t="s">
        <v>45</v>
      </c>
      <c r="U30256" s="10" t="s">
        <v>148</v>
      </c>
      <c r="W30256" s="10"/>
      <c r="X30256" s="10"/>
      <c r="Y30256" s="10"/>
      <c r="Z30256" s="10"/>
      <c r="AA30256" s="10"/>
      <c r="AB30256" s="10"/>
      <c r="AC30256" s="10"/>
    </row>
    <row r="30257" spans="1:29">
      <c r="A30257" s="9">
        <v>45043.881235706</v>
      </c>
      <c r="B30257" s="10" t="s">
        <v>29</v>
      </c>
      <c r="C30257">
        <v>411041</v>
      </c>
      <c r="D30257" s="10" t="s">
        <v>30</v>
      </c>
      <c r="E30257" s="10" t="s">
        <v>84</v>
      </c>
      <c r="F30257" s="10" t="s">
        <v>54</v>
      </c>
      <c r="G30257" s="10" t="s">
        <v>54</v>
      </c>
      <c r="H30257" s="10" t="s">
        <v>34</v>
      </c>
      <c r="I30257" s="10" t="s">
        <v>35</v>
      </c>
      <c r="J30257">
        <v>7</v>
      </c>
      <c r="K30257" s="10" t="s">
        <v>149</v>
      </c>
      <c r="L30257" s="10" t="s">
        <v>108</v>
      </c>
      <c r="M30257" s="10" t="s">
        <v>51</v>
      </c>
      <c r="N30257" s="10" t="s">
        <v>48</v>
      </c>
      <c r="O30257" s="10" t="s">
        <v>40</v>
      </c>
      <c r="P30257" s="10" t="s">
        <v>96</v>
      </c>
      <c r="Q30257" s="10" t="s">
        <v>34</v>
      </c>
      <c r="R30257" s="10" t="s">
        <v>59</v>
      </c>
      <c r="S30257" s="10"/>
      <c r="T30257" s="10" t="s">
        <v>45</v>
      </c>
      <c r="U30257" s="10" t="s">
        <v>148</v>
      </c>
      <c r="W30257" s="10"/>
      <c r="X30257" s="10"/>
      <c r="Y30257" s="10"/>
      <c r="Z30257" s="10"/>
      <c r="AA30257" s="10"/>
      <c r="AB30257" s="10"/>
      <c r="AC30257" s="10"/>
    </row>
    <row r="30258" spans="1:29">
      <c r="A30258" s="9">
        <v>45043.881235706</v>
      </c>
      <c r="B30258" s="10" t="s">
        <v>29</v>
      </c>
      <c r="C30258">
        <v>411041</v>
      </c>
      <c r="D30258" s="10" t="s">
        <v>30</v>
      </c>
      <c r="E30258" s="10" t="s">
        <v>84</v>
      </c>
      <c r="F30258" s="10" t="s">
        <v>54</v>
      </c>
      <c r="G30258" s="10" t="s">
        <v>54</v>
      </c>
      <c r="H30258" s="10" t="s">
        <v>34</v>
      </c>
      <c r="I30258" s="10" t="s">
        <v>35</v>
      </c>
      <c r="J30258">
        <v>7</v>
      </c>
      <c r="K30258" s="10" t="s">
        <v>149</v>
      </c>
      <c r="L30258" s="10" t="s">
        <v>108</v>
      </c>
      <c r="M30258" s="10" t="s">
        <v>51</v>
      </c>
      <c r="N30258" s="10" t="s">
        <v>49</v>
      </c>
      <c r="O30258" s="10" t="s">
        <v>40</v>
      </c>
      <c r="P30258" s="10" t="s">
        <v>96</v>
      </c>
      <c r="Q30258" s="10" t="s">
        <v>34</v>
      </c>
      <c r="R30258" s="10" t="s">
        <v>59</v>
      </c>
      <c r="S30258" s="10"/>
      <c r="T30258" s="10" t="s">
        <v>45</v>
      </c>
      <c r="U30258" s="10" t="s">
        <v>148</v>
      </c>
      <c r="W30258" s="10"/>
      <c r="X30258" s="10"/>
      <c r="Y30258" s="10"/>
      <c r="Z30258" s="10"/>
      <c r="AA30258" s="10"/>
      <c r="AB30258" s="10"/>
      <c r="AC30258" s="10"/>
    </row>
    <row r="30259" spans="1:29">
      <c r="A30259" s="9">
        <v>45043.881235706</v>
      </c>
      <c r="B30259" s="10" t="s">
        <v>29</v>
      </c>
      <c r="C30259">
        <v>411041</v>
      </c>
      <c r="D30259" s="10" t="s">
        <v>30</v>
      </c>
      <c r="E30259" s="10" t="s">
        <v>84</v>
      </c>
      <c r="F30259" s="10" t="s">
        <v>54</v>
      </c>
      <c r="G30259" s="10" t="s">
        <v>54</v>
      </c>
      <c r="H30259" s="10" t="s">
        <v>34</v>
      </c>
      <c r="I30259" s="10" t="s">
        <v>35</v>
      </c>
      <c r="J30259">
        <v>7</v>
      </c>
      <c r="K30259" s="10" t="s">
        <v>149</v>
      </c>
      <c r="L30259" s="10" t="s">
        <v>108</v>
      </c>
      <c r="M30259" s="10" t="s">
        <v>51</v>
      </c>
      <c r="N30259" s="10" t="s">
        <v>78</v>
      </c>
      <c r="O30259" s="10" t="s">
        <v>40</v>
      </c>
      <c r="P30259" s="10" t="s">
        <v>96</v>
      </c>
      <c r="Q30259" s="10" t="s">
        <v>34</v>
      </c>
      <c r="R30259" s="10" t="s">
        <v>59</v>
      </c>
      <c r="S30259" s="10"/>
      <c r="T30259" s="10" t="s">
        <v>45</v>
      </c>
      <c r="U30259" s="10" t="s">
        <v>148</v>
      </c>
      <c r="W30259" s="10"/>
      <c r="X30259" s="10"/>
      <c r="Y30259" s="10"/>
      <c r="Z30259" s="10"/>
      <c r="AA30259" s="10"/>
      <c r="AB30259" s="10"/>
      <c r="AC30259" s="10"/>
    </row>
    <row r="30260" spans="1:29">
      <c r="A30260" s="9">
        <v>45043.8816473727</v>
      </c>
      <c r="B30260" s="10" t="s">
        <v>29</v>
      </c>
      <c r="C30260">
        <v>211002</v>
      </c>
      <c r="D30260" s="10" t="s">
        <v>52</v>
      </c>
      <c r="E30260" s="10" t="s">
        <v>65</v>
      </c>
      <c r="F30260" s="10" t="s">
        <v>34</v>
      </c>
      <c r="G30260" s="10" t="s">
        <v>54</v>
      </c>
      <c r="H30260" s="10" t="s">
        <v>34</v>
      </c>
      <c r="I30260" s="10" t="s">
        <v>35</v>
      </c>
      <c r="J30260">
        <v>4</v>
      </c>
      <c r="K30260" s="10" t="s">
        <v>66</v>
      </c>
      <c r="L30260" s="10" t="s">
        <v>37</v>
      </c>
      <c r="M30260" s="10" t="s">
        <v>64</v>
      </c>
      <c r="N30260" s="10" t="s">
        <v>39</v>
      </c>
      <c r="O30260" s="10" t="s">
        <v>40</v>
      </c>
      <c r="P30260" s="10" t="s">
        <v>138</v>
      </c>
      <c r="Q30260" s="10" t="s">
        <v>34</v>
      </c>
      <c r="R30260" s="10" t="s">
        <v>59</v>
      </c>
      <c r="S30260" s="10"/>
      <c r="T30260" s="10" t="s">
        <v>82</v>
      </c>
      <c r="U30260" s="10" t="s">
        <v>98</v>
      </c>
      <c r="W30260" s="10"/>
      <c r="X30260" s="10"/>
      <c r="Y30260" s="10"/>
      <c r="Z30260" s="10"/>
      <c r="AA30260" s="10"/>
      <c r="AB30260" s="10"/>
      <c r="AC30260" s="10"/>
    </row>
    <row r="30261" spans="1:29">
      <c r="A30261" s="9">
        <v>45043.8816473727</v>
      </c>
      <c r="B30261" s="10" t="s">
        <v>29</v>
      </c>
      <c r="C30261">
        <v>211002</v>
      </c>
      <c r="D30261" s="10" t="s">
        <v>52</v>
      </c>
      <c r="E30261" s="10" t="s">
        <v>65</v>
      </c>
      <c r="F30261" s="10" t="s">
        <v>34</v>
      </c>
      <c r="G30261" s="10" t="s">
        <v>54</v>
      </c>
      <c r="H30261" s="10" t="s">
        <v>34</v>
      </c>
      <c r="I30261" s="10" t="s">
        <v>35</v>
      </c>
      <c r="J30261">
        <v>4</v>
      </c>
      <c r="K30261" s="10" t="s">
        <v>66</v>
      </c>
      <c r="L30261" s="10" t="s">
        <v>37</v>
      </c>
      <c r="M30261" s="10" t="s">
        <v>64</v>
      </c>
      <c r="N30261" s="10" t="s">
        <v>67</v>
      </c>
      <c r="O30261" s="10" t="s">
        <v>40</v>
      </c>
      <c r="P30261" s="10" t="s">
        <v>138</v>
      </c>
      <c r="Q30261" s="10" t="s">
        <v>34</v>
      </c>
      <c r="R30261" s="10" t="s">
        <v>59</v>
      </c>
      <c r="S30261" s="10"/>
      <c r="T30261" s="10" t="s">
        <v>82</v>
      </c>
      <c r="U30261" s="10" t="s">
        <v>98</v>
      </c>
      <c r="W30261" s="10"/>
      <c r="X30261" s="10"/>
      <c r="Y30261" s="10"/>
      <c r="Z30261" s="10"/>
      <c r="AA30261" s="10"/>
      <c r="AB30261" s="10"/>
      <c r="AC30261" s="10"/>
    </row>
    <row r="30262" spans="1:29">
      <c r="A30262" s="9">
        <v>45043.8816473727</v>
      </c>
      <c r="B30262" s="10" t="s">
        <v>29</v>
      </c>
      <c r="C30262">
        <v>211002</v>
      </c>
      <c r="D30262" s="10" t="s">
        <v>52</v>
      </c>
      <c r="E30262" s="10" t="s">
        <v>65</v>
      </c>
      <c r="F30262" s="10" t="s">
        <v>34</v>
      </c>
      <c r="G30262" s="10" t="s">
        <v>54</v>
      </c>
      <c r="H30262" s="10" t="s">
        <v>34</v>
      </c>
      <c r="I30262" s="10" t="s">
        <v>35</v>
      </c>
      <c r="J30262">
        <v>4</v>
      </c>
      <c r="K30262" s="10" t="s">
        <v>66</v>
      </c>
      <c r="L30262" s="10" t="s">
        <v>37</v>
      </c>
      <c r="M30262" s="10" t="s">
        <v>64</v>
      </c>
      <c r="N30262" s="10" t="s">
        <v>47</v>
      </c>
      <c r="O30262" s="10" t="s">
        <v>40</v>
      </c>
      <c r="P30262" s="10" t="s">
        <v>138</v>
      </c>
      <c r="Q30262" s="10" t="s">
        <v>34</v>
      </c>
      <c r="R30262" s="10" t="s">
        <v>59</v>
      </c>
      <c r="S30262" s="10"/>
      <c r="T30262" s="10" t="s">
        <v>82</v>
      </c>
      <c r="U30262" s="10" t="s">
        <v>98</v>
      </c>
      <c r="W30262" s="10"/>
      <c r="X30262" s="10"/>
      <c r="Y30262" s="10"/>
      <c r="Z30262" s="10"/>
      <c r="AA30262" s="10"/>
      <c r="AB30262" s="10"/>
      <c r="AC30262" s="10"/>
    </row>
    <row r="30263" spans="1:29">
      <c r="A30263" s="9">
        <v>45043.8816473727</v>
      </c>
      <c r="B30263" s="10" t="s">
        <v>29</v>
      </c>
      <c r="C30263">
        <v>211002</v>
      </c>
      <c r="D30263" s="10" t="s">
        <v>52</v>
      </c>
      <c r="E30263" s="10" t="s">
        <v>65</v>
      </c>
      <c r="F30263" s="10" t="s">
        <v>34</v>
      </c>
      <c r="G30263" s="10" t="s">
        <v>54</v>
      </c>
      <c r="H30263" s="10" t="s">
        <v>34</v>
      </c>
      <c r="I30263" s="10" t="s">
        <v>35</v>
      </c>
      <c r="J30263">
        <v>4</v>
      </c>
      <c r="K30263" s="10" t="s">
        <v>66</v>
      </c>
      <c r="L30263" s="10" t="s">
        <v>37</v>
      </c>
      <c r="M30263" s="10" t="s">
        <v>64</v>
      </c>
      <c r="N30263" s="10" t="s">
        <v>48</v>
      </c>
      <c r="O30263" s="10" t="s">
        <v>40</v>
      </c>
      <c r="P30263" s="10" t="s">
        <v>138</v>
      </c>
      <c r="Q30263" s="10" t="s">
        <v>34</v>
      </c>
      <c r="R30263" s="10" t="s">
        <v>59</v>
      </c>
      <c r="S30263" s="10"/>
      <c r="T30263" s="10" t="s">
        <v>82</v>
      </c>
      <c r="U30263" s="10" t="s">
        <v>98</v>
      </c>
      <c r="W30263" s="10"/>
      <c r="X30263" s="10"/>
      <c r="Y30263" s="10"/>
      <c r="Z30263" s="10"/>
      <c r="AA30263" s="10"/>
      <c r="AB30263" s="10"/>
      <c r="AC30263" s="10"/>
    </row>
    <row r="30264" spans="1:29">
      <c r="A30264" s="9">
        <v>45043.8816473727</v>
      </c>
      <c r="B30264" s="10" t="s">
        <v>29</v>
      </c>
      <c r="C30264">
        <v>211002</v>
      </c>
      <c r="D30264" s="10" t="s">
        <v>52</v>
      </c>
      <c r="E30264" s="10" t="s">
        <v>65</v>
      </c>
      <c r="F30264" s="10" t="s">
        <v>34</v>
      </c>
      <c r="G30264" s="10" t="s">
        <v>54</v>
      </c>
      <c r="H30264" s="10" t="s">
        <v>34</v>
      </c>
      <c r="I30264" s="10" t="s">
        <v>35</v>
      </c>
      <c r="J30264">
        <v>4</v>
      </c>
      <c r="K30264" s="10" t="s">
        <v>66</v>
      </c>
      <c r="L30264" s="10" t="s">
        <v>37</v>
      </c>
      <c r="M30264" s="10" t="s">
        <v>71</v>
      </c>
      <c r="N30264" s="10" t="s">
        <v>39</v>
      </c>
      <c r="O30264" s="10" t="s">
        <v>40</v>
      </c>
      <c r="P30264" s="10" t="s">
        <v>138</v>
      </c>
      <c r="Q30264" s="10" t="s">
        <v>34</v>
      </c>
      <c r="R30264" s="10" t="s">
        <v>59</v>
      </c>
      <c r="S30264" s="10"/>
      <c r="T30264" s="10" t="s">
        <v>82</v>
      </c>
      <c r="U30264" s="10" t="s">
        <v>98</v>
      </c>
      <c r="W30264" s="10"/>
      <c r="X30264" s="10"/>
      <c r="Y30264" s="10"/>
      <c r="Z30264" s="10"/>
      <c r="AA30264" s="10"/>
      <c r="AB30264" s="10"/>
      <c r="AC30264" s="10"/>
    </row>
    <row r="30265" spans="1:29">
      <c r="A30265" s="9">
        <v>45043.8816473727</v>
      </c>
      <c r="B30265" s="10" t="s">
        <v>29</v>
      </c>
      <c r="C30265">
        <v>211002</v>
      </c>
      <c r="D30265" s="10" t="s">
        <v>52</v>
      </c>
      <c r="E30265" s="10" t="s">
        <v>65</v>
      </c>
      <c r="F30265" s="10" t="s">
        <v>34</v>
      </c>
      <c r="G30265" s="10" t="s">
        <v>54</v>
      </c>
      <c r="H30265" s="10" t="s">
        <v>34</v>
      </c>
      <c r="I30265" s="10" t="s">
        <v>35</v>
      </c>
      <c r="J30265">
        <v>4</v>
      </c>
      <c r="K30265" s="10" t="s">
        <v>66</v>
      </c>
      <c r="L30265" s="10" t="s">
        <v>37</v>
      </c>
      <c r="M30265" s="10" t="s">
        <v>71</v>
      </c>
      <c r="N30265" s="10" t="s">
        <v>67</v>
      </c>
      <c r="O30265" s="10" t="s">
        <v>40</v>
      </c>
      <c r="P30265" s="10" t="s">
        <v>138</v>
      </c>
      <c r="Q30265" s="10" t="s">
        <v>34</v>
      </c>
      <c r="R30265" s="10" t="s">
        <v>59</v>
      </c>
      <c r="S30265" s="10"/>
      <c r="T30265" s="10" t="s">
        <v>82</v>
      </c>
      <c r="U30265" s="10" t="s">
        <v>98</v>
      </c>
      <c r="W30265" s="10"/>
      <c r="X30265" s="10"/>
      <c r="Y30265" s="10"/>
      <c r="Z30265" s="10"/>
      <c r="AA30265" s="10"/>
      <c r="AB30265" s="10"/>
      <c r="AC30265" s="10"/>
    </row>
    <row r="30266" spans="1:29">
      <c r="A30266" s="9">
        <v>45043.8816473727</v>
      </c>
      <c r="B30266" s="10" t="s">
        <v>29</v>
      </c>
      <c r="C30266">
        <v>211002</v>
      </c>
      <c r="D30266" s="10" t="s">
        <v>52</v>
      </c>
      <c r="E30266" s="10" t="s">
        <v>65</v>
      </c>
      <c r="F30266" s="10" t="s">
        <v>34</v>
      </c>
      <c r="G30266" s="10" t="s">
        <v>54</v>
      </c>
      <c r="H30266" s="10" t="s">
        <v>34</v>
      </c>
      <c r="I30266" s="10" t="s">
        <v>35</v>
      </c>
      <c r="J30266">
        <v>4</v>
      </c>
      <c r="K30266" s="10" t="s">
        <v>66</v>
      </c>
      <c r="L30266" s="10" t="s">
        <v>37</v>
      </c>
      <c r="M30266" s="10" t="s">
        <v>71</v>
      </c>
      <c r="N30266" s="10" t="s">
        <v>47</v>
      </c>
      <c r="O30266" s="10" t="s">
        <v>40</v>
      </c>
      <c r="P30266" s="10" t="s">
        <v>138</v>
      </c>
      <c r="Q30266" s="10" t="s">
        <v>34</v>
      </c>
      <c r="R30266" s="10" t="s">
        <v>59</v>
      </c>
      <c r="S30266" s="10"/>
      <c r="T30266" s="10" t="s">
        <v>82</v>
      </c>
      <c r="U30266" s="10" t="s">
        <v>98</v>
      </c>
      <c r="W30266" s="10"/>
      <c r="X30266" s="10"/>
      <c r="Y30266" s="10"/>
      <c r="Z30266" s="10"/>
      <c r="AA30266" s="10"/>
      <c r="AB30266" s="10"/>
      <c r="AC30266" s="10"/>
    </row>
    <row r="30267" spans="1:29">
      <c r="A30267" s="9">
        <v>45043.8816473727</v>
      </c>
      <c r="B30267" s="10" t="s">
        <v>29</v>
      </c>
      <c r="C30267">
        <v>211002</v>
      </c>
      <c r="D30267" s="10" t="s">
        <v>52</v>
      </c>
      <c r="E30267" s="10" t="s">
        <v>65</v>
      </c>
      <c r="F30267" s="10" t="s">
        <v>34</v>
      </c>
      <c r="G30267" s="10" t="s">
        <v>54</v>
      </c>
      <c r="H30267" s="10" t="s">
        <v>34</v>
      </c>
      <c r="I30267" s="10" t="s">
        <v>35</v>
      </c>
      <c r="J30267">
        <v>4</v>
      </c>
      <c r="K30267" s="10" t="s">
        <v>66</v>
      </c>
      <c r="L30267" s="10" t="s">
        <v>37</v>
      </c>
      <c r="M30267" s="10" t="s">
        <v>71</v>
      </c>
      <c r="N30267" s="10" t="s">
        <v>48</v>
      </c>
      <c r="O30267" s="10" t="s">
        <v>40</v>
      </c>
      <c r="P30267" s="10" t="s">
        <v>138</v>
      </c>
      <c r="Q30267" s="10" t="s">
        <v>34</v>
      </c>
      <c r="R30267" s="10" t="s">
        <v>59</v>
      </c>
      <c r="S30267" s="10"/>
      <c r="T30267" s="10" t="s">
        <v>82</v>
      </c>
      <c r="U30267" s="10" t="s">
        <v>98</v>
      </c>
      <c r="W30267" s="10"/>
      <c r="X30267" s="10"/>
      <c r="Y30267" s="10"/>
      <c r="Z30267" s="10"/>
      <c r="AA30267" s="10"/>
      <c r="AB30267" s="10"/>
      <c r="AC30267" s="10"/>
    </row>
    <row r="30268" spans="1:29">
      <c r="A30268" s="9">
        <v>45043.8816473727</v>
      </c>
      <c r="B30268" s="10" t="s">
        <v>29</v>
      </c>
      <c r="C30268">
        <v>211002</v>
      </c>
      <c r="D30268" s="10" t="s">
        <v>52</v>
      </c>
      <c r="E30268" s="10" t="s">
        <v>65</v>
      </c>
      <c r="F30268" s="10" t="s">
        <v>34</v>
      </c>
      <c r="G30268" s="10" t="s">
        <v>54</v>
      </c>
      <c r="H30268" s="10" t="s">
        <v>34</v>
      </c>
      <c r="I30268" s="10" t="s">
        <v>35</v>
      </c>
      <c r="J30268">
        <v>4</v>
      </c>
      <c r="K30268" s="10" t="s">
        <v>66</v>
      </c>
      <c r="L30268" s="10" t="s">
        <v>37</v>
      </c>
      <c r="M30268" s="10" t="s">
        <v>50</v>
      </c>
      <c r="N30268" s="10" t="s">
        <v>39</v>
      </c>
      <c r="O30268" s="10" t="s">
        <v>40</v>
      </c>
      <c r="P30268" s="10" t="s">
        <v>138</v>
      </c>
      <c r="Q30268" s="10" t="s">
        <v>34</v>
      </c>
      <c r="R30268" s="10" t="s">
        <v>59</v>
      </c>
      <c r="S30268" s="10"/>
      <c r="T30268" s="10" t="s">
        <v>82</v>
      </c>
      <c r="U30268" s="10" t="s">
        <v>98</v>
      </c>
      <c r="W30268" s="10"/>
      <c r="X30268" s="10"/>
      <c r="Y30268" s="10"/>
      <c r="Z30268" s="10"/>
      <c r="AA30268" s="10"/>
      <c r="AB30268" s="10"/>
      <c r="AC30268" s="10"/>
    </row>
    <row r="30269" spans="1:29">
      <c r="A30269" s="9">
        <v>45043.8816473727</v>
      </c>
      <c r="B30269" s="10" t="s">
        <v>29</v>
      </c>
      <c r="C30269">
        <v>211002</v>
      </c>
      <c r="D30269" s="10" t="s">
        <v>52</v>
      </c>
      <c r="E30269" s="10" t="s">
        <v>65</v>
      </c>
      <c r="F30269" s="10" t="s">
        <v>34</v>
      </c>
      <c r="G30269" s="10" t="s">
        <v>54</v>
      </c>
      <c r="H30269" s="10" t="s">
        <v>34</v>
      </c>
      <c r="I30269" s="10" t="s">
        <v>35</v>
      </c>
      <c r="J30269">
        <v>4</v>
      </c>
      <c r="K30269" s="10" t="s">
        <v>66</v>
      </c>
      <c r="L30269" s="10" t="s">
        <v>37</v>
      </c>
      <c r="M30269" s="10" t="s">
        <v>50</v>
      </c>
      <c r="N30269" s="10" t="s">
        <v>67</v>
      </c>
      <c r="O30269" s="10" t="s">
        <v>40</v>
      </c>
      <c r="P30269" s="10" t="s">
        <v>138</v>
      </c>
      <c r="Q30269" s="10" t="s">
        <v>34</v>
      </c>
      <c r="R30269" s="10" t="s">
        <v>59</v>
      </c>
      <c r="S30269" s="10"/>
      <c r="T30269" s="10" t="s">
        <v>82</v>
      </c>
      <c r="U30269" s="10" t="s">
        <v>98</v>
      </c>
      <c r="W30269" s="10"/>
      <c r="X30269" s="10"/>
      <c r="Y30269" s="10"/>
      <c r="Z30269" s="10"/>
      <c r="AA30269" s="10"/>
      <c r="AB30269" s="10"/>
      <c r="AC30269" s="10"/>
    </row>
    <row r="30270" spans="1:29">
      <c r="A30270" s="9">
        <v>45043.8816473727</v>
      </c>
      <c r="B30270" s="10" t="s">
        <v>29</v>
      </c>
      <c r="C30270">
        <v>211002</v>
      </c>
      <c r="D30270" s="10" t="s">
        <v>52</v>
      </c>
      <c r="E30270" s="10" t="s">
        <v>65</v>
      </c>
      <c r="F30270" s="10" t="s">
        <v>34</v>
      </c>
      <c r="G30270" s="10" t="s">
        <v>54</v>
      </c>
      <c r="H30270" s="10" t="s">
        <v>34</v>
      </c>
      <c r="I30270" s="10" t="s">
        <v>35</v>
      </c>
      <c r="J30270">
        <v>4</v>
      </c>
      <c r="K30270" s="10" t="s">
        <v>66</v>
      </c>
      <c r="L30270" s="10" t="s">
        <v>37</v>
      </c>
      <c r="M30270" s="10" t="s">
        <v>50</v>
      </c>
      <c r="N30270" s="10" t="s">
        <v>47</v>
      </c>
      <c r="O30270" s="10" t="s">
        <v>40</v>
      </c>
      <c r="P30270" s="10" t="s">
        <v>138</v>
      </c>
      <c r="Q30270" s="10" t="s">
        <v>34</v>
      </c>
      <c r="R30270" s="10" t="s">
        <v>59</v>
      </c>
      <c r="S30270" s="10"/>
      <c r="T30270" s="10" t="s">
        <v>82</v>
      </c>
      <c r="U30270" s="10" t="s">
        <v>98</v>
      </c>
      <c r="W30270" s="10"/>
      <c r="X30270" s="10"/>
      <c r="Y30270" s="10"/>
      <c r="Z30270" s="10"/>
      <c r="AA30270" s="10"/>
      <c r="AB30270" s="10"/>
      <c r="AC30270" s="10"/>
    </row>
    <row r="30271" spans="1:29">
      <c r="A30271" s="9">
        <v>45043.8816473727</v>
      </c>
      <c r="B30271" s="10" t="s">
        <v>29</v>
      </c>
      <c r="C30271">
        <v>211002</v>
      </c>
      <c r="D30271" s="10" t="s">
        <v>52</v>
      </c>
      <c r="E30271" s="10" t="s">
        <v>65</v>
      </c>
      <c r="F30271" s="10" t="s">
        <v>34</v>
      </c>
      <c r="G30271" s="10" t="s">
        <v>54</v>
      </c>
      <c r="H30271" s="10" t="s">
        <v>34</v>
      </c>
      <c r="I30271" s="10" t="s">
        <v>35</v>
      </c>
      <c r="J30271">
        <v>4</v>
      </c>
      <c r="K30271" s="10" t="s">
        <v>66</v>
      </c>
      <c r="L30271" s="10" t="s">
        <v>37</v>
      </c>
      <c r="M30271" s="10" t="s">
        <v>50</v>
      </c>
      <c r="N30271" s="10" t="s">
        <v>48</v>
      </c>
      <c r="O30271" s="10" t="s">
        <v>40</v>
      </c>
      <c r="P30271" s="10" t="s">
        <v>138</v>
      </c>
      <c r="Q30271" s="10" t="s">
        <v>34</v>
      </c>
      <c r="R30271" s="10" t="s">
        <v>59</v>
      </c>
      <c r="S30271" s="10"/>
      <c r="T30271" s="10" t="s">
        <v>82</v>
      </c>
      <c r="U30271" s="10" t="s">
        <v>98</v>
      </c>
      <c r="W30271" s="10"/>
      <c r="X30271" s="10"/>
      <c r="Y30271" s="10"/>
      <c r="Z30271" s="10"/>
      <c r="AA30271" s="10"/>
      <c r="AB30271" s="10"/>
      <c r="AC30271" s="10"/>
    </row>
    <row r="30272" spans="1:29">
      <c r="A30272" s="9">
        <v>45043.8821773495</v>
      </c>
      <c r="B30272" s="10" t="s">
        <v>29</v>
      </c>
      <c r="C30272">
        <v>201204</v>
      </c>
      <c r="D30272" s="10" t="s">
        <v>52</v>
      </c>
      <c r="E30272" s="10" t="s">
        <v>79</v>
      </c>
      <c r="F30272" s="10" t="s">
        <v>54</v>
      </c>
      <c r="G30272" s="10" t="s">
        <v>33</v>
      </c>
      <c r="H30272" s="10" t="s">
        <v>54</v>
      </c>
      <c r="I30272" s="10" t="s">
        <v>35</v>
      </c>
      <c r="J30272">
        <v>8</v>
      </c>
      <c r="K30272" s="10" t="s">
        <v>66</v>
      </c>
      <c r="L30272" s="10" t="s">
        <v>37</v>
      </c>
      <c r="M30272" s="10" t="s">
        <v>64</v>
      </c>
      <c r="N30272" s="10" t="s">
        <v>39</v>
      </c>
      <c r="O30272" s="10" t="s">
        <v>40</v>
      </c>
      <c r="P30272" s="10" t="s">
        <v>101</v>
      </c>
      <c r="Q30272" s="10" t="s">
        <v>73</v>
      </c>
      <c r="R30272" s="10" t="s">
        <v>43</v>
      </c>
      <c r="S30272" s="10"/>
      <c r="T30272" s="10" t="s">
        <v>310</v>
      </c>
      <c r="U30272" s="10" t="s">
        <v>76</v>
      </c>
      <c r="W30272" s="10"/>
      <c r="X30272" s="10"/>
      <c r="Y30272" s="10"/>
      <c r="Z30272" s="10"/>
      <c r="AA30272" s="10"/>
      <c r="AB30272" s="10"/>
      <c r="AC30272" s="10"/>
    </row>
    <row r="30273" spans="1:29">
      <c r="A30273" s="9">
        <v>45043.8821773495</v>
      </c>
      <c r="B30273" s="10" t="s">
        <v>29</v>
      </c>
      <c r="C30273">
        <v>201204</v>
      </c>
      <c r="D30273" s="10" t="s">
        <v>52</v>
      </c>
      <c r="E30273" s="10" t="s">
        <v>79</v>
      </c>
      <c r="F30273" s="10" t="s">
        <v>54</v>
      </c>
      <c r="G30273" s="10" t="s">
        <v>33</v>
      </c>
      <c r="H30273" s="10" t="s">
        <v>54</v>
      </c>
      <c r="I30273" s="10" t="s">
        <v>35</v>
      </c>
      <c r="J30273">
        <v>8</v>
      </c>
      <c r="K30273" s="10" t="s">
        <v>66</v>
      </c>
      <c r="L30273" s="10" t="s">
        <v>37</v>
      </c>
      <c r="M30273" s="10" t="s">
        <v>64</v>
      </c>
      <c r="N30273" s="10" t="s">
        <v>48</v>
      </c>
      <c r="O30273" s="10" t="s">
        <v>40</v>
      </c>
      <c r="P30273" s="10" t="s">
        <v>101</v>
      </c>
      <c r="Q30273" s="10" t="s">
        <v>73</v>
      </c>
      <c r="R30273" s="10" t="s">
        <v>43</v>
      </c>
      <c r="S30273" s="10"/>
      <c r="T30273" s="10" t="s">
        <v>310</v>
      </c>
      <c r="U30273" s="10" t="s">
        <v>76</v>
      </c>
      <c r="W30273" s="10"/>
      <c r="X30273" s="10"/>
      <c r="Y30273" s="10"/>
      <c r="Z30273" s="10"/>
      <c r="AA30273" s="10"/>
      <c r="AB30273" s="10"/>
      <c r="AC30273" s="10"/>
    </row>
    <row r="30274" spans="1:29">
      <c r="A30274" s="9">
        <v>45043.8821773495</v>
      </c>
      <c r="B30274" s="10" t="s">
        <v>29</v>
      </c>
      <c r="C30274">
        <v>201204</v>
      </c>
      <c r="D30274" s="10" t="s">
        <v>52</v>
      </c>
      <c r="E30274" s="10" t="s">
        <v>79</v>
      </c>
      <c r="F30274" s="10" t="s">
        <v>54</v>
      </c>
      <c r="G30274" s="10" t="s">
        <v>33</v>
      </c>
      <c r="H30274" s="10" t="s">
        <v>54</v>
      </c>
      <c r="I30274" s="10" t="s">
        <v>35</v>
      </c>
      <c r="J30274">
        <v>8</v>
      </c>
      <c r="K30274" s="10" t="s">
        <v>66</v>
      </c>
      <c r="L30274" s="10" t="s">
        <v>37</v>
      </c>
      <c r="M30274" s="10" t="s">
        <v>64</v>
      </c>
      <c r="N30274" s="10" t="s">
        <v>49</v>
      </c>
      <c r="O30274" s="10" t="s">
        <v>40</v>
      </c>
      <c r="P30274" s="10" t="s">
        <v>101</v>
      </c>
      <c r="Q30274" s="10" t="s">
        <v>73</v>
      </c>
      <c r="R30274" s="10" t="s">
        <v>43</v>
      </c>
      <c r="S30274" s="10"/>
      <c r="T30274" s="10" t="s">
        <v>310</v>
      </c>
      <c r="U30274" s="10" t="s">
        <v>76</v>
      </c>
      <c r="W30274" s="10"/>
      <c r="X30274" s="10"/>
      <c r="Y30274" s="10"/>
      <c r="Z30274" s="10"/>
      <c r="AA30274" s="10"/>
      <c r="AB30274" s="10"/>
      <c r="AC30274" s="10"/>
    </row>
    <row r="30275" spans="1:29">
      <c r="A30275" s="9">
        <v>45043.8821773495</v>
      </c>
      <c r="B30275" s="10" t="s">
        <v>29</v>
      </c>
      <c r="C30275">
        <v>201204</v>
      </c>
      <c r="D30275" s="10" t="s">
        <v>52</v>
      </c>
      <c r="E30275" s="10" t="s">
        <v>79</v>
      </c>
      <c r="F30275" s="10" t="s">
        <v>54</v>
      </c>
      <c r="G30275" s="10" t="s">
        <v>33</v>
      </c>
      <c r="H30275" s="10" t="s">
        <v>54</v>
      </c>
      <c r="I30275" s="10" t="s">
        <v>35</v>
      </c>
      <c r="J30275">
        <v>8</v>
      </c>
      <c r="K30275" s="10" t="s">
        <v>66</v>
      </c>
      <c r="L30275" s="10" t="s">
        <v>37</v>
      </c>
      <c r="M30275" s="10" t="s">
        <v>64</v>
      </c>
      <c r="N30275" s="10" t="s">
        <v>78</v>
      </c>
      <c r="O30275" s="10" t="s">
        <v>40</v>
      </c>
      <c r="P30275" s="10" t="s">
        <v>101</v>
      </c>
      <c r="Q30275" s="10" t="s">
        <v>73</v>
      </c>
      <c r="R30275" s="10" t="s">
        <v>43</v>
      </c>
      <c r="S30275" s="10"/>
      <c r="T30275" s="10" t="s">
        <v>310</v>
      </c>
      <c r="U30275" s="10" t="s">
        <v>76</v>
      </c>
      <c r="W30275" s="10"/>
      <c r="X30275" s="10"/>
      <c r="Y30275" s="10"/>
      <c r="Z30275" s="10"/>
      <c r="AA30275" s="10"/>
      <c r="AB30275" s="10"/>
      <c r="AC30275" s="10"/>
    </row>
    <row r="30276" spans="1:29">
      <c r="A30276" s="9">
        <v>45043.8821773495</v>
      </c>
      <c r="B30276" s="10" t="s">
        <v>29</v>
      </c>
      <c r="C30276">
        <v>201204</v>
      </c>
      <c r="D30276" s="10" t="s">
        <v>52</v>
      </c>
      <c r="E30276" s="10" t="s">
        <v>79</v>
      </c>
      <c r="F30276" s="10" t="s">
        <v>54</v>
      </c>
      <c r="G30276" s="10" t="s">
        <v>33</v>
      </c>
      <c r="H30276" s="10" t="s">
        <v>54</v>
      </c>
      <c r="I30276" s="10" t="s">
        <v>35</v>
      </c>
      <c r="J30276">
        <v>8</v>
      </c>
      <c r="K30276" s="10" t="s">
        <v>66</v>
      </c>
      <c r="L30276" s="10" t="s">
        <v>37</v>
      </c>
      <c r="M30276" s="10" t="s">
        <v>50</v>
      </c>
      <c r="N30276" s="10" t="s">
        <v>39</v>
      </c>
      <c r="O30276" s="10" t="s">
        <v>40</v>
      </c>
      <c r="P30276" s="10" t="s">
        <v>101</v>
      </c>
      <c r="Q30276" s="10" t="s">
        <v>73</v>
      </c>
      <c r="R30276" s="10" t="s">
        <v>43</v>
      </c>
      <c r="S30276" s="10"/>
      <c r="T30276" s="10" t="s">
        <v>310</v>
      </c>
      <c r="U30276" s="10" t="s">
        <v>76</v>
      </c>
      <c r="W30276" s="10"/>
      <c r="X30276" s="10"/>
      <c r="Y30276" s="10"/>
      <c r="Z30276" s="10"/>
      <c r="AA30276" s="10"/>
      <c r="AB30276" s="10"/>
      <c r="AC30276" s="10"/>
    </row>
    <row r="30277" spans="1:29">
      <c r="A30277" s="9">
        <v>45043.8821773495</v>
      </c>
      <c r="B30277" s="10" t="s">
        <v>29</v>
      </c>
      <c r="C30277">
        <v>201204</v>
      </c>
      <c r="D30277" s="10" t="s">
        <v>52</v>
      </c>
      <c r="E30277" s="10" t="s">
        <v>79</v>
      </c>
      <c r="F30277" s="10" t="s">
        <v>54</v>
      </c>
      <c r="G30277" s="10" t="s">
        <v>33</v>
      </c>
      <c r="H30277" s="10" t="s">
        <v>54</v>
      </c>
      <c r="I30277" s="10" t="s">
        <v>35</v>
      </c>
      <c r="J30277">
        <v>8</v>
      </c>
      <c r="K30277" s="10" t="s">
        <v>66</v>
      </c>
      <c r="L30277" s="10" t="s">
        <v>37</v>
      </c>
      <c r="M30277" s="10" t="s">
        <v>50</v>
      </c>
      <c r="N30277" s="10" t="s">
        <v>48</v>
      </c>
      <c r="O30277" s="10" t="s">
        <v>40</v>
      </c>
      <c r="P30277" s="10" t="s">
        <v>101</v>
      </c>
      <c r="Q30277" s="10" t="s">
        <v>73</v>
      </c>
      <c r="R30277" s="10" t="s">
        <v>43</v>
      </c>
      <c r="S30277" s="10"/>
      <c r="T30277" s="10" t="s">
        <v>310</v>
      </c>
      <c r="U30277" s="10" t="s">
        <v>76</v>
      </c>
      <c r="W30277" s="10"/>
      <c r="X30277" s="10"/>
      <c r="Y30277" s="10"/>
      <c r="Z30277" s="10"/>
      <c r="AA30277" s="10"/>
      <c r="AB30277" s="10"/>
      <c r="AC30277" s="10"/>
    </row>
    <row r="30278" spans="1:29">
      <c r="A30278" s="9">
        <v>45043.8821773495</v>
      </c>
      <c r="B30278" s="10" t="s">
        <v>29</v>
      </c>
      <c r="C30278">
        <v>201204</v>
      </c>
      <c r="D30278" s="10" t="s">
        <v>52</v>
      </c>
      <c r="E30278" s="10" t="s">
        <v>79</v>
      </c>
      <c r="F30278" s="10" t="s">
        <v>54</v>
      </c>
      <c r="G30278" s="10" t="s">
        <v>33</v>
      </c>
      <c r="H30278" s="10" t="s">
        <v>54</v>
      </c>
      <c r="I30278" s="10" t="s">
        <v>35</v>
      </c>
      <c r="J30278">
        <v>8</v>
      </c>
      <c r="K30278" s="10" t="s">
        <v>66</v>
      </c>
      <c r="L30278" s="10" t="s">
        <v>37</v>
      </c>
      <c r="M30278" s="10" t="s">
        <v>50</v>
      </c>
      <c r="N30278" s="10" t="s">
        <v>49</v>
      </c>
      <c r="O30278" s="10" t="s">
        <v>40</v>
      </c>
      <c r="P30278" s="10" t="s">
        <v>101</v>
      </c>
      <c r="Q30278" s="10" t="s">
        <v>73</v>
      </c>
      <c r="R30278" s="10" t="s">
        <v>43</v>
      </c>
      <c r="S30278" s="10"/>
      <c r="T30278" s="10" t="s">
        <v>310</v>
      </c>
      <c r="U30278" s="10" t="s">
        <v>76</v>
      </c>
      <c r="W30278" s="10"/>
      <c r="X30278" s="10"/>
      <c r="Y30278" s="10"/>
      <c r="Z30278" s="10"/>
      <c r="AA30278" s="10"/>
      <c r="AB30278" s="10"/>
      <c r="AC30278" s="10"/>
    </row>
    <row r="30279" spans="1:29">
      <c r="A30279" s="9">
        <v>45043.8821773495</v>
      </c>
      <c r="B30279" s="10" t="s">
        <v>29</v>
      </c>
      <c r="C30279">
        <v>201204</v>
      </c>
      <c r="D30279" s="10" t="s">
        <v>52</v>
      </c>
      <c r="E30279" s="10" t="s">
        <v>79</v>
      </c>
      <c r="F30279" s="10" t="s">
        <v>54</v>
      </c>
      <c r="G30279" s="10" t="s">
        <v>33</v>
      </c>
      <c r="H30279" s="10" t="s">
        <v>54</v>
      </c>
      <c r="I30279" s="10" t="s">
        <v>35</v>
      </c>
      <c r="J30279">
        <v>8</v>
      </c>
      <c r="K30279" s="10" t="s">
        <v>66</v>
      </c>
      <c r="L30279" s="10" t="s">
        <v>37</v>
      </c>
      <c r="M30279" s="10" t="s">
        <v>50</v>
      </c>
      <c r="N30279" s="10" t="s">
        <v>78</v>
      </c>
      <c r="O30279" s="10" t="s">
        <v>40</v>
      </c>
      <c r="P30279" s="10" t="s">
        <v>101</v>
      </c>
      <c r="Q30279" s="10" t="s">
        <v>73</v>
      </c>
      <c r="R30279" s="10" t="s">
        <v>43</v>
      </c>
      <c r="S30279" s="10"/>
      <c r="T30279" s="10" t="s">
        <v>310</v>
      </c>
      <c r="U30279" s="10" t="s">
        <v>76</v>
      </c>
      <c r="W30279" s="10"/>
      <c r="X30279" s="10"/>
      <c r="Y30279" s="10"/>
      <c r="Z30279" s="10"/>
      <c r="AA30279" s="10"/>
      <c r="AB30279" s="10"/>
      <c r="AC30279" s="10"/>
    </row>
    <row r="30280" spans="1:29">
      <c r="A30280" s="9">
        <v>45043.8821773495</v>
      </c>
      <c r="B30280" s="10" t="s">
        <v>29</v>
      </c>
      <c r="C30280">
        <v>201204</v>
      </c>
      <c r="D30280" s="10" t="s">
        <v>52</v>
      </c>
      <c r="E30280" s="10" t="s">
        <v>79</v>
      </c>
      <c r="F30280" s="10" t="s">
        <v>54</v>
      </c>
      <c r="G30280" s="10" t="s">
        <v>33</v>
      </c>
      <c r="H30280" s="10" t="s">
        <v>54</v>
      </c>
      <c r="I30280" s="10" t="s">
        <v>35</v>
      </c>
      <c r="J30280">
        <v>8</v>
      </c>
      <c r="K30280" s="10" t="s">
        <v>66</v>
      </c>
      <c r="L30280" s="10" t="s">
        <v>37</v>
      </c>
      <c r="M30280" s="10" t="s">
        <v>51</v>
      </c>
      <c r="N30280" s="10" t="s">
        <v>39</v>
      </c>
      <c r="O30280" s="10" t="s">
        <v>40</v>
      </c>
      <c r="P30280" s="10" t="s">
        <v>101</v>
      </c>
      <c r="Q30280" s="10" t="s">
        <v>73</v>
      </c>
      <c r="R30280" s="10" t="s">
        <v>43</v>
      </c>
      <c r="S30280" s="10"/>
      <c r="T30280" s="10" t="s">
        <v>310</v>
      </c>
      <c r="U30280" s="10" t="s">
        <v>76</v>
      </c>
      <c r="W30280" s="10"/>
      <c r="X30280" s="10"/>
      <c r="Y30280" s="10"/>
      <c r="Z30280" s="10"/>
      <c r="AA30280" s="10"/>
      <c r="AB30280" s="10"/>
      <c r="AC30280" s="10"/>
    </row>
    <row r="30281" spans="1:29">
      <c r="A30281" s="9">
        <v>45043.8821773495</v>
      </c>
      <c r="B30281" s="10" t="s">
        <v>29</v>
      </c>
      <c r="C30281">
        <v>201204</v>
      </c>
      <c r="D30281" s="10" t="s">
        <v>52</v>
      </c>
      <c r="E30281" s="10" t="s">
        <v>79</v>
      </c>
      <c r="F30281" s="10" t="s">
        <v>54</v>
      </c>
      <c r="G30281" s="10" t="s">
        <v>33</v>
      </c>
      <c r="H30281" s="10" t="s">
        <v>54</v>
      </c>
      <c r="I30281" s="10" t="s">
        <v>35</v>
      </c>
      <c r="J30281">
        <v>8</v>
      </c>
      <c r="K30281" s="10" t="s">
        <v>66</v>
      </c>
      <c r="L30281" s="10" t="s">
        <v>37</v>
      </c>
      <c r="M30281" s="10" t="s">
        <v>51</v>
      </c>
      <c r="N30281" s="10" t="s">
        <v>48</v>
      </c>
      <c r="O30281" s="10" t="s">
        <v>40</v>
      </c>
      <c r="P30281" s="10" t="s">
        <v>101</v>
      </c>
      <c r="Q30281" s="10" t="s">
        <v>73</v>
      </c>
      <c r="R30281" s="10" t="s">
        <v>43</v>
      </c>
      <c r="S30281" s="10"/>
      <c r="T30281" s="10" t="s">
        <v>310</v>
      </c>
      <c r="U30281" s="10" t="s">
        <v>76</v>
      </c>
      <c r="W30281" s="10"/>
      <c r="X30281" s="10"/>
      <c r="Y30281" s="10"/>
      <c r="Z30281" s="10"/>
      <c r="AA30281" s="10"/>
      <c r="AB30281" s="10"/>
      <c r="AC30281" s="10"/>
    </row>
    <row r="30282" spans="1:29">
      <c r="A30282" s="9">
        <v>45043.8821773495</v>
      </c>
      <c r="B30282" s="10" t="s">
        <v>29</v>
      </c>
      <c r="C30282">
        <v>201204</v>
      </c>
      <c r="D30282" s="10" t="s">
        <v>52</v>
      </c>
      <c r="E30282" s="10" t="s">
        <v>79</v>
      </c>
      <c r="F30282" s="10" t="s">
        <v>54</v>
      </c>
      <c r="G30282" s="10" t="s">
        <v>33</v>
      </c>
      <c r="H30282" s="10" t="s">
        <v>54</v>
      </c>
      <c r="I30282" s="10" t="s">
        <v>35</v>
      </c>
      <c r="J30282">
        <v>8</v>
      </c>
      <c r="K30282" s="10" t="s">
        <v>66</v>
      </c>
      <c r="L30282" s="10" t="s">
        <v>37</v>
      </c>
      <c r="M30282" s="10" t="s">
        <v>51</v>
      </c>
      <c r="N30282" s="10" t="s">
        <v>49</v>
      </c>
      <c r="O30282" s="10" t="s">
        <v>40</v>
      </c>
      <c r="P30282" s="10" t="s">
        <v>101</v>
      </c>
      <c r="Q30282" s="10" t="s">
        <v>73</v>
      </c>
      <c r="R30282" s="10" t="s">
        <v>43</v>
      </c>
      <c r="S30282" s="10"/>
      <c r="T30282" s="10" t="s">
        <v>310</v>
      </c>
      <c r="U30282" s="10" t="s">
        <v>76</v>
      </c>
      <c r="W30282" s="10"/>
      <c r="X30282" s="10"/>
      <c r="Y30282" s="10"/>
      <c r="Z30282" s="10"/>
      <c r="AA30282" s="10"/>
      <c r="AB30282" s="10"/>
      <c r="AC30282" s="10"/>
    </row>
    <row r="30283" spans="1:29">
      <c r="A30283" s="9">
        <v>45043.8821773495</v>
      </c>
      <c r="B30283" s="10" t="s">
        <v>29</v>
      </c>
      <c r="C30283">
        <v>201204</v>
      </c>
      <c r="D30283" s="10" t="s">
        <v>52</v>
      </c>
      <c r="E30283" s="10" t="s">
        <v>79</v>
      </c>
      <c r="F30283" s="10" t="s">
        <v>54</v>
      </c>
      <c r="G30283" s="10" t="s">
        <v>33</v>
      </c>
      <c r="H30283" s="10" t="s">
        <v>54</v>
      </c>
      <c r="I30283" s="10" t="s">
        <v>35</v>
      </c>
      <c r="J30283">
        <v>8</v>
      </c>
      <c r="K30283" s="10" t="s">
        <v>66</v>
      </c>
      <c r="L30283" s="10" t="s">
        <v>37</v>
      </c>
      <c r="M30283" s="10" t="s">
        <v>51</v>
      </c>
      <c r="N30283" s="10" t="s">
        <v>78</v>
      </c>
      <c r="O30283" s="10" t="s">
        <v>40</v>
      </c>
      <c r="P30283" s="10" t="s">
        <v>101</v>
      </c>
      <c r="Q30283" s="10" t="s">
        <v>73</v>
      </c>
      <c r="R30283" s="10" t="s">
        <v>43</v>
      </c>
      <c r="S30283" s="10"/>
      <c r="T30283" s="10" t="s">
        <v>310</v>
      </c>
      <c r="U30283" s="10" t="s">
        <v>76</v>
      </c>
      <c r="W30283" s="10"/>
      <c r="X30283" s="10"/>
      <c r="Y30283" s="10"/>
      <c r="Z30283" s="10"/>
      <c r="AA30283" s="10"/>
      <c r="AB30283" s="10"/>
      <c r="AC30283" s="10"/>
    </row>
    <row r="30284" spans="1:29">
      <c r="A30284" s="9">
        <v>45043.8834200116</v>
      </c>
      <c r="B30284" s="10" t="s">
        <v>29</v>
      </c>
      <c r="C30284">
        <v>503001</v>
      </c>
      <c r="D30284" s="10" t="s">
        <v>30</v>
      </c>
      <c r="E30284" s="10" t="s">
        <v>65</v>
      </c>
      <c r="F30284" s="10" t="s">
        <v>34</v>
      </c>
      <c r="G30284" s="10" t="s">
        <v>33</v>
      </c>
      <c r="H30284" s="10" t="s">
        <v>54</v>
      </c>
      <c r="I30284" s="10" t="s">
        <v>55</v>
      </c>
      <c r="J30284">
        <v>4</v>
      </c>
      <c r="K30284" s="10" t="s">
        <v>66</v>
      </c>
      <c r="L30284" s="10" t="s">
        <v>37</v>
      </c>
      <c r="M30284" s="10" t="s">
        <v>64</v>
      </c>
      <c r="N30284" s="10" t="s">
        <v>47</v>
      </c>
      <c r="O30284" s="10" t="s">
        <v>40</v>
      </c>
      <c r="P30284" s="10" t="s">
        <v>58</v>
      </c>
      <c r="Q30284" s="10" t="s">
        <v>42</v>
      </c>
      <c r="R30284" s="10" t="s">
        <v>59</v>
      </c>
      <c r="S30284" s="10"/>
      <c r="T30284" s="10" t="s">
        <v>92</v>
      </c>
      <c r="U30284" s="10" t="s">
        <v>148</v>
      </c>
      <c r="W30284" s="10"/>
      <c r="X30284" s="10"/>
      <c r="Y30284" s="10"/>
      <c r="Z30284" s="10"/>
      <c r="AA30284" s="10"/>
      <c r="AB30284" s="10"/>
      <c r="AC30284" s="10"/>
    </row>
    <row r="30285" spans="1:29">
      <c r="A30285" s="9">
        <v>45043.8834200116</v>
      </c>
      <c r="B30285" s="10" t="s">
        <v>29</v>
      </c>
      <c r="C30285">
        <v>503001</v>
      </c>
      <c r="D30285" s="10" t="s">
        <v>30</v>
      </c>
      <c r="E30285" s="10" t="s">
        <v>65</v>
      </c>
      <c r="F30285" s="10" t="s">
        <v>34</v>
      </c>
      <c r="G30285" s="10" t="s">
        <v>33</v>
      </c>
      <c r="H30285" s="10" t="s">
        <v>54</v>
      </c>
      <c r="I30285" s="10" t="s">
        <v>55</v>
      </c>
      <c r="J30285">
        <v>4</v>
      </c>
      <c r="K30285" s="10" t="s">
        <v>66</v>
      </c>
      <c r="L30285" s="10" t="s">
        <v>37</v>
      </c>
      <c r="M30285" s="10" t="s">
        <v>64</v>
      </c>
      <c r="N30285" s="10" t="s">
        <v>49</v>
      </c>
      <c r="O30285" s="10" t="s">
        <v>40</v>
      </c>
      <c r="P30285" s="10" t="s">
        <v>58</v>
      </c>
      <c r="Q30285" s="10" t="s">
        <v>42</v>
      </c>
      <c r="R30285" s="10" t="s">
        <v>59</v>
      </c>
      <c r="S30285" s="10"/>
      <c r="T30285" s="10" t="s">
        <v>92</v>
      </c>
      <c r="U30285" s="10" t="s">
        <v>148</v>
      </c>
      <c r="W30285" s="10"/>
      <c r="X30285" s="10"/>
      <c r="Y30285" s="10"/>
      <c r="Z30285" s="10"/>
      <c r="AA30285" s="10"/>
      <c r="AB30285" s="10"/>
      <c r="AC30285" s="10"/>
    </row>
    <row r="30286" spans="1:29">
      <c r="A30286" s="9">
        <v>45043.8834200116</v>
      </c>
      <c r="B30286" s="10" t="s">
        <v>29</v>
      </c>
      <c r="C30286">
        <v>503001</v>
      </c>
      <c r="D30286" s="10" t="s">
        <v>30</v>
      </c>
      <c r="E30286" s="10" t="s">
        <v>65</v>
      </c>
      <c r="F30286" s="10" t="s">
        <v>34</v>
      </c>
      <c r="G30286" s="10" t="s">
        <v>33</v>
      </c>
      <c r="H30286" s="10" t="s">
        <v>54</v>
      </c>
      <c r="I30286" s="10" t="s">
        <v>55</v>
      </c>
      <c r="J30286">
        <v>4</v>
      </c>
      <c r="K30286" s="10" t="s">
        <v>66</v>
      </c>
      <c r="L30286" s="10" t="s">
        <v>37</v>
      </c>
      <c r="M30286" s="10" t="s">
        <v>64</v>
      </c>
      <c r="N30286" s="10" t="s">
        <v>83</v>
      </c>
      <c r="O30286" s="10" t="s">
        <v>40</v>
      </c>
      <c r="P30286" s="10" t="s">
        <v>58</v>
      </c>
      <c r="Q30286" s="10" t="s">
        <v>42</v>
      </c>
      <c r="R30286" s="10" t="s">
        <v>59</v>
      </c>
      <c r="S30286" s="10"/>
      <c r="T30286" s="10" t="s">
        <v>92</v>
      </c>
      <c r="U30286" s="10" t="s">
        <v>148</v>
      </c>
      <c r="W30286" s="10"/>
      <c r="X30286" s="10"/>
      <c r="Y30286" s="10"/>
      <c r="Z30286" s="10"/>
      <c r="AA30286" s="10"/>
      <c r="AB30286" s="10"/>
      <c r="AC30286" s="10"/>
    </row>
    <row r="30287" spans="1:29">
      <c r="A30287" s="9">
        <v>45043.8834200116</v>
      </c>
      <c r="B30287" s="10" t="s">
        <v>29</v>
      </c>
      <c r="C30287">
        <v>503001</v>
      </c>
      <c r="D30287" s="10" t="s">
        <v>30</v>
      </c>
      <c r="E30287" s="10" t="s">
        <v>65</v>
      </c>
      <c r="F30287" s="10" t="s">
        <v>34</v>
      </c>
      <c r="G30287" s="10" t="s">
        <v>33</v>
      </c>
      <c r="H30287" s="10" t="s">
        <v>54</v>
      </c>
      <c r="I30287" s="10" t="s">
        <v>55</v>
      </c>
      <c r="J30287">
        <v>4</v>
      </c>
      <c r="K30287" s="10" t="s">
        <v>66</v>
      </c>
      <c r="L30287" s="10" t="s">
        <v>37</v>
      </c>
      <c r="M30287" s="10" t="s">
        <v>64</v>
      </c>
      <c r="N30287" s="10" t="s">
        <v>63</v>
      </c>
      <c r="O30287" s="10" t="s">
        <v>40</v>
      </c>
      <c r="P30287" s="10" t="s">
        <v>58</v>
      </c>
      <c r="Q30287" s="10" t="s">
        <v>42</v>
      </c>
      <c r="R30287" s="10" t="s">
        <v>59</v>
      </c>
      <c r="S30287" s="10"/>
      <c r="T30287" s="10" t="s">
        <v>92</v>
      </c>
      <c r="U30287" s="10" t="s">
        <v>148</v>
      </c>
      <c r="W30287" s="10"/>
      <c r="X30287" s="10"/>
      <c r="Y30287" s="10"/>
      <c r="Z30287" s="10"/>
      <c r="AA30287" s="10"/>
      <c r="AB30287" s="10"/>
      <c r="AC30287" s="10"/>
    </row>
    <row r="30288" spans="1:29">
      <c r="A30288" s="9">
        <v>45043.8834200116</v>
      </c>
      <c r="B30288" s="10" t="s">
        <v>29</v>
      </c>
      <c r="C30288">
        <v>503001</v>
      </c>
      <c r="D30288" s="10" t="s">
        <v>30</v>
      </c>
      <c r="E30288" s="10" t="s">
        <v>65</v>
      </c>
      <c r="F30288" s="10" t="s">
        <v>34</v>
      </c>
      <c r="G30288" s="10" t="s">
        <v>33</v>
      </c>
      <c r="H30288" s="10" t="s">
        <v>54</v>
      </c>
      <c r="I30288" s="10" t="s">
        <v>55</v>
      </c>
      <c r="J30288">
        <v>4</v>
      </c>
      <c r="K30288" s="10" t="s">
        <v>66</v>
      </c>
      <c r="L30288" s="10" t="s">
        <v>37</v>
      </c>
      <c r="M30288" s="10" t="s">
        <v>71</v>
      </c>
      <c r="N30288" s="10" t="s">
        <v>47</v>
      </c>
      <c r="O30288" s="10" t="s">
        <v>40</v>
      </c>
      <c r="P30288" s="10" t="s">
        <v>58</v>
      </c>
      <c r="Q30288" s="10" t="s">
        <v>42</v>
      </c>
      <c r="R30288" s="10" t="s">
        <v>59</v>
      </c>
      <c r="S30288" s="10"/>
      <c r="T30288" s="10" t="s">
        <v>92</v>
      </c>
      <c r="U30288" s="10" t="s">
        <v>148</v>
      </c>
      <c r="W30288" s="10"/>
      <c r="X30288" s="10"/>
      <c r="Y30288" s="10"/>
      <c r="Z30288" s="10"/>
      <c r="AA30288" s="10"/>
      <c r="AB30288" s="10"/>
      <c r="AC30288" s="10"/>
    </row>
    <row r="30289" spans="1:29">
      <c r="A30289" s="9">
        <v>45043.8834200116</v>
      </c>
      <c r="B30289" s="10" t="s">
        <v>29</v>
      </c>
      <c r="C30289">
        <v>503001</v>
      </c>
      <c r="D30289" s="10" t="s">
        <v>30</v>
      </c>
      <c r="E30289" s="10" t="s">
        <v>65</v>
      </c>
      <c r="F30289" s="10" t="s">
        <v>34</v>
      </c>
      <c r="G30289" s="10" t="s">
        <v>33</v>
      </c>
      <c r="H30289" s="10" t="s">
        <v>54</v>
      </c>
      <c r="I30289" s="10" t="s">
        <v>55</v>
      </c>
      <c r="J30289">
        <v>4</v>
      </c>
      <c r="K30289" s="10" t="s">
        <v>66</v>
      </c>
      <c r="L30289" s="10" t="s">
        <v>37</v>
      </c>
      <c r="M30289" s="10" t="s">
        <v>71</v>
      </c>
      <c r="N30289" s="10" t="s">
        <v>49</v>
      </c>
      <c r="O30289" s="10" t="s">
        <v>40</v>
      </c>
      <c r="P30289" s="10" t="s">
        <v>58</v>
      </c>
      <c r="Q30289" s="10" t="s">
        <v>42</v>
      </c>
      <c r="R30289" s="10" t="s">
        <v>59</v>
      </c>
      <c r="S30289" s="10"/>
      <c r="T30289" s="10" t="s">
        <v>92</v>
      </c>
      <c r="U30289" s="10" t="s">
        <v>148</v>
      </c>
      <c r="W30289" s="10"/>
      <c r="X30289" s="10"/>
      <c r="Y30289" s="10"/>
      <c r="Z30289" s="10"/>
      <c r="AA30289" s="10"/>
      <c r="AB30289" s="10"/>
      <c r="AC30289" s="10"/>
    </row>
    <row r="30290" spans="1:29">
      <c r="A30290" s="9">
        <v>45043.8834200116</v>
      </c>
      <c r="B30290" s="10" t="s">
        <v>29</v>
      </c>
      <c r="C30290">
        <v>503001</v>
      </c>
      <c r="D30290" s="10" t="s">
        <v>30</v>
      </c>
      <c r="E30290" s="10" t="s">
        <v>65</v>
      </c>
      <c r="F30290" s="10" t="s">
        <v>34</v>
      </c>
      <c r="G30290" s="10" t="s">
        <v>33</v>
      </c>
      <c r="H30290" s="10" t="s">
        <v>54</v>
      </c>
      <c r="I30290" s="10" t="s">
        <v>55</v>
      </c>
      <c r="J30290">
        <v>4</v>
      </c>
      <c r="K30290" s="10" t="s">
        <v>66</v>
      </c>
      <c r="L30290" s="10" t="s">
        <v>37</v>
      </c>
      <c r="M30290" s="10" t="s">
        <v>71</v>
      </c>
      <c r="N30290" s="10" t="s">
        <v>83</v>
      </c>
      <c r="O30290" s="10" t="s">
        <v>40</v>
      </c>
      <c r="P30290" s="10" t="s">
        <v>58</v>
      </c>
      <c r="Q30290" s="10" t="s">
        <v>42</v>
      </c>
      <c r="R30290" s="10" t="s">
        <v>59</v>
      </c>
      <c r="S30290" s="10"/>
      <c r="T30290" s="10" t="s">
        <v>92</v>
      </c>
      <c r="U30290" s="10" t="s">
        <v>148</v>
      </c>
      <c r="W30290" s="10"/>
      <c r="X30290" s="10"/>
      <c r="Y30290" s="10"/>
      <c r="Z30290" s="10"/>
      <c r="AA30290" s="10"/>
      <c r="AB30290" s="10"/>
      <c r="AC30290" s="10"/>
    </row>
    <row r="30291" spans="1:29">
      <c r="A30291" s="9">
        <v>45043.8834200116</v>
      </c>
      <c r="B30291" s="10" t="s">
        <v>29</v>
      </c>
      <c r="C30291">
        <v>503001</v>
      </c>
      <c r="D30291" s="10" t="s">
        <v>30</v>
      </c>
      <c r="E30291" s="10" t="s">
        <v>65</v>
      </c>
      <c r="F30291" s="10" t="s">
        <v>34</v>
      </c>
      <c r="G30291" s="10" t="s">
        <v>33</v>
      </c>
      <c r="H30291" s="10" t="s">
        <v>54</v>
      </c>
      <c r="I30291" s="10" t="s">
        <v>55</v>
      </c>
      <c r="J30291">
        <v>4</v>
      </c>
      <c r="K30291" s="10" t="s">
        <v>66</v>
      </c>
      <c r="L30291" s="10" t="s">
        <v>37</v>
      </c>
      <c r="M30291" s="10" t="s">
        <v>71</v>
      </c>
      <c r="N30291" s="10" t="s">
        <v>63</v>
      </c>
      <c r="O30291" s="10" t="s">
        <v>40</v>
      </c>
      <c r="P30291" s="10" t="s">
        <v>58</v>
      </c>
      <c r="Q30291" s="10" t="s">
        <v>42</v>
      </c>
      <c r="R30291" s="10" t="s">
        <v>59</v>
      </c>
      <c r="S30291" s="10"/>
      <c r="T30291" s="10" t="s">
        <v>92</v>
      </c>
      <c r="U30291" s="10" t="s">
        <v>148</v>
      </c>
      <c r="W30291" s="10"/>
      <c r="X30291" s="10"/>
      <c r="Y30291" s="10"/>
      <c r="Z30291" s="10"/>
      <c r="AA30291" s="10"/>
      <c r="AB30291" s="10"/>
      <c r="AC30291" s="10"/>
    </row>
    <row r="30292" spans="1:29">
      <c r="A30292" s="9">
        <v>45043.8834200116</v>
      </c>
      <c r="B30292" s="10" t="s">
        <v>29</v>
      </c>
      <c r="C30292">
        <v>503001</v>
      </c>
      <c r="D30292" s="10" t="s">
        <v>30</v>
      </c>
      <c r="E30292" s="10" t="s">
        <v>65</v>
      </c>
      <c r="F30292" s="10" t="s">
        <v>34</v>
      </c>
      <c r="G30292" s="10" t="s">
        <v>33</v>
      </c>
      <c r="H30292" s="10" t="s">
        <v>54</v>
      </c>
      <c r="I30292" s="10" t="s">
        <v>55</v>
      </c>
      <c r="J30292">
        <v>4</v>
      </c>
      <c r="K30292" s="10" t="s">
        <v>66</v>
      </c>
      <c r="L30292" s="10" t="s">
        <v>37</v>
      </c>
      <c r="M30292" s="10" t="s">
        <v>50</v>
      </c>
      <c r="N30292" s="10" t="s">
        <v>47</v>
      </c>
      <c r="O30292" s="10" t="s">
        <v>40</v>
      </c>
      <c r="P30292" s="10" t="s">
        <v>58</v>
      </c>
      <c r="Q30292" s="10" t="s">
        <v>42</v>
      </c>
      <c r="R30292" s="10" t="s">
        <v>59</v>
      </c>
      <c r="S30292" s="10"/>
      <c r="T30292" s="10" t="s">
        <v>92</v>
      </c>
      <c r="U30292" s="10" t="s">
        <v>148</v>
      </c>
      <c r="W30292" s="10"/>
      <c r="X30292" s="10"/>
      <c r="Y30292" s="10"/>
      <c r="Z30292" s="10"/>
      <c r="AA30292" s="10"/>
      <c r="AB30292" s="10"/>
      <c r="AC30292" s="10"/>
    </row>
    <row r="30293" spans="1:29">
      <c r="A30293" s="9">
        <v>45043.8834200116</v>
      </c>
      <c r="B30293" s="10" t="s">
        <v>29</v>
      </c>
      <c r="C30293">
        <v>503001</v>
      </c>
      <c r="D30293" s="10" t="s">
        <v>30</v>
      </c>
      <c r="E30293" s="10" t="s">
        <v>65</v>
      </c>
      <c r="F30293" s="10" t="s">
        <v>34</v>
      </c>
      <c r="G30293" s="10" t="s">
        <v>33</v>
      </c>
      <c r="H30293" s="10" t="s">
        <v>54</v>
      </c>
      <c r="I30293" s="10" t="s">
        <v>55</v>
      </c>
      <c r="J30293">
        <v>4</v>
      </c>
      <c r="K30293" s="10" t="s">
        <v>66</v>
      </c>
      <c r="L30293" s="10" t="s">
        <v>37</v>
      </c>
      <c r="M30293" s="10" t="s">
        <v>50</v>
      </c>
      <c r="N30293" s="10" t="s">
        <v>49</v>
      </c>
      <c r="O30293" s="10" t="s">
        <v>40</v>
      </c>
      <c r="P30293" s="10" t="s">
        <v>58</v>
      </c>
      <c r="Q30293" s="10" t="s">
        <v>42</v>
      </c>
      <c r="R30293" s="10" t="s">
        <v>59</v>
      </c>
      <c r="S30293" s="10"/>
      <c r="T30293" s="10" t="s">
        <v>92</v>
      </c>
      <c r="U30293" s="10" t="s">
        <v>148</v>
      </c>
      <c r="W30293" s="10"/>
      <c r="X30293" s="10"/>
      <c r="Y30293" s="10"/>
      <c r="Z30293" s="10"/>
      <c r="AA30293" s="10"/>
      <c r="AB30293" s="10"/>
      <c r="AC30293" s="10"/>
    </row>
    <row r="30294" spans="1:29">
      <c r="A30294" s="9">
        <v>45043.8834200116</v>
      </c>
      <c r="B30294" s="10" t="s">
        <v>29</v>
      </c>
      <c r="C30294">
        <v>503001</v>
      </c>
      <c r="D30294" s="10" t="s">
        <v>30</v>
      </c>
      <c r="E30294" s="10" t="s">
        <v>65</v>
      </c>
      <c r="F30294" s="10" t="s">
        <v>34</v>
      </c>
      <c r="G30294" s="10" t="s">
        <v>33</v>
      </c>
      <c r="H30294" s="10" t="s">
        <v>54</v>
      </c>
      <c r="I30294" s="10" t="s">
        <v>55</v>
      </c>
      <c r="J30294">
        <v>4</v>
      </c>
      <c r="K30294" s="10" t="s">
        <v>66</v>
      </c>
      <c r="L30294" s="10" t="s">
        <v>37</v>
      </c>
      <c r="M30294" s="10" t="s">
        <v>50</v>
      </c>
      <c r="N30294" s="10" t="s">
        <v>83</v>
      </c>
      <c r="O30294" s="10" t="s">
        <v>40</v>
      </c>
      <c r="P30294" s="10" t="s">
        <v>58</v>
      </c>
      <c r="Q30294" s="10" t="s">
        <v>42</v>
      </c>
      <c r="R30294" s="10" t="s">
        <v>59</v>
      </c>
      <c r="S30294" s="10"/>
      <c r="T30294" s="10" t="s">
        <v>92</v>
      </c>
      <c r="U30294" s="10" t="s">
        <v>148</v>
      </c>
      <c r="W30294" s="10"/>
      <c r="X30294" s="10"/>
      <c r="Y30294" s="10"/>
      <c r="Z30294" s="10"/>
      <c r="AA30294" s="10"/>
      <c r="AB30294" s="10"/>
      <c r="AC30294" s="10"/>
    </row>
    <row r="30295" spans="1:29">
      <c r="A30295" s="9">
        <v>45043.8834200116</v>
      </c>
      <c r="B30295" s="10" t="s">
        <v>29</v>
      </c>
      <c r="C30295">
        <v>503001</v>
      </c>
      <c r="D30295" s="10" t="s">
        <v>30</v>
      </c>
      <c r="E30295" s="10" t="s">
        <v>65</v>
      </c>
      <c r="F30295" s="10" t="s">
        <v>34</v>
      </c>
      <c r="G30295" s="10" t="s">
        <v>33</v>
      </c>
      <c r="H30295" s="10" t="s">
        <v>54</v>
      </c>
      <c r="I30295" s="10" t="s">
        <v>55</v>
      </c>
      <c r="J30295">
        <v>4</v>
      </c>
      <c r="K30295" s="10" t="s">
        <v>66</v>
      </c>
      <c r="L30295" s="10" t="s">
        <v>37</v>
      </c>
      <c r="M30295" s="10" t="s">
        <v>50</v>
      </c>
      <c r="N30295" s="10" t="s">
        <v>63</v>
      </c>
      <c r="O30295" s="10" t="s">
        <v>40</v>
      </c>
      <c r="P30295" s="10" t="s">
        <v>58</v>
      </c>
      <c r="Q30295" s="10" t="s">
        <v>42</v>
      </c>
      <c r="R30295" s="10" t="s">
        <v>59</v>
      </c>
      <c r="S30295" s="10"/>
      <c r="T30295" s="10" t="s">
        <v>92</v>
      </c>
      <c r="U30295" s="10" t="s">
        <v>148</v>
      </c>
      <c r="W30295" s="10"/>
      <c r="X30295" s="10"/>
      <c r="Y30295" s="10"/>
      <c r="Z30295" s="10"/>
      <c r="AA30295" s="10"/>
      <c r="AB30295" s="10"/>
      <c r="AC30295" s="10"/>
    </row>
    <row r="30296" spans="1:29">
      <c r="A30296" s="9">
        <v>45043.8835174769</v>
      </c>
      <c r="B30296" s="10" t="s">
        <v>29</v>
      </c>
      <c r="C30296">
        <v>453441</v>
      </c>
      <c r="D30296" s="10" t="s">
        <v>52</v>
      </c>
      <c r="E30296" s="10" t="s">
        <v>53</v>
      </c>
      <c r="F30296" s="10" t="s">
        <v>54</v>
      </c>
      <c r="G30296" s="10" t="s">
        <v>54</v>
      </c>
      <c r="H30296" s="10" t="s">
        <v>34</v>
      </c>
      <c r="I30296" s="10" t="s">
        <v>35</v>
      </c>
      <c r="J30296">
        <v>2</v>
      </c>
      <c r="K30296" s="10" t="s">
        <v>56</v>
      </c>
      <c r="L30296" s="10" t="s">
        <v>108</v>
      </c>
      <c r="M30296" s="10" t="s">
        <v>64</v>
      </c>
      <c r="N30296" s="10" t="s">
        <v>39</v>
      </c>
      <c r="O30296" s="10" t="s">
        <v>40</v>
      </c>
      <c r="P30296" s="10" t="s">
        <v>101</v>
      </c>
      <c r="Q30296" s="10" t="s">
        <v>34</v>
      </c>
      <c r="R30296" s="10" t="s">
        <v>94</v>
      </c>
      <c r="S30296" s="10"/>
      <c r="T30296" s="10" t="s">
        <v>82</v>
      </c>
      <c r="U30296" s="10" t="s">
        <v>98</v>
      </c>
      <c r="W30296" s="10"/>
      <c r="X30296" s="10"/>
      <c r="Y30296" s="10"/>
      <c r="Z30296" s="10"/>
      <c r="AA30296" s="10"/>
      <c r="AB30296" s="10"/>
      <c r="AC30296" s="10"/>
    </row>
    <row r="30297" spans="1:29">
      <c r="A30297" s="9">
        <v>45043.8835174769</v>
      </c>
      <c r="B30297" s="10" t="s">
        <v>29</v>
      </c>
      <c r="C30297">
        <v>453441</v>
      </c>
      <c r="D30297" s="10" t="s">
        <v>52</v>
      </c>
      <c r="E30297" s="10" t="s">
        <v>53</v>
      </c>
      <c r="F30297" s="10" t="s">
        <v>54</v>
      </c>
      <c r="G30297" s="10" t="s">
        <v>54</v>
      </c>
      <c r="H30297" s="10" t="s">
        <v>34</v>
      </c>
      <c r="I30297" s="10" t="s">
        <v>35</v>
      </c>
      <c r="J30297">
        <v>2</v>
      </c>
      <c r="K30297" s="10" t="s">
        <v>56</v>
      </c>
      <c r="L30297" s="10" t="s">
        <v>108</v>
      </c>
      <c r="M30297" s="10" t="s">
        <v>64</v>
      </c>
      <c r="N30297" s="10" t="s">
        <v>47</v>
      </c>
      <c r="O30297" s="10" t="s">
        <v>40</v>
      </c>
      <c r="P30297" s="10" t="s">
        <v>101</v>
      </c>
      <c r="Q30297" s="10" t="s">
        <v>34</v>
      </c>
      <c r="R30297" s="10" t="s">
        <v>94</v>
      </c>
      <c r="S30297" s="10"/>
      <c r="T30297" s="10" t="s">
        <v>82</v>
      </c>
      <c r="U30297" s="10" t="s">
        <v>98</v>
      </c>
      <c r="W30297" s="10"/>
      <c r="X30297" s="10"/>
      <c r="Y30297" s="10"/>
      <c r="Z30297" s="10"/>
      <c r="AA30297" s="10"/>
      <c r="AB30297" s="10"/>
      <c r="AC30297" s="10"/>
    </row>
    <row r="30298" spans="1:29">
      <c r="A30298" s="9">
        <v>45043.8835174769</v>
      </c>
      <c r="B30298" s="10" t="s">
        <v>29</v>
      </c>
      <c r="C30298">
        <v>453441</v>
      </c>
      <c r="D30298" s="10" t="s">
        <v>52</v>
      </c>
      <c r="E30298" s="10" t="s">
        <v>53</v>
      </c>
      <c r="F30298" s="10" t="s">
        <v>54</v>
      </c>
      <c r="G30298" s="10" t="s">
        <v>54</v>
      </c>
      <c r="H30298" s="10" t="s">
        <v>34</v>
      </c>
      <c r="I30298" s="10" t="s">
        <v>35</v>
      </c>
      <c r="J30298">
        <v>2</v>
      </c>
      <c r="K30298" s="10" t="s">
        <v>56</v>
      </c>
      <c r="L30298" s="10" t="s">
        <v>108</v>
      </c>
      <c r="M30298" s="10" t="s">
        <v>64</v>
      </c>
      <c r="N30298" s="10" t="s">
        <v>49</v>
      </c>
      <c r="O30298" s="10" t="s">
        <v>40</v>
      </c>
      <c r="P30298" s="10" t="s">
        <v>101</v>
      </c>
      <c r="Q30298" s="10" t="s">
        <v>34</v>
      </c>
      <c r="R30298" s="10" t="s">
        <v>94</v>
      </c>
      <c r="S30298" s="10"/>
      <c r="T30298" s="10" t="s">
        <v>82</v>
      </c>
      <c r="U30298" s="10" t="s">
        <v>98</v>
      </c>
      <c r="W30298" s="10"/>
      <c r="X30298" s="10"/>
      <c r="Y30298" s="10"/>
      <c r="Z30298" s="10"/>
      <c r="AA30298" s="10"/>
      <c r="AB30298" s="10"/>
      <c r="AC30298" s="10"/>
    </row>
    <row r="30299" spans="1:29">
      <c r="A30299" s="9">
        <v>45043.8835174769</v>
      </c>
      <c r="B30299" s="10" t="s">
        <v>29</v>
      </c>
      <c r="C30299">
        <v>453441</v>
      </c>
      <c r="D30299" s="10" t="s">
        <v>52</v>
      </c>
      <c r="E30299" s="10" t="s">
        <v>53</v>
      </c>
      <c r="F30299" s="10" t="s">
        <v>54</v>
      </c>
      <c r="G30299" s="10" t="s">
        <v>54</v>
      </c>
      <c r="H30299" s="10" t="s">
        <v>34</v>
      </c>
      <c r="I30299" s="10" t="s">
        <v>35</v>
      </c>
      <c r="J30299">
        <v>2</v>
      </c>
      <c r="K30299" s="10" t="s">
        <v>56</v>
      </c>
      <c r="L30299" s="10" t="s">
        <v>108</v>
      </c>
      <c r="M30299" s="10" t="s">
        <v>64</v>
      </c>
      <c r="N30299" s="10" t="s">
        <v>83</v>
      </c>
      <c r="O30299" s="10" t="s">
        <v>40</v>
      </c>
      <c r="P30299" s="10" t="s">
        <v>101</v>
      </c>
      <c r="Q30299" s="10" t="s">
        <v>34</v>
      </c>
      <c r="R30299" s="10" t="s">
        <v>94</v>
      </c>
      <c r="S30299" s="10"/>
      <c r="T30299" s="10" t="s">
        <v>82</v>
      </c>
      <c r="U30299" s="10" t="s">
        <v>98</v>
      </c>
      <c r="W30299" s="10"/>
      <c r="X30299" s="10"/>
      <c r="Y30299" s="10"/>
      <c r="Z30299" s="10"/>
      <c r="AA30299" s="10"/>
      <c r="AB30299" s="10"/>
      <c r="AC30299" s="10"/>
    </row>
    <row r="30300" spans="1:29">
      <c r="A30300" s="9">
        <v>45043.8835174769</v>
      </c>
      <c r="B30300" s="10" t="s">
        <v>29</v>
      </c>
      <c r="C30300">
        <v>453441</v>
      </c>
      <c r="D30300" s="10" t="s">
        <v>52</v>
      </c>
      <c r="E30300" s="10" t="s">
        <v>53</v>
      </c>
      <c r="F30300" s="10" t="s">
        <v>54</v>
      </c>
      <c r="G30300" s="10" t="s">
        <v>54</v>
      </c>
      <c r="H30300" s="10" t="s">
        <v>34</v>
      </c>
      <c r="I30300" s="10" t="s">
        <v>35</v>
      </c>
      <c r="J30300">
        <v>2</v>
      </c>
      <c r="K30300" s="10" t="s">
        <v>56</v>
      </c>
      <c r="L30300" s="10" t="s">
        <v>108</v>
      </c>
      <c r="M30300" s="10" t="s">
        <v>50</v>
      </c>
      <c r="N30300" s="10" t="s">
        <v>39</v>
      </c>
      <c r="O30300" s="10" t="s">
        <v>40</v>
      </c>
      <c r="P30300" s="10" t="s">
        <v>101</v>
      </c>
      <c r="Q30300" s="10" t="s">
        <v>34</v>
      </c>
      <c r="R30300" s="10" t="s">
        <v>94</v>
      </c>
      <c r="S30300" s="10"/>
      <c r="T30300" s="10" t="s">
        <v>82</v>
      </c>
      <c r="U30300" s="10" t="s">
        <v>98</v>
      </c>
      <c r="W30300" s="10"/>
      <c r="X30300" s="10"/>
      <c r="Y30300" s="10"/>
      <c r="Z30300" s="10"/>
      <c r="AA30300" s="10"/>
      <c r="AB30300" s="10"/>
      <c r="AC30300" s="10"/>
    </row>
    <row r="30301" spans="1:29">
      <c r="A30301" s="9">
        <v>45043.8835174769</v>
      </c>
      <c r="B30301" s="10" t="s">
        <v>29</v>
      </c>
      <c r="C30301">
        <v>453441</v>
      </c>
      <c r="D30301" s="10" t="s">
        <v>52</v>
      </c>
      <c r="E30301" s="10" t="s">
        <v>53</v>
      </c>
      <c r="F30301" s="10" t="s">
        <v>54</v>
      </c>
      <c r="G30301" s="10" t="s">
        <v>54</v>
      </c>
      <c r="H30301" s="10" t="s">
        <v>34</v>
      </c>
      <c r="I30301" s="10" t="s">
        <v>35</v>
      </c>
      <c r="J30301">
        <v>2</v>
      </c>
      <c r="K30301" s="10" t="s">
        <v>56</v>
      </c>
      <c r="L30301" s="10" t="s">
        <v>108</v>
      </c>
      <c r="M30301" s="10" t="s">
        <v>50</v>
      </c>
      <c r="N30301" s="10" t="s">
        <v>47</v>
      </c>
      <c r="O30301" s="10" t="s">
        <v>40</v>
      </c>
      <c r="P30301" s="10" t="s">
        <v>101</v>
      </c>
      <c r="Q30301" s="10" t="s">
        <v>34</v>
      </c>
      <c r="R30301" s="10" t="s">
        <v>94</v>
      </c>
      <c r="S30301" s="10"/>
      <c r="T30301" s="10" t="s">
        <v>82</v>
      </c>
      <c r="U30301" s="10" t="s">
        <v>98</v>
      </c>
      <c r="W30301" s="10"/>
      <c r="X30301" s="10"/>
      <c r="Y30301" s="10"/>
      <c r="Z30301" s="10"/>
      <c r="AA30301" s="10"/>
      <c r="AB30301" s="10"/>
      <c r="AC30301" s="10"/>
    </row>
    <row r="30302" spans="1:29">
      <c r="A30302" s="9">
        <v>45043.8835174769</v>
      </c>
      <c r="B30302" s="10" t="s">
        <v>29</v>
      </c>
      <c r="C30302">
        <v>453441</v>
      </c>
      <c r="D30302" s="10" t="s">
        <v>52</v>
      </c>
      <c r="E30302" s="10" t="s">
        <v>53</v>
      </c>
      <c r="F30302" s="10" t="s">
        <v>54</v>
      </c>
      <c r="G30302" s="10" t="s">
        <v>54</v>
      </c>
      <c r="H30302" s="10" t="s">
        <v>34</v>
      </c>
      <c r="I30302" s="10" t="s">
        <v>35</v>
      </c>
      <c r="J30302">
        <v>2</v>
      </c>
      <c r="K30302" s="10" t="s">
        <v>56</v>
      </c>
      <c r="L30302" s="10" t="s">
        <v>108</v>
      </c>
      <c r="M30302" s="10" t="s">
        <v>50</v>
      </c>
      <c r="N30302" s="10" t="s">
        <v>49</v>
      </c>
      <c r="O30302" s="10" t="s">
        <v>40</v>
      </c>
      <c r="P30302" s="10" t="s">
        <v>101</v>
      </c>
      <c r="Q30302" s="10" t="s">
        <v>34</v>
      </c>
      <c r="R30302" s="10" t="s">
        <v>94</v>
      </c>
      <c r="S30302" s="10"/>
      <c r="T30302" s="10" t="s">
        <v>82</v>
      </c>
      <c r="U30302" s="10" t="s">
        <v>98</v>
      </c>
      <c r="W30302" s="10"/>
      <c r="X30302" s="10"/>
      <c r="Y30302" s="10"/>
      <c r="Z30302" s="10"/>
      <c r="AA30302" s="10"/>
      <c r="AB30302" s="10"/>
      <c r="AC30302" s="10"/>
    </row>
    <row r="30303" spans="1:29">
      <c r="A30303" s="9">
        <v>45043.8835174769</v>
      </c>
      <c r="B30303" s="10" t="s">
        <v>29</v>
      </c>
      <c r="C30303">
        <v>453441</v>
      </c>
      <c r="D30303" s="10" t="s">
        <v>52</v>
      </c>
      <c r="E30303" s="10" t="s">
        <v>53</v>
      </c>
      <c r="F30303" s="10" t="s">
        <v>54</v>
      </c>
      <c r="G30303" s="10" t="s">
        <v>54</v>
      </c>
      <c r="H30303" s="10" t="s">
        <v>34</v>
      </c>
      <c r="I30303" s="10" t="s">
        <v>35</v>
      </c>
      <c r="J30303">
        <v>2</v>
      </c>
      <c r="K30303" s="10" t="s">
        <v>56</v>
      </c>
      <c r="L30303" s="10" t="s">
        <v>108</v>
      </c>
      <c r="M30303" s="10" t="s">
        <v>50</v>
      </c>
      <c r="N30303" s="10" t="s">
        <v>83</v>
      </c>
      <c r="O30303" s="10" t="s">
        <v>40</v>
      </c>
      <c r="P30303" s="10" t="s">
        <v>101</v>
      </c>
      <c r="Q30303" s="10" t="s">
        <v>34</v>
      </c>
      <c r="R30303" s="10" t="s">
        <v>94</v>
      </c>
      <c r="S30303" s="10"/>
      <c r="T30303" s="10" t="s">
        <v>82</v>
      </c>
      <c r="U30303" s="10" t="s">
        <v>98</v>
      </c>
      <c r="W30303" s="10"/>
      <c r="X30303" s="10"/>
      <c r="Y30303" s="10"/>
      <c r="Z30303" s="10"/>
      <c r="AA30303" s="10"/>
      <c r="AB30303" s="10"/>
      <c r="AC30303" s="10"/>
    </row>
    <row r="30304" spans="1:29">
      <c r="A30304" s="9">
        <v>45043.8835174769</v>
      </c>
      <c r="B30304" s="10" t="s">
        <v>29</v>
      </c>
      <c r="C30304">
        <v>453441</v>
      </c>
      <c r="D30304" s="10" t="s">
        <v>52</v>
      </c>
      <c r="E30304" s="10" t="s">
        <v>53</v>
      </c>
      <c r="F30304" s="10" t="s">
        <v>54</v>
      </c>
      <c r="G30304" s="10" t="s">
        <v>54</v>
      </c>
      <c r="H30304" s="10" t="s">
        <v>34</v>
      </c>
      <c r="I30304" s="10" t="s">
        <v>35</v>
      </c>
      <c r="J30304">
        <v>2</v>
      </c>
      <c r="K30304" s="10" t="s">
        <v>56</v>
      </c>
      <c r="L30304" s="10" t="s">
        <v>108</v>
      </c>
      <c r="M30304" s="10" t="s">
        <v>51</v>
      </c>
      <c r="N30304" s="10" t="s">
        <v>39</v>
      </c>
      <c r="O30304" s="10" t="s">
        <v>40</v>
      </c>
      <c r="P30304" s="10" t="s">
        <v>101</v>
      </c>
      <c r="Q30304" s="10" t="s">
        <v>34</v>
      </c>
      <c r="R30304" s="10" t="s">
        <v>94</v>
      </c>
      <c r="S30304" s="10"/>
      <c r="T30304" s="10" t="s">
        <v>82</v>
      </c>
      <c r="U30304" s="10" t="s">
        <v>98</v>
      </c>
      <c r="W30304" s="10"/>
      <c r="X30304" s="10"/>
      <c r="Y30304" s="10"/>
      <c r="Z30304" s="10"/>
      <c r="AA30304" s="10"/>
      <c r="AB30304" s="10"/>
      <c r="AC30304" s="10"/>
    </row>
    <row r="30305" spans="1:29">
      <c r="A30305" s="9">
        <v>45043.8835174769</v>
      </c>
      <c r="B30305" s="10" t="s">
        <v>29</v>
      </c>
      <c r="C30305">
        <v>453441</v>
      </c>
      <c r="D30305" s="10" t="s">
        <v>52</v>
      </c>
      <c r="E30305" s="10" t="s">
        <v>53</v>
      </c>
      <c r="F30305" s="10" t="s">
        <v>54</v>
      </c>
      <c r="G30305" s="10" t="s">
        <v>54</v>
      </c>
      <c r="H30305" s="10" t="s">
        <v>34</v>
      </c>
      <c r="I30305" s="10" t="s">
        <v>35</v>
      </c>
      <c r="J30305">
        <v>2</v>
      </c>
      <c r="K30305" s="10" t="s">
        <v>56</v>
      </c>
      <c r="L30305" s="10" t="s">
        <v>108</v>
      </c>
      <c r="M30305" s="10" t="s">
        <v>51</v>
      </c>
      <c r="N30305" s="10" t="s">
        <v>47</v>
      </c>
      <c r="O30305" s="10" t="s">
        <v>40</v>
      </c>
      <c r="P30305" s="10" t="s">
        <v>101</v>
      </c>
      <c r="Q30305" s="10" t="s">
        <v>34</v>
      </c>
      <c r="R30305" s="10" t="s">
        <v>94</v>
      </c>
      <c r="S30305" s="10"/>
      <c r="T30305" s="10" t="s">
        <v>82</v>
      </c>
      <c r="U30305" s="10" t="s">
        <v>98</v>
      </c>
      <c r="W30305" s="10"/>
      <c r="X30305" s="10"/>
      <c r="Y30305" s="10"/>
      <c r="Z30305" s="10"/>
      <c r="AA30305" s="10"/>
      <c r="AB30305" s="10"/>
      <c r="AC30305" s="10"/>
    </row>
    <row r="30306" spans="1:29">
      <c r="A30306" s="9">
        <v>45043.8835174769</v>
      </c>
      <c r="B30306" s="10" t="s">
        <v>29</v>
      </c>
      <c r="C30306">
        <v>453441</v>
      </c>
      <c r="D30306" s="10" t="s">
        <v>52</v>
      </c>
      <c r="E30306" s="10" t="s">
        <v>53</v>
      </c>
      <c r="F30306" s="10" t="s">
        <v>54</v>
      </c>
      <c r="G30306" s="10" t="s">
        <v>54</v>
      </c>
      <c r="H30306" s="10" t="s">
        <v>34</v>
      </c>
      <c r="I30306" s="10" t="s">
        <v>35</v>
      </c>
      <c r="J30306">
        <v>2</v>
      </c>
      <c r="K30306" s="10" t="s">
        <v>56</v>
      </c>
      <c r="L30306" s="10" t="s">
        <v>108</v>
      </c>
      <c r="M30306" s="10" t="s">
        <v>51</v>
      </c>
      <c r="N30306" s="10" t="s">
        <v>49</v>
      </c>
      <c r="O30306" s="10" t="s">
        <v>40</v>
      </c>
      <c r="P30306" s="10" t="s">
        <v>101</v>
      </c>
      <c r="Q30306" s="10" t="s">
        <v>34</v>
      </c>
      <c r="R30306" s="10" t="s">
        <v>94</v>
      </c>
      <c r="S30306" s="10"/>
      <c r="T30306" s="10" t="s">
        <v>82</v>
      </c>
      <c r="U30306" s="10" t="s">
        <v>98</v>
      </c>
      <c r="W30306" s="10"/>
      <c r="X30306" s="10"/>
      <c r="Y30306" s="10"/>
      <c r="Z30306" s="10"/>
      <c r="AA30306" s="10"/>
      <c r="AB30306" s="10"/>
      <c r="AC30306" s="10"/>
    </row>
    <row r="30307" spans="1:29">
      <c r="A30307" s="9">
        <v>45043.8835174769</v>
      </c>
      <c r="B30307" s="10" t="s">
        <v>29</v>
      </c>
      <c r="C30307">
        <v>453441</v>
      </c>
      <c r="D30307" s="10" t="s">
        <v>52</v>
      </c>
      <c r="E30307" s="10" t="s">
        <v>53</v>
      </c>
      <c r="F30307" s="10" t="s">
        <v>54</v>
      </c>
      <c r="G30307" s="10" t="s">
        <v>54</v>
      </c>
      <c r="H30307" s="10" t="s">
        <v>34</v>
      </c>
      <c r="I30307" s="10" t="s">
        <v>35</v>
      </c>
      <c r="J30307">
        <v>2</v>
      </c>
      <c r="K30307" s="10" t="s">
        <v>56</v>
      </c>
      <c r="L30307" s="10" t="s">
        <v>108</v>
      </c>
      <c r="M30307" s="10" t="s">
        <v>51</v>
      </c>
      <c r="N30307" s="10" t="s">
        <v>83</v>
      </c>
      <c r="O30307" s="10" t="s">
        <v>40</v>
      </c>
      <c r="P30307" s="10" t="s">
        <v>101</v>
      </c>
      <c r="Q30307" s="10" t="s">
        <v>34</v>
      </c>
      <c r="R30307" s="10" t="s">
        <v>94</v>
      </c>
      <c r="S30307" s="10"/>
      <c r="T30307" s="10" t="s">
        <v>82</v>
      </c>
      <c r="U30307" s="10" t="s">
        <v>98</v>
      </c>
      <c r="W30307" s="10"/>
      <c r="X30307" s="10"/>
      <c r="Y30307" s="10"/>
      <c r="Z30307" s="10"/>
      <c r="AA30307" s="10"/>
      <c r="AB30307" s="10"/>
      <c r="AC30307" s="10"/>
    </row>
    <row r="30308" spans="1:29">
      <c r="A30308" s="9">
        <v>45043.8836455787</v>
      </c>
      <c r="B30308" s="10" t="s">
        <v>29</v>
      </c>
      <c r="C30308">
        <v>761001</v>
      </c>
      <c r="D30308" s="10" t="s">
        <v>30</v>
      </c>
      <c r="E30308" s="10" t="s">
        <v>84</v>
      </c>
      <c r="F30308" s="10" t="s">
        <v>34</v>
      </c>
      <c r="G30308" s="10" t="s">
        <v>54</v>
      </c>
      <c r="H30308" s="10" t="s">
        <v>34</v>
      </c>
      <c r="I30308" s="10" t="s">
        <v>35</v>
      </c>
      <c r="J30308">
        <v>7</v>
      </c>
      <c r="K30308" s="10" t="s">
        <v>66</v>
      </c>
      <c r="L30308" s="10" t="s">
        <v>37</v>
      </c>
      <c r="M30308" s="10" t="s">
        <v>38</v>
      </c>
      <c r="N30308" s="10" t="s">
        <v>47</v>
      </c>
      <c r="O30308" s="10" t="s">
        <v>40</v>
      </c>
      <c r="P30308" s="10" t="s">
        <v>58</v>
      </c>
      <c r="Q30308" s="10" t="s">
        <v>73</v>
      </c>
      <c r="R30308" s="10" t="s">
        <v>59</v>
      </c>
      <c r="S30308" s="10"/>
      <c r="T30308" s="10" t="s">
        <v>69</v>
      </c>
      <c r="U30308" s="10" t="s">
        <v>76</v>
      </c>
      <c r="W30308" s="10"/>
      <c r="X30308" s="10"/>
      <c r="Y30308" s="10"/>
      <c r="Z30308" s="10"/>
      <c r="AA30308" s="10"/>
      <c r="AB30308" s="10"/>
      <c r="AC30308" s="10"/>
    </row>
    <row r="30309" spans="1:29">
      <c r="A30309" s="9">
        <v>45043.8836455787</v>
      </c>
      <c r="B30309" s="10" t="s">
        <v>29</v>
      </c>
      <c r="C30309">
        <v>761001</v>
      </c>
      <c r="D30309" s="10" t="s">
        <v>30</v>
      </c>
      <c r="E30309" s="10" t="s">
        <v>84</v>
      </c>
      <c r="F30309" s="10" t="s">
        <v>34</v>
      </c>
      <c r="G30309" s="10" t="s">
        <v>54</v>
      </c>
      <c r="H30309" s="10" t="s">
        <v>34</v>
      </c>
      <c r="I30309" s="10" t="s">
        <v>35</v>
      </c>
      <c r="J30309">
        <v>7</v>
      </c>
      <c r="K30309" s="10" t="s">
        <v>66</v>
      </c>
      <c r="L30309" s="10" t="s">
        <v>37</v>
      </c>
      <c r="M30309" s="10" t="s">
        <v>38</v>
      </c>
      <c r="N30309" s="10" t="s">
        <v>77</v>
      </c>
      <c r="O30309" s="10" t="s">
        <v>40</v>
      </c>
      <c r="P30309" s="10" t="s">
        <v>58</v>
      </c>
      <c r="Q30309" s="10" t="s">
        <v>73</v>
      </c>
      <c r="R30309" s="10" t="s">
        <v>59</v>
      </c>
      <c r="S30309" s="10"/>
      <c r="T30309" s="10" t="s">
        <v>69</v>
      </c>
      <c r="U30309" s="10" t="s">
        <v>76</v>
      </c>
      <c r="W30309" s="10"/>
      <c r="X30309" s="10"/>
      <c r="Y30309" s="10"/>
      <c r="Z30309" s="10"/>
      <c r="AA30309" s="10"/>
      <c r="AB30309" s="10"/>
      <c r="AC30309" s="10"/>
    </row>
    <row r="30310" spans="1:29">
      <c r="A30310" s="9">
        <v>45043.8836455787</v>
      </c>
      <c r="B30310" s="10" t="s">
        <v>29</v>
      </c>
      <c r="C30310">
        <v>761001</v>
      </c>
      <c r="D30310" s="10" t="s">
        <v>30</v>
      </c>
      <c r="E30310" s="10" t="s">
        <v>84</v>
      </c>
      <c r="F30310" s="10" t="s">
        <v>34</v>
      </c>
      <c r="G30310" s="10" t="s">
        <v>54</v>
      </c>
      <c r="H30310" s="10" t="s">
        <v>34</v>
      </c>
      <c r="I30310" s="10" t="s">
        <v>35</v>
      </c>
      <c r="J30310">
        <v>7</v>
      </c>
      <c r="K30310" s="10" t="s">
        <v>66</v>
      </c>
      <c r="L30310" s="10" t="s">
        <v>37</v>
      </c>
      <c r="M30310" s="10" t="s">
        <v>38</v>
      </c>
      <c r="N30310" s="10" t="s">
        <v>49</v>
      </c>
      <c r="O30310" s="10" t="s">
        <v>40</v>
      </c>
      <c r="P30310" s="10" t="s">
        <v>58</v>
      </c>
      <c r="Q30310" s="10" t="s">
        <v>73</v>
      </c>
      <c r="R30310" s="10" t="s">
        <v>59</v>
      </c>
      <c r="S30310" s="10"/>
      <c r="T30310" s="10" t="s">
        <v>69</v>
      </c>
      <c r="U30310" s="10" t="s">
        <v>76</v>
      </c>
      <c r="W30310" s="10"/>
      <c r="X30310" s="10"/>
      <c r="Y30310" s="10"/>
      <c r="Z30310" s="10"/>
      <c r="AA30310" s="10"/>
      <c r="AB30310" s="10"/>
      <c r="AC30310" s="10"/>
    </row>
    <row r="30311" spans="1:29">
      <c r="A30311" s="9">
        <v>45043.8836455787</v>
      </c>
      <c r="B30311" s="10" t="s">
        <v>29</v>
      </c>
      <c r="C30311">
        <v>761001</v>
      </c>
      <c r="D30311" s="10" t="s">
        <v>30</v>
      </c>
      <c r="E30311" s="10" t="s">
        <v>84</v>
      </c>
      <c r="F30311" s="10" t="s">
        <v>34</v>
      </c>
      <c r="G30311" s="10" t="s">
        <v>54</v>
      </c>
      <c r="H30311" s="10" t="s">
        <v>34</v>
      </c>
      <c r="I30311" s="10" t="s">
        <v>35</v>
      </c>
      <c r="J30311">
        <v>7</v>
      </c>
      <c r="K30311" s="10" t="s">
        <v>66</v>
      </c>
      <c r="L30311" s="10" t="s">
        <v>37</v>
      </c>
      <c r="M30311" s="10" t="s">
        <v>38</v>
      </c>
      <c r="N30311" s="10" t="s">
        <v>63</v>
      </c>
      <c r="O30311" s="10" t="s">
        <v>40</v>
      </c>
      <c r="P30311" s="10" t="s">
        <v>58</v>
      </c>
      <c r="Q30311" s="10" t="s">
        <v>73</v>
      </c>
      <c r="R30311" s="10" t="s">
        <v>59</v>
      </c>
      <c r="S30311" s="10"/>
      <c r="T30311" s="10" t="s">
        <v>69</v>
      </c>
      <c r="U30311" s="10" t="s">
        <v>76</v>
      </c>
      <c r="W30311" s="10"/>
      <c r="X30311" s="10"/>
      <c r="Y30311" s="10"/>
      <c r="Z30311" s="10"/>
      <c r="AA30311" s="10"/>
      <c r="AB30311" s="10"/>
      <c r="AC30311" s="10"/>
    </row>
    <row r="30312" spans="1:29">
      <c r="A30312" s="9">
        <v>45043.8836455787</v>
      </c>
      <c r="B30312" s="10" t="s">
        <v>29</v>
      </c>
      <c r="C30312">
        <v>761001</v>
      </c>
      <c r="D30312" s="10" t="s">
        <v>30</v>
      </c>
      <c r="E30312" s="10" t="s">
        <v>84</v>
      </c>
      <c r="F30312" s="10" t="s">
        <v>34</v>
      </c>
      <c r="G30312" s="10" t="s">
        <v>54</v>
      </c>
      <c r="H30312" s="10" t="s">
        <v>34</v>
      </c>
      <c r="I30312" s="10" t="s">
        <v>35</v>
      </c>
      <c r="J30312">
        <v>7</v>
      </c>
      <c r="K30312" s="10" t="s">
        <v>66</v>
      </c>
      <c r="L30312" s="10" t="s">
        <v>37</v>
      </c>
      <c r="M30312" s="10" t="s">
        <v>71</v>
      </c>
      <c r="N30312" s="10" t="s">
        <v>47</v>
      </c>
      <c r="O30312" s="10" t="s">
        <v>40</v>
      </c>
      <c r="P30312" s="10" t="s">
        <v>58</v>
      </c>
      <c r="Q30312" s="10" t="s">
        <v>73</v>
      </c>
      <c r="R30312" s="10" t="s">
        <v>59</v>
      </c>
      <c r="S30312" s="10"/>
      <c r="T30312" s="10" t="s">
        <v>69</v>
      </c>
      <c r="U30312" s="10" t="s">
        <v>76</v>
      </c>
      <c r="W30312" s="10"/>
      <c r="X30312" s="10"/>
      <c r="Y30312" s="10"/>
      <c r="Z30312" s="10"/>
      <c r="AA30312" s="10"/>
      <c r="AB30312" s="10"/>
      <c r="AC30312" s="10"/>
    </row>
    <row r="30313" spans="1:29">
      <c r="A30313" s="9">
        <v>45043.8836455787</v>
      </c>
      <c r="B30313" s="10" t="s">
        <v>29</v>
      </c>
      <c r="C30313">
        <v>761001</v>
      </c>
      <c r="D30313" s="10" t="s">
        <v>30</v>
      </c>
      <c r="E30313" s="10" t="s">
        <v>84</v>
      </c>
      <c r="F30313" s="10" t="s">
        <v>34</v>
      </c>
      <c r="G30313" s="10" t="s">
        <v>54</v>
      </c>
      <c r="H30313" s="10" t="s">
        <v>34</v>
      </c>
      <c r="I30313" s="10" t="s">
        <v>35</v>
      </c>
      <c r="J30313">
        <v>7</v>
      </c>
      <c r="K30313" s="10" t="s">
        <v>66</v>
      </c>
      <c r="L30313" s="10" t="s">
        <v>37</v>
      </c>
      <c r="M30313" s="10" t="s">
        <v>71</v>
      </c>
      <c r="N30313" s="10" t="s">
        <v>77</v>
      </c>
      <c r="O30313" s="10" t="s">
        <v>40</v>
      </c>
      <c r="P30313" s="10" t="s">
        <v>58</v>
      </c>
      <c r="Q30313" s="10" t="s">
        <v>73</v>
      </c>
      <c r="R30313" s="10" t="s">
        <v>59</v>
      </c>
      <c r="S30313" s="10"/>
      <c r="T30313" s="10" t="s">
        <v>69</v>
      </c>
      <c r="U30313" s="10" t="s">
        <v>76</v>
      </c>
      <c r="W30313" s="10"/>
      <c r="X30313" s="10"/>
      <c r="Y30313" s="10"/>
      <c r="Z30313" s="10"/>
      <c r="AA30313" s="10"/>
      <c r="AB30313" s="10"/>
      <c r="AC30313" s="10"/>
    </row>
    <row r="30314" spans="1:29">
      <c r="A30314" s="9">
        <v>45043.8836455787</v>
      </c>
      <c r="B30314" s="10" t="s">
        <v>29</v>
      </c>
      <c r="C30314">
        <v>761001</v>
      </c>
      <c r="D30314" s="10" t="s">
        <v>30</v>
      </c>
      <c r="E30314" s="10" t="s">
        <v>84</v>
      </c>
      <c r="F30314" s="10" t="s">
        <v>34</v>
      </c>
      <c r="G30314" s="10" t="s">
        <v>54</v>
      </c>
      <c r="H30314" s="10" t="s">
        <v>34</v>
      </c>
      <c r="I30314" s="10" t="s">
        <v>35</v>
      </c>
      <c r="J30314">
        <v>7</v>
      </c>
      <c r="K30314" s="10" t="s">
        <v>66</v>
      </c>
      <c r="L30314" s="10" t="s">
        <v>37</v>
      </c>
      <c r="M30314" s="10" t="s">
        <v>71</v>
      </c>
      <c r="N30314" s="10" t="s">
        <v>49</v>
      </c>
      <c r="O30314" s="10" t="s">
        <v>40</v>
      </c>
      <c r="P30314" s="10" t="s">
        <v>58</v>
      </c>
      <c r="Q30314" s="10" t="s">
        <v>73</v>
      </c>
      <c r="R30314" s="10" t="s">
        <v>59</v>
      </c>
      <c r="S30314" s="10"/>
      <c r="T30314" s="10" t="s">
        <v>69</v>
      </c>
      <c r="U30314" s="10" t="s">
        <v>76</v>
      </c>
      <c r="W30314" s="10"/>
      <c r="X30314" s="10"/>
      <c r="Y30314" s="10"/>
      <c r="Z30314" s="10"/>
      <c r="AA30314" s="10"/>
      <c r="AB30314" s="10"/>
      <c r="AC30314" s="10"/>
    </row>
    <row r="30315" spans="1:29">
      <c r="A30315" s="9">
        <v>45043.8836455787</v>
      </c>
      <c r="B30315" s="10" t="s">
        <v>29</v>
      </c>
      <c r="C30315">
        <v>761001</v>
      </c>
      <c r="D30315" s="10" t="s">
        <v>30</v>
      </c>
      <c r="E30315" s="10" t="s">
        <v>84</v>
      </c>
      <c r="F30315" s="10" t="s">
        <v>34</v>
      </c>
      <c r="G30315" s="10" t="s">
        <v>54</v>
      </c>
      <c r="H30315" s="10" t="s">
        <v>34</v>
      </c>
      <c r="I30315" s="10" t="s">
        <v>35</v>
      </c>
      <c r="J30315">
        <v>7</v>
      </c>
      <c r="K30315" s="10" t="s">
        <v>66</v>
      </c>
      <c r="L30315" s="10" t="s">
        <v>37</v>
      </c>
      <c r="M30315" s="10" t="s">
        <v>71</v>
      </c>
      <c r="N30315" s="10" t="s">
        <v>63</v>
      </c>
      <c r="O30315" s="10" t="s">
        <v>40</v>
      </c>
      <c r="P30315" s="10" t="s">
        <v>58</v>
      </c>
      <c r="Q30315" s="10" t="s">
        <v>73</v>
      </c>
      <c r="R30315" s="10" t="s">
        <v>59</v>
      </c>
      <c r="S30315" s="10"/>
      <c r="T30315" s="10" t="s">
        <v>69</v>
      </c>
      <c r="U30315" s="10" t="s">
        <v>76</v>
      </c>
      <c r="W30315" s="10"/>
      <c r="X30315" s="10"/>
      <c r="Y30315" s="10"/>
      <c r="Z30315" s="10"/>
      <c r="AA30315" s="10"/>
      <c r="AB30315" s="10"/>
      <c r="AC30315" s="10"/>
    </row>
    <row r="30316" spans="1:29">
      <c r="A30316" s="9">
        <v>45043.8836455787</v>
      </c>
      <c r="B30316" s="10" t="s">
        <v>29</v>
      </c>
      <c r="C30316">
        <v>761001</v>
      </c>
      <c r="D30316" s="10" t="s">
        <v>30</v>
      </c>
      <c r="E30316" s="10" t="s">
        <v>84</v>
      </c>
      <c r="F30316" s="10" t="s">
        <v>34</v>
      </c>
      <c r="G30316" s="10" t="s">
        <v>54</v>
      </c>
      <c r="H30316" s="10" t="s">
        <v>34</v>
      </c>
      <c r="I30316" s="10" t="s">
        <v>35</v>
      </c>
      <c r="J30316">
        <v>7</v>
      </c>
      <c r="K30316" s="10" t="s">
        <v>66</v>
      </c>
      <c r="L30316" s="10" t="s">
        <v>37</v>
      </c>
      <c r="M30316" s="10" t="s">
        <v>50</v>
      </c>
      <c r="N30316" s="10" t="s">
        <v>47</v>
      </c>
      <c r="O30316" s="10" t="s">
        <v>40</v>
      </c>
      <c r="P30316" s="10" t="s">
        <v>58</v>
      </c>
      <c r="Q30316" s="10" t="s">
        <v>73</v>
      </c>
      <c r="R30316" s="10" t="s">
        <v>59</v>
      </c>
      <c r="S30316" s="10"/>
      <c r="T30316" s="10" t="s">
        <v>69</v>
      </c>
      <c r="U30316" s="10" t="s">
        <v>76</v>
      </c>
      <c r="W30316" s="10"/>
      <c r="X30316" s="10"/>
      <c r="Y30316" s="10"/>
      <c r="Z30316" s="10"/>
      <c r="AA30316" s="10"/>
      <c r="AB30316" s="10"/>
      <c r="AC30316" s="10"/>
    </row>
    <row r="30317" spans="1:29">
      <c r="A30317" s="9">
        <v>45043.8836455787</v>
      </c>
      <c r="B30317" s="10" t="s">
        <v>29</v>
      </c>
      <c r="C30317">
        <v>761001</v>
      </c>
      <c r="D30317" s="10" t="s">
        <v>30</v>
      </c>
      <c r="E30317" s="10" t="s">
        <v>84</v>
      </c>
      <c r="F30317" s="10" t="s">
        <v>34</v>
      </c>
      <c r="G30317" s="10" t="s">
        <v>54</v>
      </c>
      <c r="H30317" s="10" t="s">
        <v>34</v>
      </c>
      <c r="I30317" s="10" t="s">
        <v>35</v>
      </c>
      <c r="J30317">
        <v>7</v>
      </c>
      <c r="K30317" s="10" t="s">
        <v>66</v>
      </c>
      <c r="L30317" s="10" t="s">
        <v>37</v>
      </c>
      <c r="M30317" s="10" t="s">
        <v>50</v>
      </c>
      <c r="N30317" s="10" t="s">
        <v>77</v>
      </c>
      <c r="O30317" s="10" t="s">
        <v>40</v>
      </c>
      <c r="P30317" s="10" t="s">
        <v>58</v>
      </c>
      <c r="Q30317" s="10" t="s">
        <v>73</v>
      </c>
      <c r="R30317" s="10" t="s">
        <v>59</v>
      </c>
      <c r="S30317" s="10"/>
      <c r="T30317" s="10" t="s">
        <v>69</v>
      </c>
      <c r="U30317" s="10" t="s">
        <v>76</v>
      </c>
      <c r="W30317" s="10"/>
      <c r="X30317" s="10"/>
      <c r="Y30317" s="10"/>
      <c r="Z30317" s="10"/>
      <c r="AA30317" s="10"/>
      <c r="AB30317" s="10"/>
      <c r="AC30317" s="10"/>
    </row>
    <row r="30318" spans="1:29">
      <c r="A30318" s="9">
        <v>45043.8836455787</v>
      </c>
      <c r="B30318" s="10" t="s">
        <v>29</v>
      </c>
      <c r="C30318">
        <v>761001</v>
      </c>
      <c r="D30318" s="10" t="s">
        <v>30</v>
      </c>
      <c r="E30318" s="10" t="s">
        <v>84</v>
      </c>
      <c r="F30318" s="10" t="s">
        <v>34</v>
      </c>
      <c r="G30318" s="10" t="s">
        <v>54</v>
      </c>
      <c r="H30318" s="10" t="s">
        <v>34</v>
      </c>
      <c r="I30318" s="10" t="s">
        <v>35</v>
      </c>
      <c r="J30318">
        <v>7</v>
      </c>
      <c r="K30318" s="10" t="s">
        <v>66</v>
      </c>
      <c r="L30318" s="10" t="s">
        <v>37</v>
      </c>
      <c r="M30318" s="10" t="s">
        <v>50</v>
      </c>
      <c r="N30318" s="10" t="s">
        <v>49</v>
      </c>
      <c r="O30318" s="10" t="s">
        <v>40</v>
      </c>
      <c r="P30318" s="10" t="s">
        <v>58</v>
      </c>
      <c r="Q30318" s="10" t="s">
        <v>73</v>
      </c>
      <c r="R30318" s="10" t="s">
        <v>59</v>
      </c>
      <c r="S30318" s="10"/>
      <c r="T30318" s="10" t="s">
        <v>69</v>
      </c>
      <c r="U30318" s="10" t="s">
        <v>76</v>
      </c>
      <c r="W30318" s="10"/>
      <c r="X30318" s="10"/>
      <c r="Y30318" s="10"/>
      <c r="Z30318" s="10"/>
      <c r="AA30318" s="10"/>
      <c r="AB30318" s="10"/>
      <c r="AC30318" s="10"/>
    </row>
    <row r="30319" spans="1:29">
      <c r="A30319" s="9">
        <v>45043.8836455787</v>
      </c>
      <c r="B30319" s="10" t="s">
        <v>29</v>
      </c>
      <c r="C30319">
        <v>761001</v>
      </c>
      <c r="D30319" s="10" t="s">
        <v>30</v>
      </c>
      <c r="E30319" s="10" t="s">
        <v>84</v>
      </c>
      <c r="F30319" s="10" t="s">
        <v>34</v>
      </c>
      <c r="G30319" s="10" t="s">
        <v>54</v>
      </c>
      <c r="H30319" s="10" t="s">
        <v>34</v>
      </c>
      <c r="I30319" s="10" t="s">
        <v>35</v>
      </c>
      <c r="J30319">
        <v>7</v>
      </c>
      <c r="K30319" s="10" t="s">
        <v>66</v>
      </c>
      <c r="L30319" s="10" t="s">
        <v>37</v>
      </c>
      <c r="M30319" s="10" t="s">
        <v>50</v>
      </c>
      <c r="N30319" s="10" t="s">
        <v>63</v>
      </c>
      <c r="O30319" s="10" t="s">
        <v>40</v>
      </c>
      <c r="P30319" s="10" t="s">
        <v>58</v>
      </c>
      <c r="Q30319" s="10" t="s">
        <v>73</v>
      </c>
      <c r="R30319" s="10" t="s">
        <v>59</v>
      </c>
      <c r="S30319" s="10"/>
      <c r="T30319" s="10" t="s">
        <v>69</v>
      </c>
      <c r="U30319" s="10" t="s">
        <v>76</v>
      </c>
      <c r="W30319" s="10"/>
      <c r="X30319" s="10"/>
      <c r="Y30319" s="10"/>
      <c r="Z30319" s="10"/>
      <c r="AA30319" s="10"/>
      <c r="AB30319" s="10"/>
      <c r="AC30319" s="10"/>
    </row>
    <row r="30320" spans="1:29">
      <c r="A30320" s="9">
        <v>45043.8837742824</v>
      </c>
      <c r="B30320" s="10" t="s">
        <v>29</v>
      </c>
      <c r="C30320">
        <v>440030</v>
      </c>
      <c r="D30320" s="10" t="s">
        <v>30</v>
      </c>
      <c r="E30320" s="10" t="s">
        <v>65</v>
      </c>
      <c r="F30320" s="10" t="s">
        <v>54</v>
      </c>
      <c r="G30320" s="10" t="s">
        <v>33</v>
      </c>
      <c r="H30320" s="10" t="s">
        <v>34</v>
      </c>
      <c r="I30320" s="10" t="s">
        <v>35</v>
      </c>
      <c r="J30320">
        <v>5</v>
      </c>
      <c r="K30320" s="10" t="s">
        <v>66</v>
      </c>
      <c r="L30320" s="10" t="s">
        <v>37</v>
      </c>
      <c r="M30320" s="10" t="s">
        <v>64</v>
      </c>
      <c r="N30320" s="10" t="s">
        <v>39</v>
      </c>
      <c r="O30320" s="10" t="s">
        <v>40</v>
      </c>
      <c r="P30320" s="10" t="s">
        <v>80</v>
      </c>
      <c r="Q30320" s="10" t="s">
        <v>42</v>
      </c>
      <c r="R30320" s="10" t="s">
        <v>59</v>
      </c>
      <c r="S30320" s="10"/>
      <c r="T30320" s="10" t="s">
        <v>69</v>
      </c>
      <c r="U30320" s="10" t="s">
        <v>113</v>
      </c>
      <c r="W30320" s="10"/>
      <c r="X30320" s="10"/>
      <c r="Y30320" s="10"/>
      <c r="Z30320" s="10"/>
      <c r="AA30320" s="10"/>
      <c r="AB30320" s="10"/>
      <c r="AC30320" s="10"/>
    </row>
    <row r="30321" spans="1:29">
      <c r="A30321" s="9">
        <v>45043.8837742824</v>
      </c>
      <c r="B30321" s="10" t="s">
        <v>29</v>
      </c>
      <c r="C30321">
        <v>440030</v>
      </c>
      <c r="D30321" s="10" t="s">
        <v>30</v>
      </c>
      <c r="E30321" s="10" t="s">
        <v>65</v>
      </c>
      <c r="F30321" s="10" t="s">
        <v>54</v>
      </c>
      <c r="G30321" s="10" t="s">
        <v>33</v>
      </c>
      <c r="H30321" s="10" t="s">
        <v>34</v>
      </c>
      <c r="I30321" s="10" t="s">
        <v>35</v>
      </c>
      <c r="J30321">
        <v>5</v>
      </c>
      <c r="K30321" s="10" t="s">
        <v>66</v>
      </c>
      <c r="L30321" s="10" t="s">
        <v>37</v>
      </c>
      <c r="M30321" s="10" t="s">
        <v>64</v>
      </c>
      <c r="N30321" s="10" t="s">
        <v>89</v>
      </c>
      <c r="O30321" s="10" t="s">
        <v>40</v>
      </c>
      <c r="P30321" s="10" t="s">
        <v>80</v>
      </c>
      <c r="Q30321" s="10" t="s">
        <v>42</v>
      </c>
      <c r="R30321" s="10" t="s">
        <v>59</v>
      </c>
      <c r="S30321" s="10"/>
      <c r="T30321" s="10" t="s">
        <v>69</v>
      </c>
      <c r="U30321" s="10" t="s">
        <v>113</v>
      </c>
      <c r="W30321" s="10"/>
      <c r="X30321" s="10"/>
      <c r="Y30321" s="10"/>
      <c r="Z30321" s="10"/>
      <c r="AA30321" s="10"/>
      <c r="AB30321" s="10"/>
      <c r="AC30321" s="10"/>
    </row>
    <row r="30322" spans="1:29">
      <c r="A30322" s="9">
        <v>45043.8837742824</v>
      </c>
      <c r="B30322" s="10" t="s">
        <v>29</v>
      </c>
      <c r="C30322">
        <v>440030</v>
      </c>
      <c r="D30322" s="10" t="s">
        <v>30</v>
      </c>
      <c r="E30322" s="10" t="s">
        <v>65</v>
      </c>
      <c r="F30322" s="10" t="s">
        <v>54</v>
      </c>
      <c r="G30322" s="10" t="s">
        <v>33</v>
      </c>
      <c r="H30322" s="10" t="s">
        <v>34</v>
      </c>
      <c r="I30322" s="10" t="s">
        <v>35</v>
      </c>
      <c r="J30322">
        <v>5</v>
      </c>
      <c r="K30322" s="10" t="s">
        <v>66</v>
      </c>
      <c r="L30322" s="10" t="s">
        <v>37</v>
      </c>
      <c r="M30322" s="10" t="s">
        <v>64</v>
      </c>
      <c r="N30322" s="10" t="s">
        <v>49</v>
      </c>
      <c r="O30322" s="10" t="s">
        <v>40</v>
      </c>
      <c r="P30322" s="10" t="s">
        <v>80</v>
      </c>
      <c r="Q30322" s="10" t="s">
        <v>42</v>
      </c>
      <c r="R30322" s="10" t="s">
        <v>59</v>
      </c>
      <c r="S30322" s="10"/>
      <c r="T30322" s="10" t="s">
        <v>69</v>
      </c>
      <c r="U30322" s="10" t="s">
        <v>113</v>
      </c>
      <c r="W30322" s="10"/>
      <c r="X30322" s="10"/>
      <c r="Y30322" s="10"/>
      <c r="Z30322" s="10"/>
      <c r="AA30322" s="10"/>
      <c r="AB30322" s="10"/>
      <c r="AC30322" s="10"/>
    </row>
    <row r="30323" spans="1:29">
      <c r="A30323" s="9">
        <v>45043.8837742824</v>
      </c>
      <c r="B30323" s="10" t="s">
        <v>29</v>
      </c>
      <c r="C30323">
        <v>440030</v>
      </c>
      <c r="D30323" s="10" t="s">
        <v>30</v>
      </c>
      <c r="E30323" s="10" t="s">
        <v>65</v>
      </c>
      <c r="F30323" s="10" t="s">
        <v>54</v>
      </c>
      <c r="G30323" s="10" t="s">
        <v>33</v>
      </c>
      <c r="H30323" s="10" t="s">
        <v>34</v>
      </c>
      <c r="I30323" s="10" t="s">
        <v>35</v>
      </c>
      <c r="J30323">
        <v>5</v>
      </c>
      <c r="K30323" s="10" t="s">
        <v>66</v>
      </c>
      <c r="L30323" s="10" t="s">
        <v>37</v>
      </c>
      <c r="M30323" s="10" t="s">
        <v>64</v>
      </c>
      <c r="N30323" s="10" t="s">
        <v>78</v>
      </c>
      <c r="O30323" s="10" t="s">
        <v>40</v>
      </c>
      <c r="P30323" s="10" t="s">
        <v>80</v>
      </c>
      <c r="Q30323" s="10" t="s">
        <v>42</v>
      </c>
      <c r="R30323" s="10" t="s">
        <v>59</v>
      </c>
      <c r="S30323" s="10"/>
      <c r="T30323" s="10" t="s">
        <v>69</v>
      </c>
      <c r="U30323" s="10" t="s">
        <v>113</v>
      </c>
      <c r="W30323" s="10"/>
      <c r="X30323" s="10"/>
      <c r="Y30323" s="10"/>
      <c r="Z30323" s="10"/>
      <c r="AA30323" s="10"/>
      <c r="AB30323" s="10"/>
      <c r="AC30323" s="10"/>
    </row>
    <row r="30324" spans="1:29">
      <c r="A30324" s="9">
        <v>45043.8837742824</v>
      </c>
      <c r="B30324" s="10" t="s">
        <v>29</v>
      </c>
      <c r="C30324">
        <v>440030</v>
      </c>
      <c r="D30324" s="10" t="s">
        <v>30</v>
      </c>
      <c r="E30324" s="10" t="s">
        <v>65</v>
      </c>
      <c r="F30324" s="10" t="s">
        <v>54</v>
      </c>
      <c r="G30324" s="10" t="s">
        <v>33</v>
      </c>
      <c r="H30324" s="10" t="s">
        <v>34</v>
      </c>
      <c r="I30324" s="10" t="s">
        <v>35</v>
      </c>
      <c r="J30324">
        <v>5</v>
      </c>
      <c r="K30324" s="10" t="s">
        <v>66</v>
      </c>
      <c r="L30324" s="10" t="s">
        <v>37</v>
      </c>
      <c r="M30324" s="10" t="s">
        <v>71</v>
      </c>
      <c r="N30324" s="10" t="s">
        <v>39</v>
      </c>
      <c r="O30324" s="10" t="s">
        <v>40</v>
      </c>
      <c r="P30324" s="10" t="s">
        <v>80</v>
      </c>
      <c r="Q30324" s="10" t="s">
        <v>42</v>
      </c>
      <c r="R30324" s="10" t="s">
        <v>59</v>
      </c>
      <c r="S30324" s="10"/>
      <c r="T30324" s="10" t="s">
        <v>69</v>
      </c>
      <c r="U30324" s="10" t="s">
        <v>113</v>
      </c>
      <c r="W30324" s="10"/>
      <c r="X30324" s="10"/>
      <c r="Y30324" s="10"/>
      <c r="Z30324" s="10"/>
      <c r="AA30324" s="10"/>
      <c r="AB30324" s="10"/>
      <c r="AC30324" s="10"/>
    </row>
    <row r="30325" spans="1:29">
      <c r="A30325" s="9">
        <v>45043.8837742824</v>
      </c>
      <c r="B30325" s="10" t="s">
        <v>29</v>
      </c>
      <c r="C30325">
        <v>440030</v>
      </c>
      <c r="D30325" s="10" t="s">
        <v>30</v>
      </c>
      <c r="E30325" s="10" t="s">
        <v>65</v>
      </c>
      <c r="F30325" s="10" t="s">
        <v>54</v>
      </c>
      <c r="G30325" s="10" t="s">
        <v>33</v>
      </c>
      <c r="H30325" s="10" t="s">
        <v>34</v>
      </c>
      <c r="I30325" s="10" t="s">
        <v>35</v>
      </c>
      <c r="J30325">
        <v>5</v>
      </c>
      <c r="K30325" s="10" t="s">
        <v>66</v>
      </c>
      <c r="L30325" s="10" t="s">
        <v>37</v>
      </c>
      <c r="M30325" s="10" t="s">
        <v>71</v>
      </c>
      <c r="N30325" s="10" t="s">
        <v>89</v>
      </c>
      <c r="O30325" s="10" t="s">
        <v>40</v>
      </c>
      <c r="P30325" s="10" t="s">
        <v>80</v>
      </c>
      <c r="Q30325" s="10" t="s">
        <v>42</v>
      </c>
      <c r="R30325" s="10" t="s">
        <v>59</v>
      </c>
      <c r="S30325" s="10"/>
      <c r="T30325" s="10" t="s">
        <v>69</v>
      </c>
      <c r="U30325" s="10" t="s">
        <v>113</v>
      </c>
      <c r="W30325" s="10"/>
      <c r="X30325" s="10"/>
      <c r="Y30325" s="10"/>
      <c r="Z30325" s="10"/>
      <c r="AA30325" s="10"/>
      <c r="AB30325" s="10"/>
      <c r="AC30325" s="10"/>
    </row>
    <row r="30326" spans="1:29">
      <c r="A30326" s="9">
        <v>45043.8837742824</v>
      </c>
      <c r="B30326" s="10" t="s">
        <v>29</v>
      </c>
      <c r="C30326">
        <v>440030</v>
      </c>
      <c r="D30326" s="10" t="s">
        <v>30</v>
      </c>
      <c r="E30326" s="10" t="s">
        <v>65</v>
      </c>
      <c r="F30326" s="10" t="s">
        <v>54</v>
      </c>
      <c r="G30326" s="10" t="s">
        <v>33</v>
      </c>
      <c r="H30326" s="10" t="s">
        <v>34</v>
      </c>
      <c r="I30326" s="10" t="s">
        <v>35</v>
      </c>
      <c r="J30326">
        <v>5</v>
      </c>
      <c r="K30326" s="10" t="s">
        <v>66</v>
      </c>
      <c r="L30326" s="10" t="s">
        <v>37</v>
      </c>
      <c r="M30326" s="10" t="s">
        <v>71</v>
      </c>
      <c r="N30326" s="10" t="s">
        <v>49</v>
      </c>
      <c r="O30326" s="10" t="s">
        <v>40</v>
      </c>
      <c r="P30326" s="10" t="s">
        <v>80</v>
      </c>
      <c r="Q30326" s="10" t="s">
        <v>42</v>
      </c>
      <c r="R30326" s="10" t="s">
        <v>59</v>
      </c>
      <c r="S30326" s="10"/>
      <c r="T30326" s="10" t="s">
        <v>69</v>
      </c>
      <c r="U30326" s="10" t="s">
        <v>113</v>
      </c>
      <c r="W30326" s="10"/>
      <c r="X30326" s="10"/>
      <c r="Y30326" s="10"/>
      <c r="Z30326" s="10"/>
      <c r="AA30326" s="10"/>
      <c r="AB30326" s="10"/>
      <c r="AC30326" s="10"/>
    </row>
    <row r="30327" spans="1:29">
      <c r="A30327" s="9">
        <v>45043.8837742824</v>
      </c>
      <c r="B30327" s="10" t="s">
        <v>29</v>
      </c>
      <c r="C30327">
        <v>440030</v>
      </c>
      <c r="D30327" s="10" t="s">
        <v>30</v>
      </c>
      <c r="E30327" s="10" t="s">
        <v>65</v>
      </c>
      <c r="F30327" s="10" t="s">
        <v>54</v>
      </c>
      <c r="G30327" s="10" t="s">
        <v>33</v>
      </c>
      <c r="H30327" s="10" t="s">
        <v>34</v>
      </c>
      <c r="I30327" s="10" t="s">
        <v>35</v>
      </c>
      <c r="J30327">
        <v>5</v>
      </c>
      <c r="K30327" s="10" t="s">
        <v>66</v>
      </c>
      <c r="L30327" s="10" t="s">
        <v>37</v>
      </c>
      <c r="M30327" s="10" t="s">
        <v>71</v>
      </c>
      <c r="N30327" s="10" t="s">
        <v>78</v>
      </c>
      <c r="O30327" s="10" t="s">
        <v>40</v>
      </c>
      <c r="P30327" s="10" t="s">
        <v>80</v>
      </c>
      <c r="Q30327" s="10" t="s">
        <v>42</v>
      </c>
      <c r="R30327" s="10" t="s">
        <v>59</v>
      </c>
      <c r="S30327" s="10"/>
      <c r="T30327" s="10" t="s">
        <v>69</v>
      </c>
      <c r="U30327" s="10" t="s">
        <v>113</v>
      </c>
      <c r="W30327" s="10"/>
      <c r="X30327" s="10"/>
      <c r="Y30327" s="10"/>
      <c r="Z30327" s="10"/>
      <c r="AA30327" s="10"/>
      <c r="AB30327" s="10"/>
      <c r="AC30327" s="10"/>
    </row>
    <row r="30328" spans="1:29">
      <c r="A30328" s="9">
        <v>45043.8837742824</v>
      </c>
      <c r="B30328" s="10" t="s">
        <v>29</v>
      </c>
      <c r="C30328">
        <v>440030</v>
      </c>
      <c r="D30328" s="10" t="s">
        <v>30</v>
      </c>
      <c r="E30328" s="10" t="s">
        <v>65</v>
      </c>
      <c r="F30328" s="10" t="s">
        <v>54</v>
      </c>
      <c r="G30328" s="10" t="s">
        <v>33</v>
      </c>
      <c r="H30328" s="10" t="s">
        <v>34</v>
      </c>
      <c r="I30328" s="10" t="s">
        <v>35</v>
      </c>
      <c r="J30328">
        <v>5</v>
      </c>
      <c r="K30328" s="10" t="s">
        <v>66</v>
      </c>
      <c r="L30328" s="10" t="s">
        <v>37</v>
      </c>
      <c r="M30328" s="10" t="s">
        <v>50</v>
      </c>
      <c r="N30328" s="10" t="s">
        <v>39</v>
      </c>
      <c r="O30328" s="10" t="s">
        <v>40</v>
      </c>
      <c r="P30328" s="10" t="s">
        <v>80</v>
      </c>
      <c r="Q30328" s="10" t="s">
        <v>42</v>
      </c>
      <c r="R30328" s="10" t="s">
        <v>59</v>
      </c>
      <c r="S30328" s="10"/>
      <c r="T30328" s="10" t="s">
        <v>69</v>
      </c>
      <c r="U30328" s="10" t="s">
        <v>113</v>
      </c>
      <c r="W30328" s="10"/>
      <c r="X30328" s="10"/>
      <c r="Y30328" s="10"/>
      <c r="Z30328" s="10"/>
      <c r="AA30328" s="10"/>
      <c r="AB30328" s="10"/>
      <c r="AC30328" s="10"/>
    </row>
    <row r="30329" spans="1:29">
      <c r="A30329" s="9">
        <v>45043.8837742824</v>
      </c>
      <c r="B30329" s="10" t="s">
        <v>29</v>
      </c>
      <c r="C30329">
        <v>440030</v>
      </c>
      <c r="D30329" s="10" t="s">
        <v>30</v>
      </c>
      <c r="E30329" s="10" t="s">
        <v>65</v>
      </c>
      <c r="F30329" s="10" t="s">
        <v>54</v>
      </c>
      <c r="G30329" s="10" t="s">
        <v>33</v>
      </c>
      <c r="H30329" s="10" t="s">
        <v>34</v>
      </c>
      <c r="I30329" s="10" t="s">
        <v>35</v>
      </c>
      <c r="J30329">
        <v>5</v>
      </c>
      <c r="K30329" s="10" t="s">
        <v>66</v>
      </c>
      <c r="L30329" s="10" t="s">
        <v>37</v>
      </c>
      <c r="M30329" s="10" t="s">
        <v>50</v>
      </c>
      <c r="N30329" s="10" t="s">
        <v>89</v>
      </c>
      <c r="O30329" s="10" t="s">
        <v>40</v>
      </c>
      <c r="P30329" s="10" t="s">
        <v>80</v>
      </c>
      <c r="Q30329" s="10" t="s">
        <v>42</v>
      </c>
      <c r="R30329" s="10" t="s">
        <v>59</v>
      </c>
      <c r="S30329" s="10"/>
      <c r="T30329" s="10" t="s">
        <v>69</v>
      </c>
      <c r="U30329" s="10" t="s">
        <v>113</v>
      </c>
      <c r="W30329" s="10"/>
      <c r="X30329" s="10"/>
      <c r="Y30329" s="10"/>
      <c r="Z30329" s="10"/>
      <c r="AA30329" s="10"/>
      <c r="AB30329" s="10"/>
      <c r="AC30329" s="10"/>
    </row>
    <row r="30330" spans="1:29">
      <c r="A30330" s="9">
        <v>45043.8837742824</v>
      </c>
      <c r="B30330" s="10" t="s">
        <v>29</v>
      </c>
      <c r="C30330">
        <v>440030</v>
      </c>
      <c r="D30330" s="10" t="s">
        <v>30</v>
      </c>
      <c r="E30330" s="10" t="s">
        <v>65</v>
      </c>
      <c r="F30330" s="10" t="s">
        <v>54</v>
      </c>
      <c r="G30330" s="10" t="s">
        <v>33</v>
      </c>
      <c r="H30330" s="10" t="s">
        <v>34</v>
      </c>
      <c r="I30330" s="10" t="s">
        <v>35</v>
      </c>
      <c r="J30330">
        <v>5</v>
      </c>
      <c r="K30330" s="10" t="s">
        <v>66</v>
      </c>
      <c r="L30330" s="10" t="s">
        <v>37</v>
      </c>
      <c r="M30330" s="10" t="s">
        <v>50</v>
      </c>
      <c r="N30330" s="10" t="s">
        <v>49</v>
      </c>
      <c r="O30330" s="10" t="s">
        <v>40</v>
      </c>
      <c r="P30330" s="10" t="s">
        <v>80</v>
      </c>
      <c r="Q30330" s="10" t="s">
        <v>42</v>
      </c>
      <c r="R30330" s="10" t="s">
        <v>59</v>
      </c>
      <c r="S30330" s="10"/>
      <c r="T30330" s="10" t="s">
        <v>69</v>
      </c>
      <c r="U30330" s="10" t="s">
        <v>113</v>
      </c>
      <c r="W30330" s="10"/>
      <c r="X30330" s="10"/>
      <c r="Y30330" s="10"/>
      <c r="Z30330" s="10"/>
      <c r="AA30330" s="10"/>
      <c r="AB30330" s="10"/>
      <c r="AC30330" s="10"/>
    </row>
    <row r="30331" spans="1:29">
      <c r="A30331" s="9">
        <v>45043.8837742824</v>
      </c>
      <c r="B30331" s="10" t="s">
        <v>29</v>
      </c>
      <c r="C30331">
        <v>440030</v>
      </c>
      <c r="D30331" s="10" t="s">
        <v>30</v>
      </c>
      <c r="E30331" s="10" t="s">
        <v>65</v>
      </c>
      <c r="F30331" s="10" t="s">
        <v>54</v>
      </c>
      <c r="G30331" s="10" t="s">
        <v>33</v>
      </c>
      <c r="H30331" s="10" t="s">
        <v>34</v>
      </c>
      <c r="I30331" s="10" t="s">
        <v>35</v>
      </c>
      <c r="J30331">
        <v>5</v>
      </c>
      <c r="K30331" s="10" t="s">
        <v>66</v>
      </c>
      <c r="L30331" s="10" t="s">
        <v>37</v>
      </c>
      <c r="M30331" s="10" t="s">
        <v>50</v>
      </c>
      <c r="N30331" s="10" t="s">
        <v>78</v>
      </c>
      <c r="O30331" s="10" t="s">
        <v>40</v>
      </c>
      <c r="P30331" s="10" t="s">
        <v>80</v>
      </c>
      <c r="Q30331" s="10" t="s">
        <v>42</v>
      </c>
      <c r="R30331" s="10" t="s">
        <v>59</v>
      </c>
      <c r="S30331" s="10"/>
      <c r="T30331" s="10" t="s">
        <v>69</v>
      </c>
      <c r="U30331" s="10" t="s">
        <v>113</v>
      </c>
      <c r="W30331" s="10"/>
      <c r="X30331" s="10"/>
      <c r="Y30331" s="10"/>
      <c r="Z30331" s="10"/>
      <c r="AA30331" s="10"/>
      <c r="AB30331" s="10"/>
      <c r="AC30331" s="10"/>
    </row>
    <row r="30332" spans="1:29">
      <c r="A30332" s="9">
        <v>45043.8841438542</v>
      </c>
      <c r="B30332" s="10" t="s">
        <v>29</v>
      </c>
      <c r="C30332">
        <v>500068</v>
      </c>
      <c r="D30332" s="10" t="s">
        <v>30</v>
      </c>
      <c r="E30332" s="10" t="s">
        <v>65</v>
      </c>
      <c r="F30332" s="10" t="s">
        <v>54</v>
      </c>
      <c r="G30332" s="10" t="s">
        <v>54</v>
      </c>
      <c r="H30332" s="10" t="s">
        <v>34</v>
      </c>
      <c r="I30332" s="10" t="s">
        <v>35</v>
      </c>
      <c r="J30332">
        <v>2</v>
      </c>
      <c r="K30332" s="10" t="s">
        <v>66</v>
      </c>
      <c r="L30332" s="10" t="s">
        <v>37</v>
      </c>
      <c r="M30332" s="10" t="s">
        <v>64</v>
      </c>
      <c r="N30332" s="10" t="s">
        <v>39</v>
      </c>
      <c r="O30332" s="10" t="s">
        <v>40</v>
      </c>
      <c r="P30332" s="10" t="s">
        <v>58</v>
      </c>
      <c r="Q30332" s="10" t="s">
        <v>42</v>
      </c>
      <c r="R30332" s="10" t="s">
        <v>59</v>
      </c>
      <c r="S30332" s="10"/>
      <c r="T30332" s="10" t="s">
        <v>82</v>
      </c>
      <c r="U30332" s="10" t="s">
        <v>62</v>
      </c>
      <c r="W30332" s="10"/>
      <c r="X30332" s="10"/>
      <c r="Y30332" s="10"/>
      <c r="Z30332" s="10"/>
      <c r="AA30332" s="10"/>
      <c r="AB30332" s="10"/>
      <c r="AC30332" s="10"/>
    </row>
    <row r="30333" spans="1:29">
      <c r="A30333" s="9">
        <v>45043.8841438542</v>
      </c>
      <c r="B30333" s="10" t="s">
        <v>29</v>
      </c>
      <c r="C30333">
        <v>500068</v>
      </c>
      <c r="D30333" s="10" t="s">
        <v>30</v>
      </c>
      <c r="E30333" s="10" t="s">
        <v>65</v>
      </c>
      <c r="F30333" s="10" t="s">
        <v>54</v>
      </c>
      <c r="G30333" s="10" t="s">
        <v>54</v>
      </c>
      <c r="H30333" s="10" t="s">
        <v>34</v>
      </c>
      <c r="I30333" s="10" t="s">
        <v>35</v>
      </c>
      <c r="J30333">
        <v>2</v>
      </c>
      <c r="K30333" s="10" t="s">
        <v>66</v>
      </c>
      <c r="L30333" s="10" t="s">
        <v>37</v>
      </c>
      <c r="M30333" s="10" t="s">
        <v>64</v>
      </c>
      <c r="N30333" s="10" t="s">
        <v>49</v>
      </c>
      <c r="O30333" s="10" t="s">
        <v>40</v>
      </c>
      <c r="P30333" s="10" t="s">
        <v>58</v>
      </c>
      <c r="Q30333" s="10" t="s">
        <v>42</v>
      </c>
      <c r="R30333" s="10" t="s">
        <v>59</v>
      </c>
      <c r="S30333" s="10"/>
      <c r="T30333" s="10" t="s">
        <v>82</v>
      </c>
      <c r="U30333" s="10" t="s">
        <v>62</v>
      </c>
      <c r="W30333" s="10"/>
      <c r="X30333" s="10"/>
      <c r="Y30333" s="10"/>
      <c r="Z30333" s="10"/>
      <c r="AA30333" s="10"/>
      <c r="AB30333" s="10"/>
      <c r="AC30333" s="10"/>
    </row>
    <row r="30334" spans="1:29">
      <c r="A30334" s="9">
        <v>45043.8841438542</v>
      </c>
      <c r="B30334" s="10" t="s">
        <v>29</v>
      </c>
      <c r="C30334">
        <v>500068</v>
      </c>
      <c r="D30334" s="10" t="s">
        <v>30</v>
      </c>
      <c r="E30334" s="10" t="s">
        <v>65</v>
      </c>
      <c r="F30334" s="10" t="s">
        <v>54</v>
      </c>
      <c r="G30334" s="10" t="s">
        <v>54</v>
      </c>
      <c r="H30334" s="10" t="s">
        <v>34</v>
      </c>
      <c r="I30334" s="10" t="s">
        <v>35</v>
      </c>
      <c r="J30334">
        <v>2</v>
      </c>
      <c r="K30334" s="10" t="s">
        <v>66</v>
      </c>
      <c r="L30334" s="10" t="s">
        <v>37</v>
      </c>
      <c r="M30334" s="10" t="s">
        <v>64</v>
      </c>
      <c r="N30334" s="10" t="s">
        <v>93</v>
      </c>
      <c r="O30334" s="10" t="s">
        <v>40</v>
      </c>
      <c r="P30334" s="10" t="s">
        <v>58</v>
      </c>
      <c r="Q30334" s="10" t="s">
        <v>42</v>
      </c>
      <c r="R30334" s="10" t="s">
        <v>59</v>
      </c>
      <c r="S30334" s="10"/>
      <c r="T30334" s="10" t="s">
        <v>82</v>
      </c>
      <c r="U30334" s="10" t="s">
        <v>62</v>
      </c>
      <c r="W30334" s="10"/>
      <c r="X30334" s="10"/>
      <c r="Y30334" s="10"/>
      <c r="Z30334" s="10"/>
      <c r="AA30334" s="10"/>
      <c r="AB30334" s="10"/>
      <c r="AC30334" s="10"/>
    </row>
    <row r="30335" spans="1:29">
      <c r="A30335" s="9">
        <v>45043.8841438542</v>
      </c>
      <c r="B30335" s="10" t="s">
        <v>29</v>
      </c>
      <c r="C30335">
        <v>500068</v>
      </c>
      <c r="D30335" s="10" t="s">
        <v>30</v>
      </c>
      <c r="E30335" s="10" t="s">
        <v>65</v>
      </c>
      <c r="F30335" s="10" t="s">
        <v>54</v>
      </c>
      <c r="G30335" s="10" t="s">
        <v>54</v>
      </c>
      <c r="H30335" s="10" t="s">
        <v>34</v>
      </c>
      <c r="I30335" s="10" t="s">
        <v>35</v>
      </c>
      <c r="J30335">
        <v>2</v>
      </c>
      <c r="K30335" s="10" t="s">
        <v>66</v>
      </c>
      <c r="L30335" s="10" t="s">
        <v>37</v>
      </c>
      <c r="M30335" s="10" t="s">
        <v>64</v>
      </c>
      <c r="N30335" s="10" t="s">
        <v>78</v>
      </c>
      <c r="O30335" s="10" t="s">
        <v>40</v>
      </c>
      <c r="P30335" s="10" t="s">
        <v>58</v>
      </c>
      <c r="Q30335" s="10" t="s">
        <v>42</v>
      </c>
      <c r="R30335" s="10" t="s">
        <v>59</v>
      </c>
      <c r="S30335" s="10"/>
      <c r="T30335" s="10" t="s">
        <v>82</v>
      </c>
      <c r="U30335" s="10" t="s">
        <v>62</v>
      </c>
      <c r="W30335" s="10"/>
      <c r="X30335" s="10"/>
      <c r="Y30335" s="10"/>
      <c r="Z30335" s="10"/>
      <c r="AA30335" s="10"/>
      <c r="AB30335" s="10"/>
      <c r="AC30335" s="10"/>
    </row>
    <row r="30336" spans="1:29">
      <c r="A30336" s="9">
        <v>45043.8841438542</v>
      </c>
      <c r="B30336" s="10" t="s">
        <v>29</v>
      </c>
      <c r="C30336">
        <v>500068</v>
      </c>
      <c r="D30336" s="10" t="s">
        <v>30</v>
      </c>
      <c r="E30336" s="10" t="s">
        <v>65</v>
      </c>
      <c r="F30336" s="10" t="s">
        <v>54</v>
      </c>
      <c r="G30336" s="10" t="s">
        <v>54</v>
      </c>
      <c r="H30336" s="10" t="s">
        <v>34</v>
      </c>
      <c r="I30336" s="10" t="s">
        <v>35</v>
      </c>
      <c r="J30336">
        <v>2</v>
      </c>
      <c r="K30336" s="10" t="s">
        <v>66</v>
      </c>
      <c r="L30336" s="10" t="s">
        <v>37</v>
      </c>
      <c r="M30336" s="10" t="s">
        <v>71</v>
      </c>
      <c r="N30336" s="10" t="s">
        <v>39</v>
      </c>
      <c r="O30336" s="10" t="s">
        <v>40</v>
      </c>
      <c r="P30336" s="10" t="s">
        <v>58</v>
      </c>
      <c r="Q30336" s="10" t="s">
        <v>42</v>
      </c>
      <c r="R30336" s="10" t="s">
        <v>59</v>
      </c>
      <c r="S30336" s="10"/>
      <c r="T30336" s="10" t="s">
        <v>82</v>
      </c>
      <c r="U30336" s="10" t="s">
        <v>62</v>
      </c>
      <c r="W30336" s="10"/>
      <c r="X30336" s="10"/>
      <c r="Y30336" s="10"/>
      <c r="Z30336" s="10"/>
      <c r="AA30336" s="10"/>
      <c r="AB30336" s="10"/>
      <c r="AC30336" s="10"/>
    </row>
    <row r="30337" spans="1:29">
      <c r="A30337" s="9">
        <v>45043.8841438542</v>
      </c>
      <c r="B30337" s="10" t="s">
        <v>29</v>
      </c>
      <c r="C30337">
        <v>500068</v>
      </c>
      <c r="D30337" s="10" t="s">
        <v>30</v>
      </c>
      <c r="E30337" s="10" t="s">
        <v>65</v>
      </c>
      <c r="F30337" s="10" t="s">
        <v>54</v>
      </c>
      <c r="G30337" s="10" t="s">
        <v>54</v>
      </c>
      <c r="H30337" s="10" t="s">
        <v>34</v>
      </c>
      <c r="I30337" s="10" t="s">
        <v>35</v>
      </c>
      <c r="J30337">
        <v>2</v>
      </c>
      <c r="K30337" s="10" t="s">
        <v>66</v>
      </c>
      <c r="L30337" s="10" t="s">
        <v>37</v>
      </c>
      <c r="M30337" s="10" t="s">
        <v>71</v>
      </c>
      <c r="N30337" s="10" t="s">
        <v>49</v>
      </c>
      <c r="O30337" s="10" t="s">
        <v>40</v>
      </c>
      <c r="P30337" s="10" t="s">
        <v>58</v>
      </c>
      <c r="Q30337" s="10" t="s">
        <v>42</v>
      </c>
      <c r="R30337" s="10" t="s">
        <v>59</v>
      </c>
      <c r="S30337" s="10"/>
      <c r="T30337" s="10" t="s">
        <v>82</v>
      </c>
      <c r="U30337" s="10" t="s">
        <v>62</v>
      </c>
      <c r="W30337" s="10"/>
      <c r="X30337" s="10"/>
      <c r="Y30337" s="10"/>
      <c r="Z30337" s="10"/>
      <c r="AA30337" s="10"/>
      <c r="AB30337" s="10"/>
      <c r="AC30337" s="10"/>
    </row>
    <row r="30338" spans="1:29">
      <c r="A30338" s="9">
        <v>45043.8841438542</v>
      </c>
      <c r="B30338" s="10" t="s">
        <v>29</v>
      </c>
      <c r="C30338">
        <v>500068</v>
      </c>
      <c r="D30338" s="10" t="s">
        <v>30</v>
      </c>
      <c r="E30338" s="10" t="s">
        <v>65</v>
      </c>
      <c r="F30338" s="10" t="s">
        <v>54</v>
      </c>
      <c r="G30338" s="10" t="s">
        <v>54</v>
      </c>
      <c r="H30338" s="10" t="s">
        <v>34</v>
      </c>
      <c r="I30338" s="10" t="s">
        <v>35</v>
      </c>
      <c r="J30338">
        <v>2</v>
      </c>
      <c r="K30338" s="10" t="s">
        <v>66</v>
      </c>
      <c r="L30338" s="10" t="s">
        <v>37</v>
      </c>
      <c r="M30338" s="10" t="s">
        <v>71</v>
      </c>
      <c r="N30338" s="10" t="s">
        <v>93</v>
      </c>
      <c r="O30338" s="10" t="s">
        <v>40</v>
      </c>
      <c r="P30338" s="10" t="s">
        <v>58</v>
      </c>
      <c r="Q30338" s="10" t="s">
        <v>42</v>
      </c>
      <c r="R30338" s="10" t="s">
        <v>59</v>
      </c>
      <c r="S30338" s="10"/>
      <c r="T30338" s="10" t="s">
        <v>82</v>
      </c>
      <c r="U30338" s="10" t="s">
        <v>62</v>
      </c>
      <c r="W30338" s="10"/>
      <c r="X30338" s="10"/>
      <c r="Y30338" s="10"/>
      <c r="Z30338" s="10"/>
      <c r="AA30338" s="10"/>
      <c r="AB30338" s="10"/>
      <c r="AC30338" s="10"/>
    </row>
    <row r="30339" spans="1:29">
      <c r="A30339" s="9">
        <v>45043.8841438542</v>
      </c>
      <c r="B30339" s="10" t="s">
        <v>29</v>
      </c>
      <c r="C30339">
        <v>500068</v>
      </c>
      <c r="D30339" s="10" t="s">
        <v>30</v>
      </c>
      <c r="E30339" s="10" t="s">
        <v>65</v>
      </c>
      <c r="F30339" s="10" t="s">
        <v>54</v>
      </c>
      <c r="G30339" s="10" t="s">
        <v>54</v>
      </c>
      <c r="H30339" s="10" t="s">
        <v>34</v>
      </c>
      <c r="I30339" s="10" t="s">
        <v>35</v>
      </c>
      <c r="J30339">
        <v>2</v>
      </c>
      <c r="K30339" s="10" t="s">
        <v>66</v>
      </c>
      <c r="L30339" s="10" t="s">
        <v>37</v>
      </c>
      <c r="M30339" s="10" t="s">
        <v>71</v>
      </c>
      <c r="N30339" s="10" t="s">
        <v>78</v>
      </c>
      <c r="O30339" s="10" t="s">
        <v>40</v>
      </c>
      <c r="P30339" s="10" t="s">
        <v>58</v>
      </c>
      <c r="Q30339" s="10" t="s">
        <v>42</v>
      </c>
      <c r="R30339" s="10" t="s">
        <v>59</v>
      </c>
      <c r="S30339" s="10"/>
      <c r="T30339" s="10" t="s">
        <v>82</v>
      </c>
      <c r="U30339" s="10" t="s">
        <v>62</v>
      </c>
      <c r="W30339" s="10"/>
      <c r="X30339" s="10"/>
      <c r="Y30339" s="10"/>
      <c r="Z30339" s="10"/>
      <c r="AA30339" s="10"/>
      <c r="AB30339" s="10"/>
      <c r="AC30339" s="10"/>
    </row>
    <row r="30340" spans="1:29">
      <c r="A30340" s="9">
        <v>45043.8841438542</v>
      </c>
      <c r="B30340" s="10" t="s">
        <v>29</v>
      </c>
      <c r="C30340">
        <v>500068</v>
      </c>
      <c r="D30340" s="10" t="s">
        <v>30</v>
      </c>
      <c r="E30340" s="10" t="s">
        <v>65</v>
      </c>
      <c r="F30340" s="10" t="s">
        <v>54</v>
      </c>
      <c r="G30340" s="10" t="s">
        <v>54</v>
      </c>
      <c r="H30340" s="10" t="s">
        <v>34</v>
      </c>
      <c r="I30340" s="10" t="s">
        <v>35</v>
      </c>
      <c r="J30340">
        <v>2</v>
      </c>
      <c r="K30340" s="10" t="s">
        <v>66</v>
      </c>
      <c r="L30340" s="10" t="s">
        <v>37</v>
      </c>
      <c r="M30340" s="10" t="s">
        <v>50</v>
      </c>
      <c r="N30340" s="10" t="s">
        <v>39</v>
      </c>
      <c r="O30340" s="10" t="s">
        <v>40</v>
      </c>
      <c r="P30340" s="10" t="s">
        <v>58</v>
      </c>
      <c r="Q30340" s="10" t="s">
        <v>42</v>
      </c>
      <c r="R30340" s="10" t="s">
        <v>59</v>
      </c>
      <c r="S30340" s="10"/>
      <c r="T30340" s="10" t="s">
        <v>82</v>
      </c>
      <c r="U30340" s="10" t="s">
        <v>62</v>
      </c>
      <c r="W30340" s="10"/>
      <c r="X30340" s="10"/>
      <c r="Y30340" s="10"/>
      <c r="Z30340" s="10"/>
      <c r="AA30340" s="10"/>
      <c r="AB30340" s="10"/>
      <c r="AC30340" s="10"/>
    </row>
    <row r="30341" spans="1:29">
      <c r="A30341" s="9">
        <v>45043.8841438542</v>
      </c>
      <c r="B30341" s="10" t="s">
        <v>29</v>
      </c>
      <c r="C30341">
        <v>500068</v>
      </c>
      <c r="D30341" s="10" t="s">
        <v>30</v>
      </c>
      <c r="E30341" s="10" t="s">
        <v>65</v>
      </c>
      <c r="F30341" s="10" t="s">
        <v>54</v>
      </c>
      <c r="G30341" s="10" t="s">
        <v>54</v>
      </c>
      <c r="H30341" s="10" t="s">
        <v>34</v>
      </c>
      <c r="I30341" s="10" t="s">
        <v>35</v>
      </c>
      <c r="J30341">
        <v>2</v>
      </c>
      <c r="K30341" s="10" t="s">
        <v>66</v>
      </c>
      <c r="L30341" s="10" t="s">
        <v>37</v>
      </c>
      <c r="M30341" s="10" t="s">
        <v>50</v>
      </c>
      <c r="N30341" s="10" t="s">
        <v>49</v>
      </c>
      <c r="O30341" s="10" t="s">
        <v>40</v>
      </c>
      <c r="P30341" s="10" t="s">
        <v>58</v>
      </c>
      <c r="Q30341" s="10" t="s">
        <v>42</v>
      </c>
      <c r="R30341" s="10" t="s">
        <v>59</v>
      </c>
      <c r="S30341" s="10"/>
      <c r="T30341" s="10" t="s">
        <v>82</v>
      </c>
      <c r="U30341" s="10" t="s">
        <v>62</v>
      </c>
      <c r="W30341" s="10"/>
      <c r="X30341" s="10"/>
      <c r="Y30341" s="10"/>
      <c r="Z30341" s="10"/>
      <c r="AA30341" s="10"/>
      <c r="AB30341" s="10"/>
      <c r="AC30341" s="10"/>
    </row>
    <row r="30342" spans="1:29">
      <c r="A30342" s="9">
        <v>45043.8841438542</v>
      </c>
      <c r="B30342" s="10" t="s">
        <v>29</v>
      </c>
      <c r="C30342">
        <v>500068</v>
      </c>
      <c r="D30342" s="10" t="s">
        <v>30</v>
      </c>
      <c r="E30342" s="10" t="s">
        <v>65</v>
      </c>
      <c r="F30342" s="10" t="s">
        <v>54</v>
      </c>
      <c r="G30342" s="10" t="s">
        <v>54</v>
      </c>
      <c r="H30342" s="10" t="s">
        <v>34</v>
      </c>
      <c r="I30342" s="10" t="s">
        <v>35</v>
      </c>
      <c r="J30342">
        <v>2</v>
      </c>
      <c r="K30342" s="10" t="s">
        <v>66</v>
      </c>
      <c r="L30342" s="10" t="s">
        <v>37</v>
      </c>
      <c r="M30342" s="10" t="s">
        <v>50</v>
      </c>
      <c r="N30342" s="10" t="s">
        <v>93</v>
      </c>
      <c r="O30342" s="10" t="s">
        <v>40</v>
      </c>
      <c r="P30342" s="10" t="s">
        <v>58</v>
      </c>
      <c r="Q30342" s="10" t="s">
        <v>42</v>
      </c>
      <c r="R30342" s="10" t="s">
        <v>59</v>
      </c>
      <c r="S30342" s="10"/>
      <c r="T30342" s="10" t="s">
        <v>82</v>
      </c>
      <c r="U30342" s="10" t="s">
        <v>62</v>
      </c>
      <c r="W30342" s="10"/>
      <c r="X30342" s="10"/>
      <c r="Y30342" s="10"/>
      <c r="Z30342" s="10"/>
      <c r="AA30342" s="10"/>
      <c r="AB30342" s="10"/>
      <c r="AC30342" s="10"/>
    </row>
    <row r="30343" spans="1:29">
      <c r="A30343" s="9">
        <v>45043.8841438542</v>
      </c>
      <c r="B30343" s="10" t="s">
        <v>29</v>
      </c>
      <c r="C30343">
        <v>500068</v>
      </c>
      <c r="D30343" s="10" t="s">
        <v>30</v>
      </c>
      <c r="E30343" s="10" t="s">
        <v>65</v>
      </c>
      <c r="F30343" s="10" t="s">
        <v>54</v>
      </c>
      <c r="G30343" s="10" t="s">
        <v>54</v>
      </c>
      <c r="H30343" s="10" t="s">
        <v>34</v>
      </c>
      <c r="I30343" s="10" t="s">
        <v>35</v>
      </c>
      <c r="J30343">
        <v>2</v>
      </c>
      <c r="K30343" s="10" t="s">
        <v>66</v>
      </c>
      <c r="L30343" s="10" t="s">
        <v>37</v>
      </c>
      <c r="M30343" s="10" t="s">
        <v>50</v>
      </c>
      <c r="N30343" s="10" t="s">
        <v>78</v>
      </c>
      <c r="O30343" s="10" t="s">
        <v>40</v>
      </c>
      <c r="P30343" s="10" t="s">
        <v>58</v>
      </c>
      <c r="Q30343" s="10" t="s">
        <v>42</v>
      </c>
      <c r="R30343" s="10" t="s">
        <v>59</v>
      </c>
      <c r="S30343" s="10"/>
      <c r="T30343" s="10" t="s">
        <v>82</v>
      </c>
      <c r="U30343" s="10" t="s">
        <v>62</v>
      </c>
      <c r="W30343" s="10"/>
      <c r="X30343" s="10"/>
      <c r="Y30343" s="10"/>
      <c r="Z30343" s="10"/>
      <c r="AA30343" s="10"/>
      <c r="AB30343" s="10"/>
      <c r="AC30343" s="10"/>
    </row>
    <row r="30344" spans="1:29">
      <c r="A30344" s="9">
        <v>45043.8844094329</v>
      </c>
      <c r="B30344" s="10" t="s">
        <v>29</v>
      </c>
      <c r="C30344">
        <v>500072</v>
      </c>
      <c r="D30344" s="10" t="s">
        <v>52</v>
      </c>
      <c r="E30344" s="10" t="s">
        <v>53</v>
      </c>
      <c r="F30344" s="10" t="s">
        <v>168</v>
      </c>
      <c r="G30344" s="10" t="s">
        <v>54</v>
      </c>
      <c r="H30344" s="10" t="s">
        <v>54</v>
      </c>
      <c r="I30344" s="10" t="s">
        <v>55</v>
      </c>
      <c r="J30344">
        <v>10</v>
      </c>
      <c r="K30344" s="10" t="s">
        <v>56</v>
      </c>
      <c r="L30344" s="10" t="s">
        <v>37</v>
      </c>
      <c r="M30344" s="10" t="s">
        <v>38</v>
      </c>
      <c r="N30344" s="10" t="s">
        <v>67</v>
      </c>
      <c r="O30344" s="10" t="s">
        <v>40</v>
      </c>
      <c r="P30344" s="10" t="s">
        <v>99</v>
      </c>
      <c r="Q30344" s="10" t="s">
        <v>42</v>
      </c>
      <c r="R30344" s="10" t="s">
        <v>59</v>
      </c>
      <c r="S30344" s="10"/>
      <c r="T30344" s="10" t="s">
        <v>82</v>
      </c>
      <c r="U30344" s="10" t="s">
        <v>98</v>
      </c>
      <c r="W30344" s="10"/>
      <c r="X30344" s="10"/>
      <c r="Y30344" s="10"/>
      <c r="Z30344" s="10"/>
      <c r="AA30344" s="10"/>
      <c r="AB30344" s="10"/>
      <c r="AC30344" s="10"/>
    </row>
    <row r="30345" spans="1:29">
      <c r="A30345" s="9">
        <v>45043.8844094329</v>
      </c>
      <c r="B30345" s="10" t="s">
        <v>29</v>
      </c>
      <c r="C30345">
        <v>500072</v>
      </c>
      <c r="D30345" s="10" t="s">
        <v>52</v>
      </c>
      <c r="E30345" s="10" t="s">
        <v>53</v>
      </c>
      <c r="F30345" s="10" t="s">
        <v>168</v>
      </c>
      <c r="G30345" s="10" t="s">
        <v>54</v>
      </c>
      <c r="H30345" s="10" t="s">
        <v>54</v>
      </c>
      <c r="I30345" s="10" t="s">
        <v>55</v>
      </c>
      <c r="J30345">
        <v>10</v>
      </c>
      <c r="K30345" s="10" t="s">
        <v>56</v>
      </c>
      <c r="L30345" s="10" t="s">
        <v>37</v>
      </c>
      <c r="M30345" s="10" t="s">
        <v>38</v>
      </c>
      <c r="N30345" s="10" t="s">
        <v>47</v>
      </c>
      <c r="O30345" s="10" t="s">
        <v>40</v>
      </c>
      <c r="P30345" s="10" t="s">
        <v>99</v>
      </c>
      <c r="Q30345" s="10" t="s">
        <v>42</v>
      </c>
      <c r="R30345" s="10" t="s">
        <v>59</v>
      </c>
      <c r="S30345" s="10"/>
      <c r="T30345" s="10" t="s">
        <v>82</v>
      </c>
      <c r="U30345" s="10" t="s">
        <v>98</v>
      </c>
      <c r="W30345" s="10"/>
      <c r="X30345" s="10"/>
      <c r="Y30345" s="10"/>
      <c r="Z30345" s="10"/>
      <c r="AA30345" s="10"/>
      <c r="AB30345" s="10"/>
      <c r="AC30345" s="10"/>
    </row>
    <row r="30346" spans="1:29">
      <c r="A30346" s="9">
        <v>45043.8844094329</v>
      </c>
      <c r="B30346" s="10" t="s">
        <v>29</v>
      </c>
      <c r="C30346">
        <v>500072</v>
      </c>
      <c r="D30346" s="10" t="s">
        <v>52</v>
      </c>
      <c r="E30346" s="10" t="s">
        <v>53</v>
      </c>
      <c r="F30346" s="10" t="s">
        <v>168</v>
      </c>
      <c r="G30346" s="10" t="s">
        <v>54</v>
      </c>
      <c r="H30346" s="10" t="s">
        <v>54</v>
      </c>
      <c r="I30346" s="10" t="s">
        <v>55</v>
      </c>
      <c r="J30346">
        <v>10</v>
      </c>
      <c r="K30346" s="10" t="s">
        <v>56</v>
      </c>
      <c r="L30346" s="10" t="s">
        <v>37</v>
      </c>
      <c r="M30346" s="10" t="s">
        <v>38</v>
      </c>
      <c r="N30346" s="10" t="s">
        <v>48</v>
      </c>
      <c r="O30346" s="10" t="s">
        <v>40</v>
      </c>
      <c r="P30346" s="10" t="s">
        <v>99</v>
      </c>
      <c r="Q30346" s="10" t="s">
        <v>42</v>
      </c>
      <c r="R30346" s="10" t="s">
        <v>59</v>
      </c>
      <c r="S30346" s="10"/>
      <c r="T30346" s="10" t="s">
        <v>82</v>
      </c>
      <c r="U30346" s="10" t="s">
        <v>98</v>
      </c>
      <c r="W30346" s="10"/>
      <c r="X30346" s="10"/>
      <c r="Y30346" s="10"/>
      <c r="Z30346" s="10"/>
      <c r="AA30346" s="10"/>
      <c r="AB30346" s="10"/>
      <c r="AC30346" s="10"/>
    </row>
    <row r="30347" spans="1:29">
      <c r="A30347" s="9">
        <v>45043.8844094329</v>
      </c>
      <c r="B30347" s="10" t="s">
        <v>29</v>
      </c>
      <c r="C30347">
        <v>500072</v>
      </c>
      <c r="D30347" s="10" t="s">
        <v>52</v>
      </c>
      <c r="E30347" s="10" t="s">
        <v>53</v>
      </c>
      <c r="F30347" s="10" t="s">
        <v>168</v>
      </c>
      <c r="G30347" s="10" t="s">
        <v>54</v>
      </c>
      <c r="H30347" s="10" t="s">
        <v>54</v>
      </c>
      <c r="I30347" s="10" t="s">
        <v>55</v>
      </c>
      <c r="J30347">
        <v>10</v>
      </c>
      <c r="K30347" s="10" t="s">
        <v>56</v>
      </c>
      <c r="L30347" s="10" t="s">
        <v>37</v>
      </c>
      <c r="M30347" s="10" t="s">
        <v>38</v>
      </c>
      <c r="N30347" s="10" t="s">
        <v>49</v>
      </c>
      <c r="O30347" s="10" t="s">
        <v>40</v>
      </c>
      <c r="P30347" s="10" t="s">
        <v>99</v>
      </c>
      <c r="Q30347" s="10" t="s">
        <v>42</v>
      </c>
      <c r="R30347" s="10" t="s">
        <v>59</v>
      </c>
      <c r="S30347" s="10"/>
      <c r="T30347" s="10" t="s">
        <v>82</v>
      </c>
      <c r="U30347" s="10" t="s">
        <v>98</v>
      </c>
      <c r="W30347" s="10"/>
      <c r="X30347" s="10"/>
      <c r="Y30347" s="10"/>
      <c r="Z30347" s="10"/>
      <c r="AA30347" s="10"/>
      <c r="AB30347" s="10"/>
      <c r="AC30347" s="10"/>
    </row>
    <row r="30348" spans="1:29">
      <c r="A30348" s="9">
        <v>45043.8844094329</v>
      </c>
      <c r="B30348" s="10" t="s">
        <v>29</v>
      </c>
      <c r="C30348">
        <v>500072</v>
      </c>
      <c r="D30348" s="10" t="s">
        <v>52</v>
      </c>
      <c r="E30348" s="10" t="s">
        <v>53</v>
      </c>
      <c r="F30348" s="10" t="s">
        <v>168</v>
      </c>
      <c r="G30348" s="10" t="s">
        <v>54</v>
      </c>
      <c r="H30348" s="10" t="s">
        <v>54</v>
      </c>
      <c r="I30348" s="10" t="s">
        <v>55</v>
      </c>
      <c r="J30348">
        <v>10</v>
      </c>
      <c r="K30348" s="10" t="s">
        <v>56</v>
      </c>
      <c r="L30348" s="10" t="s">
        <v>37</v>
      </c>
      <c r="M30348" s="10" t="s">
        <v>64</v>
      </c>
      <c r="N30348" s="10" t="s">
        <v>67</v>
      </c>
      <c r="O30348" s="10" t="s">
        <v>40</v>
      </c>
      <c r="P30348" s="10" t="s">
        <v>99</v>
      </c>
      <c r="Q30348" s="10" t="s">
        <v>42</v>
      </c>
      <c r="R30348" s="10" t="s">
        <v>59</v>
      </c>
      <c r="S30348" s="10"/>
      <c r="T30348" s="10" t="s">
        <v>82</v>
      </c>
      <c r="U30348" s="10" t="s">
        <v>98</v>
      </c>
      <c r="W30348" s="10"/>
      <c r="X30348" s="10"/>
      <c r="Y30348" s="10"/>
      <c r="Z30348" s="10"/>
      <c r="AA30348" s="10"/>
      <c r="AB30348" s="10"/>
      <c r="AC30348" s="10"/>
    </row>
    <row r="30349" spans="1:29">
      <c r="A30349" s="9">
        <v>45043.8844094329</v>
      </c>
      <c r="B30349" s="10" t="s">
        <v>29</v>
      </c>
      <c r="C30349">
        <v>500072</v>
      </c>
      <c r="D30349" s="10" t="s">
        <v>52</v>
      </c>
      <c r="E30349" s="10" t="s">
        <v>53</v>
      </c>
      <c r="F30349" s="10" t="s">
        <v>168</v>
      </c>
      <c r="G30349" s="10" t="s">
        <v>54</v>
      </c>
      <c r="H30349" s="10" t="s">
        <v>54</v>
      </c>
      <c r="I30349" s="10" t="s">
        <v>55</v>
      </c>
      <c r="J30349">
        <v>10</v>
      </c>
      <c r="K30349" s="10" t="s">
        <v>56</v>
      </c>
      <c r="L30349" s="10" t="s">
        <v>37</v>
      </c>
      <c r="M30349" s="10" t="s">
        <v>64</v>
      </c>
      <c r="N30349" s="10" t="s">
        <v>47</v>
      </c>
      <c r="O30349" s="10" t="s">
        <v>40</v>
      </c>
      <c r="P30349" s="10" t="s">
        <v>99</v>
      </c>
      <c r="Q30349" s="10" t="s">
        <v>42</v>
      </c>
      <c r="R30349" s="10" t="s">
        <v>59</v>
      </c>
      <c r="S30349" s="10"/>
      <c r="T30349" s="10" t="s">
        <v>82</v>
      </c>
      <c r="U30349" s="10" t="s">
        <v>98</v>
      </c>
      <c r="W30349" s="10"/>
      <c r="X30349" s="10"/>
      <c r="Y30349" s="10"/>
      <c r="Z30349" s="10"/>
      <c r="AA30349" s="10"/>
      <c r="AB30349" s="10"/>
      <c r="AC30349" s="10"/>
    </row>
    <row r="30350" spans="1:29">
      <c r="A30350" s="9">
        <v>45043.8844094329</v>
      </c>
      <c r="B30350" s="10" t="s">
        <v>29</v>
      </c>
      <c r="C30350">
        <v>500072</v>
      </c>
      <c r="D30350" s="10" t="s">
        <v>52</v>
      </c>
      <c r="E30350" s="10" t="s">
        <v>53</v>
      </c>
      <c r="F30350" s="10" t="s">
        <v>168</v>
      </c>
      <c r="G30350" s="10" t="s">
        <v>54</v>
      </c>
      <c r="H30350" s="10" t="s">
        <v>54</v>
      </c>
      <c r="I30350" s="10" t="s">
        <v>55</v>
      </c>
      <c r="J30350">
        <v>10</v>
      </c>
      <c r="K30350" s="10" t="s">
        <v>56</v>
      </c>
      <c r="L30350" s="10" t="s">
        <v>37</v>
      </c>
      <c r="M30350" s="10" t="s">
        <v>64</v>
      </c>
      <c r="N30350" s="10" t="s">
        <v>48</v>
      </c>
      <c r="O30350" s="10" t="s">
        <v>40</v>
      </c>
      <c r="P30350" s="10" t="s">
        <v>99</v>
      </c>
      <c r="Q30350" s="10" t="s">
        <v>42</v>
      </c>
      <c r="R30350" s="10" t="s">
        <v>59</v>
      </c>
      <c r="S30350" s="10"/>
      <c r="T30350" s="10" t="s">
        <v>82</v>
      </c>
      <c r="U30350" s="10" t="s">
        <v>98</v>
      </c>
      <c r="W30350" s="10"/>
      <c r="X30350" s="10"/>
      <c r="Y30350" s="10"/>
      <c r="Z30350" s="10"/>
      <c r="AA30350" s="10"/>
      <c r="AB30350" s="10"/>
      <c r="AC30350" s="10"/>
    </row>
    <row r="30351" spans="1:29">
      <c r="A30351" s="9">
        <v>45043.8844094329</v>
      </c>
      <c r="B30351" s="10" t="s">
        <v>29</v>
      </c>
      <c r="C30351">
        <v>500072</v>
      </c>
      <c r="D30351" s="10" t="s">
        <v>52</v>
      </c>
      <c r="E30351" s="10" t="s">
        <v>53</v>
      </c>
      <c r="F30351" s="10" t="s">
        <v>168</v>
      </c>
      <c r="G30351" s="10" t="s">
        <v>54</v>
      </c>
      <c r="H30351" s="10" t="s">
        <v>54</v>
      </c>
      <c r="I30351" s="10" t="s">
        <v>55</v>
      </c>
      <c r="J30351">
        <v>10</v>
      </c>
      <c r="K30351" s="10" t="s">
        <v>56</v>
      </c>
      <c r="L30351" s="10" t="s">
        <v>37</v>
      </c>
      <c r="M30351" s="10" t="s">
        <v>64</v>
      </c>
      <c r="N30351" s="10" t="s">
        <v>49</v>
      </c>
      <c r="O30351" s="10" t="s">
        <v>40</v>
      </c>
      <c r="P30351" s="10" t="s">
        <v>99</v>
      </c>
      <c r="Q30351" s="10" t="s">
        <v>42</v>
      </c>
      <c r="R30351" s="10" t="s">
        <v>59</v>
      </c>
      <c r="S30351" s="10"/>
      <c r="T30351" s="10" t="s">
        <v>82</v>
      </c>
      <c r="U30351" s="10" t="s">
        <v>98</v>
      </c>
      <c r="W30351" s="10"/>
      <c r="X30351" s="10"/>
      <c r="Y30351" s="10"/>
      <c r="Z30351" s="10"/>
      <c r="AA30351" s="10"/>
      <c r="AB30351" s="10"/>
      <c r="AC30351" s="10"/>
    </row>
    <row r="30352" spans="1:29">
      <c r="A30352" s="9">
        <v>45043.8844094329</v>
      </c>
      <c r="B30352" s="10" t="s">
        <v>29</v>
      </c>
      <c r="C30352">
        <v>500072</v>
      </c>
      <c r="D30352" s="10" t="s">
        <v>52</v>
      </c>
      <c r="E30352" s="10" t="s">
        <v>53</v>
      </c>
      <c r="F30352" s="10" t="s">
        <v>168</v>
      </c>
      <c r="G30352" s="10" t="s">
        <v>54</v>
      </c>
      <c r="H30352" s="10" t="s">
        <v>54</v>
      </c>
      <c r="I30352" s="10" t="s">
        <v>55</v>
      </c>
      <c r="J30352">
        <v>10</v>
      </c>
      <c r="K30352" s="10" t="s">
        <v>56</v>
      </c>
      <c r="L30352" s="10" t="s">
        <v>37</v>
      </c>
      <c r="M30352" s="10" t="s">
        <v>51</v>
      </c>
      <c r="N30352" s="10" t="s">
        <v>67</v>
      </c>
      <c r="O30352" s="10" t="s">
        <v>40</v>
      </c>
      <c r="P30352" s="10" t="s">
        <v>99</v>
      </c>
      <c r="Q30352" s="10" t="s">
        <v>42</v>
      </c>
      <c r="R30352" s="10" t="s">
        <v>59</v>
      </c>
      <c r="S30352" s="10"/>
      <c r="T30352" s="10" t="s">
        <v>82</v>
      </c>
      <c r="U30352" s="10" t="s">
        <v>98</v>
      </c>
      <c r="W30352" s="10"/>
      <c r="X30352" s="10"/>
      <c r="Y30352" s="10"/>
      <c r="Z30352" s="10"/>
      <c r="AA30352" s="10"/>
      <c r="AB30352" s="10"/>
      <c r="AC30352" s="10"/>
    </row>
    <row r="30353" spans="1:29">
      <c r="A30353" s="9">
        <v>45043.8844094329</v>
      </c>
      <c r="B30353" s="10" t="s">
        <v>29</v>
      </c>
      <c r="C30353">
        <v>500072</v>
      </c>
      <c r="D30353" s="10" t="s">
        <v>52</v>
      </c>
      <c r="E30353" s="10" t="s">
        <v>53</v>
      </c>
      <c r="F30353" s="10" t="s">
        <v>168</v>
      </c>
      <c r="G30353" s="10" t="s">
        <v>54</v>
      </c>
      <c r="H30353" s="10" t="s">
        <v>54</v>
      </c>
      <c r="I30353" s="10" t="s">
        <v>55</v>
      </c>
      <c r="J30353">
        <v>10</v>
      </c>
      <c r="K30353" s="10" t="s">
        <v>56</v>
      </c>
      <c r="L30353" s="10" t="s">
        <v>37</v>
      </c>
      <c r="M30353" s="10" t="s">
        <v>51</v>
      </c>
      <c r="N30353" s="10" t="s">
        <v>47</v>
      </c>
      <c r="O30353" s="10" t="s">
        <v>40</v>
      </c>
      <c r="P30353" s="10" t="s">
        <v>99</v>
      </c>
      <c r="Q30353" s="10" t="s">
        <v>42</v>
      </c>
      <c r="R30353" s="10" t="s">
        <v>59</v>
      </c>
      <c r="S30353" s="10"/>
      <c r="T30353" s="10" t="s">
        <v>82</v>
      </c>
      <c r="U30353" s="10" t="s">
        <v>98</v>
      </c>
      <c r="W30353" s="10"/>
      <c r="X30353" s="10"/>
      <c r="Y30353" s="10"/>
      <c r="Z30353" s="10"/>
      <c r="AA30353" s="10"/>
      <c r="AB30353" s="10"/>
      <c r="AC30353" s="10"/>
    </row>
    <row r="30354" spans="1:29">
      <c r="A30354" s="9">
        <v>45043.8844094329</v>
      </c>
      <c r="B30354" s="10" t="s">
        <v>29</v>
      </c>
      <c r="C30354">
        <v>500072</v>
      </c>
      <c r="D30354" s="10" t="s">
        <v>52</v>
      </c>
      <c r="E30354" s="10" t="s">
        <v>53</v>
      </c>
      <c r="F30354" s="10" t="s">
        <v>168</v>
      </c>
      <c r="G30354" s="10" t="s">
        <v>54</v>
      </c>
      <c r="H30354" s="10" t="s">
        <v>54</v>
      </c>
      <c r="I30354" s="10" t="s">
        <v>55</v>
      </c>
      <c r="J30354">
        <v>10</v>
      </c>
      <c r="K30354" s="10" t="s">
        <v>56</v>
      </c>
      <c r="L30354" s="10" t="s">
        <v>37</v>
      </c>
      <c r="M30354" s="10" t="s">
        <v>51</v>
      </c>
      <c r="N30354" s="10" t="s">
        <v>48</v>
      </c>
      <c r="O30354" s="10" t="s">
        <v>40</v>
      </c>
      <c r="P30354" s="10" t="s">
        <v>99</v>
      </c>
      <c r="Q30354" s="10" t="s">
        <v>42</v>
      </c>
      <c r="R30354" s="10" t="s">
        <v>59</v>
      </c>
      <c r="S30354" s="10"/>
      <c r="T30354" s="10" t="s">
        <v>82</v>
      </c>
      <c r="U30354" s="10" t="s">
        <v>98</v>
      </c>
      <c r="W30354" s="10"/>
      <c r="X30354" s="10"/>
      <c r="Y30354" s="10"/>
      <c r="Z30354" s="10"/>
      <c r="AA30354" s="10"/>
      <c r="AB30354" s="10"/>
      <c r="AC30354" s="10"/>
    </row>
    <row r="30355" spans="1:29">
      <c r="A30355" s="9">
        <v>45043.8844094329</v>
      </c>
      <c r="B30355" s="10" t="s">
        <v>29</v>
      </c>
      <c r="C30355">
        <v>500072</v>
      </c>
      <c r="D30355" s="10" t="s">
        <v>52</v>
      </c>
      <c r="E30355" s="10" t="s">
        <v>53</v>
      </c>
      <c r="F30355" s="10" t="s">
        <v>168</v>
      </c>
      <c r="G30355" s="10" t="s">
        <v>54</v>
      </c>
      <c r="H30355" s="10" t="s">
        <v>54</v>
      </c>
      <c r="I30355" s="10" t="s">
        <v>55</v>
      </c>
      <c r="J30355">
        <v>10</v>
      </c>
      <c r="K30355" s="10" t="s">
        <v>56</v>
      </c>
      <c r="L30355" s="10" t="s">
        <v>37</v>
      </c>
      <c r="M30355" s="10" t="s">
        <v>51</v>
      </c>
      <c r="N30355" s="10" t="s">
        <v>49</v>
      </c>
      <c r="O30355" s="10" t="s">
        <v>40</v>
      </c>
      <c r="P30355" s="10" t="s">
        <v>99</v>
      </c>
      <c r="Q30355" s="10" t="s">
        <v>42</v>
      </c>
      <c r="R30355" s="10" t="s">
        <v>59</v>
      </c>
      <c r="S30355" s="10"/>
      <c r="T30355" s="10" t="s">
        <v>82</v>
      </c>
      <c r="U30355" s="10" t="s">
        <v>98</v>
      </c>
      <c r="W30355" s="10"/>
      <c r="X30355" s="10"/>
      <c r="Y30355" s="10"/>
      <c r="Z30355" s="10"/>
      <c r="AA30355" s="10"/>
      <c r="AB30355" s="10"/>
      <c r="AC30355" s="10"/>
    </row>
    <row r="30356" spans="1:29">
      <c r="A30356" s="9">
        <v>45043.8847065393</v>
      </c>
      <c r="B30356" s="10" t="s">
        <v>29</v>
      </c>
      <c r="C30356">
        <v>509216</v>
      </c>
      <c r="D30356" s="10" t="s">
        <v>30</v>
      </c>
      <c r="E30356" s="10" t="s">
        <v>65</v>
      </c>
      <c r="F30356" s="10" t="s">
        <v>54</v>
      </c>
      <c r="G30356" s="10" t="s">
        <v>54</v>
      </c>
      <c r="H30356" s="10" t="s">
        <v>34</v>
      </c>
      <c r="I30356" s="10" t="s">
        <v>35</v>
      </c>
      <c r="J30356">
        <v>5</v>
      </c>
      <c r="K30356" s="10" t="s">
        <v>66</v>
      </c>
      <c r="L30356" s="10" t="s">
        <v>37</v>
      </c>
      <c r="M30356" s="10" t="s">
        <v>38</v>
      </c>
      <c r="N30356" s="10" t="s">
        <v>47</v>
      </c>
      <c r="O30356" s="10" t="s">
        <v>85</v>
      </c>
      <c r="P30356" s="10" t="s">
        <v>80</v>
      </c>
      <c r="Q30356" s="10" t="s">
        <v>34</v>
      </c>
      <c r="R30356" s="10" t="s">
        <v>59</v>
      </c>
      <c r="S30356" s="10"/>
      <c r="T30356" s="10" t="s">
        <v>82</v>
      </c>
      <c r="U30356" s="10" t="s">
        <v>62</v>
      </c>
      <c r="W30356" s="10"/>
      <c r="X30356" s="10"/>
      <c r="Y30356" s="10"/>
      <c r="Z30356" s="10"/>
      <c r="AA30356" s="10"/>
      <c r="AB30356" s="10"/>
      <c r="AC30356" s="10"/>
    </row>
    <row r="30357" spans="1:29">
      <c r="A30357" s="9">
        <v>45043.8847065393</v>
      </c>
      <c r="B30357" s="10" t="s">
        <v>29</v>
      </c>
      <c r="C30357">
        <v>509216</v>
      </c>
      <c r="D30357" s="10" t="s">
        <v>30</v>
      </c>
      <c r="E30357" s="10" t="s">
        <v>65</v>
      </c>
      <c r="F30357" s="10" t="s">
        <v>54</v>
      </c>
      <c r="G30357" s="10" t="s">
        <v>54</v>
      </c>
      <c r="H30357" s="10" t="s">
        <v>34</v>
      </c>
      <c r="I30357" s="10" t="s">
        <v>35</v>
      </c>
      <c r="J30357">
        <v>5</v>
      </c>
      <c r="K30357" s="10" t="s">
        <v>66</v>
      </c>
      <c r="L30357" s="10" t="s">
        <v>37</v>
      </c>
      <c r="M30357" s="10" t="s">
        <v>38</v>
      </c>
      <c r="N30357" s="10" t="s">
        <v>77</v>
      </c>
      <c r="O30357" s="10" t="s">
        <v>85</v>
      </c>
      <c r="P30357" s="10" t="s">
        <v>80</v>
      </c>
      <c r="Q30357" s="10" t="s">
        <v>34</v>
      </c>
      <c r="R30357" s="10" t="s">
        <v>59</v>
      </c>
      <c r="S30357" s="10"/>
      <c r="T30357" s="10" t="s">
        <v>82</v>
      </c>
      <c r="U30357" s="10" t="s">
        <v>62</v>
      </c>
      <c r="W30357" s="10"/>
      <c r="X30357" s="10"/>
      <c r="Y30357" s="10"/>
      <c r="Z30357" s="10"/>
      <c r="AA30357" s="10"/>
      <c r="AB30357" s="10"/>
      <c r="AC30357" s="10"/>
    </row>
    <row r="30358" spans="1:29">
      <c r="A30358" s="9">
        <v>45043.8847065393</v>
      </c>
      <c r="B30358" s="10" t="s">
        <v>29</v>
      </c>
      <c r="C30358">
        <v>509216</v>
      </c>
      <c r="D30358" s="10" t="s">
        <v>30</v>
      </c>
      <c r="E30358" s="10" t="s">
        <v>65</v>
      </c>
      <c r="F30358" s="10" t="s">
        <v>54</v>
      </c>
      <c r="G30358" s="10" t="s">
        <v>54</v>
      </c>
      <c r="H30358" s="10" t="s">
        <v>34</v>
      </c>
      <c r="I30358" s="10" t="s">
        <v>35</v>
      </c>
      <c r="J30358">
        <v>5</v>
      </c>
      <c r="K30358" s="10" t="s">
        <v>66</v>
      </c>
      <c r="L30358" s="10" t="s">
        <v>37</v>
      </c>
      <c r="M30358" s="10" t="s">
        <v>38</v>
      </c>
      <c r="N30358" s="10" t="s">
        <v>49</v>
      </c>
      <c r="O30358" s="10" t="s">
        <v>85</v>
      </c>
      <c r="P30358" s="10" t="s">
        <v>80</v>
      </c>
      <c r="Q30358" s="10" t="s">
        <v>34</v>
      </c>
      <c r="R30358" s="10" t="s">
        <v>59</v>
      </c>
      <c r="S30358" s="10"/>
      <c r="T30358" s="10" t="s">
        <v>82</v>
      </c>
      <c r="U30358" s="10" t="s">
        <v>62</v>
      </c>
      <c r="W30358" s="10"/>
      <c r="X30358" s="10"/>
      <c r="Y30358" s="10"/>
      <c r="Z30358" s="10"/>
      <c r="AA30358" s="10"/>
      <c r="AB30358" s="10"/>
      <c r="AC30358" s="10"/>
    </row>
    <row r="30359" spans="1:29">
      <c r="A30359" s="9">
        <v>45043.8847065393</v>
      </c>
      <c r="B30359" s="10" t="s">
        <v>29</v>
      </c>
      <c r="C30359">
        <v>509216</v>
      </c>
      <c r="D30359" s="10" t="s">
        <v>30</v>
      </c>
      <c r="E30359" s="10" t="s">
        <v>65</v>
      </c>
      <c r="F30359" s="10" t="s">
        <v>54</v>
      </c>
      <c r="G30359" s="10" t="s">
        <v>54</v>
      </c>
      <c r="H30359" s="10" t="s">
        <v>34</v>
      </c>
      <c r="I30359" s="10" t="s">
        <v>35</v>
      </c>
      <c r="J30359">
        <v>5</v>
      </c>
      <c r="K30359" s="10" t="s">
        <v>66</v>
      </c>
      <c r="L30359" s="10" t="s">
        <v>37</v>
      </c>
      <c r="M30359" s="10" t="s">
        <v>38</v>
      </c>
      <c r="N30359" s="10" t="s">
        <v>78</v>
      </c>
      <c r="O30359" s="10" t="s">
        <v>85</v>
      </c>
      <c r="P30359" s="10" t="s">
        <v>80</v>
      </c>
      <c r="Q30359" s="10" t="s">
        <v>34</v>
      </c>
      <c r="R30359" s="10" t="s">
        <v>59</v>
      </c>
      <c r="S30359" s="10"/>
      <c r="T30359" s="10" t="s">
        <v>82</v>
      </c>
      <c r="U30359" s="10" t="s">
        <v>62</v>
      </c>
      <c r="W30359" s="10"/>
      <c r="X30359" s="10"/>
      <c r="Y30359" s="10"/>
      <c r="Z30359" s="10"/>
      <c r="AA30359" s="10"/>
      <c r="AB30359" s="10"/>
      <c r="AC30359" s="10"/>
    </row>
    <row r="30360" spans="1:29">
      <c r="A30360" s="9">
        <v>45043.8847065393</v>
      </c>
      <c r="B30360" s="10" t="s">
        <v>29</v>
      </c>
      <c r="C30360">
        <v>509216</v>
      </c>
      <c r="D30360" s="10" t="s">
        <v>30</v>
      </c>
      <c r="E30360" s="10" t="s">
        <v>65</v>
      </c>
      <c r="F30360" s="10" t="s">
        <v>54</v>
      </c>
      <c r="G30360" s="10" t="s">
        <v>54</v>
      </c>
      <c r="H30360" s="10" t="s">
        <v>34</v>
      </c>
      <c r="I30360" s="10" t="s">
        <v>35</v>
      </c>
      <c r="J30360">
        <v>5</v>
      </c>
      <c r="K30360" s="10" t="s">
        <v>66</v>
      </c>
      <c r="L30360" s="10" t="s">
        <v>37</v>
      </c>
      <c r="M30360" s="10" t="s">
        <v>64</v>
      </c>
      <c r="N30360" s="10" t="s">
        <v>47</v>
      </c>
      <c r="O30360" s="10" t="s">
        <v>85</v>
      </c>
      <c r="P30360" s="10" t="s">
        <v>80</v>
      </c>
      <c r="Q30360" s="10" t="s">
        <v>34</v>
      </c>
      <c r="R30360" s="10" t="s">
        <v>59</v>
      </c>
      <c r="S30360" s="10"/>
      <c r="T30360" s="10" t="s">
        <v>82</v>
      </c>
      <c r="U30360" s="10" t="s">
        <v>62</v>
      </c>
      <c r="W30360" s="10"/>
      <c r="X30360" s="10"/>
      <c r="Y30360" s="10"/>
      <c r="Z30360" s="10"/>
      <c r="AA30360" s="10"/>
      <c r="AB30360" s="10"/>
      <c r="AC30360" s="10"/>
    </row>
    <row r="30361" spans="1:29">
      <c r="A30361" s="9">
        <v>45043.8847065393</v>
      </c>
      <c r="B30361" s="10" t="s">
        <v>29</v>
      </c>
      <c r="C30361">
        <v>509216</v>
      </c>
      <c r="D30361" s="10" t="s">
        <v>30</v>
      </c>
      <c r="E30361" s="10" t="s">
        <v>65</v>
      </c>
      <c r="F30361" s="10" t="s">
        <v>54</v>
      </c>
      <c r="G30361" s="10" t="s">
        <v>54</v>
      </c>
      <c r="H30361" s="10" t="s">
        <v>34</v>
      </c>
      <c r="I30361" s="10" t="s">
        <v>35</v>
      </c>
      <c r="J30361">
        <v>5</v>
      </c>
      <c r="K30361" s="10" t="s">
        <v>66</v>
      </c>
      <c r="L30361" s="10" t="s">
        <v>37</v>
      </c>
      <c r="M30361" s="10" t="s">
        <v>64</v>
      </c>
      <c r="N30361" s="10" t="s">
        <v>77</v>
      </c>
      <c r="O30361" s="10" t="s">
        <v>85</v>
      </c>
      <c r="P30361" s="10" t="s">
        <v>80</v>
      </c>
      <c r="Q30361" s="10" t="s">
        <v>34</v>
      </c>
      <c r="R30361" s="10" t="s">
        <v>59</v>
      </c>
      <c r="S30361" s="10"/>
      <c r="T30361" s="10" t="s">
        <v>82</v>
      </c>
      <c r="U30361" s="10" t="s">
        <v>62</v>
      </c>
      <c r="W30361" s="10"/>
      <c r="X30361" s="10"/>
      <c r="Y30361" s="10"/>
      <c r="Z30361" s="10"/>
      <c r="AA30361" s="10"/>
      <c r="AB30361" s="10"/>
      <c r="AC30361" s="10"/>
    </row>
    <row r="30362" spans="1:29">
      <c r="A30362" s="9">
        <v>45043.8847065393</v>
      </c>
      <c r="B30362" s="10" t="s">
        <v>29</v>
      </c>
      <c r="C30362">
        <v>509216</v>
      </c>
      <c r="D30362" s="10" t="s">
        <v>30</v>
      </c>
      <c r="E30362" s="10" t="s">
        <v>65</v>
      </c>
      <c r="F30362" s="10" t="s">
        <v>54</v>
      </c>
      <c r="G30362" s="10" t="s">
        <v>54</v>
      </c>
      <c r="H30362" s="10" t="s">
        <v>34</v>
      </c>
      <c r="I30362" s="10" t="s">
        <v>35</v>
      </c>
      <c r="J30362">
        <v>5</v>
      </c>
      <c r="K30362" s="10" t="s">
        <v>66</v>
      </c>
      <c r="L30362" s="10" t="s">
        <v>37</v>
      </c>
      <c r="M30362" s="10" t="s">
        <v>64</v>
      </c>
      <c r="N30362" s="10" t="s">
        <v>49</v>
      </c>
      <c r="O30362" s="10" t="s">
        <v>85</v>
      </c>
      <c r="P30362" s="10" t="s">
        <v>80</v>
      </c>
      <c r="Q30362" s="10" t="s">
        <v>34</v>
      </c>
      <c r="R30362" s="10" t="s">
        <v>59</v>
      </c>
      <c r="S30362" s="10"/>
      <c r="T30362" s="10" t="s">
        <v>82</v>
      </c>
      <c r="U30362" s="10" t="s">
        <v>62</v>
      </c>
      <c r="W30362" s="10"/>
      <c r="X30362" s="10"/>
      <c r="Y30362" s="10"/>
      <c r="Z30362" s="10"/>
      <c r="AA30362" s="10"/>
      <c r="AB30362" s="10"/>
      <c r="AC30362" s="10"/>
    </row>
    <row r="30363" spans="1:29">
      <c r="A30363" s="9">
        <v>45043.8847065393</v>
      </c>
      <c r="B30363" s="10" t="s">
        <v>29</v>
      </c>
      <c r="C30363">
        <v>509216</v>
      </c>
      <c r="D30363" s="10" t="s">
        <v>30</v>
      </c>
      <c r="E30363" s="10" t="s">
        <v>65</v>
      </c>
      <c r="F30363" s="10" t="s">
        <v>54</v>
      </c>
      <c r="G30363" s="10" t="s">
        <v>54</v>
      </c>
      <c r="H30363" s="10" t="s">
        <v>34</v>
      </c>
      <c r="I30363" s="10" t="s">
        <v>35</v>
      </c>
      <c r="J30363">
        <v>5</v>
      </c>
      <c r="K30363" s="10" t="s">
        <v>66</v>
      </c>
      <c r="L30363" s="10" t="s">
        <v>37</v>
      </c>
      <c r="M30363" s="10" t="s">
        <v>64</v>
      </c>
      <c r="N30363" s="10" t="s">
        <v>78</v>
      </c>
      <c r="O30363" s="10" t="s">
        <v>85</v>
      </c>
      <c r="P30363" s="10" t="s">
        <v>80</v>
      </c>
      <c r="Q30363" s="10" t="s">
        <v>34</v>
      </c>
      <c r="R30363" s="10" t="s">
        <v>59</v>
      </c>
      <c r="S30363" s="10"/>
      <c r="T30363" s="10" t="s">
        <v>82</v>
      </c>
      <c r="U30363" s="10" t="s">
        <v>62</v>
      </c>
      <c r="W30363" s="10"/>
      <c r="X30363" s="10"/>
      <c r="Y30363" s="10"/>
      <c r="Z30363" s="10"/>
      <c r="AA30363" s="10"/>
      <c r="AB30363" s="10"/>
      <c r="AC30363" s="10"/>
    </row>
    <row r="30364" spans="1:29">
      <c r="A30364" s="9">
        <v>45043.8847065393</v>
      </c>
      <c r="B30364" s="10" t="s">
        <v>29</v>
      </c>
      <c r="C30364">
        <v>509216</v>
      </c>
      <c r="D30364" s="10" t="s">
        <v>30</v>
      </c>
      <c r="E30364" s="10" t="s">
        <v>65</v>
      </c>
      <c r="F30364" s="10" t="s">
        <v>54</v>
      </c>
      <c r="G30364" s="10" t="s">
        <v>54</v>
      </c>
      <c r="H30364" s="10" t="s">
        <v>34</v>
      </c>
      <c r="I30364" s="10" t="s">
        <v>35</v>
      </c>
      <c r="J30364">
        <v>5</v>
      </c>
      <c r="K30364" s="10" t="s">
        <v>66</v>
      </c>
      <c r="L30364" s="10" t="s">
        <v>37</v>
      </c>
      <c r="M30364" s="10" t="s">
        <v>71</v>
      </c>
      <c r="N30364" s="10" t="s">
        <v>47</v>
      </c>
      <c r="O30364" s="10" t="s">
        <v>85</v>
      </c>
      <c r="P30364" s="10" t="s">
        <v>80</v>
      </c>
      <c r="Q30364" s="10" t="s">
        <v>34</v>
      </c>
      <c r="R30364" s="10" t="s">
        <v>59</v>
      </c>
      <c r="S30364" s="10"/>
      <c r="T30364" s="10" t="s">
        <v>82</v>
      </c>
      <c r="U30364" s="10" t="s">
        <v>62</v>
      </c>
      <c r="W30364" s="10"/>
      <c r="X30364" s="10"/>
      <c r="Y30364" s="10"/>
      <c r="Z30364" s="10"/>
      <c r="AA30364" s="10"/>
      <c r="AB30364" s="10"/>
      <c r="AC30364" s="10"/>
    </row>
    <row r="30365" spans="1:29">
      <c r="A30365" s="9">
        <v>45043.8847065393</v>
      </c>
      <c r="B30365" s="10" t="s">
        <v>29</v>
      </c>
      <c r="C30365">
        <v>509216</v>
      </c>
      <c r="D30365" s="10" t="s">
        <v>30</v>
      </c>
      <c r="E30365" s="10" t="s">
        <v>65</v>
      </c>
      <c r="F30365" s="10" t="s">
        <v>54</v>
      </c>
      <c r="G30365" s="10" t="s">
        <v>54</v>
      </c>
      <c r="H30365" s="10" t="s">
        <v>34</v>
      </c>
      <c r="I30365" s="10" t="s">
        <v>35</v>
      </c>
      <c r="J30365">
        <v>5</v>
      </c>
      <c r="K30365" s="10" t="s">
        <v>66</v>
      </c>
      <c r="L30365" s="10" t="s">
        <v>37</v>
      </c>
      <c r="M30365" s="10" t="s">
        <v>71</v>
      </c>
      <c r="N30365" s="10" t="s">
        <v>77</v>
      </c>
      <c r="O30365" s="10" t="s">
        <v>85</v>
      </c>
      <c r="P30365" s="10" t="s">
        <v>80</v>
      </c>
      <c r="Q30365" s="10" t="s">
        <v>34</v>
      </c>
      <c r="R30365" s="10" t="s">
        <v>59</v>
      </c>
      <c r="S30365" s="10"/>
      <c r="T30365" s="10" t="s">
        <v>82</v>
      </c>
      <c r="U30365" s="10" t="s">
        <v>62</v>
      </c>
      <c r="W30365" s="10"/>
      <c r="X30365" s="10"/>
      <c r="Y30365" s="10"/>
      <c r="Z30365" s="10"/>
      <c r="AA30365" s="10"/>
      <c r="AB30365" s="10"/>
      <c r="AC30365" s="10"/>
    </row>
    <row r="30366" spans="1:29">
      <c r="A30366" s="9">
        <v>45043.8847065393</v>
      </c>
      <c r="B30366" s="10" t="s">
        <v>29</v>
      </c>
      <c r="C30366">
        <v>509216</v>
      </c>
      <c r="D30366" s="10" t="s">
        <v>30</v>
      </c>
      <c r="E30366" s="10" t="s">
        <v>65</v>
      </c>
      <c r="F30366" s="10" t="s">
        <v>54</v>
      </c>
      <c r="G30366" s="10" t="s">
        <v>54</v>
      </c>
      <c r="H30366" s="10" t="s">
        <v>34</v>
      </c>
      <c r="I30366" s="10" t="s">
        <v>35</v>
      </c>
      <c r="J30366">
        <v>5</v>
      </c>
      <c r="K30366" s="10" t="s">
        <v>66</v>
      </c>
      <c r="L30366" s="10" t="s">
        <v>37</v>
      </c>
      <c r="M30366" s="10" t="s">
        <v>71</v>
      </c>
      <c r="N30366" s="10" t="s">
        <v>49</v>
      </c>
      <c r="O30366" s="10" t="s">
        <v>85</v>
      </c>
      <c r="P30366" s="10" t="s">
        <v>80</v>
      </c>
      <c r="Q30366" s="10" t="s">
        <v>34</v>
      </c>
      <c r="R30366" s="10" t="s">
        <v>59</v>
      </c>
      <c r="S30366" s="10"/>
      <c r="T30366" s="10" t="s">
        <v>82</v>
      </c>
      <c r="U30366" s="10" t="s">
        <v>62</v>
      </c>
      <c r="W30366" s="10"/>
      <c r="X30366" s="10"/>
      <c r="Y30366" s="10"/>
      <c r="Z30366" s="10"/>
      <c r="AA30366" s="10"/>
      <c r="AB30366" s="10"/>
      <c r="AC30366" s="10"/>
    </row>
    <row r="30367" spans="1:29">
      <c r="A30367" s="9">
        <v>45043.8847065393</v>
      </c>
      <c r="B30367" s="10" t="s">
        <v>29</v>
      </c>
      <c r="C30367">
        <v>509216</v>
      </c>
      <c r="D30367" s="10" t="s">
        <v>30</v>
      </c>
      <c r="E30367" s="10" t="s">
        <v>65</v>
      </c>
      <c r="F30367" s="10" t="s">
        <v>54</v>
      </c>
      <c r="G30367" s="10" t="s">
        <v>54</v>
      </c>
      <c r="H30367" s="10" t="s">
        <v>34</v>
      </c>
      <c r="I30367" s="10" t="s">
        <v>35</v>
      </c>
      <c r="J30367">
        <v>5</v>
      </c>
      <c r="K30367" s="10" t="s">
        <v>66</v>
      </c>
      <c r="L30367" s="10" t="s">
        <v>37</v>
      </c>
      <c r="M30367" s="10" t="s">
        <v>71</v>
      </c>
      <c r="N30367" s="10" t="s">
        <v>78</v>
      </c>
      <c r="O30367" s="10" t="s">
        <v>85</v>
      </c>
      <c r="P30367" s="10" t="s">
        <v>80</v>
      </c>
      <c r="Q30367" s="10" t="s">
        <v>34</v>
      </c>
      <c r="R30367" s="10" t="s">
        <v>59</v>
      </c>
      <c r="S30367" s="10"/>
      <c r="T30367" s="10" t="s">
        <v>82</v>
      </c>
      <c r="U30367" s="10" t="s">
        <v>62</v>
      </c>
      <c r="W30367" s="10"/>
      <c r="X30367" s="10"/>
      <c r="Y30367" s="10"/>
      <c r="Z30367" s="10"/>
      <c r="AA30367" s="10"/>
      <c r="AB30367" s="10"/>
      <c r="AC30367" s="10"/>
    </row>
    <row r="30368" spans="1:29">
      <c r="A30368" s="9">
        <v>45043.8870573727</v>
      </c>
      <c r="B30368" s="10" t="s">
        <v>29</v>
      </c>
      <c r="C30368">
        <v>781012</v>
      </c>
      <c r="D30368" s="10" t="s">
        <v>52</v>
      </c>
      <c r="E30368" s="10" t="s">
        <v>65</v>
      </c>
      <c r="F30368" s="10" t="s">
        <v>54</v>
      </c>
      <c r="G30368" s="10" t="s">
        <v>33</v>
      </c>
      <c r="H30368" s="10" t="s">
        <v>34</v>
      </c>
      <c r="I30368" s="10" t="s">
        <v>35</v>
      </c>
      <c r="J30368">
        <v>3</v>
      </c>
      <c r="K30368" s="10" t="s">
        <v>56</v>
      </c>
      <c r="L30368" s="10" t="s">
        <v>37</v>
      </c>
      <c r="M30368" s="10" t="s">
        <v>38</v>
      </c>
      <c r="N30368" s="10" t="s">
        <v>39</v>
      </c>
      <c r="O30368" s="10" t="s">
        <v>40</v>
      </c>
      <c r="P30368" s="10" t="s">
        <v>58</v>
      </c>
      <c r="Q30368" s="10" t="s">
        <v>34</v>
      </c>
      <c r="R30368" s="10" t="s">
        <v>59</v>
      </c>
      <c r="S30368" s="10"/>
      <c r="T30368" s="10" t="s">
        <v>69</v>
      </c>
      <c r="U30368" s="10" t="s">
        <v>62</v>
      </c>
      <c r="W30368" s="10"/>
      <c r="X30368" s="10"/>
      <c r="Y30368" s="10"/>
      <c r="Z30368" s="10"/>
      <c r="AA30368" s="10"/>
      <c r="AB30368" s="10"/>
      <c r="AC30368" s="10"/>
    </row>
    <row r="30369" spans="1:29">
      <c r="A30369" s="9">
        <v>45043.8870573727</v>
      </c>
      <c r="B30369" s="10" t="s">
        <v>29</v>
      </c>
      <c r="C30369">
        <v>781012</v>
      </c>
      <c r="D30369" s="10" t="s">
        <v>52</v>
      </c>
      <c r="E30369" s="10" t="s">
        <v>65</v>
      </c>
      <c r="F30369" s="10" t="s">
        <v>54</v>
      </c>
      <c r="G30369" s="10" t="s">
        <v>33</v>
      </c>
      <c r="H30369" s="10" t="s">
        <v>34</v>
      </c>
      <c r="I30369" s="10" t="s">
        <v>35</v>
      </c>
      <c r="J30369">
        <v>3</v>
      </c>
      <c r="K30369" s="10" t="s">
        <v>56</v>
      </c>
      <c r="L30369" s="10" t="s">
        <v>37</v>
      </c>
      <c r="M30369" s="10" t="s">
        <v>38</v>
      </c>
      <c r="N30369" s="10" t="s">
        <v>67</v>
      </c>
      <c r="O30369" s="10" t="s">
        <v>40</v>
      </c>
      <c r="P30369" s="10" t="s">
        <v>58</v>
      </c>
      <c r="Q30369" s="10" t="s">
        <v>34</v>
      </c>
      <c r="R30369" s="10" t="s">
        <v>59</v>
      </c>
      <c r="S30369" s="10"/>
      <c r="T30369" s="10" t="s">
        <v>69</v>
      </c>
      <c r="U30369" s="10" t="s">
        <v>62</v>
      </c>
      <c r="W30369" s="10"/>
      <c r="X30369" s="10"/>
      <c r="Y30369" s="10"/>
      <c r="Z30369" s="10"/>
      <c r="AA30369" s="10"/>
      <c r="AB30369" s="10"/>
      <c r="AC30369" s="10"/>
    </row>
    <row r="30370" spans="1:29">
      <c r="A30370" s="9">
        <v>45043.8870573727</v>
      </c>
      <c r="B30370" s="10" t="s">
        <v>29</v>
      </c>
      <c r="C30370">
        <v>781012</v>
      </c>
      <c r="D30370" s="10" t="s">
        <v>52</v>
      </c>
      <c r="E30370" s="10" t="s">
        <v>65</v>
      </c>
      <c r="F30370" s="10" t="s">
        <v>54</v>
      </c>
      <c r="G30370" s="10" t="s">
        <v>33</v>
      </c>
      <c r="H30370" s="10" t="s">
        <v>34</v>
      </c>
      <c r="I30370" s="10" t="s">
        <v>35</v>
      </c>
      <c r="J30370">
        <v>3</v>
      </c>
      <c r="K30370" s="10" t="s">
        <v>56</v>
      </c>
      <c r="L30370" s="10" t="s">
        <v>37</v>
      </c>
      <c r="M30370" s="10" t="s">
        <v>38</v>
      </c>
      <c r="N30370" s="10" t="s">
        <v>47</v>
      </c>
      <c r="O30370" s="10" t="s">
        <v>40</v>
      </c>
      <c r="P30370" s="10" t="s">
        <v>58</v>
      </c>
      <c r="Q30370" s="10" t="s">
        <v>34</v>
      </c>
      <c r="R30370" s="10" t="s">
        <v>59</v>
      </c>
      <c r="S30370" s="10"/>
      <c r="T30370" s="10" t="s">
        <v>69</v>
      </c>
      <c r="U30370" s="10" t="s">
        <v>62</v>
      </c>
      <c r="W30370" s="10"/>
      <c r="X30370" s="10"/>
      <c r="Y30370" s="10"/>
      <c r="Z30370" s="10"/>
      <c r="AA30370" s="10"/>
      <c r="AB30370" s="10"/>
      <c r="AC30370" s="10"/>
    </row>
    <row r="30371" spans="1:29">
      <c r="A30371" s="9">
        <v>45043.8870573727</v>
      </c>
      <c r="B30371" s="10" t="s">
        <v>29</v>
      </c>
      <c r="C30371">
        <v>781012</v>
      </c>
      <c r="D30371" s="10" t="s">
        <v>52</v>
      </c>
      <c r="E30371" s="10" t="s">
        <v>65</v>
      </c>
      <c r="F30371" s="10" t="s">
        <v>54</v>
      </c>
      <c r="G30371" s="10" t="s">
        <v>33</v>
      </c>
      <c r="H30371" s="10" t="s">
        <v>34</v>
      </c>
      <c r="I30371" s="10" t="s">
        <v>35</v>
      </c>
      <c r="J30371">
        <v>3</v>
      </c>
      <c r="K30371" s="10" t="s">
        <v>56</v>
      </c>
      <c r="L30371" s="10" t="s">
        <v>37</v>
      </c>
      <c r="M30371" s="10" t="s">
        <v>38</v>
      </c>
      <c r="N30371" s="10" t="s">
        <v>48</v>
      </c>
      <c r="O30371" s="10" t="s">
        <v>40</v>
      </c>
      <c r="P30371" s="10" t="s">
        <v>58</v>
      </c>
      <c r="Q30371" s="10" t="s">
        <v>34</v>
      </c>
      <c r="R30371" s="10" t="s">
        <v>59</v>
      </c>
      <c r="S30371" s="10"/>
      <c r="T30371" s="10" t="s">
        <v>69</v>
      </c>
      <c r="U30371" s="10" t="s">
        <v>62</v>
      </c>
      <c r="W30371" s="10"/>
      <c r="X30371" s="10"/>
      <c r="Y30371" s="10"/>
      <c r="Z30371" s="10"/>
      <c r="AA30371" s="10"/>
      <c r="AB30371" s="10"/>
      <c r="AC30371" s="10"/>
    </row>
    <row r="30372" spans="1:29">
      <c r="A30372" s="9">
        <v>45043.8870573727</v>
      </c>
      <c r="B30372" s="10" t="s">
        <v>29</v>
      </c>
      <c r="C30372">
        <v>781012</v>
      </c>
      <c r="D30372" s="10" t="s">
        <v>52</v>
      </c>
      <c r="E30372" s="10" t="s">
        <v>65</v>
      </c>
      <c r="F30372" s="10" t="s">
        <v>54</v>
      </c>
      <c r="G30372" s="10" t="s">
        <v>33</v>
      </c>
      <c r="H30372" s="10" t="s">
        <v>34</v>
      </c>
      <c r="I30372" s="10" t="s">
        <v>35</v>
      </c>
      <c r="J30372">
        <v>3</v>
      </c>
      <c r="K30372" s="10" t="s">
        <v>56</v>
      </c>
      <c r="L30372" s="10" t="s">
        <v>37</v>
      </c>
      <c r="M30372" s="10" t="s">
        <v>64</v>
      </c>
      <c r="N30372" s="10" t="s">
        <v>39</v>
      </c>
      <c r="O30372" s="10" t="s">
        <v>40</v>
      </c>
      <c r="P30372" s="10" t="s">
        <v>58</v>
      </c>
      <c r="Q30372" s="10" t="s">
        <v>34</v>
      </c>
      <c r="R30372" s="10" t="s">
        <v>59</v>
      </c>
      <c r="S30372" s="10"/>
      <c r="T30372" s="10" t="s">
        <v>69</v>
      </c>
      <c r="U30372" s="10" t="s">
        <v>62</v>
      </c>
      <c r="W30372" s="10"/>
      <c r="X30372" s="10"/>
      <c r="Y30372" s="10"/>
      <c r="Z30372" s="10"/>
      <c r="AA30372" s="10"/>
      <c r="AB30372" s="10"/>
      <c r="AC30372" s="10"/>
    </row>
    <row r="30373" spans="1:29">
      <c r="A30373" s="9">
        <v>45043.8870573727</v>
      </c>
      <c r="B30373" s="10" t="s">
        <v>29</v>
      </c>
      <c r="C30373">
        <v>781012</v>
      </c>
      <c r="D30373" s="10" t="s">
        <v>52</v>
      </c>
      <c r="E30373" s="10" t="s">
        <v>65</v>
      </c>
      <c r="F30373" s="10" t="s">
        <v>54</v>
      </c>
      <c r="G30373" s="10" t="s">
        <v>33</v>
      </c>
      <c r="H30373" s="10" t="s">
        <v>34</v>
      </c>
      <c r="I30373" s="10" t="s">
        <v>35</v>
      </c>
      <c r="J30373">
        <v>3</v>
      </c>
      <c r="K30373" s="10" t="s">
        <v>56</v>
      </c>
      <c r="L30373" s="10" t="s">
        <v>37</v>
      </c>
      <c r="M30373" s="10" t="s">
        <v>64</v>
      </c>
      <c r="N30373" s="10" t="s">
        <v>67</v>
      </c>
      <c r="O30373" s="10" t="s">
        <v>40</v>
      </c>
      <c r="P30373" s="10" t="s">
        <v>58</v>
      </c>
      <c r="Q30373" s="10" t="s">
        <v>34</v>
      </c>
      <c r="R30373" s="10" t="s">
        <v>59</v>
      </c>
      <c r="S30373" s="10"/>
      <c r="T30373" s="10" t="s">
        <v>69</v>
      </c>
      <c r="U30373" s="10" t="s">
        <v>62</v>
      </c>
      <c r="W30373" s="10"/>
      <c r="X30373" s="10"/>
      <c r="Y30373" s="10"/>
      <c r="Z30373" s="10"/>
      <c r="AA30373" s="10"/>
      <c r="AB30373" s="10"/>
      <c r="AC30373" s="10"/>
    </row>
    <row r="30374" spans="1:29">
      <c r="A30374" s="9">
        <v>45043.8870573727</v>
      </c>
      <c r="B30374" s="10" t="s">
        <v>29</v>
      </c>
      <c r="C30374">
        <v>781012</v>
      </c>
      <c r="D30374" s="10" t="s">
        <v>52</v>
      </c>
      <c r="E30374" s="10" t="s">
        <v>65</v>
      </c>
      <c r="F30374" s="10" t="s">
        <v>54</v>
      </c>
      <c r="G30374" s="10" t="s">
        <v>33</v>
      </c>
      <c r="H30374" s="10" t="s">
        <v>34</v>
      </c>
      <c r="I30374" s="10" t="s">
        <v>35</v>
      </c>
      <c r="J30374">
        <v>3</v>
      </c>
      <c r="K30374" s="10" t="s">
        <v>56</v>
      </c>
      <c r="L30374" s="10" t="s">
        <v>37</v>
      </c>
      <c r="M30374" s="10" t="s">
        <v>64</v>
      </c>
      <c r="N30374" s="10" t="s">
        <v>47</v>
      </c>
      <c r="O30374" s="10" t="s">
        <v>40</v>
      </c>
      <c r="P30374" s="10" t="s">
        <v>58</v>
      </c>
      <c r="Q30374" s="10" t="s">
        <v>34</v>
      </c>
      <c r="R30374" s="10" t="s">
        <v>59</v>
      </c>
      <c r="S30374" s="10"/>
      <c r="T30374" s="10" t="s">
        <v>69</v>
      </c>
      <c r="U30374" s="10" t="s">
        <v>62</v>
      </c>
      <c r="W30374" s="10"/>
      <c r="X30374" s="10"/>
      <c r="Y30374" s="10"/>
      <c r="Z30374" s="10"/>
      <c r="AA30374" s="10"/>
      <c r="AB30374" s="10"/>
      <c r="AC30374" s="10"/>
    </row>
    <row r="30375" spans="1:29">
      <c r="A30375" s="9">
        <v>45043.8870573727</v>
      </c>
      <c r="B30375" s="10" t="s">
        <v>29</v>
      </c>
      <c r="C30375">
        <v>781012</v>
      </c>
      <c r="D30375" s="10" t="s">
        <v>52</v>
      </c>
      <c r="E30375" s="10" t="s">
        <v>65</v>
      </c>
      <c r="F30375" s="10" t="s">
        <v>54</v>
      </c>
      <c r="G30375" s="10" t="s">
        <v>33</v>
      </c>
      <c r="H30375" s="10" t="s">
        <v>34</v>
      </c>
      <c r="I30375" s="10" t="s">
        <v>35</v>
      </c>
      <c r="J30375">
        <v>3</v>
      </c>
      <c r="K30375" s="10" t="s">
        <v>56</v>
      </c>
      <c r="L30375" s="10" t="s">
        <v>37</v>
      </c>
      <c r="M30375" s="10" t="s">
        <v>64</v>
      </c>
      <c r="N30375" s="10" t="s">
        <v>48</v>
      </c>
      <c r="O30375" s="10" t="s">
        <v>40</v>
      </c>
      <c r="P30375" s="10" t="s">
        <v>58</v>
      </c>
      <c r="Q30375" s="10" t="s">
        <v>34</v>
      </c>
      <c r="R30375" s="10" t="s">
        <v>59</v>
      </c>
      <c r="S30375" s="10"/>
      <c r="T30375" s="10" t="s">
        <v>69</v>
      </c>
      <c r="U30375" s="10" t="s">
        <v>62</v>
      </c>
      <c r="W30375" s="10"/>
      <c r="X30375" s="10"/>
      <c r="Y30375" s="10"/>
      <c r="Z30375" s="10"/>
      <c r="AA30375" s="10"/>
      <c r="AB30375" s="10"/>
      <c r="AC30375" s="10"/>
    </row>
    <row r="30376" spans="1:29">
      <c r="A30376" s="9">
        <v>45043.8870573727</v>
      </c>
      <c r="B30376" s="10" t="s">
        <v>29</v>
      </c>
      <c r="C30376">
        <v>781012</v>
      </c>
      <c r="D30376" s="10" t="s">
        <v>52</v>
      </c>
      <c r="E30376" s="10" t="s">
        <v>65</v>
      </c>
      <c r="F30376" s="10" t="s">
        <v>54</v>
      </c>
      <c r="G30376" s="10" t="s">
        <v>33</v>
      </c>
      <c r="H30376" s="10" t="s">
        <v>34</v>
      </c>
      <c r="I30376" s="10" t="s">
        <v>35</v>
      </c>
      <c r="J30376">
        <v>3</v>
      </c>
      <c r="K30376" s="10" t="s">
        <v>56</v>
      </c>
      <c r="L30376" s="10" t="s">
        <v>37</v>
      </c>
      <c r="M30376" s="10" t="s">
        <v>51</v>
      </c>
      <c r="N30376" s="10" t="s">
        <v>39</v>
      </c>
      <c r="O30376" s="10" t="s">
        <v>40</v>
      </c>
      <c r="P30376" s="10" t="s">
        <v>58</v>
      </c>
      <c r="Q30376" s="10" t="s">
        <v>34</v>
      </c>
      <c r="R30376" s="10" t="s">
        <v>59</v>
      </c>
      <c r="S30376" s="10"/>
      <c r="T30376" s="10" t="s">
        <v>69</v>
      </c>
      <c r="U30376" s="10" t="s">
        <v>62</v>
      </c>
      <c r="W30376" s="10"/>
      <c r="X30376" s="10"/>
      <c r="Y30376" s="10"/>
      <c r="Z30376" s="10"/>
      <c r="AA30376" s="10"/>
      <c r="AB30376" s="10"/>
      <c r="AC30376" s="10"/>
    </row>
    <row r="30377" spans="1:29">
      <c r="A30377" s="9">
        <v>45043.8870573727</v>
      </c>
      <c r="B30377" s="10" t="s">
        <v>29</v>
      </c>
      <c r="C30377">
        <v>781012</v>
      </c>
      <c r="D30377" s="10" t="s">
        <v>52</v>
      </c>
      <c r="E30377" s="10" t="s">
        <v>65</v>
      </c>
      <c r="F30377" s="10" t="s">
        <v>54</v>
      </c>
      <c r="G30377" s="10" t="s">
        <v>33</v>
      </c>
      <c r="H30377" s="10" t="s">
        <v>34</v>
      </c>
      <c r="I30377" s="10" t="s">
        <v>35</v>
      </c>
      <c r="J30377">
        <v>3</v>
      </c>
      <c r="K30377" s="10" t="s">
        <v>56</v>
      </c>
      <c r="L30377" s="10" t="s">
        <v>37</v>
      </c>
      <c r="M30377" s="10" t="s">
        <v>51</v>
      </c>
      <c r="N30377" s="10" t="s">
        <v>67</v>
      </c>
      <c r="O30377" s="10" t="s">
        <v>40</v>
      </c>
      <c r="P30377" s="10" t="s">
        <v>58</v>
      </c>
      <c r="Q30377" s="10" t="s">
        <v>34</v>
      </c>
      <c r="R30377" s="10" t="s">
        <v>59</v>
      </c>
      <c r="S30377" s="10"/>
      <c r="T30377" s="10" t="s">
        <v>69</v>
      </c>
      <c r="U30377" s="10" t="s">
        <v>62</v>
      </c>
      <c r="W30377" s="10"/>
      <c r="X30377" s="10"/>
      <c r="Y30377" s="10"/>
      <c r="Z30377" s="10"/>
      <c r="AA30377" s="10"/>
      <c r="AB30377" s="10"/>
      <c r="AC30377" s="10"/>
    </row>
    <row r="30378" spans="1:29">
      <c r="A30378" s="9">
        <v>45043.8870573727</v>
      </c>
      <c r="B30378" s="10" t="s">
        <v>29</v>
      </c>
      <c r="C30378">
        <v>781012</v>
      </c>
      <c r="D30378" s="10" t="s">
        <v>52</v>
      </c>
      <c r="E30378" s="10" t="s">
        <v>65</v>
      </c>
      <c r="F30378" s="10" t="s">
        <v>54</v>
      </c>
      <c r="G30378" s="10" t="s">
        <v>33</v>
      </c>
      <c r="H30378" s="10" t="s">
        <v>34</v>
      </c>
      <c r="I30378" s="10" t="s">
        <v>35</v>
      </c>
      <c r="J30378">
        <v>3</v>
      </c>
      <c r="K30378" s="10" t="s">
        <v>56</v>
      </c>
      <c r="L30378" s="10" t="s">
        <v>37</v>
      </c>
      <c r="M30378" s="10" t="s">
        <v>51</v>
      </c>
      <c r="N30378" s="10" t="s">
        <v>47</v>
      </c>
      <c r="O30378" s="10" t="s">
        <v>40</v>
      </c>
      <c r="P30378" s="10" t="s">
        <v>58</v>
      </c>
      <c r="Q30378" s="10" t="s">
        <v>34</v>
      </c>
      <c r="R30378" s="10" t="s">
        <v>59</v>
      </c>
      <c r="S30378" s="10"/>
      <c r="T30378" s="10" t="s">
        <v>69</v>
      </c>
      <c r="U30378" s="10" t="s">
        <v>62</v>
      </c>
      <c r="W30378" s="10"/>
      <c r="X30378" s="10"/>
      <c r="Y30378" s="10"/>
      <c r="Z30378" s="10"/>
      <c r="AA30378" s="10"/>
      <c r="AB30378" s="10"/>
      <c r="AC30378" s="10"/>
    </row>
    <row r="30379" spans="1:29">
      <c r="A30379" s="9">
        <v>45043.8870573727</v>
      </c>
      <c r="B30379" s="10" t="s">
        <v>29</v>
      </c>
      <c r="C30379">
        <v>781012</v>
      </c>
      <c r="D30379" s="10" t="s">
        <v>52</v>
      </c>
      <c r="E30379" s="10" t="s">
        <v>65</v>
      </c>
      <c r="F30379" s="10" t="s">
        <v>54</v>
      </c>
      <c r="G30379" s="10" t="s">
        <v>33</v>
      </c>
      <c r="H30379" s="10" t="s">
        <v>34</v>
      </c>
      <c r="I30379" s="10" t="s">
        <v>35</v>
      </c>
      <c r="J30379">
        <v>3</v>
      </c>
      <c r="K30379" s="10" t="s">
        <v>56</v>
      </c>
      <c r="L30379" s="10" t="s">
        <v>37</v>
      </c>
      <c r="M30379" s="10" t="s">
        <v>51</v>
      </c>
      <c r="N30379" s="10" t="s">
        <v>48</v>
      </c>
      <c r="O30379" s="10" t="s">
        <v>40</v>
      </c>
      <c r="P30379" s="10" t="s">
        <v>58</v>
      </c>
      <c r="Q30379" s="10" t="s">
        <v>34</v>
      </c>
      <c r="R30379" s="10" t="s">
        <v>59</v>
      </c>
      <c r="S30379" s="10"/>
      <c r="T30379" s="10" t="s">
        <v>69</v>
      </c>
      <c r="U30379" s="10" t="s">
        <v>62</v>
      </c>
      <c r="W30379" s="10"/>
      <c r="X30379" s="10"/>
      <c r="Y30379" s="10"/>
      <c r="Z30379" s="10"/>
      <c r="AA30379" s="10"/>
      <c r="AB30379" s="10"/>
      <c r="AC30379" s="10"/>
    </row>
    <row r="30380" spans="1:29">
      <c r="A30380" s="9">
        <v>45043.8875142245</v>
      </c>
      <c r="B30380" s="10" t="s">
        <v>29</v>
      </c>
      <c r="C30380">
        <v>560036</v>
      </c>
      <c r="D30380" s="10" t="s">
        <v>52</v>
      </c>
      <c r="E30380" s="10" t="s">
        <v>65</v>
      </c>
      <c r="F30380" s="10" t="s">
        <v>34</v>
      </c>
      <c r="G30380" s="10" t="s">
        <v>54</v>
      </c>
      <c r="H30380" s="10" t="s">
        <v>34</v>
      </c>
      <c r="I30380" s="10" t="s">
        <v>35</v>
      </c>
      <c r="J30380">
        <v>2</v>
      </c>
      <c r="K30380" s="10" t="s">
        <v>149</v>
      </c>
      <c r="L30380" s="10" t="s">
        <v>37</v>
      </c>
      <c r="M30380" s="10" t="s">
        <v>38</v>
      </c>
      <c r="N30380" s="10" t="s">
        <v>48</v>
      </c>
      <c r="O30380" s="10" t="s">
        <v>40</v>
      </c>
      <c r="P30380" s="10" t="s">
        <v>103</v>
      </c>
      <c r="Q30380" s="10" t="s">
        <v>34</v>
      </c>
      <c r="R30380" s="10" t="s">
        <v>59</v>
      </c>
      <c r="S30380" s="10"/>
      <c r="T30380" s="10" t="s">
        <v>82</v>
      </c>
      <c r="U30380" s="10" t="s">
        <v>46</v>
      </c>
      <c r="W30380" s="10"/>
      <c r="X30380" s="10"/>
      <c r="Y30380" s="10"/>
      <c r="Z30380" s="10"/>
      <c r="AA30380" s="10"/>
      <c r="AB30380" s="10"/>
      <c r="AC30380" s="10"/>
    </row>
    <row r="30381" spans="1:29">
      <c r="A30381" s="9">
        <v>45043.8875142245</v>
      </c>
      <c r="B30381" s="10" t="s">
        <v>29</v>
      </c>
      <c r="C30381">
        <v>560036</v>
      </c>
      <c r="D30381" s="10" t="s">
        <v>52</v>
      </c>
      <c r="E30381" s="10" t="s">
        <v>65</v>
      </c>
      <c r="F30381" s="10" t="s">
        <v>34</v>
      </c>
      <c r="G30381" s="10" t="s">
        <v>54</v>
      </c>
      <c r="H30381" s="10" t="s">
        <v>34</v>
      </c>
      <c r="I30381" s="10" t="s">
        <v>35</v>
      </c>
      <c r="J30381">
        <v>2</v>
      </c>
      <c r="K30381" s="10" t="s">
        <v>149</v>
      </c>
      <c r="L30381" s="10" t="s">
        <v>37</v>
      </c>
      <c r="M30381" s="10" t="s">
        <v>38</v>
      </c>
      <c r="N30381" s="10" t="s">
        <v>49</v>
      </c>
      <c r="O30381" s="10" t="s">
        <v>40</v>
      </c>
      <c r="P30381" s="10" t="s">
        <v>103</v>
      </c>
      <c r="Q30381" s="10" t="s">
        <v>34</v>
      </c>
      <c r="R30381" s="10" t="s">
        <v>59</v>
      </c>
      <c r="S30381" s="10"/>
      <c r="T30381" s="10" t="s">
        <v>82</v>
      </c>
      <c r="U30381" s="10" t="s">
        <v>46</v>
      </c>
      <c r="W30381" s="10"/>
      <c r="X30381" s="10"/>
      <c r="Y30381" s="10"/>
      <c r="Z30381" s="10"/>
      <c r="AA30381" s="10"/>
      <c r="AB30381" s="10"/>
      <c r="AC30381" s="10"/>
    </row>
    <row r="30382" spans="1:29">
      <c r="A30382" s="9">
        <v>45043.8875142245</v>
      </c>
      <c r="B30382" s="10" t="s">
        <v>29</v>
      </c>
      <c r="C30382">
        <v>560036</v>
      </c>
      <c r="D30382" s="10" t="s">
        <v>52</v>
      </c>
      <c r="E30382" s="10" t="s">
        <v>65</v>
      </c>
      <c r="F30382" s="10" t="s">
        <v>34</v>
      </c>
      <c r="G30382" s="10" t="s">
        <v>54</v>
      </c>
      <c r="H30382" s="10" t="s">
        <v>34</v>
      </c>
      <c r="I30382" s="10" t="s">
        <v>35</v>
      </c>
      <c r="J30382">
        <v>2</v>
      </c>
      <c r="K30382" s="10" t="s">
        <v>149</v>
      </c>
      <c r="L30382" s="10" t="s">
        <v>37</v>
      </c>
      <c r="M30382" s="10" t="s">
        <v>38</v>
      </c>
      <c r="N30382" s="10" t="s">
        <v>83</v>
      </c>
      <c r="O30382" s="10" t="s">
        <v>40</v>
      </c>
      <c r="P30382" s="10" t="s">
        <v>103</v>
      </c>
      <c r="Q30382" s="10" t="s">
        <v>34</v>
      </c>
      <c r="R30382" s="10" t="s">
        <v>59</v>
      </c>
      <c r="S30382" s="10"/>
      <c r="T30382" s="10" t="s">
        <v>82</v>
      </c>
      <c r="U30382" s="10" t="s">
        <v>46</v>
      </c>
      <c r="W30382" s="10"/>
      <c r="X30382" s="10"/>
      <c r="Y30382" s="10"/>
      <c r="Z30382" s="10"/>
      <c r="AA30382" s="10"/>
      <c r="AB30382" s="10"/>
      <c r="AC30382" s="10"/>
    </row>
    <row r="30383" spans="1:29">
      <c r="A30383" s="9">
        <v>45043.8875142245</v>
      </c>
      <c r="B30383" s="10" t="s">
        <v>29</v>
      </c>
      <c r="C30383">
        <v>560036</v>
      </c>
      <c r="D30383" s="10" t="s">
        <v>52</v>
      </c>
      <c r="E30383" s="10" t="s">
        <v>65</v>
      </c>
      <c r="F30383" s="10" t="s">
        <v>34</v>
      </c>
      <c r="G30383" s="10" t="s">
        <v>54</v>
      </c>
      <c r="H30383" s="10" t="s">
        <v>34</v>
      </c>
      <c r="I30383" s="10" t="s">
        <v>35</v>
      </c>
      <c r="J30383">
        <v>2</v>
      </c>
      <c r="K30383" s="10" t="s">
        <v>149</v>
      </c>
      <c r="L30383" s="10" t="s">
        <v>37</v>
      </c>
      <c r="M30383" s="10" t="s">
        <v>38</v>
      </c>
      <c r="N30383" s="10" t="s">
        <v>93</v>
      </c>
      <c r="O30383" s="10" t="s">
        <v>40</v>
      </c>
      <c r="P30383" s="10" t="s">
        <v>103</v>
      </c>
      <c r="Q30383" s="10" t="s">
        <v>34</v>
      </c>
      <c r="R30383" s="10" t="s">
        <v>59</v>
      </c>
      <c r="S30383" s="10"/>
      <c r="T30383" s="10" t="s">
        <v>82</v>
      </c>
      <c r="U30383" s="10" t="s">
        <v>46</v>
      </c>
      <c r="W30383" s="10"/>
      <c r="X30383" s="10"/>
      <c r="Y30383" s="10"/>
      <c r="Z30383" s="10"/>
      <c r="AA30383" s="10"/>
      <c r="AB30383" s="10"/>
      <c r="AC30383" s="10"/>
    </row>
    <row r="30384" spans="1:29">
      <c r="A30384" s="9">
        <v>45043.8875142245</v>
      </c>
      <c r="B30384" s="10" t="s">
        <v>29</v>
      </c>
      <c r="C30384">
        <v>560036</v>
      </c>
      <c r="D30384" s="10" t="s">
        <v>52</v>
      </c>
      <c r="E30384" s="10" t="s">
        <v>65</v>
      </c>
      <c r="F30384" s="10" t="s">
        <v>34</v>
      </c>
      <c r="G30384" s="10" t="s">
        <v>54</v>
      </c>
      <c r="H30384" s="10" t="s">
        <v>34</v>
      </c>
      <c r="I30384" s="10" t="s">
        <v>35</v>
      </c>
      <c r="J30384">
        <v>2</v>
      </c>
      <c r="K30384" s="10" t="s">
        <v>149</v>
      </c>
      <c r="L30384" s="10" t="s">
        <v>37</v>
      </c>
      <c r="M30384" s="10" t="s">
        <v>64</v>
      </c>
      <c r="N30384" s="10" t="s">
        <v>48</v>
      </c>
      <c r="O30384" s="10" t="s">
        <v>40</v>
      </c>
      <c r="P30384" s="10" t="s">
        <v>103</v>
      </c>
      <c r="Q30384" s="10" t="s">
        <v>34</v>
      </c>
      <c r="R30384" s="10" t="s">
        <v>59</v>
      </c>
      <c r="S30384" s="10"/>
      <c r="T30384" s="10" t="s">
        <v>82</v>
      </c>
      <c r="U30384" s="10" t="s">
        <v>46</v>
      </c>
      <c r="W30384" s="10"/>
      <c r="X30384" s="10"/>
      <c r="Y30384" s="10"/>
      <c r="Z30384" s="10"/>
      <c r="AA30384" s="10"/>
      <c r="AB30384" s="10"/>
      <c r="AC30384" s="10"/>
    </row>
    <row r="30385" spans="1:29">
      <c r="A30385" s="9">
        <v>45043.8875142245</v>
      </c>
      <c r="B30385" s="10" t="s">
        <v>29</v>
      </c>
      <c r="C30385">
        <v>560036</v>
      </c>
      <c r="D30385" s="10" t="s">
        <v>52</v>
      </c>
      <c r="E30385" s="10" t="s">
        <v>65</v>
      </c>
      <c r="F30385" s="10" t="s">
        <v>34</v>
      </c>
      <c r="G30385" s="10" t="s">
        <v>54</v>
      </c>
      <c r="H30385" s="10" t="s">
        <v>34</v>
      </c>
      <c r="I30385" s="10" t="s">
        <v>35</v>
      </c>
      <c r="J30385">
        <v>2</v>
      </c>
      <c r="K30385" s="10" t="s">
        <v>149</v>
      </c>
      <c r="L30385" s="10" t="s">
        <v>37</v>
      </c>
      <c r="M30385" s="10" t="s">
        <v>64</v>
      </c>
      <c r="N30385" s="10" t="s">
        <v>49</v>
      </c>
      <c r="O30385" s="10" t="s">
        <v>40</v>
      </c>
      <c r="P30385" s="10" t="s">
        <v>103</v>
      </c>
      <c r="Q30385" s="10" t="s">
        <v>34</v>
      </c>
      <c r="R30385" s="10" t="s">
        <v>59</v>
      </c>
      <c r="S30385" s="10"/>
      <c r="T30385" s="10" t="s">
        <v>82</v>
      </c>
      <c r="U30385" s="10" t="s">
        <v>46</v>
      </c>
      <c r="W30385" s="10"/>
      <c r="X30385" s="10"/>
      <c r="Y30385" s="10"/>
      <c r="Z30385" s="10"/>
      <c r="AA30385" s="10"/>
      <c r="AB30385" s="10"/>
      <c r="AC30385" s="10"/>
    </row>
    <row r="30386" spans="1:29">
      <c r="A30386" s="9">
        <v>45043.8875142245</v>
      </c>
      <c r="B30386" s="10" t="s">
        <v>29</v>
      </c>
      <c r="C30386">
        <v>560036</v>
      </c>
      <c r="D30386" s="10" t="s">
        <v>52</v>
      </c>
      <c r="E30386" s="10" t="s">
        <v>65</v>
      </c>
      <c r="F30386" s="10" t="s">
        <v>34</v>
      </c>
      <c r="G30386" s="10" t="s">
        <v>54</v>
      </c>
      <c r="H30386" s="10" t="s">
        <v>34</v>
      </c>
      <c r="I30386" s="10" t="s">
        <v>35</v>
      </c>
      <c r="J30386">
        <v>2</v>
      </c>
      <c r="K30386" s="10" t="s">
        <v>149</v>
      </c>
      <c r="L30386" s="10" t="s">
        <v>37</v>
      </c>
      <c r="M30386" s="10" t="s">
        <v>64</v>
      </c>
      <c r="N30386" s="10" t="s">
        <v>83</v>
      </c>
      <c r="O30386" s="10" t="s">
        <v>40</v>
      </c>
      <c r="P30386" s="10" t="s">
        <v>103</v>
      </c>
      <c r="Q30386" s="10" t="s">
        <v>34</v>
      </c>
      <c r="R30386" s="10" t="s">
        <v>59</v>
      </c>
      <c r="S30386" s="10"/>
      <c r="T30386" s="10" t="s">
        <v>82</v>
      </c>
      <c r="U30386" s="10" t="s">
        <v>46</v>
      </c>
      <c r="W30386" s="10"/>
      <c r="X30386" s="10"/>
      <c r="Y30386" s="10"/>
      <c r="Z30386" s="10"/>
      <c r="AA30386" s="10"/>
      <c r="AB30386" s="10"/>
      <c r="AC30386" s="10"/>
    </row>
    <row r="30387" spans="1:29">
      <c r="A30387" s="9">
        <v>45043.8875142245</v>
      </c>
      <c r="B30387" s="10" t="s">
        <v>29</v>
      </c>
      <c r="C30387">
        <v>560036</v>
      </c>
      <c r="D30387" s="10" t="s">
        <v>52</v>
      </c>
      <c r="E30387" s="10" t="s">
        <v>65</v>
      </c>
      <c r="F30387" s="10" t="s">
        <v>34</v>
      </c>
      <c r="G30387" s="10" t="s">
        <v>54</v>
      </c>
      <c r="H30387" s="10" t="s">
        <v>34</v>
      </c>
      <c r="I30387" s="10" t="s">
        <v>35</v>
      </c>
      <c r="J30387">
        <v>2</v>
      </c>
      <c r="K30387" s="10" t="s">
        <v>149</v>
      </c>
      <c r="L30387" s="10" t="s">
        <v>37</v>
      </c>
      <c r="M30387" s="10" t="s">
        <v>64</v>
      </c>
      <c r="N30387" s="10" t="s">
        <v>93</v>
      </c>
      <c r="O30387" s="10" t="s">
        <v>40</v>
      </c>
      <c r="P30387" s="10" t="s">
        <v>103</v>
      </c>
      <c r="Q30387" s="10" t="s">
        <v>34</v>
      </c>
      <c r="R30387" s="10" t="s">
        <v>59</v>
      </c>
      <c r="S30387" s="10"/>
      <c r="T30387" s="10" t="s">
        <v>82</v>
      </c>
      <c r="U30387" s="10" t="s">
        <v>46</v>
      </c>
      <c r="W30387" s="10"/>
      <c r="X30387" s="10"/>
      <c r="Y30387" s="10"/>
      <c r="Z30387" s="10"/>
      <c r="AA30387" s="10"/>
      <c r="AB30387" s="10"/>
      <c r="AC30387" s="10"/>
    </row>
    <row r="30388" spans="1:29">
      <c r="A30388" s="9">
        <v>45043.8875142245</v>
      </c>
      <c r="B30388" s="10" t="s">
        <v>29</v>
      </c>
      <c r="C30388">
        <v>560036</v>
      </c>
      <c r="D30388" s="10" t="s">
        <v>52</v>
      </c>
      <c r="E30388" s="10" t="s">
        <v>65</v>
      </c>
      <c r="F30388" s="10" t="s">
        <v>34</v>
      </c>
      <c r="G30388" s="10" t="s">
        <v>54</v>
      </c>
      <c r="H30388" s="10" t="s">
        <v>34</v>
      </c>
      <c r="I30388" s="10" t="s">
        <v>35</v>
      </c>
      <c r="J30388">
        <v>2</v>
      </c>
      <c r="K30388" s="10" t="s">
        <v>149</v>
      </c>
      <c r="L30388" s="10" t="s">
        <v>37</v>
      </c>
      <c r="M30388" s="10" t="s">
        <v>110</v>
      </c>
      <c r="N30388" s="10" t="s">
        <v>48</v>
      </c>
      <c r="O30388" s="10" t="s">
        <v>40</v>
      </c>
      <c r="P30388" s="10" t="s">
        <v>103</v>
      </c>
      <c r="Q30388" s="10" t="s">
        <v>34</v>
      </c>
      <c r="R30388" s="10" t="s">
        <v>59</v>
      </c>
      <c r="S30388" s="10"/>
      <c r="T30388" s="10" t="s">
        <v>82</v>
      </c>
      <c r="U30388" s="10" t="s">
        <v>46</v>
      </c>
      <c r="W30388" s="10"/>
      <c r="X30388" s="10"/>
      <c r="Y30388" s="10"/>
      <c r="Z30388" s="10"/>
      <c r="AA30388" s="10"/>
      <c r="AB30388" s="10"/>
      <c r="AC30388" s="10"/>
    </row>
    <row r="30389" spans="1:29">
      <c r="A30389" s="9">
        <v>45043.8875142245</v>
      </c>
      <c r="B30389" s="10" t="s">
        <v>29</v>
      </c>
      <c r="C30389">
        <v>560036</v>
      </c>
      <c r="D30389" s="10" t="s">
        <v>52</v>
      </c>
      <c r="E30389" s="10" t="s">
        <v>65</v>
      </c>
      <c r="F30389" s="10" t="s">
        <v>34</v>
      </c>
      <c r="G30389" s="10" t="s">
        <v>54</v>
      </c>
      <c r="H30389" s="10" t="s">
        <v>34</v>
      </c>
      <c r="I30389" s="10" t="s">
        <v>35</v>
      </c>
      <c r="J30389">
        <v>2</v>
      </c>
      <c r="K30389" s="10" t="s">
        <v>149</v>
      </c>
      <c r="L30389" s="10" t="s">
        <v>37</v>
      </c>
      <c r="M30389" s="10" t="s">
        <v>110</v>
      </c>
      <c r="N30389" s="10" t="s">
        <v>49</v>
      </c>
      <c r="O30389" s="10" t="s">
        <v>40</v>
      </c>
      <c r="P30389" s="10" t="s">
        <v>103</v>
      </c>
      <c r="Q30389" s="10" t="s">
        <v>34</v>
      </c>
      <c r="R30389" s="10" t="s">
        <v>59</v>
      </c>
      <c r="S30389" s="10"/>
      <c r="T30389" s="10" t="s">
        <v>82</v>
      </c>
      <c r="U30389" s="10" t="s">
        <v>46</v>
      </c>
      <c r="W30389" s="10"/>
      <c r="X30389" s="10"/>
      <c r="Y30389" s="10"/>
      <c r="Z30389" s="10"/>
      <c r="AA30389" s="10"/>
      <c r="AB30389" s="10"/>
      <c r="AC30389" s="10"/>
    </row>
    <row r="30390" spans="1:29">
      <c r="A30390" s="9">
        <v>45043.8875142245</v>
      </c>
      <c r="B30390" s="10" t="s">
        <v>29</v>
      </c>
      <c r="C30390">
        <v>560036</v>
      </c>
      <c r="D30390" s="10" t="s">
        <v>52</v>
      </c>
      <c r="E30390" s="10" t="s">
        <v>65</v>
      </c>
      <c r="F30390" s="10" t="s">
        <v>34</v>
      </c>
      <c r="G30390" s="10" t="s">
        <v>54</v>
      </c>
      <c r="H30390" s="10" t="s">
        <v>34</v>
      </c>
      <c r="I30390" s="10" t="s">
        <v>35</v>
      </c>
      <c r="J30390">
        <v>2</v>
      </c>
      <c r="K30390" s="10" t="s">
        <v>149</v>
      </c>
      <c r="L30390" s="10" t="s">
        <v>37</v>
      </c>
      <c r="M30390" s="10" t="s">
        <v>110</v>
      </c>
      <c r="N30390" s="10" t="s">
        <v>83</v>
      </c>
      <c r="O30390" s="10" t="s">
        <v>40</v>
      </c>
      <c r="P30390" s="10" t="s">
        <v>103</v>
      </c>
      <c r="Q30390" s="10" t="s">
        <v>34</v>
      </c>
      <c r="R30390" s="10" t="s">
        <v>59</v>
      </c>
      <c r="S30390" s="10"/>
      <c r="T30390" s="10" t="s">
        <v>82</v>
      </c>
      <c r="U30390" s="10" t="s">
        <v>46</v>
      </c>
      <c r="W30390" s="10"/>
      <c r="X30390" s="10"/>
      <c r="Y30390" s="10"/>
      <c r="Z30390" s="10"/>
      <c r="AA30390" s="10"/>
      <c r="AB30390" s="10"/>
      <c r="AC30390" s="10"/>
    </row>
    <row r="30391" spans="1:29">
      <c r="A30391" s="9">
        <v>45043.8875142245</v>
      </c>
      <c r="B30391" s="10" t="s">
        <v>29</v>
      </c>
      <c r="C30391">
        <v>560036</v>
      </c>
      <c r="D30391" s="10" t="s">
        <v>52</v>
      </c>
      <c r="E30391" s="10" t="s">
        <v>65</v>
      </c>
      <c r="F30391" s="10" t="s">
        <v>34</v>
      </c>
      <c r="G30391" s="10" t="s">
        <v>54</v>
      </c>
      <c r="H30391" s="10" t="s">
        <v>34</v>
      </c>
      <c r="I30391" s="10" t="s">
        <v>35</v>
      </c>
      <c r="J30391">
        <v>2</v>
      </c>
      <c r="K30391" s="10" t="s">
        <v>149</v>
      </c>
      <c r="L30391" s="10" t="s">
        <v>37</v>
      </c>
      <c r="M30391" s="10" t="s">
        <v>110</v>
      </c>
      <c r="N30391" s="10" t="s">
        <v>93</v>
      </c>
      <c r="O30391" s="10" t="s">
        <v>40</v>
      </c>
      <c r="P30391" s="10" t="s">
        <v>103</v>
      </c>
      <c r="Q30391" s="10" t="s">
        <v>34</v>
      </c>
      <c r="R30391" s="10" t="s">
        <v>59</v>
      </c>
      <c r="S30391" s="10"/>
      <c r="T30391" s="10" t="s">
        <v>82</v>
      </c>
      <c r="U30391" s="10" t="s">
        <v>46</v>
      </c>
      <c r="W30391" s="10"/>
      <c r="X30391" s="10"/>
      <c r="Y30391" s="10"/>
      <c r="Z30391" s="10"/>
      <c r="AA30391" s="10"/>
      <c r="AB30391" s="10"/>
      <c r="AC30391" s="10"/>
    </row>
    <row r="30392" spans="1:29">
      <c r="A30392" s="9">
        <v>45043.8878621644</v>
      </c>
      <c r="B30392" s="10" t="s">
        <v>29</v>
      </c>
      <c r="C30392">
        <v>500077</v>
      </c>
      <c r="D30392" s="10" t="s">
        <v>52</v>
      </c>
      <c r="E30392" s="10" t="s">
        <v>84</v>
      </c>
      <c r="F30392" s="10" t="s">
        <v>54</v>
      </c>
      <c r="G30392" s="10" t="s">
        <v>54</v>
      </c>
      <c r="H30392" s="10" t="s">
        <v>34</v>
      </c>
      <c r="I30392" s="10" t="s">
        <v>35</v>
      </c>
      <c r="J30392">
        <v>7</v>
      </c>
      <c r="K30392" s="10" t="s">
        <v>149</v>
      </c>
      <c r="L30392" s="10" t="s">
        <v>37</v>
      </c>
      <c r="M30392" s="10" t="s">
        <v>64</v>
      </c>
      <c r="N30392" s="10" t="s">
        <v>47</v>
      </c>
      <c r="O30392" s="10" t="s">
        <v>40</v>
      </c>
      <c r="P30392" s="10" t="s">
        <v>80</v>
      </c>
      <c r="Q30392" s="10" t="s">
        <v>42</v>
      </c>
      <c r="R30392" s="10" t="s">
        <v>59</v>
      </c>
      <c r="S30392" s="10"/>
      <c r="T30392" s="10" t="s">
        <v>61</v>
      </c>
      <c r="U30392" s="10" t="s">
        <v>62</v>
      </c>
      <c r="W30392" s="10"/>
      <c r="X30392" s="10"/>
      <c r="Y30392" s="10"/>
      <c r="Z30392" s="10"/>
      <c r="AA30392" s="10"/>
      <c r="AB30392" s="10"/>
      <c r="AC30392" s="10"/>
    </row>
    <row r="30393" spans="1:29">
      <c r="A30393" s="9">
        <v>45043.8878621644</v>
      </c>
      <c r="B30393" s="10" t="s">
        <v>29</v>
      </c>
      <c r="C30393">
        <v>500077</v>
      </c>
      <c r="D30393" s="10" t="s">
        <v>52</v>
      </c>
      <c r="E30393" s="10" t="s">
        <v>84</v>
      </c>
      <c r="F30393" s="10" t="s">
        <v>54</v>
      </c>
      <c r="G30393" s="10" t="s">
        <v>54</v>
      </c>
      <c r="H30393" s="10" t="s">
        <v>34</v>
      </c>
      <c r="I30393" s="10" t="s">
        <v>35</v>
      </c>
      <c r="J30393">
        <v>7</v>
      </c>
      <c r="K30393" s="10" t="s">
        <v>149</v>
      </c>
      <c r="L30393" s="10" t="s">
        <v>37</v>
      </c>
      <c r="M30393" s="10" t="s">
        <v>64</v>
      </c>
      <c r="N30393" s="10" t="s">
        <v>48</v>
      </c>
      <c r="O30393" s="10" t="s">
        <v>40</v>
      </c>
      <c r="P30393" s="10" t="s">
        <v>80</v>
      </c>
      <c r="Q30393" s="10" t="s">
        <v>42</v>
      </c>
      <c r="R30393" s="10" t="s">
        <v>59</v>
      </c>
      <c r="S30393" s="10"/>
      <c r="T30393" s="10" t="s">
        <v>61</v>
      </c>
      <c r="U30393" s="10" t="s">
        <v>62</v>
      </c>
      <c r="W30393" s="10"/>
      <c r="X30393" s="10"/>
      <c r="Y30393" s="10"/>
      <c r="Z30393" s="10"/>
      <c r="AA30393" s="10"/>
      <c r="AB30393" s="10"/>
      <c r="AC30393" s="10"/>
    </row>
    <row r="30394" spans="1:29">
      <c r="A30394" s="9">
        <v>45043.8878621644</v>
      </c>
      <c r="B30394" s="10" t="s">
        <v>29</v>
      </c>
      <c r="C30394">
        <v>500077</v>
      </c>
      <c r="D30394" s="10" t="s">
        <v>52</v>
      </c>
      <c r="E30394" s="10" t="s">
        <v>84</v>
      </c>
      <c r="F30394" s="10" t="s">
        <v>54</v>
      </c>
      <c r="G30394" s="10" t="s">
        <v>54</v>
      </c>
      <c r="H30394" s="10" t="s">
        <v>34</v>
      </c>
      <c r="I30394" s="10" t="s">
        <v>35</v>
      </c>
      <c r="J30394">
        <v>7</v>
      </c>
      <c r="K30394" s="10" t="s">
        <v>149</v>
      </c>
      <c r="L30394" s="10" t="s">
        <v>37</v>
      </c>
      <c r="M30394" s="10" t="s">
        <v>64</v>
      </c>
      <c r="N30394" s="10" t="s">
        <v>77</v>
      </c>
      <c r="O30394" s="10" t="s">
        <v>40</v>
      </c>
      <c r="P30394" s="10" t="s">
        <v>80</v>
      </c>
      <c r="Q30394" s="10" t="s">
        <v>42</v>
      </c>
      <c r="R30394" s="10" t="s">
        <v>59</v>
      </c>
      <c r="S30394" s="10"/>
      <c r="T30394" s="10" t="s">
        <v>61</v>
      </c>
      <c r="U30394" s="10" t="s">
        <v>62</v>
      </c>
      <c r="W30394" s="10"/>
      <c r="X30394" s="10"/>
      <c r="Y30394" s="10"/>
      <c r="Z30394" s="10"/>
      <c r="AA30394" s="10"/>
      <c r="AB30394" s="10"/>
      <c r="AC30394" s="10"/>
    </row>
    <row r="30395" spans="1:29">
      <c r="A30395" s="9">
        <v>45043.8878621644</v>
      </c>
      <c r="B30395" s="10" t="s">
        <v>29</v>
      </c>
      <c r="C30395">
        <v>500077</v>
      </c>
      <c r="D30395" s="10" t="s">
        <v>52</v>
      </c>
      <c r="E30395" s="10" t="s">
        <v>84</v>
      </c>
      <c r="F30395" s="10" t="s">
        <v>54</v>
      </c>
      <c r="G30395" s="10" t="s">
        <v>54</v>
      </c>
      <c r="H30395" s="10" t="s">
        <v>34</v>
      </c>
      <c r="I30395" s="10" t="s">
        <v>35</v>
      </c>
      <c r="J30395">
        <v>7</v>
      </c>
      <c r="K30395" s="10" t="s">
        <v>149</v>
      </c>
      <c r="L30395" s="10" t="s">
        <v>37</v>
      </c>
      <c r="M30395" s="10" t="s">
        <v>64</v>
      </c>
      <c r="N30395" s="10" t="s">
        <v>49</v>
      </c>
      <c r="O30395" s="10" t="s">
        <v>40</v>
      </c>
      <c r="P30395" s="10" t="s">
        <v>80</v>
      </c>
      <c r="Q30395" s="10" t="s">
        <v>42</v>
      </c>
      <c r="R30395" s="10" t="s">
        <v>59</v>
      </c>
      <c r="S30395" s="10"/>
      <c r="T30395" s="10" t="s">
        <v>61</v>
      </c>
      <c r="U30395" s="10" t="s">
        <v>62</v>
      </c>
      <c r="W30395" s="10"/>
      <c r="X30395" s="10"/>
      <c r="Y30395" s="10"/>
      <c r="Z30395" s="10"/>
      <c r="AA30395" s="10"/>
      <c r="AB30395" s="10"/>
      <c r="AC30395" s="10"/>
    </row>
    <row r="30396" spans="1:29">
      <c r="A30396" s="9">
        <v>45043.8878621644</v>
      </c>
      <c r="B30396" s="10" t="s">
        <v>29</v>
      </c>
      <c r="C30396">
        <v>500077</v>
      </c>
      <c r="D30396" s="10" t="s">
        <v>52</v>
      </c>
      <c r="E30396" s="10" t="s">
        <v>84</v>
      </c>
      <c r="F30396" s="10" t="s">
        <v>54</v>
      </c>
      <c r="G30396" s="10" t="s">
        <v>54</v>
      </c>
      <c r="H30396" s="10" t="s">
        <v>34</v>
      </c>
      <c r="I30396" s="10" t="s">
        <v>35</v>
      </c>
      <c r="J30396">
        <v>7</v>
      </c>
      <c r="K30396" s="10" t="s">
        <v>149</v>
      </c>
      <c r="L30396" s="10" t="s">
        <v>37</v>
      </c>
      <c r="M30396" s="10" t="s">
        <v>50</v>
      </c>
      <c r="N30396" s="10" t="s">
        <v>47</v>
      </c>
      <c r="O30396" s="10" t="s">
        <v>40</v>
      </c>
      <c r="P30396" s="10" t="s">
        <v>80</v>
      </c>
      <c r="Q30396" s="10" t="s">
        <v>42</v>
      </c>
      <c r="R30396" s="10" t="s">
        <v>59</v>
      </c>
      <c r="S30396" s="10"/>
      <c r="T30396" s="10" t="s">
        <v>61</v>
      </c>
      <c r="U30396" s="10" t="s">
        <v>62</v>
      </c>
      <c r="W30396" s="10"/>
      <c r="X30396" s="10"/>
      <c r="Y30396" s="10"/>
      <c r="Z30396" s="10"/>
      <c r="AA30396" s="10"/>
      <c r="AB30396" s="10"/>
      <c r="AC30396" s="10"/>
    </row>
    <row r="30397" spans="1:29">
      <c r="A30397" s="9">
        <v>45043.8878621644</v>
      </c>
      <c r="B30397" s="10" t="s">
        <v>29</v>
      </c>
      <c r="C30397">
        <v>500077</v>
      </c>
      <c r="D30397" s="10" t="s">
        <v>52</v>
      </c>
      <c r="E30397" s="10" t="s">
        <v>84</v>
      </c>
      <c r="F30397" s="10" t="s">
        <v>54</v>
      </c>
      <c r="G30397" s="10" t="s">
        <v>54</v>
      </c>
      <c r="H30397" s="10" t="s">
        <v>34</v>
      </c>
      <c r="I30397" s="10" t="s">
        <v>35</v>
      </c>
      <c r="J30397">
        <v>7</v>
      </c>
      <c r="K30397" s="10" t="s">
        <v>149</v>
      </c>
      <c r="L30397" s="10" t="s">
        <v>37</v>
      </c>
      <c r="M30397" s="10" t="s">
        <v>50</v>
      </c>
      <c r="N30397" s="10" t="s">
        <v>48</v>
      </c>
      <c r="O30397" s="10" t="s">
        <v>40</v>
      </c>
      <c r="P30397" s="10" t="s">
        <v>80</v>
      </c>
      <c r="Q30397" s="10" t="s">
        <v>42</v>
      </c>
      <c r="R30397" s="10" t="s">
        <v>59</v>
      </c>
      <c r="S30397" s="10"/>
      <c r="T30397" s="10" t="s">
        <v>61</v>
      </c>
      <c r="U30397" s="10" t="s">
        <v>62</v>
      </c>
      <c r="W30397" s="10"/>
      <c r="X30397" s="10"/>
      <c r="Y30397" s="10"/>
      <c r="Z30397" s="10"/>
      <c r="AA30397" s="10"/>
      <c r="AB30397" s="10"/>
      <c r="AC30397" s="10"/>
    </row>
    <row r="30398" spans="1:29">
      <c r="A30398" s="9">
        <v>45043.8878621644</v>
      </c>
      <c r="B30398" s="10" t="s">
        <v>29</v>
      </c>
      <c r="C30398">
        <v>500077</v>
      </c>
      <c r="D30398" s="10" t="s">
        <v>52</v>
      </c>
      <c r="E30398" s="10" t="s">
        <v>84</v>
      </c>
      <c r="F30398" s="10" t="s">
        <v>54</v>
      </c>
      <c r="G30398" s="10" t="s">
        <v>54</v>
      </c>
      <c r="H30398" s="10" t="s">
        <v>34</v>
      </c>
      <c r="I30398" s="10" t="s">
        <v>35</v>
      </c>
      <c r="J30398">
        <v>7</v>
      </c>
      <c r="K30398" s="10" t="s">
        <v>149</v>
      </c>
      <c r="L30398" s="10" t="s">
        <v>37</v>
      </c>
      <c r="M30398" s="10" t="s">
        <v>50</v>
      </c>
      <c r="N30398" s="10" t="s">
        <v>77</v>
      </c>
      <c r="O30398" s="10" t="s">
        <v>40</v>
      </c>
      <c r="P30398" s="10" t="s">
        <v>80</v>
      </c>
      <c r="Q30398" s="10" t="s">
        <v>42</v>
      </c>
      <c r="R30398" s="10" t="s">
        <v>59</v>
      </c>
      <c r="S30398" s="10"/>
      <c r="T30398" s="10" t="s">
        <v>61</v>
      </c>
      <c r="U30398" s="10" t="s">
        <v>62</v>
      </c>
      <c r="W30398" s="10"/>
      <c r="X30398" s="10"/>
      <c r="Y30398" s="10"/>
      <c r="Z30398" s="10"/>
      <c r="AA30398" s="10"/>
      <c r="AB30398" s="10"/>
      <c r="AC30398" s="10"/>
    </row>
    <row r="30399" spans="1:29">
      <c r="A30399" s="9">
        <v>45043.8878621644</v>
      </c>
      <c r="B30399" s="10" t="s">
        <v>29</v>
      </c>
      <c r="C30399">
        <v>500077</v>
      </c>
      <c r="D30399" s="10" t="s">
        <v>52</v>
      </c>
      <c r="E30399" s="10" t="s">
        <v>84</v>
      </c>
      <c r="F30399" s="10" t="s">
        <v>54</v>
      </c>
      <c r="G30399" s="10" t="s">
        <v>54</v>
      </c>
      <c r="H30399" s="10" t="s">
        <v>34</v>
      </c>
      <c r="I30399" s="10" t="s">
        <v>35</v>
      </c>
      <c r="J30399">
        <v>7</v>
      </c>
      <c r="K30399" s="10" t="s">
        <v>149</v>
      </c>
      <c r="L30399" s="10" t="s">
        <v>37</v>
      </c>
      <c r="M30399" s="10" t="s">
        <v>50</v>
      </c>
      <c r="N30399" s="10" t="s">
        <v>49</v>
      </c>
      <c r="O30399" s="10" t="s">
        <v>40</v>
      </c>
      <c r="P30399" s="10" t="s">
        <v>80</v>
      </c>
      <c r="Q30399" s="10" t="s">
        <v>42</v>
      </c>
      <c r="R30399" s="10" t="s">
        <v>59</v>
      </c>
      <c r="S30399" s="10"/>
      <c r="T30399" s="10" t="s">
        <v>61</v>
      </c>
      <c r="U30399" s="10" t="s">
        <v>62</v>
      </c>
      <c r="W30399" s="10"/>
      <c r="X30399" s="10"/>
      <c r="Y30399" s="10"/>
      <c r="Z30399" s="10"/>
      <c r="AA30399" s="10"/>
      <c r="AB30399" s="10"/>
      <c r="AC30399" s="10"/>
    </row>
    <row r="30400" spans="1:29">
      <c r="A30400" s="9">
        <v>45043.8878621644</v>
      </c>
      <c r="B30400" s="10" t="s">
        <v>29</v>
      </c>
      <c r="C30400">
        <v>500077</v>
      </c>
      <c r="D30400" s="10" t="s">
        <v>52</v>
      </c>
      <c r="E30400" s="10" t="s">
        <v>84</v>
      </c>
      <c r="F30400" s="10" t="s">
        <v>54</v>
      </c>
      <c r="G30400" s="10" t="s">
        <v>54</v>
      </c>
      <c r="H30400" s="10" t="s">
        <v>34</v>
      </c>
      <c r="I30400" s="10" t="s">
        <v>35</v>
      </c>
      <c r="J30400">
        <v>7</v>
      </c>
      <c r="K30400" s="10" t="s">
        <v>149</v>
      </c>
      <c r="L30400" s="10" t="s">
        <v>37</v>
      </c>
      <c r="M30400" s="10" t="s">
        <v>51</v>
      </c>
      <c r="N30400" s="10" t="s">
        <v>47</v>
      </c>
      <c r="O30400" s="10" t="s">
        <v>40</v>
      </c>
      <c r="P30400" s="10" t="s">
        <v>80</v>
      </c>
      <c r="Q30400" s="10" t="s">
        <v>42</v>
      </c>
      <c r="R30400" s="10" t="s">
        <v>59</v>
      </c>
      <c r="S30400" s="10"/>
      <c r="T30400" s="10" t="s">
        <v>61</v>
      </c>
      <c r="U30400" s="10" t="s">
        <v>62</v>
      </c>
      <c r="W30400" s="10"/>
      <c r="X30400" s="10"/>
      <c r="Y30400" s="10"/>
      <c r="Z30400" s="10"/>
      <c r="AA30400" s="10"/>
      <c r="AB30400" s="10"/>
      <c r="AC30400" s="10"/>
    </row>
    <row r="30401" spans="1:29">
      <c r="A30401" s="9">
        <v>45043.8878621644</v>
      </c>
      <c r="B30401" s="10" t="s">
        <v>29</v>
      </c>
      <c r="C30401">
        <v>500077</v>
      </c>
      <c r="D30401" s="10" t="s">
        <v>52</v>
      </c>
      <c r="E30401" s="10" t="s">
        <v>84</v>
      </c>
      <c r="F30401" s="10" t="s">
        <v>54</v>
      </c>
      <c r="G30401" s="10" t="s">
        <v>54</v>
      </c>
      <c r="H30401" s="10" t="s">
        <v>34</v>
      </c>
      <c r="I30401" s="10" t="s">
        <v>35</v>
      </c>
      <c r="J30401">
        <v>7</v>
      </c>
      <c r="K30401" s="10" t="s">
        <v>149</v>
      </c>
      <c r="L30401" s="10" t="s">
        <v>37</v>
      </c>
      <c r="M30401" s="10" t="s">
        <v>51</v>
      </c>
      <c r="N30401" s="10" t="s">
        <v>48</v>
      </c>
      <c r="O30401" s="10" t="s">
        <v>40</v>
      </c>
      <c r="P30401" s="10" t="s">
        <v>80</v>
      </c>
      <c r="Q30401" s="10" t="s">
        <v>42</v>
      </c>
      <c r="R30401" s="10" t="s">
        <v>59</v>
      </c>
      <c r="S30401" s="10"/>
      <c r="T30401" s="10" t="s">
        <v>61</v>
      </c>
      <c r="U30401" s="10" t="s">
        <v>62</v>
      </c>
      <c r="W30401" s="10"/>
      <c r="X30401" s="10"/>
      <c r="Y30401" s="10"/>
      <c r="Z30401" s="10"/>
      <c r="AA30401" s="10"/>
      <c r="AB30401" s="10"/>
      <c r="AC30401" s="10"/>
    </row>
    <row r="30402" spans="1:29">
      <c r="A30402" s="9">
        <v>45043.8878621644</v>
      </c>
      <c r="B30402" s="10" t="s">
        <v>29</v>
      </c>
      <c r="C30402">
        <v>500077</v>
      </c>
      <c r="D30402" s="10" t="s">
        <v>52</v>
      </c>
      <c r="E30402" s="10" t="s">
        <v>84</v>
      </c>
      <c r="F30402" s="10" t="s">
        <v>54</v>
      </c>
      <c r="G30402" s="10" t="s">
        <v>54</v>
      </c>
      <c r="H30402" s="10" t="s">
        <v>34</v>
      </c>
      <c r="I30402" s="10" t="s">
        <v>35</v>
      </c>
      <c r="J30402">
        <v>7</v>
      </c>
      <c r="K30402" s="10" t="s">
        <v>149</v>
      </c>
      <c r="L30402" s="10" t="s">
        <v>37</v>
      </c>
      <c r="M30402" s="10" t="s">
        <v>51</v>
      </c>
      <c r="N30402" s="10" t="s">
        <v>77</v>
      </c>
      <c r="O30402" s="10" t="s">
        <v>40</v>
      </c>
      <c r="P30402" s="10" t="s">
        <v>80</v>
      </c>
      <c r="Q30402" s="10" t="s">
        <v>42</v>
      </c>
      <c r="R30402" s="10" t="s">
        <v>59</v>
      </c>
      <c r="S30402" s="10"/>
      <c r="T30402" s="10" t="s">
        <v>61</v>
      </c>
      <c r="U30402" s="10" t="s">
        <v>62</v>
      </c>
      <c r="W30402" s="10"/>
      <c r="X30402" s="10"/>
      <c r="Y30402" s="10"/>
      <c r="Z30402" s="10"/>
      <c r="AA30402" s="10"/>
      <c r="AB30402" s="10"/>
      <c r="AC30402" s="10"/>
    </row>
    <row r="30403" spans="1:29">
      <c r="A30403" s="9">
        <v>45043.8878621644</v>
      </c>
      <c r="B30403" s="10" t="s">
        <v>29</v>
      </c>
      <c r="C30403">
        <v>500077</v>
      </c>
      <c r="D30403" s="10" t="s">
        <v>52</v>
      </c>
      <c r="E30403" s="10" t="s">
        <v>84</v>
      </c>
      <c r="F30403" s="10" t="s">
        <v>54</v>
      </c>
      <c r="G30403" s="10" t="s">
        <v>54</v>
      </c>
      <c r="H30403" s="10" t="s">
        <v>34</v>
      </c>
      <c r="I30403" s="10" t="s">
        <v>35</v>
      </c>
      <c r="J30403">
        <v>7</v>
      </c>
      <c r="K30403" s="10" t="s">
        <v>149</v>
      </c>
      <c r="L30403" s="10" t="s">
        <v>37</v>
      </c>
      <c r="M30403" s="10" t="s">
        <v>51</v>
      </c>
      <c r="N30403" s="10" t="s">
        <v>49</v>
      </c>
      <c r="O30403" s="10" t="s">
        <v>40</v>
      </c>
      <c r="P30403" s="10" t="s">
        <v>80</v>
      </c>
      <c r="Q30403" s="10" t="s">
        <v>42</v>
      </c>
      <c r="R30403" s="10" t="s">
        <v>59</v>
      </c>
      <c r="S30403" s="10"/>
      <c r="T30403" s="10" t="s">
        <v>61</v>
      </c>
      <c r="U30403" s="10" t="s">
        <v>62</v>
      </c>
      <c r="W30403" s="10"/>
      <c r="X30403" s="10"/>
      <c r="Y30403" s="10"/>
      <c r="Z30403" s="10"/>
      <c r="AA30403" s="10"/>
      <c r="AB30403" s="10"/>
      <c r="AC30403" s="10"/>
    </row>
    <row r="30404" spans="1:29">
      <c r="A30404" s="9">
        <v>45043.8895241667</v>
      </c>
      <c r="B30404" s="10" t="s">
        <v>29</v>
      </c>
      <c r="C30404">
        <v>364710</v>
      </c>
      <c r="D30404" s="10" t="s">
        <v>52</v>
      </c>
      <c r="E30404" s="10" t="s">
        <v>79</v>
      </c>
      <c r="F30404" s="10" t="s">
        <v>34</v>
      </c>
      <c r="G30404" s="10" t="s">
        <v>33</v>
      </c>
      <c r="H30404" s="10" t="s">
        <v>34</v>
      </c>
      <c r="I30404" s="10" t="s">
        <v>35</v>
      </c>
      <c r="J30404">
        <v>4</v>
      </c>
      <c r="K30404" s="10" t="s">
        <v>66</v>
      </c>
      <c r="L30404" s="10" t="s">
        <v>37</v>
      </c>
      <c r="M30404" s="10" t="s">
        <v>38</v>
      </c>
      <c r="N30404" s="10" t="s">
        <v>39</v>
      </c>
      <c r="O30404" s="10" t="s">
        <v>40</v>
      </c>
      <c r="P30404" s="10" t="s">
        <v>58</v>
      </c>
      <c r="Q30404" s="10" t="s">
        <v>73</v>
      </c>
      <c r="R30404" s="10" t="s">
        <v>43</v>
      </c>
      <c r="S30404" s="10"/>
      <c r="T30404" s="10" t="s">
        <v>92</v>
      </c>
      <c r="U30404" s="10" t="s">
        <v>46</v>
      </c>
      <c r="W30404" s="10"/>
      <c r="X30404" s="10"/>
      <c r="Y30404" s="10"/>
      <c r="Z30404" s="10"/>
      <c r="AA30404" s="10"/>
      <c r="AB30404" s="10"/>
      <c r="AC30404" s="10"/>
    </row>
    <row r="30405" spans="1:29">
      <c r="A30405" s="9">
        <v>45043.8895241667</v>
      </c>
      <c r="B30405" s="10" t="s">
        <v>29</v>
      </c>
      <c r="C30405">
        <v>364710</v>
      </c>
      <c r="D30405" s="10" t="s">
        <v>52</v>
      </c>
      <c r="E30405" s="10" t="s">
        <v>79</v>
      </c>
      <c r="F30405" s="10" t="s">
        <v>34</v>
      </c>
      <c r="G30405" s="10" t="s">
        <v>33</v>
      </c>
      <c r="H30405" s="10" t="s">
        <v>34</v>
      </c>
      <c r="I30405" s="10" t="s">
        <v>35</v>
      </c>
      <c r="J30405">
        <v>4</v>
      </c>
      <c r="K30405" s="10" t="s">
        <v>66</v>
      </c>
      <c r="L30405" s="10" t="s">
        <v>37</v>
      </c>
      <c r="M30405" s="10" t="s">
        <v>38</v>
      </c>
      <c r="N30405" s="10" t="s">
        <v>47</v>
      </c>
      <c r="O30405" s="10" t="s">
        <v>40</v>
      </c>
      <c r="P30405" s="10" t="s">
        <v>58</v>
      </c>
      <c r="Q30405" s="10" t="s">
        <v>73</v>
      </c>
      <c r="R30405" s="10" t="s">
        <v>43</v>
      </c>
      <c r="S30405" s="10"/>
      <c r="T30405" s="10" t="s">
        <v>92</v>
      </c>
      <c r="U30405" s="10" t="s">
        <v>46</v>
      </c>
      <c r="W30405" s="10"/>
      <c r="X30405" s="10"/>
      <c r="Y30405" s="10"/>
      <c r="Z30405" s="10"/>
      <c r="AA30405" s="10"/>
      <c r="AB30405" s="10"/>
      <c r="AC30405" s="10"/>
    </row>
    <row r="30406" spans="1:29">
      <c r="A30406" s="9">
        <v>45043.8895241667</v>
      </c>
      <c r="B30406" s="10" t="s">
        <v>29</v>
      </c>
      <c r="C30406">
        <v>364710</v>
      </c>
      <c r="D30406" s="10" t="s">
        <v>52</v>
      </c>
      <c r="E30406" s="10" t="s">
        <v>79</v>
      </c>
      <c r="F30406" s="10" t="s">
        <v>34</v>
      </c>
      <c r="G30406" s="10" t="s">
        <v>33</v>
      </c>
      <c r="H30406" s="10" t="s">
        <v>34</v>
      </c>
      <c r="I30406" s="10" t="s">
        <v>35</v>
      </c>
      <c r="J30406">
        <v>4</v>
      </c>
      <c r="K30406" s="10" t="s">
        <v>66</v>
      </c>
      <c r="L30406" s="10" t="s">
        <v>37</v>
      </c>
      <c r="M30406" s="10" t="s">
        <v>38</v>
      </c>
      <c r="N30406" s="10" t="s">
        <v>49</v>
      </c>
      <c r="O30406" s="10" t="s">
        <v>40</v>
      </c>
      <c r="P30406" s="10" t="s">
        <v>58</v>
      </c>
      <c r="Q30406" s="10" t="s">
        <v>73</v>
      </c>
      <c r="R30406" s="10" t="s">
        <v>43</v>
      </c>
      <c r="S30406" s="10"/>
      <c r="T30406" s="10" t="s">
        <v>92</v>
      </c>
      <c r="U30406" s="10" t="s">
        <v>46</v>
      </c>
      <c r="W30406" s="10"/>
      <c r="X30406" s="10"/>
      <c r="Y30406" s="10"/>
      <c r="Z30406" s="10"/>
      <c r="AA30406" s="10"/>
      <c r="AB30406" s="10"/>
      <c r="AC30406" s="10"/>
    </row>
    <row r="30407" spans="1:29">
      <c r="A30407" s="9">
        <v>45043.8895241667</v>
      </c>
      <c r="B30407" s="10" t="s">
        <v>29</v>
      </c>
      <c r="C30407">
        <v>364710</v>
      </c>
      <c r="D30407" s="10" t="s">
        <v>52</v>
      </c>
      <c r="E30407" s="10" t="s">
        <v>79</v>
      </c>
      <c r="F30407" s="10" t="s">
        <v>34</v>
      </c>
      <c r="G30407" s="10" t="s">
        <v>33</v>
      </c>
      <c r="H30407" s="10" t="s">
        <v>34</v>
      </c>
      <c r="I30407" s="10" t="s">
        <v>35</v>
      </c>
      <c r="J30407">
        <v>4</v>
      </c>
      <c r="K30407" s="10" t="s">
        <v>66</v>
      </c>
      <c r="L30407" s="10" t="s">
        <v>37</v>
      </c>
      <c r="M30407" s="10" t="s">
        <v>38</v>
      </c>
      <c r="N30407" s="10" t="s">
        <v>83</v>
      </c>
      <c r="O30407" s="10" t="s">
        <v>40</v>
      </c>
      <c r="P30407" s="10" t="s">
        <v>58</v>
      </c>
      <c r="Q30407" s="10" t="s">
        <v>73</v>
      </c>
      <c r="R30407" s="10" t="s">
        <v>43</v>
      </c>
      <c r="S30407" s="10"/>
      <c r="T30407" s="10" t="s">
        <v>92</v>
      </c>
      <c r="U30407" s="10" t="s">
        <v>46</v>
      </c>
      <c r="W30407" s="10"/>
      <c r="X30407" s="10"/>
      <c r="Y30407" s="10"/>
      <c r="Z30407" s="10"/>
      <c r="AA30407" s="10"/>
      <c r="AB30407" s="10"/>
      <c r="AC30407" s="10"/>
    </row>
    <row r="30408" spans="1:29">
      <c r="A30408" s="9">
        <v>45043.8895241667</v>
      </c>
      <c r="B30408" s="10" t="s">
        <v>29</v>
      </c>
      <c r="C30408">
        <v>364710</v>
      </c>
      <c r="D30408" s="10" t="s">
        <v>52</v>
      </c>
      <c r="E30408" s="10" t="s">
        <v>79</v>
      </c>
      <c r="F30408" s="10" t="s">
        <v>34</v>
      </c>
      <c r="G30408" s="10" t="s">
        <v>33</v>
      </c>
      <c r="H30408" s="10" t="s">
        <v>34</v>
      </c>
      <c r="I30408" s="10" t="s">
        <v>35</v>
      </c>
      <c r="J30408">
        <v>4</v>
      </c>
      <c r="K30408" s="10" t="s">
        <v>66</v>
      </c>
      <c r="L30408" s="10" t="s">
        <v>37</v>
      </c>
      <c r="M30408" s="10" t="s">
        <v>64</v>
      </c>
      <c r="N30408" s="10" t="s">
        <v>39</v>
      </c>
      <c r="O30408" s="10" t="s">
        <v>40</v>
      </c>
      <c r="P30408" s="10" t="s">
        <v>58</v>
      </c>
      <c r="Q30408" s="10" t="s">
        <v>73</v>
      </c>
      <c r="R30408" s="10" t="s">
        <v>43</v>
      </c>
      <c r="S30408" s="10"/>
      <c r="T30408" s="10" t="s">
        <v>92</v>
      </c>
      <c r="U30408" s="10" t="s">
        <v>46</v>
      </c>
      <c r="W30408" s="10"/>
      <c r="X30408" s="10"/>
      <c r="Y30408" s="10"/>
      <c r="Z30408" s="10"/>
      <c r="AA30408" s="10"/>
      <c r="AB30408" s="10"/>
      <c r="AC30408" s="10"/>
    </row>
    <row r="30409" spans="1:29">
      <c r="A30409" s="9">
        <v>45043.8895241667</v>
      </c>
      <c r="B30409" s="10" t="s">
        <v>29</v>
      </c>
      <c r="C30409">
        <v>364710</v>
      </c>
      <c r="D30409" s="10" t="s">
        <v>52</v>
      </c>
      <c r="E30409" s="10" t="s">
        <v>79</v>
      </c>
      <c r="F30409" s="10" t="s">
        <v>34</v>
      </c>
      <c r="G30409" s="10" t="s">
        <v>33</v>
      </c>
      <c r="H30409" s="10" t="s">
        <v>34</v>
      </c>
      <c r="I30409" s="10" t="s">
        <v>35</v>
      </c>
      <c r="J30409">
        <v>4</v>
      </c>
      <c r="K30409" s="10" t="s">
        <v>66</v>
      </c>
      <c r="L30409" s="10" t="s">
        <v>37</v>
      </c>
      <c r="M30409" s="10" t="s">
        <v>64</v>
      </c>
      <c r="N30409" s="10" t="s">
        <v>47</v>
      </c>
      <c r="O30409" s="10" t="s">
        <v>40</v>
      </c>
      <c r="P30409" s="10" t="s">
        <v>58</v>
      </c>
      <c r="Q30409" s="10" t="s">
        <v>73</v>
      </c>
      <c r="R30409" s="10" t="s">
        <v>43</v>
      </c>
      <c r="S30409" s="10"/>
      <c r="T30409" s="10" t="s">
        <v>92</v>
      </c>
      <c r="U30409" s="10" t="s">
        <v>46</v>
      </c>
      <c r="W30409" s="10"/>
      <c r="X30409" s="10"/>
      <c r="Y30409" s="10"/>
      <c r="Z30409" s="10"/>
      <c r="AA30409" s="10"/>
      <c r="AB30409" s="10"/>
      <c r="AC30409" s="10"/>
    </row>
    <row r="30410" spans="1:29">
      <c r="A30410" s="9">
        <v>45043.8895241667</v>
      </c>
      <c r="B30410" s="10" t="s">
        <v>29</v>
      </c>
      <c r="C30410">
        <v>364710</v>
      </c>
      <c r="D30410" s="10" t="s">
        <v>52</v>
      </c>
      <c r="E30410" s="10" t="s">
        <v>79</v>
      </c>
      <c r="F30410" s="10" t="s">
        <v>34</v>
      </c>
      <c r="G30410" s="10" t="s">
        <v>33</v>
      </c>
      <c r="H30410" s="10" t="s">
        <v>34</v>
      </c>
      <c r="I30410" s="10" t="s">
        <v>35</v>
      </c>
      <c r="J30410">
        <v>4</v>
      </c>
      <c r="K30410" s="10" t="s">
        <v>66</v>
      </c>
      <c r="L30410" s="10" t="s">
        <v>37</v>
      </c>
      <c r="M30410" s="10" t="s">
        <v>64</v>
      </c>
      <c r="N30410" s="10" t="s">
        <v>49</v>
      </c>
      <c r="O30410" s="10" t="s">
        <v>40</v>
      </c>
      <c r="P30410" s="10" t="s">
        <v>58</v>
      </c>
      <c r="Q30410" s="10" t="s">
        <v>73</v>
      </c>
      <c r="R30410" s="10" t="s">
        <v>43</v>
      </c>
      <c r="S30410" s="10"/>
      <c r="T30410" s="10" t="s">
        <v>92</v>
      </c>
      <c r="U30410" s="10" t="s">
        <v>46</v>
      </c>
      <c r="W30410" s="10"/>
      <c r="X30410" s="10"/>
      <c r="Y30410" s="10"/>
      <c r="Z30410" s="10"/>
      <c r="AA30410" s="10"/>
      <c r="AB30410" s="10"/>
      <c r="AC30410" s="10"/>
    </row>
    <row r="30411" spans="1:29">
      <c r="A30411" s="9">
        <v>45043.8895241667</v>
      </c>
      <c r="B30411" s="10" t="s">
        <v>29</v>
      </c>
      <c r="C30411">
        <v>364710</v>
      </c>
      <c r="D30411" s="10" t="s">
        <v>52</v>
      </c>
      <c r="E30411" s="10" t="s">
        <v>79</v>
      </c>
      <c r="F30411" s="10" t="s">
        <v>34</v>
      </c>
      <c r="G30411" s="10" t="s">
        <v>33</v>
      </c>
      <c r="H30411" s="10" t="s">
        <v>34</v>
      </c>
      <c r="I30411" s="10" t="s">
        <v>35</v>
      </c>
      <c r="J30411">
        <v>4</v>
      </c>
      <c r="K30411" s="10" t="s">
        <v>66</v>
      </c>
      <c r="L30411" s="10" t="s">
        <v>37</v>
      </c>
      <c r="M30411" s="10" t="s">
        <v>64</v>
      </c>
      <c r="N30411" s="10" t="s">
        <v>83</v>
      </c>
      <c r="O30411" s="10" t="s">
        <v>40</v>
      </c>
      <c r="P30411" s="10" t="s">
        <v>58</v>
      </c>
      <c r="Q30411" s="10" t="s">
        <v>73</v>
      </c>
      <c r="R30411" s="10" t="s">
        <v>43</v>
      </c>
      <c r="S30411" s="10"/>
      <c r="T30411" s="10" t="s">
        <v>92</v>
      </c>
      <c r="U30411" s="10" t="s">
        <v>46</v>
      </c>
      <c r="W30411" s="10"/>
      <c r="X30411" s="10"/>
      <c r="Y30411" s="10"/>
      <c r="Z30411" s="10"/>
      <c r="AA30411" s="10"/>
      <c r="AB30411" s="10"/>
      <c r="AC30411" s="10"/>
    </row>
    <row r="30412" spans="1:29">
      <c r="A30412" s="9">
        <v>45043.8895241667</v>
      </c>
      <c r="B30412" s="10" t="s">
        <v>29</v>
      </c>
      <c r="C30412">
        <v>364710</v>
      </c>
      <c r="D30412" s="10" t="s">
        <v>52</v>
      </c>
      <c r="E30412" s="10" t="s">
        <v>79</v>
      </c>
      <c r="F30412" s="10" t="s">
        <v>34</v>
      </c>
      <c r="G30412" s="10" t="s">
        <v>33</v>
      </c>
      <c r="H30412" s="10" t="s">
        <v>34</v>
      </c>
      <c r="I30412" s="10" t="s">
        <v>35</v>
      </c>
      <c r="J30412">
        <v>4</v>
      </c>
      <c r="K30412" s="10" t="s">
        <v>66</v>
      </c>
      <c r="L30412" s="10" t="s">
        <v>37</v>
      </c>
      <c r="M30412" s="10" t="s">
        <v>71</v>
      </c>
      <c r="N30412" s="10" t="s">
        <v>39</v>
      </c>
      <c r="O30412" s="10" t="s">
        <v>40</v>
      </c>
      <c r="P30412" s="10" t="s">
        <v>58</v>
      </c>
      <c r="Q30412" s="10" t="s">
        <v>73</v>
      </c>
      <c r="R30412" s="10" t="s">
        <v>43</v>
      </c>
      <c r="S30412" s="10"/>
      <c r="T30412" s="10" t="s">
        <v>92</v>
      </c>
      <c r="U30412" s="10" t="s">
        <v>46</v>
      </c>
      <c r="W30412" s="10"/>
      <c r="X30412" s="10"/>
      <c r="Y30412" s="10"/>
      <c r="Z30412" s="10"/>
      <c r="AA30412" s="10"/>
      <c r="AB30412" s="10"/>
      <c r="AC30412" s="10"/>
    </row>
    <row r="30413" spans="1:29">
      <c r="A30413" s="9">
        <v>45043.8895241667</v>
      </c>
      <c r="B30413" s="10" t="s">
        <v>29</v>
      </c>
      <c r="C30413">
        <v>364710</v>
      </c>
      <c r="D30413" s="10" t="s">
        <v>52</v>
      </c>
      <c r="E30413" s="10" t="s">
        <v>79</v>
      </c>
      <c r="F30413" s="10" t="s">
        <v>34</v>
      </c>
      <c r="G30413" s="10" t="s">
        <v>33</v>
      </c>
      <c r="H30413" s="10" t="s">
        <v>34</v>
      </c>
      <c r="I30413" s="10" t="s">
        <v>35</v>
      </c>
      <c r="J30413">
        <v>4</v>
      </c>
      <c r="K30413" s="10" t="s">
        <v>66</v>
      </c>
      <c r="L30413" s="10" t="s">
        <v>37</v>
      </c>
      <c r="M30413" s="10" t="s">
        <v>71</v>
      </c>
      <c r="N30413" s="10" t="s">
        <v>47</v>
      </c>
      <c r="O30413" s="10" t="s">
        <v>40</v>
      </c>
      <c r="P30413" s="10" t="s">
        <v>58</v>
      </c>
      <c r="Q30413" s="10" t="s">
        <v>73</v>
      </c>
      <c r="R30413" s="10" t="s">
        <v>43</v>
      </c>
      <c r="S30413" s="10"/>
      <c r="T30413" s="10" t="s">
        <v>92</v>
      </c>
      <c r="U30413" s="10" t="s">
        <v>46</v>
      </c>
      <c r="W30413" s="10"/>
      <c r="X30413" s="10"/>
      <c r="Y30413" s="10"/>
      <c r="Z30413" s="10"/>
      <c r="AA30413" s="10"/>
      <c r="AB30413" s="10"/>
      <c r="AC30413" s="10"/>
    </row>
    <row r="30414" spans="1:29">
      <c r="A30414" s="9">
        <v>45043.8895241667</v>
      </c>
      <c r="B30414" s="10" t="s">
        <v>29</v>
      </c>
      <c r="C30414">
        <v>364710</v>
      </c>
      <c r="D30414" s="10" t="s">
        <v>52</v>
      </c>
      <c r="E30414" s="10" t="s">
        <v>79</v>
      </c>
      <c r="F30414" s="10" t="s">
        <v>34</v>
      </c>
      <c r="G30414" s="10" t="s">
        <v>33</v>
      </c>
      <c r="H30414" s="10" t="s">
        <v>34</v>
      </c>
      <c r="I30414" s="10" t="s">
        <v>35</v>
      </c>
      <c r="J30414">
        <v>4</v>
      </c>
      <c r="K30414" s="10" t="s">
        <v>66</v>
      </c>
      <c r="L30414" s="10" t="s">
        <v>37</v>
      </c>
      <c r="M30414" s="10" t="s">
        <v>71</v>
      </c>
      <c r="N30414" s="10" t="s">
        <v>49</v>
      </c>
      <c r="O30414" s="10" t="s">
        <v>40</v>
      </c>
      <c r="P30414" s="10" t="s">
        <v>58</v>
      </c>
      <c r="Q30414" s="10" t="s">
        <v>73</v>
      </c>
      <c r="R30414" s="10" t="s">
        <v>43</v>
      </c>
      <c r="S30414" s="10"/>
      <c r="T30414" s="10" t="s">
        <v>92</v>
      </c>
      <c r="U30414" s="10" t="s">
        <v>46</v>
      </c>
      <c r="W30414" s="10"/>
      <c r="X30414" s="10"/>
      <c r="Y30414" s="10"/>
      <c r="Z30414" s="10"/>
      <c r="AA30414" s="10"/>
      <c r="AB30414" s="10"/>
      <c r="AC30414" s="10"/>
    </row>
    <row r="30415" spans="1:29">
      <c r="A30415" s="9">
        <v>45043.8895241667</v>
      </c>
      <c r="B30415" s="10" t="s">
        <v>29</v>
      </c>
      <c r="C30415">
        <v>364710</v>
      </c>
      <c r="D30415" s="10" t="s">
        <v>52</v>
      </c>
      <c r="E30415" s="10" t="s">
        <v>79</v>
      </c>
      <c r="F30415" s="10" t="s">
        <v>34</v>
      </c>
      <c r="G30415" s="10" t="s">
        <v>33</v>
      </c>
      <c r="H30415" s="10" t="s">
        <v>34</v>
      </c>
      <c r="I30415" s="10" t="s">
        <v>35</v>
      </c>
      <c r="J30415">
        <v>4</v>
      </c>
      <c r="K30415" s="10" t="s">
        <v>66</v>
      </c>
      <c r="L30415" s="10" t="s">
        <v>37</v>
      </c>
      <c r="M30415" s="10" t="s">
        <v>71</v>
      </c>
      <c r="N30415" s="10" t="s">
        <v>83</v>
      </c>
      <c r="O30415" s="10" t="s">
        <v>40</v>
      </c>
      <c r="P30415" s="10" t="s">
        <v>58</v>
      </c>
      <c r="Q30415" s="10" t="s">
        <v>73</v>
      </c>
      <c r="R30415" s="10" t="s">
        <v>43</v>
      </c>
      <c r="S30415" s="10"/>
      <c r="T30415" s="10" t="s">
        <v>92</v>
      </c>
      <c r="U30415" s="10" t="s">
        <v>46</v>
      </c>
      <c r="W30415" s="10"/>
      <c r="X30415" s="10"/>
      <c r="Y30415" s="10"/>
      <c r="Z30415" s="10"/>
      <c r="AA30415" s="10"/>
      <c r="AB30415" s="10"/>
      <c r="AC30415" s="10"/>
    </row>
    <row r="30416" spans="1:29">
      <c r="A30416" s="9">
        <v>45043.8898105903</v>
      </c>
      <c r="B30416" s="10" t="s">
        <v>29</v>
      </c>
      <c r="C30416">
        <v>201306</v>
      </c>
      <c r="D30416" s="10" t="s">
        <v>52</v>
      </c>
      <c r="E30416" s="10" t="s">
        <v>84</v>
      </c>
      <c r="F30416" s="10" t="s">
        <v>34</v>
      </c>
      <c r="G30416" s="10" t="s">
        <v>54</v>
      </c>
      <c r="H30416" s="10" t="s">
        <v>34</v>
      </c>
      <c r="I30416" s="10" t="s">
        <v>35</v>
      </c>
      <c r="J30416">
        <v>8</v>
      </c>
      <c r="K30416" s="10" t="s">
        <v>36</v>
      </c>
      <c r="L30416" s="10" t="s">
        <v>37</v>
      </c>
      <c r="M30416" s="10" t="s">
        <v>38</v>
      </c>
      <c r="N30416" s="10" t="s">
        <v>39</v>
      </c>
      <c r="O30416" s="10" t="s">
        <v>40</v>
      </c>
      <c r="P30416" s="10" t="s">
        <v>58</v>
      </c>
      <c r="Q30416" s="10" t="s">
        <v>73</v>
      </c>
      <c r="R30416" s="10" t="s">
        <v>59</v>
      </c>
      <c r="S30416" s="10"/>
      <c r="T30416" s="10" t="s">
        <v>75</v>
      </c>
      <c r="U30416" s="10" t="s">
        <v>113</v>
      </c>
      <c r="W30416" s="10"/>
      <c r="X30416" s="10"/>
      <c r="Y30416" s="10"/>
      <c r="Z30416" s="10"/>
      <c r="AA30416" s="10"/>
      <c r="AB30416" s="10"/>
      <c r="AC30416" s="10"/>
    </row>
    <row r="30417" spans="1:29">
      <c r="A30417" s="9">
        <v>45043.8898105903</v>
      </c>
      <c r="B30417" s="10" t="s">
        <v>29</v>
      </c>
      <c r="C30417">
        <v>201306</v>
      </c>
      <c r="D30417" s="10" t="s">
        <v>52</v>
      </c>
      <c r="E30417" s="10" t="s">
        <v>84</v>
      </c>
      <c r="F30417" s="10" t="s">
        <v>34</v>
      </c>
      <c r="G30417" s="10" t="s">
        <v>54</v>
      </c>
      <c r="H30417" s="10" t="s">
        <v>34</v>
      </c>
      <c r="I30417" s="10" t="s">
        <v>35</v>
      </c>
      <c r="J30417">
        <v>8</v>
      </c>
      <c r="K30417" s="10" t="s">
        <v>36</v>
      </c>
      <c r="L30417" s="10" t="s">
        <v>37</v>
      </c>
      <c r="M30417" s="10" t="s">
        <v>38</v>
      </c>
      <c r="N30417" s="10" t="s">
        <v>47</v>
      </c>
      <c r="O30417" s="10" t="s">
        <v>40</v>
      </c>
      <c r="P30417" s="10" t="s">
        <v>58</v>
      </c>
      <c r="Q30417" s="10" t="s">
        <v>73</v>
      </c>
      <c r="R30417" s="10" t="s">
        <v>59</v>
      </c>
      <c r="S30417" s="10"/>
      <c r="T30417" s="10" t="s">
        <v>75</v>
      </c>
      <c r="U30417" s="10" t="s">
        <v>113</v>
      </c>
      <c r="W30417" s="10"/>
      <c r="X30417" s="10"/>
      <c r="Y30417" s="10"/>
      <c r="Z30417" s="10"/>
      <c r="AA30417" s="10"/>
      <c r="AB30417" s="10"/>
      <c r="AC30417" s="10"/>
    </row>
    <row r="30418" spans="1:29">
      <c r="A30418" s="9">
        <v>45043.8898105903</v>
      </c>
      <c r="B30418" s="10" t="s">
        <v>29</v>
      </c>
      <c r="C30418">
        <v>201306</v>
      </c>
      <c r="D30418" s="10" t="s">
        <v>52</v>
      </c>
      <c r="E30418" s="10" t="s">
        <v>84</v>
      </c>
      <c r="F30418" s="10" t="s">
        <v>34</v>
      </c>
      <c r="G30418" s="10" t="s">
        <v>54</v>
      </c>
      <c r="H30418" s="10" t="s">
        <v>34</v>
      </c>
      <c r="I30418" s="10" t="s">
        <v>35</v>
      </c>
      <c r="J30418">
        <v>8</v>
      </c>
      <c r="K30418" s="10" t="s">
        <v>36</v>
      </c>
      <c r="L30418" s="10" t="s">
        <v>37</v>
      </c>
      <c r="M30418" s="10" t="s">
        <v>38</v>
      </c>
      <c r="N30418" s="10" t="s">
        <v>48</v>
      </c>
      <c r="O30418" s="10" t="s">
        <v>40</v>
      </c>
      <c r="P30418" s="10" t="s">
        <v>58</v>
      </c>
      <c r="Q30418" s="10" t="s">
        <v>73</v>
      </c>
      <c r="R30418" s="10" t="s">
        <v>59</v>
      </c>
      <c r="S30418" s="10"/>
      <c r="T30418" s="10" t="s">
        <v>75</v>
      </c>
      <c r="U30418" s="10" t="s">
        <v>113</v>
      </c>
      <c r="W30418" s="10"/>
      <c r="X30418" s="10"/>
      <c r="Y30418" s="10"/>
      <c r="Z30418" s="10"/>
      <c r="AA30418" s="10"/>
      <c r="AB30418" s="10"/>
      <c r="AC30418" s="10"/>
    </row>
    <row r="30419" spans="1:29">
      <c r="A30419" s="9">
        <v>45043.8898105903</v>
      </c>
      <c r="B30419" s="10" t="s">
        <v>29</v>
      </c>
      <c r="C30419">
        <v>201306</v>
      </c>
      <c r="D30419" s="10" t="s">
        <v>52</v>
      </c>
      <c r="E30419" s="10" t="s">
        <v>84</v>
      </c>
      <c r="F30419" s="10" t="s">
        <v>34</v>
      </c>
      <c r="G30419" s="10" t="s">
        <v>54</v>
      </c>
      <c r="H30419" s="10" t="s">
        <v>34</v>
      </c>
      <c r="I30419" s="10" t="s">
        <v>35</v>
      </c>
      <c r="J30419">
        <v>8</v>
      </c>
      <c r="K30419" s="10" t="s">
        <v>36</v>
      </c>
      <c r="L30419" s="10" t="s">
        <v>37</v>
      </c>
      <c r="M30419" s="10" t="s">
        <v>38</v>
      </c>
      <c r="N30419" s="10" t="s">
        <v>49</v>
      </c>
      <c r="O30419" s="10" t="s">
        <v>40</v>
      </c>
      <c r="P30419" s="10" t="s">
        <v>58</v>
      </c>
      <c r="Q30419" s="10" t="s">
        <v>73</v>
      </c>
      <c r="R30419" s="10" t="s">
        <v>59</v>
      </c>
      <c r="S30419" s="10"/>
      <c r="T30419" s="10" t="s">
        <v>75</v>
      </c>
      <c r="U30419" s="10" t="s">
        <v>113</v>
      </c>
      <c r="W30419" s="10"/>
      <c r="X30419" s="10"/>
      <c r="Y30419" s="10"/>
      <c r="Z30419" s="10"/>
      <c r="AA30419" s="10"/>
      <c r="AB30419" s="10"/>
      <c r="AC30419" s="10"/>
    </row>
    <row r="30420" spans="1:29">
      <c r="A30420" s="9">
        <v>45043.8898105903</v>
      </c>
      <c r="B30420" s="10" t="s">
        <v>29</v>
      </c>
      <c r="C30420">
        <v>201306</v>
      </c>
      <c r="D30420" s="10" t="s">
        <v>52</v>
      </c>
      <c r="E30420" s="10" t="s">
        <v>84</v>
      </c>
      <c r="F30420" s="10" t="s">
        <v>34</v>
      </c>
      <c r="G30420" s="10" t="s">
        <v>54</v>
      </c>
      <c r="H30420" s="10" t="s">
        <v>34</v>
      </c>
      <c r="I30420" s="10" t="s">
        <v>35</v>
      </c>
      <c r="J30420">
        <v>8</v>
      </c>
      <c r="K30420" s="10" t="s">
        <v>36</v>
      </c>
      <c r="L30420" s="10" t="s">
        <v>37</v>
      </c>
      <c r="M30420" s="10" t="s">
        <v>64</v>
      </c>
      <c r="N30420" s="10" t="s">
        <v>39</v>
      </c>
      <c r="O30420" s="10" t="s">
        <v>40</v>
      </c>
      <c r="P30420" s="10" t="s">
        <v>58</v>
      </c>
      <c r="Q30420" s="10" t="s">
        <v>73</v>
      </c>
      <c r="R30420" s="10" t="s">
        <v>59</v>
      </c>
      <c r="S30420" s="10"/>
      <c r="T30420" s="10" t="s">
        <v>75</v>
      </c>
      <c r="U30420" s="10" t="s">
        <v>113</v>
      </c>
      <c r="W30420" s="10"/>
      <c r="X30420" s="10"/>
      <c r="Y30420" s="10"/>
      <c r="Z30420" s="10"/>
      <c r="AA30420" s="10"/>
      <c r="AB30420" s="10"/>
      <c r="AC30420" s="10"/>
    </row>
    <row r="30421" spans="1:29">
      <c r="A30421" s="9">
        <v>45043.8898105903</v>
      </c>
      <c r="B30421" s="10" t="s">
        <v>29</v>
      </c>
      <c r="C30421">
        <v>201306</v>
      </c>
      <c r="D30421" s="10" t="s">
        <v>52</v>
      </c>
      <c r="E30421" s="10" t="s">
        <v>84</v>
      </c>
      <c r="F30421" s="10" t="s">
        <v>34</v>
      </c>
      <c r="G30421" s="10" t="s">
        <v>54</v>
      </c>
      <c r="H30421" s="10" t="s">
        <v>34</v>
      </c>
      <c r="I30421" s="10" t="s">
        <v>35</v>
      </c>
      <c r="J30421">
        <v>8</v>
      </c>
      <c r="K30421" s="10" t="s">
        <v>36</v>
      </c>
      <c r="L30421" s="10" t="s">
        <v>37</v>
      </c>
      <c r="M30421" s="10" t="s">
        <v>64</v>
      </c>
      <c r="N30421" s="10" t="s">
        <v>47</v>
      </c>
      <c r="O30421" s="10" t="s">
        <v>40</v>
      </c>
      <c r="P30421" s="10" t="s">
        <v>58</v>
      </c>
      <c r="Q30421" s="10" t="s">
        <v>73</v>
      </c>
      <c r="R30421" s="10" t="s">
        <v>59</v>
      </c>
      <c r="S30421" s="10"/>
      <c r="T30421" s="10" t="s">
        <v>75</v>
      </c>
      <c r="U30421" s="10" t="s">
        <v>113</v>
      </c>
      <c r="W30421" s="10"/>
      <c r="X30421" s="10"/>
      <c r="Y30421" s="10"/>
      <c r="Z30421" s="10"/>
      <c r="AA30421" s="10"/>
      <c r="AB30421" s="10"/>
      <c r="AC30421" s="10"/>
    </row>
    <row r="30422" spans="1:29">
      <c r="A30422" s="9">
        <v>45043.8898105903</v>
      </c>
      <c r="B30422" s="10" t="s">
        <v>29</v>
      </c>
      <c r="C30422">
        <v>201306</v>
      </c>
      <c r="D30422" s="10" t="s">
        <v>52</v>
      </c>
      <c r="E30422" s="10" t="s">
        <v>84</v>
      </c>
      <c r="F30422" s="10" t="s">
        <v>34</v>
      </c>
      <c r="G30422" s="10" t="s">
        <v>54</v>
      </c>
      <c r="H30422" s="10" t="s">
        <v>34</v>
      </c>
      <c r="I30422" s="10" t="s">
        <v>35</v>
      </c>
      <c r="J30422">
        <v>8</v>
      </c>
      <c r="K30422" s="10" t="s">
        <v>36</v>
      </c>
      <c r="L30422" s="10" t="s">
        <v>37</v>
      </c>
      <c r="M30422" s="10" t="s">
        <v>64</v>
      </c>
      <c r="N30422" s="10" t="s">
        <v>48</v>
      </c>
      <c r="O30422" s="10" t="s">
        <v>40</v>
      </c>
      <c r="P30422" s="10" t="s">
        <v>58</v>
      </c>
      <c r="Q30422" s="10" t="s">
        <v>73</v>
      </c>
      <c r="R30422" s="10" t="s">
        <v>59</v>
      </c>
      <c r="S30422" s="10"/>
      <c r="T30422" s="10" t="s">
        <v>75</v>
      </c>
      <c r="U30422" s="10" t="s">
        <v>113</v>
      </c>
      <c r="W30422" s="10"/>
      <c r="X30422" s="10"/>
      <c r="Y30422" s="10"/>
      <c r="Z30422" s="10"/>
      <c r="AA30422" s="10"/>
      <c r="AB30422" s="10"/>
      <c r="AC30422" s="10"/>
    </row>
    <row r="30423" spans="1:29">
      <c r="A30423" s="9">
        <v>45043.8898105903</v>
      </c>
      <c r="B30423" s="10" t="s">
        <v>29</v>
      </c>
      <c r="C30423">
        <v>201306</v>
      </c>
      <c r="D30423" s="10" t="s">
        <v>52</v>
      </c>
      <c r="E30423" s="10" t="s">
        <v>84</v>
      </c>
      <c r="F30423" s="10" t="s">
        <v>34</v>
      </c>
      <c r="G30423" s="10" t="s">
        <v>54</v>
      </c>
      <c r="H30423" s="10" t="s">
        <v>34</v>
      </c>
      <c r="I30423" s="10" t="s">
        <v>35</v>
      </c>
      <c r="J30423">
        <v>8</v>
      </c>
      <c r="K30423" s="10" t="s">
        <v>36</v>
      </c>
      <c r="L30423" s="10" t="s">
        <v>37</v>
      </c>
      <c r="M30423" s="10" t="s">
        <v>64</v>
      </c>
      <c r="N30423" s="10" t="s">
        <v>49</v>
      </c>
      <c r="O30423" s="10" t="s">
        <v>40</v>
      </c>
      <c r="P30423" s="10" t="s">
        <v>58</v>
      </c>
      <c r="Q30423" s="10" t="s">
        <v>73</v>
      </c>
      <c r="R30423" s="10" t="s">
        <v>59</v>
      </c>
      <c r="S30423" s="10"/>
      <c r="T30423" s="10" t="s">
        <v>75</v>
      </c>
      <c r="U30423" s="10" t="s">
        <v>113</v>
      </c>
      <c r="W30423" s="10"/>
      <c r="X30423" s="10"/>
      <c r="Y30423" s="10"/>
      <c r="Z30423" s="10"/>
      <c r="AA30423" s="10"/>
      <c r="AB30423" s="10"/>
      <c r="AC30423" s="10"/>
    </row>
    <row r="30424" spans="1:29">
      <c r="A30424" s="9">
        <v>45043.8898105903</v>
      </c>
      <c r="B30424" s="10" t="s">
        <v>29</v>
      </c>
      <c r="C30424">
        <v>201306</v>
      </c>
      <c r="D30424" s="10" t="s">
        <v>52</v>
      </c>
      <c r="E30424" s="10" t="s">
        <v>84</v>
      </c>
      <c r="F30424" s="10" t="s">
        <v>34</v>
      </c>
      <c r="G30424" s="10" t="s">
        <v>54</v>
      </c>
      <c r="H30424" s="10" t="s">
        <v>34</v>
      </c>
      <c r="I30424" s="10" t="s">
        <v>35</v>
      </c>
      <c r="J30424">
        <v>8</v>
      </c>
      <c r="K30424" s="10" t="s">
        <v>36</v>
      </c>
      <c r="L30424" s="10" t="s">
        <v>37</v>
      </c>
      <c r="M30424" s="10" t="s">
        <v>71</v>
      </c>
      <c r="N30424" s="10" t="s">
        <v>39</v>
      </c>
      <c r="O30424" s="10" t="s">
        <v>40</v>
      </c>
      <c r="P30424" s="10" t="s">
        <v>58</v>
      </c>
      <c r="Q30424" s="10" t="s">
        <v>73</v>
      </c>
      <c r="R30424" s="10" t="s">
        <v>59</v>
      </c>
      <c r="S30424" s="10"/>
      <c r="T30424" s="10" t="s">
        <v>75</v>
      </c>
      <c r="U30424" s="10" t="s">
        <v>113</v>
      </c>
      <c r="W30424" s="10"/>
      <c r="X30424" s="10"/>
      <c r="Y30424" s="10"/>
      <c r="Z30424" s="10"/>
      <c r="AA30424" s="10"/>
      <c r="AB30424" s="10"/>
      <c r="AC30424" s="10"/>
    </row>
    <row r="30425" spans="1:29">
      <c r="A30425" s="9">
        <v>45043.8898105903</v>
      </c>
      <c r="B30425" s="10" t="s">
        <v>29</v>
      </c>
      <c r="C30425">
        <v>201306</v>
      </c>
      <c r="D30425" s="10" t="s">
        <v>52</v>
      </c>
      <c r="E30425" s="10" t="s">
        <v>84</v>
      </c>
      <c r="F30425" s="10" t="s">
        <v>34</v>
      </c>
      <c r="G30425" s="10" t="s">
        <v>54</v>
      </c>
      <c r="H30425" s="10" t="s">
        <v>34</v>
      </c>
      <c r="I30425" s="10" t="s">
        <v>35</v>
      </c>
      <c r="J30425">
        <v>8</v>
      </c>
      <c r="K30425" s="10" t="s">
        <v>36</v>
      </c>
      <c r="L30425" s="10" t="s">
        <v>37</v>
      </c>
      <c r="M30425" s="10" t="s">
        <v>71</v>
      </c>
      <c r="N30425" s="10" t="s">
        <v>47</v>
      </c>
      <c r="O30425" s="10" t="s">
        <v>40</v>
      </c>
      <c r="P30425" s="10" t="s">
        <v>58</v>
      </c>
      <c r="Q30425" s="10" t="s">
        <v>73</v>
      </c>
      <c r="R30425" s="10" t="s">
        <v>59</v>
      </c>
      <c r="S30425" s="10"/>
      <c r="T30425" s="10" t="s">
        <v>75</v>
      </c>
      <c r="U30425" s="10" t="s">
        <v>113</v>
      </c>
      <c r="W30425" s="10"/>
      <c r="X30425" s="10"/>
      <c r="Y30425" s="10"/>
      <c r="Z30425" s="10"/>
      <c r="AA30425" s="10"/>
      <c r="AB30425" s="10"/>
      <c r="AC30425" s="10"/>
    </row>
    <row r="30426" spans="1:29">
      <c r="A30426" s="9">
        <v>45043.8898105903</v>
      </c>
      <c r="B30426" s="10" t="s">
        <v>29</v>
      </c>
      <c r="C30426">
        <v>201306</v>
      </c>
      <c r="D30426" s="10" t="s">
        <v>52</v>
      </c>
      <c r="E30426" s="10" t="s">
        <v>84</v>
      </c>
      <c r="F30426" s="10" t="s">
        <v>34</v>
      </c>
      <c r="G30426" s="10" t="s">
        <v>54</v>
      </c>
      <c r="H30426" s="10" t="s">
        <v>34</v>
      </c>
      <c r="I30426" s="10" t="s">
        <v>35</v>
      </c>
      <c r="J30426">
        <v>8</v>
      </c>
      <c r="K30426" s="10" t="s">
        <v>36</v>
      </c>
      <c r="L30426" s="10" t="s">
        <v>37</v>
      </c>
      <c r="M30426" s="10" t="s">
        <v>71</v>
      </c>
      <c r="N30426" s="10" t="s">
        <v>48</v>
      </c>
      <c r="O30426" s="10" t="s">
        <v>40</v>
      </c>
      <c r="P30426" s="10" t="s">
        <v>58</v>
      </c>
      <c r="Q30426" s="10" t="s">
        <v>73</v>
      </c>
      <c r="R30426" s="10" t="s">
        <v>59</v>
      </c>
      <c r="S30426" s="10"/>
      <c r="T30426" s="10" t="s">
        <v>75</v>
      </c>
      <c r="U30426" s="10" t="s">
        <v>113</v>
      </c>
      <c r="W30426" s="10"/>
      <c r="X30426" s="10"/>
      <c r="Y30426" s="10"/>
      <c r="Z30426" s="10"/>
      <c r="AA30426" s="10"/>
      <c r="AB30426" s="10"/>
      <c r="AC30426" s="10"/>
    </row>
    <row r="30427" spans="1:29">
      <c r="A30427" s="9">
        <v>45043.8898105903</v>
      </c>
      <c r="B30427" s="10" t="s">
        <v>29</v>
      </c>
      <c r="C30427">
        <v>201306</v>
      </c>
      <c r="D30427" s="10" t="s">
        <v>52</v>
      </c>
      <c r="E30427" s="10" t="s">
        <v>84</v>
      </c>
      <c r="F30427" s="10" t="s">
        <v>34</v>
      </c>
      <c r="G30427" s="10" t="s">
        <v>54</v>
      </c>
      <c r="H30427" s="10" t="s">
        <v>34</v>
      </c>
      <c r="I30427" s="10" t="s">
        <v>35</v>
      </c>
      <c r="J30427">
        <v>8</v>
      </c>
      <c r="K30427" s="10" t="s">
        <v>36</v>
      </c>
      <c r="L30427" s="10" t="s">
        <v>37</v>
      </c>
      <c r="M30427" s="10" t="s">
        <v>71</v>
      </c>
      <c r="N30427" s="10" t="s">
        <v>49</v>
      </c>
      <c r="O30427" s="10" t="s">
        <v>40</v>
      </c>
      <c r="P30427" s="10" t="s">
        <v>58</v>
      </c>
      <c r="Q30427" s="10" t="s">
        <v>73</v>
      </c>
      <c r="R30427" s="10" t="s">
        <v>59</v>
      </c>
      <c r="S30427" s="10"/>
      <c r="T30427" s="10" t="s">
        <v>75</v>
      </c>
      <c r="U30427" s="10" t="s">
        <v>113</v>
      </c>
      <c r="W30427" s="10"/>
      <c r="X30427" s="10"/>
      <c r="Y30427" s="10"/>
      <c r="Z30427" s="10"/>
      <c r="AA30427" s="10"/>
      <c r="AB30427" s="10"/>
      <c r="AC30427" s="10"/>
    </row>
    <row r="30428" spans="1:29">
      <c r="A30428" s="9">
        <v>45043.8900260648</v>
      </c>
      <c r="B30428" s="10" t="s">
        <v>29</v>
      </c>
      <c r="C30428">
        <v>500005</v>
      </c>
      <c r="D30428" s="10" t="s">
        <v>52</v>
      </c>
      <c r="E30428" s="10" t="s">
        <v>84</v>
      </c>
      <c r="F30428" s="10" t="s">
        <v>32</v>
      </c>
      <c r="G30428" s="10" t="s">
        <v>33</v>
      </c>
      <c r="H30428" s="10" t="s">
        <v>54</v>
      </c>
      <c r="I30428" s="10" t="s">
        <v>35</v>
      </c>
      <c r="J30428">
        <v>7</v>
      </c>
      <c r="K30428" s="10" t="s">
        <v>36</v>
      </c>
      <c r="L30428" s="10" t="s">
        <v>37</v>
      </c>
      <c r="M30428" s="10" t="s">
        <v>64</v>
      </c>
      <c r="N30428" s="10" t="s">
        <v>47</v>
      </c>
      <c r="O30428" s="10" t="s">
        <v>85</v>
      </c>
      <c r="P30428" s="10" t="s">
        <v>103</v>
      </c>
      <c r="Q30428" s="10" t="s">
        <v>34</v>
      </c>
      <c r="R30428" s="10" t="s">
        <v>43</v>
      </c>
      <c r="S30428" s="10"/>
      <c r="T30428" s="10" t="s">
        <v>92</v>
      </c>
      <c r="U30428" s="10" t="s">
        <v>46</v>
      </c>
      <c r="W30428" s="10"/>
      <c r="X30428" s="10"/>
      <c r="Y30428" s="10"/>
      <c r="Z30428" s="10"/>
      <c r="AA30428" s="10"/>
      <c r="AB30428" s="10"/>
      <c r="AC30428" s="10"/>
    </row>
    <row r="30429" spans="1:29">
      <c r="A30429" s="9">
        <v>45043.8900260648</v>
      </c>
      <c r="B30429" s="10" t="s">
        <v>29</v>
      </c>
      <c r="C30429">
        <v>500005</v>
      </c>
      <c r="D30429" s="10" t="s">
        <v>52</v>
      </c>
      <c r="E30429" s="10" t="s">
        <v>84</v>
      </c>
      <c r="F30429" s="10" t="s">
        <v>32</v>
      </c>
      <c r="G30429" s="10" t="s">
        <v>33</v>
      </c>
      <c r="H30429" s="10" t="s">
        <v>54</v>
      </c>
      <c r="I30429" s="10" t="s">
        <v>35</v>
      </c>
      <c r="J30429">
        <v>7</v>
      </c>
      <c r="K30429" s="10" t="s">
        <v>36</v>
      </c>
      <c r="L30429" s="10" t="s">
        <v>37</v>
      </c>
      <c r="M30429" s="10" t="s">
        <v>64</v>
      </c>
      <c r="N30429" s="10" t="s">
        <v>48</v>
      </c>
      <c r="O30429" s="10" t="s">
        <v>85</v>
      </c>
      <c r="P30429" s="10" t="s">
        <v>103</v>
      </c>
      <c r="Q30429" s="10" t="s">
        <v>34</v>
      </c>
      <c r="R30429" s="10" t="s">
        <v>43</v>
      </c>
      <c r="S30429" s="10"/>
      <c r="T30429" s="10" t="s">
        <v>92</v>
      </c>
      <c r="U30429" s="10" t="s">
        <v>46</v>
      </c>
      <c r="W30429" s="10"/>
      <c r="X30429" s="10"/>
      <c r="Y30429" s="10"/>
      <c r="Z30429" s="10"/>
      <c r="AA30429" s="10"/>
      <c r="AB30429" s="10"/>
      <c r="AC30429" s="10"/>
    </row>
    <row r="30430" spans="1:29">
      <c r="A30430" s="9">
        <v>45043.8900260648</v>
      </c>
      <c r="B30430" s="10" t="s">
        <v>29</v>
      </c>
      <c r="C30430">
        <v>500005</v>
      </c>
      <c r="D30430" s="10" t="s">
        <v>52</v>
      </c>
      <c r="E30430" s="10" t="s">
        <v>84</v>
      </c>
      <c r="F30430" s="10" t="s">
        <v>32</v>
      </c>
      <c r="G30430" s="10" t="s">
        <v>33</v>
      </c>
      <c r="H30430" s="10" t="s">
        <v>54</v>
      </c>
      <c r="I30430" s="10" t="s">
        <v>35</v>
      </c>
      <c r="J30430">
        <v>7</v>
      </c>
      <c r="K30430" s="10" t="s">
        <v>36</v>
      </c>
      <c r="L30430" s="10" t="s">
        <v>37</v>
      </c>
      <c r="M30430" s="10" t="s">
        <v>64</v>
      </c>
      <c r="N30430" s="10" t="s">
        <v>83</v>
      </c>
      <c r="O30430" s="10" t="s">
        <v>85</v>
      </c>
      <c r="P30430" s="10" t="s">
        <v>103</v>
      </c>
      <c r="Q30430" s="10" t="s">
        <v>34</v>
      </c>
      <c r="R30430" s="10" t="s">
        <v>43</v>
      </c>
      <c r="S30430" s="10"/>
      <c r="T30430" s="10" t="s">
        <v>92</v>
      </c>
      <c r="U30430" s="10" t="s">
        <v>46</v>
      </c>
      <c r="W30430" s="10"/>
      <c r="X30430" s="10"/>
      <c r="Y30430" s="10"/>
      <c r="Z30430" s="10"/>
      <c r="AA30430" s="10"/>
      <c r="AB30430" s="10"/>
      <c r="AC30430" s="10"/>
    </row>
    <row r="30431" spans="1:29">
      <c r="A30431" s="9">
        <v>45043.8900260648</v>
      </c>
      <c r="B30431" s="10" t="s">
        <v>29</v>
      </c>
      <c r="C30431">
        <v>500005</v>
      </c>
      <c r="D30431" s="10" t="s">
        <v>52</v>
      </c>
      <c r="E30431" s="10" t="s">
        <v>84</v>
      </c>
      <c r="F30431" s="10" t="s">
        <v>32</v>
      </c>
      <c r="G30431" s="10" t="s">
        <v>33</v>
      </c>
      <c r="H30431" s="10" t="s">
        <v>54</v>
      </c>
      <c r="I30431" s="10" t="s">
        <v>35</v>
      </c>
      <c r="J30431">
        <v>7</v>
      </c>
      <c r="K30431" s="10" t="s">
        <v>36</v>
      </c>
      <c r="L30431" s="10" t="s">
        <v>37</v>
      </c>
      <c r="M30431" s="10" t="s">
        <v>64</v>
      </c>
      <c r="N30431" s="10" t="s">
        <v>63</v>
      </c>
      <c r="O30431" s="10" t="s">
        <v>85</v>
      </c>
      <c r="P30431" s="10" t="s">
        <v>103</v>
      </c>
      <c r="Q30431" s="10" t="s">
        <v>34</v>
      </c>
      <c r="R30431" s="10" t="s">
        <v>43</v>
      </c>
      <c r="S30431" s="10"/>
      <c r="T30431" s="10" t="s">
        <v>92</v>
      </c>
      <c r="U30431" s="10" t="s">
        <v>46</v>
      </c>
      <c r="W30431" s="10"/>
      <c r="X30431" s="10"/>
      <c r="Y30431" s="10"/>
      <c r="Z30431" s="10"/>
      <c r="AA30431" s="10"/>
      <c r="AB30431" s="10"/>
      <c r="AC30431" s="10"/>
    </row>
    <row r="30432" spans="1:29">
      <c r="A30432" s="9">
        <v>45043.8900260648</v>
      </c>
      <c r="B30432" s="10" t="s">
        <v>29</v>
      </c>
      <c r="C30432">
        <v>500005</v>
      </c>
      <c r="D30432" s="10" t="s">
        <v>52</v>
      </c>
      <c r="E30432" s="10" t="s">
        <v>84</v>
      </c>
      <c r="F30432" s="10" t="s">
        <v>32</v>
      </c>
      <c r="G30432" s="10" t="s">
        <v>33</v>
      </c>
      <c r="H30432" s="10" t="s">
        <v>54</v>
      </c>
      <c r="I30432" s="10" t="s">
        <v>35</v>
      </c>
      <c r="J30432">
        <v>7</v>
      </c>
      <c r="K30432" s="10" t="s">
        <v>36</v>
      </c>
      <c r="L30432" s="10" t="s">
        <v>37</v>
      </c>
      <c r="M30432" s="10" t="s">
        <v>71</v>
      </c>
      <c r="N30432" s="10" t="s">
        <v>47</v>
      </c>
      <c r="O30432" s="10" t="s">
        <v>85</v>
      </c>
      <c r="P30432" s="10" t="s">
        <v>103</v>
      </c>
      <c r="Q30432" s="10" t="s">
        <v>34</v>
      </c>
      <c r="R30432" s="10" t="s">
        <v>43</v>
      </c>
      <c r="S30432" s="10"/>
      <c r="T30432" s="10" t="s">
        <v>92</v>
      </c>
      <c r="U30432" s="10" t="s">
        <v>46</v>
      </c>
      <c r="W30432" s="10"/>
      <c r="X30432" s="10"/>
      <c r="Y30432" s="10"/>
      <c r="Z30432" s="10"/>
      <c r="AA30432" s="10"/>
      <c r="AB30432" s="10"/>
      <c r="AC30432" s="10"/>
    </row>
    <row r="30433" spans="1:29">
      <c r="A30433" s="9">
        <v>45043.8900260648</v>
      </c>
      <c r="B30433" s="10" t="s">
        <v>29</v>
      </c>
      <c r="C30433">
        <v>500005</v>
      </c>
      <c r="D30433" s="10" t="s">
        <v>52</v>
      </c>
      <c r="E30433" s="10" t="s">
        <v>84</v>
      </c>
      <c r="F30433" s="10" t="s">
        <v>32</v>
      </c>
      <c r="G30433" s="10" t="s">
        <v>33</v>
      </c>
      <c r="H30433" s="10" t="s">
        <v>54</v>
      </c>
      <c r="I30433" s="10" t="s">
        <v>35</v>
      </c>
      <c r="J30433">
        <v>7</v>
      </c>
      <c r="K30433" s="10" t="s">
        <v>36</v>
      </c>
      <c r="L30433" s="10" t="s">
        <v>37</v>
      </c>
      <c r="M30433" s="10" t="s">
        <v>71</v>
      </c>
      <c r="N30433" s="10" t="s">
        <v>48</v>
      </c>
      <c r="O30433" s="10" t="s">
        <v>85</v>
      </c>
      <c r="P30433" s="10" t="s">
        <v>103</v>
      </c>
      <c r="Q30433" s="10" t="s">
        <v>34</v>
      </c>
      <c r="R30433" s="10" t="s">
        <v>43</v>
      </c>
      <c r="S30433" s="10"/>
      <c r="T30433" s="10" t="s">
        <v>92</v>
      </c>
      <c r="U30433" s="10" t="s">
        <v>46</v>
      </c>
      <c r="W30433" s="10"/>
      <c r="X30433" s="10"/>
      <c r="Y30433" s="10"/>
      <c r="Z30433" s="10"/>
      <c r="AA30433" s="10"/>
      <c r="AB30433" s="10"/>
      <c r="AC30433" s="10"/>
    </row>
    <row r="30434" spans="1:29">
      <c r="A30434" s="9">
        <v>45043.8900260648</v>
      </c>
      <c r="B30434" s="10" t="s">
        <v>29</v>
      </c>
      <c r="C30434">
        <v>500005</v>
      </c>
      <c r="D30434" s="10" t="s">
        <v>52</v>
      </c>
      <c r="E30434" s="10" t="s">
        <v>84</v>
      </c>
      <c r="F30434" s="10" t="s">
        <v>32</v>
      </c>
      <c r="G30434" s="10" t="s">
        <v>33</v>
      </c>
      <c r="H30434" s="10" t="s">
        <v>54</v>
      </c>
      <c r="I30434" s="10" t="s">
        <v>35</v>
      </c>
      <c r="J30434">
        <v>7</v>
      </c>
      <c r="K30434" s="10" t="s">
        <v>36</v>
      </c>
      <c r="L30434" s="10" t="s">
        <v>37</v>
      </c>
      <c r="M30434" s="10" t="s">
        <v>71</v>
      </c>
      <c r="N30434" s="10" t="s">
        <v>83</v>
      </c>
      <c r="O30434" s="10" t="s">
        <v>85</v>
      </c>
      <c r="P30434" s="10" t="s">
        <v>103</v>
      </c>
      <c r="Q30434" s="10" t="s">
        <v>34</v>
      </c>
      <c r="R30434" s="10" t="s">
        <v>43</v>
      </c>
      <c r="S30434" s="10"/>
      <c r="T30434" s="10" t="s">
        <v>92</v>
      </c>
      <c r="U30434" s="10" t="s">
        <v>46</v>
      </c>
      <c r="W30434" s="10"/>
      <c r="X30434" s="10"/>
      <c r="Y30434" s="10"/>
      <c r="Z30434" s="10"/>
      <c r="AA30434" s="10"/>
      <c r="AB30434" s="10"/>
      <c r="AC30434" s="10"/>
    </row>
    <row r="30435" spans="1:29">
      <c r="A30435" s="9">
        <v>45043.8900260648</v>
      </c>
      <c r="B30435" s="10" t="s">
        <v>29</v>
      </c>
      <c r="C30435">
        <v>500005</v>
      </c>
      <c r="D30435" s="10" t="s">
        <v>52</v>
      </c>
      <c r="E30435" s="10" t="s">
        <v>84</v>
      </c>
      <c r="F30435" s="10" t="s">
        <v>32</v>
      </c>
      <c r="G30435" s="10" t="s">
        <v>33</v>
      </c>
      <c r="H30435" s="10" t="s">
        <v>54</v>
      </c>
      <c r="I30435" s="10" t="s">
        <v>35</v>
      </c>
      <c r="J30435">
        <v>7</v>
      </c>
      <c r="K30435" s="10" t="s">
        <v>36</v>
      </c>
      <c r="L30435" s="10" t="s">
        <v>37</v>
      </c>
      <c r="M30435" s="10" t="s">
        <v>71</v>
      </c>
      <c r="N30435" s="10" t="s">
        <v>63</v>
      </c>
      <c r="O30435" s="10" t="s">
        <v>85</v>
      </c>
      <c r="P30435" s="10" t="s">
        <v>103</v>
      </c>
      <c r="Q30435" s="10" t="s">
        <v>34</v>
      </c>
      <c r="R30435" s="10" t="s">
        <v>43</v>
      </c>
      <c r="S30435" s="10"/>
      <c r="T30435" s="10" t="s">
        <v>92</v>
      </c>
      <c r="U30435" s="10" t="s">
        <v>46</v>
      </c>
      <c r="W30435" s="10"/>
      <c r="X30435" s="10"/>
      <c r="Y30435" s="10"/>
      <c r="Z30435" s="10"/>
      <c r="AA30435" s="10"/>
      <c r="AB30435" s="10"/>
      <c r="AC30435" s="10"/>
    </row>
    <row r="30436" spans="1:29">
      <c r="A30436" s="9">
        <v>45043.8900260648</v>
      </c>
      <c r="B30436" s="10" t="s">
        <v>29</v>
      </c>
      <c r="C30436">
        <v>500005</v>
      </c>
      <c r="D30436" s="10" t="s">
        <v>52</v>
      </c>
      <c r="E30436" s="10" t="s">
        <v>84</v>
      </c>
      <c r="F30436" s="10" t="s">
        <v>32</v>
      </c>
      <c r="G30436" s="10" t="s">
        <v>33</v>
      </c>
      <c r="H30436" s="10" t="s">
        <v>54</v>
      </c>
      <c r="I30436" s="10" t="s">
        <v>35</v>
      </c>
      <c r="J30436">
        <v>7</v>
      </c>
      <c r="K30436" s="10" t="s">
        <v>36</v>
      </c>
      <c r="L30436" s="10" t="s">
        <v>37</v>
      </c>
      <c r="M30436" s="10" t="s">
        <v>51</v>
      </c>
      <c r="N30436" s="10" t="s">
        <v>47</v>
      </c>
      <c r="O30436" s="10" t="s">
        <v>85</v>
      </c>
      <c r="P30436" s="10" t="s">
        <v>103</v>
      </c>
      <c r="Q30436" s="10" t="s">
        <v>34</v>
      </c>
      <c r="R30436" s="10" t="s">
        <v>43</v>
      </c>
      <c r="S30436" s="10"/>
      <c r="T30436" s="10" t="s">
        <v>92</v>
      </c>
      <c r="U30436" s="10" t="s">
        <v>46</v>
      </c>
      <c r="W30436" s="10"/>
      <c r="X30436" s="10"/>
      <c r="Y30436" s="10"/>
      <c r="Z30436" s="10"/>
      <c r="AA30436" s="10"/>
      <c r="AB30436" s="10"/>
      <c r="AC30436" s="10"/>
    </row>
    <row r="30437" spans="1:29">
      <c r="A30437" s="9">
        <v>45043.8900260648</v>
      </c>
      <c r="B30437" s="10" t="s">
        <v>29</v>
      </c>
      <c r="C30437">
        <v>500005</v>
      </c>
      <c r="D30437" s="10" t="s">
        <v>52</v>
      </c>
      <c r="E30437" s="10" t="s">
        <v>84</v>
      </c>
      <c r="F30437" s="10" t="s">
        <v>32</v>
      </c>
      <c r="G30437" s="10" t="s">
        <v>33</v>
      </c>
      <c r="H30437" s="10" t="s">
        <v>54</v>
      </c>
      <c r="I30437" s="10" t="s">
        <v>35</v>
      </c>
      <c r="J30437">
        <v>7</v>
      </c>
      <c r="K30437" s="10" t="s">
        <v>36</v>
      </c>
      <c r="L30437" s="10" t="s">
        <v>37</v>
      </c>
      <c r="M30437" s="10" t="s">
        <v>51</v>
      </c>
      <c r="N30437" s="10" t="s">
        <v>48</v>
      </c>
      <c r="O30437" s="10" t="s">
        <v>85</v>
      </c>
      <c r="P30437" s="10" t="s">
        <v>103</v>
      </c>
      <c r="Q30437" s="10" t="s">
        <v>34</v>
      </c>
      <c r="R30437" s="10" t="s">
        <v>43</v>
      </c>
      <c r="S30437" s="10"/>
      <c r="T30437" s="10" t="s">
        <v>92</v>
      </c>
      <c r="U30437" s="10" t="s">
        <v>46</v>
      </c>
      <c r="W30437" s="10"/>
      <c r="X30437" s="10"/>
      <c r="Y30437" s="10"/>
      <c r="Z30437" s="10"/>
      <c r="AA30437" s="10"/>
      <c r="AB30437" s="10"/>
      <c r="AC30437" s="10"/>
    </row>
    <row r="30438" spans="1:29">
      <c r="A30438" s="9">
        <v>45043.8900260648</v>
      </c>
      <c r="B30438" s="10" t="s">
        <v>29</v>
      </c>
      <c r="C30438">
        <v>500005</v>
      </c>
      <c r="D30438" s="10" t="s">
        <v>52</v>
      </c>
      <c r="E30438" s="10" t="s">
        <v>84</v>
      </c>
      <c r="F30438" s="10" t="s">
        <v>32</v>
      </c>
      <c r="G30438" s="10" t="s">
        <v>33</v>
      </c>
      <c r="H30438" s="10" t="s">
        <v>54</v>
      </c>
      <c r="I30438" s="10" t="s">
        <v>35</v>
      </c>
      <c r="J30438">
        <v>7</v>
      </c>
      <c r="K30438" s="10" t="s">
        <v>36</v>
      </c>
      <c r="L30438" s="10" t="s">
        <v>37</v>
      </c>
      <c r="M30438" s="10" t="s">
        <v>51</v>
      </c>
      <c r="N30438" s="10" t="s">
        <v>83</v>
      </c>
      <c r="O30438" s="10" t="s">
        <v>85</v>
      </c>
      <c r="P30438" s="10" t="s">
        <v>103</v>
      </c>
      <c r="Q30438" s="10" t="s">
        <v>34</v>
      </c>
      <c r="R30438" s="10" t="s">
        <v>43</v>
      </c>
      <c r="S30438" s="10"/>
      <c r="T30438" s="10" t="s">
        <v>92</v>
      </c>
      <c r="U30438" s="10" t="s">
        <v>46</v>
      </c>
      <c r="W30438" s="10"/>
      <c r="X30438" s="10"/>
      <c r="Y30438" s="10"/>
      <c r="Z30438" s="10"/>
      <c r="AA30438" s="10"/>
      <c r="AB30438" s="10"/>
      <c r="AC30438" s="10"/>
    </row>
    <row r="30439" spans="1:29">
      <c r="A30439" s="9">
        <v>45043.8900260648</v>
      </c>
      <c r="B30439" s="10" t="s">
        <v>29</v>
      </c>
      <c r="C30439">
        <v>500005</v>
      </c>
      <c r="D30439" s="10" t="s">
        <v>52</v>
      </c>
      <c r="E30439" s="10" t="s">
        <v>84</v>
      </c>
      <c r="F30439" s="10" t="s">
        <v>32</v>
      </c>
      <c r="G30439" s="10" t="s">
        <v>33</v>
      </c>
      <c r="H30439" s="10" t="s">
        <v>54</v>
      </c>
      <c r="I30439" s="10" t="s">
        <v>35</v>
      </c>
      <c r="J30439">
        <v>7</v>
      </c>
      <c r="K30439" s="10" t="s">
        <v>36</v>
      </c>
      <c r="L30439" s="10" t="s">
        <v>37</v>
      </c>
      <c r="M30439" s="10" t="s">
        <v>51</v>
      </c>
      <c r="N30439" s="10" t="s">
        <v>63</v>
      </c>
      <c r="O30439" s="10" t="s">
        <v>85</v>
      </c>
      <c r="P30439" s="10" t="s">
        <v>103</v>
      </c>
      <c r="Q30439" s="10" t="s">
        <v>34</v>
      </c>
      <c r="R30439" s="10" t="s">
        <v>43</v>
      </c>
      <c r="S30439" s="10"/>
      <c r="T30439" s="10" t="s">
        <v>92</v>
      </c>
      <c r="U30439" s="10" t="s">
        <v>46</v>
      </c>
      <c r="W30439" s="10"/>
      <c r="X30439" s="10"/>
      <c r="Y30439" s="10"/>
      <c r="Z30439" s="10"/>
      <c r="AA30439" s="10"/>
      <c r="AB30439" s="10"/>
      <c r="AC30439" s="10"/>
    </row>
    <row r="30440" spans="1:29">
      <c r="A30440" s="9">
        <v>45043.8914080324</v>
      </c>
      <c r="B30440" s="10" t="s">
        <v>29</v>
      </c>
      <c r="C30440">
        <v>250002</v>
      </c>
      <c r="D30440" s="10" t="s">
        <v>30</v>
      </c>
      <c r="E30440" s="10" t="s">
        <v>53</v>
      </c>
      <c r="F30440" s="10" t="s">
        <v>54</v>
      </c>
      <c r="G30440" s="10" t="s">
        <v>33</v>
      </c>
      <c r="H30440" s="10" t="s">
        <v>34</v>
      </c>
      <c r="I30440" s="10" t="s">
        <v>35</v>
      </c>
      <c r="J30440">
        <v>2</v>
      </c>
      <c r="K30440" s="10" t="s">
        <v>56</v>
      </c>
      <c r="L30440" s="10" t="s">
        <v>37</v>
      </c>
      <c r="M30440" s="10" t="s">
        <v>64</v>
      </c>
      <c r="N30440" s="10" t="s">
        <v>39</v>
      </c>
      <c r="O30440" s="10" t="s">
        <v>40</v>
      </c>
      <c r="P30440" s="10" t="s">
        <v>80</v>
      </c>
      <c r="Q30440" s="10" t="s">
        <v>42</v>
      </c>
      <c r="R30440" s="10" t="s">
        <v>59</v>
      </c>
      <c r="S30440" s="10"/>
      <c r="T30440" s="10" t="s">
        <v>237</v>
      </c>
      <c r="U30440" s="10" t="s">
        <v>76</v>
      </c>
      <c r="W30440" s="10"/>
      <c r="X30440" s="10"/>
      <c r="Y30440" s="10"/>
      <c r="Z30440" s="10"/>
      <c r="AA30440" s="10"/>
      <c r="AB30440" s="10"/>
      <c r="AC30440" s="10"/>
    </row>
    <row r="30441" spans="1:29">
      <c r="A30441" s="9">
        <v>45043.8914080324</v>
      </c>
      <c r="B30441" s="10" t="s">
        <v>29</v>
      </c>
      <c r="C30441">
        <v>250002</v>
      </c>
      <c r="D30441" s="10" t="s">
        <v>30</v>
      </c>
      <c r="E30441" s="10" t="s">
        <v>53</v>
      </c>
      <c r="F30441" s="10" t="s">
        <v>54</v>
      </c>
      <c r="G30441" s="10" t="s">
        <v>33</v>
      </c>
      <c r="H30441" s="10" t="s">
        <v>34</v>
      </c>
      <c r="I30441" s="10" t="s">
        <v>35</v>
      </c>
      <c r="J30441">
        <v>2</v>
      </c>
      <c r="K30441" s="10" t="s">
        <v>56</v>
      </c>
      <c r="L30441" s="10" t="s">
        <v>37</v>
      </c>
      <c r="M30441" s="10" t="s">
        <v>64</v>
      </c>
      <c r="N30441" s="10" t="s">
        <v>67</v>
      </c>
      <c r="O30441" s="10" t="s">
        <v>40</v>
      </c>
      <c r="P30441" s="10" t="s">
        <v>80</v>
      </c>
      <c r="Q30441" s="10" t="s">
        <v>42</v>
      </c>
      <c r="R30441" s="10" t="s">
        <v>59</v>
      </c>
      <c r="S30441" s="10"/>
      <c r="T30441" s="10" t="s">
        <v>237</v>
      </c>
      <c r="U30441" s="10" t="s">
        <v>76</v>
      </c>
      <c r="W30441" s="10"/>
      <c r="X30441" s="10"/>
      <c r="Y30441" s="10"/>
      <c r="Z30441" s="10"/>
      <c r="AA30441" s="10"/>
      <c r="AB30441" s="10"/>
      <c r="AC30441" s="10"/>
    </row>
    <row r="30442" spans="1:29">
      <c r="A30442" s="9">
        <v>45043.8914080324</v>
      </c>
      <c r="B30442" s="10" t="s">
        <v>29</v>
      </c>
      <c r="C30442">
        <v>250002</v>
      </c>
      <c r="D30442" s="10" t="s">
        <v>30</v>
      </c>
      <c r="E30442" s="10" t="s">
        <v>53</v>
      </c>
      <c r="F30442" s="10" t="s">
        <v>54</v>
      </c>
      <c r="G30442" s="10" t="s">
        <v>33</v>
      </c>
      <c r="H30442" s="10" t="s">
        <v>34</v>
      </c>
      <c r="I30442" s="10" t="s">
        <v>35</v>
      </c>
      <c r="J30442">
        <v>2</v>
      </c>
      <c r="K30442" s="10" t="s">
        <v>56</v>
      </c>
      <c r="L30442" s="10" t="s">
        <v>37</v>
      </c>
      <c r="M30442" s="10" t="s">
        <v>64</v>
      </c>
      <c r="N30442" s="10" t="s">
        <v>47</v>
      </c>
      <c r="O30442" s="10" t="s">
        <v>40</v>
      </c>
      <c r="P30442" s="10" t="s">
        <v>80</v>
      </c>
      <c r="Q30442" s="10" t="s">
        <v>42</v>
      </c>
      <c r="R30442" s="10" t="s">
        <v>59</v>
      </c>
      <c r="S30442" s="10"/>
      <c r="T30442" s="10" t="s">
        <v>237</v>
      </c>
      <c r="U30442" s="10" t="s">
        <v>76</v>
      </c>
      <c r="W30442" s="10"/>
      <c r="X30442" s="10"/>
      <c r="Y30442" s="10"/>
      <c r="Z30442" s="10"/>
      <c r="AA30442" s="10"/>
      <c r="AB30442" s="10"/>
      <c r="AC30442" s="10"/>
    </row>
    <row r="30443" spans="1:29">
      <c r="A30443" s="9">
        <v>45043.8914080324</v>
      </c>
      <c r="B30443" s="10" t="s">
        <v>29</v>
      </c>
      <c r="C30443">
        <v>250002</v>
      </c>
      <c r="D30443" s="10" t="s">
        <v>30</v>
      </c>
      <c r="E30443" s="10" t="s">
        <v>53</v>
      </c>
      <c r="F30443" s="10" t="s">
        <v>54</v>
      </c>
      <c r="G30443" s="10" t="s">
        <v>33</v>
      </c>
      <c r="H30443" s="10" t="s">
        <v>34</v>
      </c>
      <c r="I30443" s="10" t="s">
        <v>35</v>
      </c>
      <c r="J30443">
        <v>2</v>
      </c>
      <c r="K30443" s="10" t="s">
        <v>56</v>
      </c>
      <c r="L30443" s="10" t="s">
        <v>37</v>
      </c>
      <c r="M30443" s="10" t="s">
        <v>64</v>
      </c>
      <c r="N30443" s="10" t="s">
        <v>48</v>
      </c>
      <c r="O30443" s="10" t="s">
        <v>40</v>
      </c>
      <c r="P30443" s="10" t="s">
        <v>80</v>
      </c>
      <c r="Q30443" s="10" t="s">
        <v>42</v>
      </c>
      <c r="R30443" s="10" t="s">
        <v>59</v>
      </c>
      <c r="S30443" s="10"/>
      <c r="T30443" s="10" t="s">
        <v>237</v>
      </c>
      <c r="U30443" s="10" t="s">
        <v>76</v>
      </c>
      <c r="W30443" s="10"/>
      <c r="X30443" s="10"/>
      <c r="Y30443" s="10"/>
      <c r="Z30443" s="10"/>
      <c r="AA30443" s="10"/>
      <c r="AB30443" s="10"/>
      <c r="AC30443" s="10"/>
    </row>
    <row r="30444" spans="1:29">
      <c r="A30444" s="9">
        <v>45043.8914080324</v>
      </c>
      <c r="B30444" s="10" t="s">
        <v>29</v>
      </c>
      <c r="C30444">
        <v>250002</v>
      </c>
      <c r="D30444" s="10" t="s">
        <v>30</v>
      </c>
      <c r="E30444" s="10" t="s">
        <v>53</v>
      </c>
      <c r="F30444" s="10" t="s">
        <v>54</v>
      </c>
      <c r="G30444" s="10" t="s">
        <v>33</v>
      </c>
      <c r="H30444" s="10" t="s">
        <v>34</v>
      </c>
      <c r="I30444" s="10" t="s">
        <v>35</v>
      </c>
      <c r="J30444">
        <v>2</v>
      </c>
      <c r="K30444" s="10" t="s">
        <v>56</v>
      </c>
      <c r="L30444" s="10" t="s">
        <v>37</v>
      </c>
      <c r="M30444" s="10" t="s">
        <v>71</v>
      </c>
      <c r="N30444" s="10" t="s">
        <v>39</v>
      </c>
      <c r="O30444" s="10" t="s">
        <v>40</v>
      </c>
      <c r="P30444" s="10" t="s">
        <v>80</v>
      </c>
      <c r="Q30444" s="10" t="s">
        <v>42</v>
      </c>
      <c r="R30444" s="10" t="s">
        <v>59</v>
      </c>
      <c r="S30444" s="10"/>
      <c r="T30444" s="10" t="s">
        <v>237</v>
      </c>
      <c r="U30444" s="10" t="s">
        <v>76</v>
      </c>
      <c r="W30444" s="10"/>
      <c r="X30444" s="10"/>
      <c r="Y30444" s="10"/>
      <c r="Z30444" s="10"/>
      <c r="AA30444" s="10"/>
      <c r="AB30444" s="10"/>
      <c r="AC30444" s="10"/>
    </row>
    <row r="30445" spans="1:29">
      <c r="A30445" s="9">
        <v>45043.8914080324</v>
      </c>
      <c r="B30445" s="10" t="s">
        <v>29</v>
      </c>
      <c r="C30445">
        <v>250002</v>
      </c>
      <c r="D30445" s="10" t="s">
        <v>30</v>
      </c>
      <c r="E30445" s="10" t="s">
        <v>53</v>
      </c>
      <c r="F30445" s="10" t="s">
        <v>54</v>
      </c>
      <c r="G30445" s="10" t="s">
        <v>33</v>
      </c>
      <c r="H30445" s="10" t="s">
        <v>34</v>
      </c>
      <c r="I30445" s="10" t="s">
        <v>35</v>
      </c>
      <c r="J30445">
        <v>2</v>
      </c>
      <c r="K30445" s="10" t="s">
        <v>56</v>
      </c>
      <c r="L30445" s="10" t="s">
        <v>37</v>
      </c>
      <c r="M30445" s="10" t="s">
        <v>71</v>
      </c>
      <c r="N30445" s="10" t="s">
        <v>67</v>
      </c>
      <c r="O30445" s="10" t="s">
        <v>40</v>
      </c>
      <c r="P30445" s="10" t="s">
        <v>80</v>
      </c>
      <c r="Q30445" s="10" t="s">
        <v>42</v>
      </c>
      <c r="R30445" s="10" t="s">
        <v>59</v>
      </c>
      <c r="S30445" s="10"/>
      <c r="T30445" s="10" t="s">
        <v>237</v>
      </c>
      <c r="U30445" s="10" t="s">
        <v>76</v>
      </c>
      <c r="W30445" s="10"/>
      <c r="X30445" s="10"/>
      <c r="Y30445" s="10"/>
      <c r="Z30445" s="10"/>
      <c r="AA30445" s="10"/>
      <c r="AB30445" s="10"/>
      <c r="AC30445" s="10"/>
    </row>
    <row r="30446" spans="1:29">
      <c r="A30446" s="9">
        <v>45043.8914080324</v>
      </c>
      <c r="B30446" s="10" t="s">
        <v>29</v>
      </c>
      <c r="C30446">
        <v>250002</v>
      </c>
      <c r="D30446" s="10" t="s">
        <v>30</v>
      </c>
      <c r="E30446" s="10" t="s">
        <v>53</v>
      </c>
      <c r="F30446" s="10" t="s">
        <v>54</v>
      </c>
      <c r="G30446" s="10" t="s">
        <v>33</v>
      </c>
      <c r="H30446" s="10" t="s">
        <v>34</v>
      </c>
      <c r="I30446" s="10" t="s">
        <v>35</v>
      </c>
      <c r="J30446">
        <v>2</v>
      </c>
      <c r="K30446" s="10" t="s">
        <v>56</v>
      </c>
      <c r="L30446" s="10" t="s">
        <v>37</v>
      </c>
      <c r="M30446" s="10" t="s">
        <v>71</v>
      </c>
      <c r="N30446" s="10" t="s">
        <v>47</v>
      </c>
      <c r="O30446" s="10" t="s">
        <v>40</v>
      </c>
      <c r="P30446" s="10" t="s">
        <v>80</v>
      </c>
      <c r="Q30446" s="10" t="s">
        <v>42</v>
      </c>
      <c r="R30446" s="10" t="s">
        <v>59</v>
      </c>
      <c r="S30446" s="10"/>
      <c r="T30446" s="10" t="s">
        <v>237</v>
      </c>
      <c r="U30446" s="10" t="s">
        <v>76</v>
      </c>
      <c r="W30446" s="10"/>
      <c r="X30446" s="10"/>
      <c r="Y30446" s="10"/>
      <c r="Z30446" s="10"/>
      <c r="AA30446" s="10"/>
      <c r="AB30446" s="10"/>
      <c r="AC30446" s="10"/>
    </row>
    <row r="30447" spans="1:29">
      <c r="A30447" s="9">
        <v>45043.8914080324</v>
      </c>
      <c r="B30447" s="10" t="s">
        <v>29</v>
      </c>
      <c r="C30447">
        <v>250002</v>
      </c>
      <c r="D30447" s="10" t="s">
        <v>30</v>
      </c>
      <c r="E30447" s="10" t="s">
        <v>53</v>
      </c>
      <c r="F30447" s="10" t="s">
        <v>54</v>
      </c>
      <c r="G30447" s="10" t="s">
        <v>33</v>
      </c>
      <c r="H30447" s="10" t="s">
        <v>34</v>
      </c>
      <c r="I30447" s="10" t="s">
        <v>35</v>
      </c>
      <c r="J30447">
        <v>2</v>
      </c>
      <c r="K30447" s="10" t="s">
        <v>56</v>
      </c>
      <c r="L30447" s="10" t="s">
        <v>37</v>
      </c>
      <c r="M30447" s="10" t="s">
        <v>71</v>
      </c>
      <c r="N30447" s="10" t="s">
        <v>48</v>
      </c>
      <c r="O30447" s="10" t="s">
        <v>40</v>
      </c>
      <c r="P30447" s="10" t="s">
        <v>80</v>
      </c>
      <c r="Q30447" s="10" t="s">
        <v>42</v>
      </c>
      <c r="R30447" s="10" t="s">
        <v>59</v>
      </c>
      <c r="S30447" s="10"/>
      <c r="T30447" s="10" t="s">
        <v>237</v>
      </c>
      <c r="U30447" s="10" t="s">
        <v>76</v>
      </c>
      <c r="W30447" s="10"/>
      <c r="X30447" s="10"/>
      <c r="Y30447" s="10"/>
      <c r="Z30447" s="10"/>
      <c r="AA30447" s="10"/>
      <c r="AB30447" s="10"/>
      <c r="AC30447" s="10"/>
    </row>
    <row r="30448" spans="1:29">
      <c r="A30448" s="9">
        <v>45043.8914080324</v>
      </c>
      <c r="B30448" s="10" t="s">
        <v>29</v>
      </c>
      <c r="C30448">
        <v>250002</v>
      </c>
      <c r="D30448" s="10" t="s">
        <v>30</v>
      </c>
      <c r="E30448" s="10" t="s">
        <v>53</v>
      </c>
      <c r="F30448" s="10" t="s">
        <v>54</v>
      </c>
      <c r="G30448" s="10" t="s">
        <v>33</v>
      </c>
      <c r="H30448" s="10" t="s">
        <v>34</v>
      </c>
      <c r="I30448" s="10" t="s">
        <v>35</v>
      </c>
      <c r="J30448">
        <v>2</v>
      </c>
      <c r="K30448" s="10" t="s">
        <v>56</v>
      </c>
      <c r="L30448" s="10" t="s">
        <v>37</v>
      </c>
      <c r="M30448" s="10" t="s">
        <v>50</v>
      </c>
      <c r="N30448" s="10" t="s">
        <v>39</v>
      </c>
      <c r="O30448" s="10" t="s">
        <v>40</v>
      </c>
      <c r="P30448" s="10" t="s">
        <v>80</v>
      </c>
      <c r="Q30448" s="10" t="s">
        <v>42</v>
      </c>
      <c r="R30448" s="10" t="s">
        <v>59</v>
      </c>
      <c r="S30448" s="10"/>
      <c r="T30448" s="10" t="s">
        <v>237</v>
      </c>
      <c r="U30448" s="10" t="s">
        <v>76</v>
      </c>
      <c r="W30448" s="10"/>
      <c r="X30448" s="10"/>
      <c r="Y30448" s="10"/>
      <c r="Z30448" s="10"/>
      <c r="AA30448" s="10"/>
      <c r="AB30448" s="10"/>
      <c r="AC30448" s="10"/>
    </row>
    <row r="30449" spans="1:29">
      <c r="A30449" s="9">
        <v>45043.8914080324</v>
      </c>
      <c r="B30449" s="10" t="s">
        <v>29</v>
      </c>
      <c r="C30449">
        <v>250002</v>
      </c>
      <c r="D30449" s="10" t="s">
        <v>30</v>
      </c>
      <c r="E30449" s="10" t="s">
        <v>53</v>
      </c>
      <c r="F30449" s="10" t="s">
        <v>54</v>
      </c>
      <c r="G30449" s="10" t="s">
        <v>33</v>
      </c>
      <c r="H30449" s="10" t="s">
        <v>34</v>
      </c>
      <c r="I30449" s="10" t="s">
        <v>35</v>
      </c>
      <c r="J30449">
        <v>2</v>
      </c>
      <c r="K30449" s="10" t="s">
        <v>56</v>
      </c>
      <c r="L30449" s="10" t="s">
        <v>37</v>
      </c>
      <c r="M30449" s="10" t="s">
        <v>50</v>
      </c>
      <c r="N30449" s="10" t="s">
        <v>67</v>
      </c>
      <c r="O30449" s="10" t="s">
        <v>40</v>
      </c>
      <c r="P30449" s="10" t="s">
        <v>80</v>
      </c>
      <c r="Q30449" s="10" t="s">
        <v>42</v>
      </c>
      <c r="R30449" s="10" t="s">
        <v>59</v>
      </c>
      <c r="S30449" s="10"/>
      <c r="T30449" s="10" t="s">
        <v>237</v>
      </c>
      <c r="U30449" s="10" t="s">
        <v>76</v>
      </c>
      <c r="W30449" s="10"/>
      <c r="X30449" s="10"/>
      <c r="Y30449" s="10"/>
      <c r="Z30449" s="10"/>
      <c r="AA30449" s="10"/>
      <c r="AB30449" s="10"/>
      <c r="AC30449" s="10"/>
    </row>
    <row r="30450" spans="1:29">
      <c r="A30450" s="9">
        <v>45043.8914080324</v>
      </c>
      <c r="B30450" s="10" t="s">
        <v>29</v>
      </c>
      <c r="C30450">
        <v>250002</v>
      </c>
      <c r="D30450" s="10" t="s">
        <v>30</v>
      </c>
      <c r="E30450" s="10" t="s">
        <v>53</v>
      </c>
      <c r="F30450" s="10" t="s">
        <v>54</v>
      </c>
      <c r="G30450" s="10" t="s">
        <v>33</v>
      </c>
      <c r="H30450" s="10" t="s">
        <v>34</v>
      </c>
      <c r="I30450" s="10" t="s">
        <v>35</v>
      </c>
      <c r="J30450">
        <v>2</v>
      </c>
      <c r="K30450" s="10" t="s">
        <v>56</v>
      </c>
      <c r="L30450" s="10" t="s">
        <v>37</v>
      </c>
      <c r="M30450" s="10" t="s">
        <v>50</v>
      </c>
      <c r="N30450" s="10" t="s">
        <v>47</v>
      </c>
      <c r="O30450" s="10" t="s">
        <v>40</v>
      </c>
      <c r="P30450" s="10" t="s">
        <v>80</v>
      </c>
      <c r="Q30450" s="10" t="s">
        <v>42</v>
      </c>
      <c r="R30450" s="10" t="s">
        <v>59</v>
      </c>
      <c r="S30450" s="10"/>
      <c r="T30450" s="10" t="s">
        <v>237</v>
      </c>
      <c r="U30450" s="10" t="s">
        <v>76</v>
      </c>
      <c r="W30450" s="10"/>
      <c r="X30450" s="10"/>
      <c r="Y30450" s="10"/>
      <c r="Z30450" s="10"/>
      <c r="AA30450" s="10"/>
      <c r="AB30450" s="10"/>
      <c r="AC30450" s="10"/>
    </row>
    <row r="30451" spans="1:29">
      <c r="A30451" s="9">
        <v>45043.8914080324</v>
      </c>
      <c r="B30451" s="10" t="s">
        <v>29</v>
      </c>
      <c r="C30451">
        <v>250002</v>
      </c>
      <c r="D30451" s="10" t="s">
        <v>30</v>
      </c>
      <c r="E30451" s="10" t="s">
        <v>53</v>
      </c>
      <c r="F30451" s="10" t="s">
        <v>54</v>
      </c>
      <c r="G30451" s="10" t="s">
        <v>33</v>
      </c>
      <c r="H30451" s="10" t="s">
        <v>34</v>
      </c>
      <c r="I30451" s="10" t="s">
        <v>35</v>
      </c>
      <c r="J30451">
        <v>2</v>
      </c>
      <c r="K30451" s="10" t="s">
        <v>56</v>
      </c>
      <c r="L30451" s="10" t="s">
        <v>37</v>
      </c>
      <c r="M30451" s="10" t="s">
        <v>50</v>
      </c>
      <c r="N30451" s="10" t="s">
        <v>48</v>
      </c>
      <c r="O30451" s="10" t="s">
        <v>40</v>
      </c>
      <c r="P30451" s="10" t="s">
        <v>80</v>
      </c>
      <c r="Q30451" s="10" t="s">
        <v>42</v>
      </c>
      <c r="R30451" s="10" t="s">
        <v>59</v>
      </c>
      <c r="S30451" s="10"/>
      <c r="T30451" s="10" t="s">
        <v>237</v>
      </c>
      <c r="U30451" s="10" t="s">
        <v>76</v>
      </c>
      <c r="W30451" s="10"/>
      <c r="X30451" s="10"/>
      <c r="Y30451" s="10"/>
      <c r="Z30451" s="10"/>
      <c r="AA30451" s="10"/>
      <c r="AB30451" s="10"/>
      <c r="AC30451" s="10"/>
    </row>
    <row r="30452" spans="1:29">
      <c r="A30452" s="9">
        <v>45043.8917826042</v>
      </c>
      <c r="B30452" s="10" t="s">
        <v>29</v>
      </c>
      <c r="C30452">
        <v>400709</v>
      </c>
      <c r="D30452" s="10" t="s">
        <v>30</v>
      </c>
      <c r="E30452" s="10" t="s">
        <v>65</v>
      </c>
      <c r="F30452" s="10" t="s">
        <v>54</v>
      </c>
      <c r="G30452" s="10" t="s">
        <v>34</v>
      </c>
      <c r="H30452" s="10" t="s">
        <v>34</v>
      </c>
      <c r="I30452" s="10" t="s">
        <v>35</v>
      </c>
      <c r="J30452">
        <v>2</v>
      </c>
      <c r="K30452" s="10" t="s">
        <v>36</v>
      </c>
      <c r="L30452" s="10" t="s">
        <v>37</v>
      </c>
      <c r="M30452" s="10" t="s">
        <v>64</v>
      </c>
      <c r="N30452" s="10" t="s">
        <v>47</v>
      </c>
      <c r="O30452" s="10" t="s">
        <v>40</v>
      </c>
      <c r="P30452" s="10" t="s">
        <v>422</v>
      </c>
      <c r="Q30452" s="10" t="s">
        <v>34</v>
      </c>
      <c r="R30452" s="10" t="s">
        <v>43</v>
      </c>
      <c r="S30452" s="10"/>
      <c r="T30452" s="10" t="s">
        <v>82</v>
      </c>
      <c r="U30452" s="10" t="s">
        <v>62</v>
      </c>
      <c r="W30452" s="10"/>
      <c r="X30452" s="10"/>
      <c r="Y30452" s="10"/>
      <c r="Z30452" s="10"/>
      <c r="AA30452" s="10"/>
      <c r="AB30452" s="10"/>
      <c r="AC30452" s="10"/>
    </row>
    <row r="30453" spans="1:29">
      <c r="A30453" s="9">
        <v>45043.8917826042</v>
      </c>
      <c r="B30453" s="10" t="s">
        <v>29</v>
      </c>
      <c r="C30453">
        <v>400709</v>
      </c>
      <c r="D30453" s="10" t="s">
        <v>30</v>
      </c>
      <c r="E30453" s="10" t="s">
        <v>65</v>
      </c>
      <c r="F30453" s="10" t="s">
        <v>54</v>
      </c>
      <c r="G30453" s="10" t="s">
        <v>34</v>
      </c>
      <c r="H30453" s="10" t="s">
        <v>34</v>
      </c>
      <c r="I30453" s="10" t="s">
        <v>35</v>
      </c>
      <c r="J30453">
        <v>2</v>
      </c>
      <c r="K30453" s="10" t="s">
        <v>36</v>
      </c>
      <c r="L30453" s="10" t="s">
        <v>37</v>
      </c>
      <c r="M30453" s="10" t="s">
        <v>64</v>
      </c>
      <c r="N30453" s="10" t="s">
        <v>89</v>
      </c>
      <c r="O30453" s="10" t="s">
        <v>40</v>
      </c>
      <c r="P30453" s="10" t="s">
        <v>422</v>
      </c>
      <c r="Q30453" s="10" t="s">
        <v>34</v>
      </c>
      <c r="R30453" s="10" t="s">
        <v>43</v>
      </c>
      <c r="S30453" s="10"/>
      <c r="T30453" s="10" t="s">
        <v>82</v>
      </c>
      <c r="U30453" s="10" t="s">
        <v>62</v>
      </c>
      <c r="W30453" s="10"/>
      <c r="X30453" s="10"/>
      <c r="Y30453" s="10"/>
      <c r="Z30453" s="10"/>
      <c r="AA30453" s="10"/>
      <c r="AB30453" s="10"/>
      <c r="AC30453" s="10"/>
    </row>
    <row r="30454" spans="1:29">
      <c r="A30454" s="9">
        <v>45043.8917826042</v>
      </c>
      <c r="B30454" s="10" t="s">
        <v>29</v>
      </c>
      <c r="C30454">
        <v>400709</v>
      </c>
      <c r="D30454" s="10" t="s">
        <v>30</v>
      </c>
      <c r="E30454" s="10" t="s">
        <v>65</v>
      </c>
      <c r="F30454" s="10" t="s">
        <v>54</v>
      </c>
      <c r="G30454" s="10" t="s">
        <v>34</v>
      </c>
      <c r="H30454" s="10" t="s">
        <v>34</v>
      </c>
      <c r="I30454" s="10" t="s">
        <v>35</v>
      </c>
      <c r="J30454">
        <v>2</v>
      </c>
      <c r="K30454" s="10" t="s">
        <v>36</v>
      </c>
      <c r="L30454" s="10" t="s">
        <v>37</v>
      </c>
      <c r="M30454" s="10" t="s">
        <v>64</v>
      </c>
      <c r="N30454" s="10" t="s">
        <v>49</v>
      </c>
      <c r="O30454" s="10" t="s">
        <v>40</v>
      </c>
      <c r="P30454" s="10" t="s">
        <v>422</v>
      </c>
      <c r="Q30454" s="10" t="s">
        <v>34</v>
      </c>
      <c r="R30454" s="10" t="s">
        <v>43</v>
      </c>
      <c r="S30454" s="10"/>
      <c r="T30454" s="10" t="s">
        <v>82</v>
      </c>
      <c r="U30454" s="10" t="s">
        <v>62</v>
      </c>
      <c r="W30454" s="10"/>
      <c r="X30454" s="10"/>
      <c r="Y30454" s="10"/>
      <c r="Z30454" s="10"/>
      <c r="AA30454" s="10"/>
      <c r="AB30454" s="10"/>
      <c r="AC30454" s="10"/>
    </row>
    <row r="30455" spans="1:29">
      <c r="A30455" s="9">
        <v>45043.8917826042</v>
      </c>
      <c r="B30455" s="10" t="s">
        <v>29</v>
      </c>
      <c r="C30455">
        <v>400709</v>
      </c>
      <c r="D30455" s="10" t="s">
        <v>30</v>
      </c>
      <c r="E30455" s="10" t="s">
        <v>65</v>
      </c>
      <c r="F30455" s="10" t="s">
        <v>54</v>
      </c>
      <c r="G30455" s="10" t="s">
        <v>34</v>
      </c>
      <c r="H30455" s="10" t="s">
        <v>34</v>
      </c>
      <c r="I30455" s="10" t="s">
        <v>35</v>
      </c>
      <c r="J30455">
        <v>2</v>
      </c>
      <c r="K30455" s="10" t="s">
        <v>36</v>
      </c>
      <c r="L30455" s="10" t="s">
        <v>37</v>
      </c>
      <c r="M30455" s="10" t="s">
        <v>64</v>
      </c>
      <c r="N30455" s="10" t="s">
        <v>63</v>
      </c>
      <c r="O30455" s="10" t="s">
        <v>40</v>
      </c>
      <c r="P30455" s="10" t="s">
        <v>422</v>
      </c>
      <c r="Q30455" s="10" t="s">
        <v>34</v>
      </c>
      <c r="R30455" s="10" t="s">
        <v>43</v>
      </c>
      <c r="S30455" s="10"/>
      <c r="T30455" s="10" t="s">
        <v>82</v>
      </c>
      <c r="U30455" s="10" t="s">
        <v>62</v>
      </c>
      <c r="W30455" s="10"/>
      <c r="X30455" s="10"/>
      <c r="Y30455" s="10"/>
      <c r="Z30455" s="10"/>
      <c r="AA30455" s="10"/>
      <c r="AB30455" s="10"/>
      <c r="AC30455" s="10"/>
    </row>
    <row r="30456" spans="1:29">
      <c r="A30456" s="9">
        <v>45043.8917826042</v>
      </c>
      <c r="B30456" s="10" t="s">
        <v>29</v>
      </c>
      <c r="C30456">
        <v>400709</v>
      </c>
      <c r="D30456" s="10" t="s">
        <v>30</v>
      </c>
      <c r="E30456" s="10" t="s">
        <v>65</v>
      </c>
      <c r="F30456" s="10" t="s">
        <v>54</v>
      </c>
      <c r="G30456" s="10" t="s">
        <v>34</v>
      </c>
      <c r="H30456" s="10" t="s">
        <v>34</v>
      </c>
      <c r="I30456" s="10" t="s">
        <v>35</v>
      </c>
      <c r="J30456">
        <v>2</v>
      </c>
      <c r="K30456" s="10" t="s">
        <v>36</v>
      </c>
      <c r="L30456" s="10" t="s">
        <v>37</v>
      </c>
      <c r="M30456" s="10" t="s">
        <v>71</v>
      </c>
      <c r="N30456" s="10" t="s">
        <v>47</v>
      </c>
      <c r="O30456" s="10" t="s">
        <v>40</v>
      </c>
      <c r="P30456" s="10" t="s">
        <v>422</v>
      </c>
      <c r="Q30456" s="10" t="s">
        <v>34</v>
      </c>
      <c r="R30456" s="10" t="s">
        <v>43</v>
      </c>
      <c r="S30456" s="10"/>
      <c r="T30456" s="10" t="s">
        <v>82</v>
      </c>
      <c r="U30456" s="10" t="s">
        <v>62</v>
      </c>
      <c r="W30456" s="10"/>
      <c r="X30456" s="10"/>
      <c r="Y30456" s="10"/>
      <c r="Z30456" s="10"/>
      <c r="AA30456" s="10"/>
      <c r="AB30456" s="10"/>
      <c r="AC30456" s="10"/>
    </row>
    <row r="30457" spans="1:29">
      <c r="A30457" s="9">
        <v>45043.8917826042</v>
      </c>
      <c r="B30457" s="10" t="s">
        <v>29</v>
      </c>
      <c r="C30457">
        <v>400709</v>
      </c>
      <c r="D30457" s="10" t="s">
        <v>30</v>
      </c>
      <c r="E30457" s="10" t="s">
        <v>65</v>
      </c>
      <c r="F30457" s="10" t="s">
        <v>54</v>
      </c>
      <c r="G30457" s="10" t="s">
        <v>34</v>
      </c>
      <c r="H30457" s="10" t="s">
        <v>34</v>
      </c>
      <c r="I30457" s="10" t="s">
        <v>35</v>
      </c>
      <c r="J30457">
        <v>2</v>
      </c>
      <c r="K30457" s="10" t="s">
        <v>36</v>
      </c>
      <c r="L30457" s="10" t="s">
        <v>37</v>
      </c>
      <c r="M30457" s="10" t="s">
        <v>71</v>
      </c>
      <c r="N30457" s="10" t="s">
        <v>89</v>
      </c>
      <c r="O30457" s="10" t="s">
        <v>40</v>
      </c>
      <c r="P30457" s="10" t="s">
        <v>422</v>
      </c>
      <c r="Q30457" s="10" t="s">
        <v>34</v>
      </c>
      <c r="R30457" s="10" t="s">
        <v>43</v>
      </c>
      <c r="S30457" s="10"/>
      <c r="T30457" s="10" t="s">
        <v>82</v>
      </c>
      <c r="U30457" s="10" t="s">
        <v>62</v>
      </c>
      <c r="W30457" s="10"/>
      <c r="X30457" s="10"/>
      <c r="Y30457" s="10"/>
      <c r="Z30457" s="10"/>
      <c r="AA30457" s="10"/>
      <c r="AB30457" s="10"/>
      <c r="AC30457" s="10"/>
    </row>
    <row r="30458" spans="1:29">
      <c r="A30458" s="9">
        <v>45043.8917826042</v>
      </c>
      <c r="B30458" s="10" t="s">
        <v>29</v>
      </c>
      <c r="C30458">
        <v>400709</v>
      </c>
      <c r="D30458" s="10" t="s">
        <v>30</v>
      </c>
      <c r="E30458" s="10" t="s">
        <v>65</v>
      </c>
      <c r="F30458" s="10" t="s">
        <v>54</v>
      </c>
      <c r="G30458" s="10" t="s">
        <v>34</v>
      </c>
      <c r="H30458" s="10" t="s">
        <v>34</v>
      </c>
      <c r="I30458" s="10" t="s">
        <v>35</v>
      </c>
      <c r="J30458">
        <v>2</v>
      </c>
      <c r="K30458" s="10" t="s">
        <v>36</v>
      </c>
      <c r="L30458" s="10" t="s">
        <v>37</v>
      </c>
      <c r="M30458" s="10" t="s">
        <v>71</v>
      </c>
      <c r="N30458" s="10" t="s">
        <v>49</v>
      </c>
      <c r="O30458" s="10" t="s">
        <v>40</v>
      </c>
      <c r="P30458" s="10" t="s">
        <v>422</v>
      </c>
      <c r="Q30458" s="10" t="s">
        <v>34</v>
      </c>
      <c r="R30458" s="10" t="s">
        <v>43</v>
      </c>
      <c r="S30458" s="10"/>
      <c r="T30458" s="10" t="s">
        <v>82</v>
      </c>
      <c r="U30458" s="10" t="s">
        <v>62</v>
      </c>
      <c r="W30458" s="10"/>
      <c r="X30458" s="10"/>
      <c r="Y30458" s="10"/>
      <c r="Z30458" s="10"/>
      <c r="AA30458" s="10"/>
      <c r="AB30458" s="10"/>
      <c r="AC30458" s="10"/>
    </row>
    <row r="30459" spans="1:29">
      <c r="A30459" s="9">
        <v>45043.8917826042</v>
      </c>
      <c r="B30459" s="10" t="s">
        <v>29</v>
      </c>
      <c r="C30459">
        <v>400709</v>
      </c>
      <c r="D30459" s="10" t="s">
        <v>30</v>
      </c>
      <c r="E30459" s="10" t="s">
        <v>65</v>
      </c>
      <c r="F30459" s="10" t="s">
        <v>54</v>
      </c>
      <c r="G30459" s="10" t="s">
        <v>34</v>
      </c>
      <c r="H30459" s="10" t="s">
        <v>34</v>
      </c>
      <c r="I30459" s="10" t="s">
        <v>35</v>
      </c>
      <c r="J30459">
        <v>2</v>
      </c>
      <c r="K30459" s="10" t="s">
        <v>36</v>
      </c>
      <c r="L30459" s="10" t="s">
        <v>37</v>
      </c>
      <c r="M30459" s="10" t="s">
        <v>71</v>
      </c>
      <c r="N30459" s="10" t="s">
        <v>63</v>
      </c>
      <c r="O30459" s="10" t="s">
        <v>40</v>
      </c>
      <c r="P30459" s="10" t="s">
        <v>422</v>
      </c>
      <c r="Q30459" s="10" t="s">
        <v>34</v>
      </c>
      <c r="R30459" s="10" t="s">
        <v>43</v>
      </c>
      <c r="S30459" s="10"/>
      <c r="T30459" s="10" t="s">
        <v>82</v>
      </c>
      <c r="U30459" s="10" t="s">
        <v>62</v>
      </c>
      <c r="W30459" s="10"/>
      <c r="X30459" s="10"/>
      <c r="Y30459" s="10"/>
      <c r="Z30459" s="10"/>
      <c r="AA30459" s="10"/>
      <c r="AB30459" s="10"/>
      <c r="AC30459" s="10"/>
    </row>
    <row r="30460" spans="1:29">
      <c r="A30460" s="9">
        <v>45043.8917826042</v>
      </c>
      <c r="B30460" s="10" t="s">
        <v>29</v>
      </c>
      <c r="C30460">
        <v>400709</v>
      </c>
      <c r="D30460" s="10" t="s">
        <v>30</v>
      </c>
      <c r="E30460" s="10" t="s">
        <v>65</v>
      </c>
      <c r="F30460" s="10" t="s">
        <v>54</v>
      </c>
      <c r="G30460" s="10" t="s">
        <v>34</v>
      </c>
      <c r="H30460" s="10" t="s">
        <v>34</v>
      </c>
      <c r="I30460" s="10" t="s">
        <v>35</v>
      </c>
      <c r="J30460">
        <v>2</v>
      </c>
      <c r="K30460" s="10" t="s">
        <v>36</v>
      </c>
      <c r="L30460" s="10" t="s">
        <v>37</v>
      </c>
      <c r="M30460" s="10" t="s">
        <v>50</v>
      </c>
      <c r="N30460" s="10" t="s">
        <v>47</v>
      </c>
      <c r="O30460" s="10" t="s">
        <v>40</v>
      </c>
      <c r="P30460" s="10" t="s">
        <v>422</v>
      </c>
      <c r="Q30460" s="10" t="s">
        <v>34</v>
      </c>
      <c r="R30460" s="10" t="s">
        <v>43</v>
      </c>
      <c r="S30460" s="10"/>
      <c r="T30460" s="10" t="s">
        <v>82</v>
      </c>
      <c r="U30460" s="10" t="s">
        <v>62</v>
      </c>
      <c r="W30460" s="10"/>
      <c r="X30460" s="10"/>
      <c r="Y30460" s="10"/>
      <c r="Z30460" s="10"/>
      <c r="AA30460" s="10"/>
      <c r="AB30460" s="10"/>
      <c r="AC30460" s="10"/>
    </row>
    <row r="30461" spans="1:29">
      <c r="A30461" s="9">
        <v>45043.8917826042</v>
      </c>
      <c r="B30461" s="10" t="s">
        <v>29</v>
      </c>
      <c r="C30461">
        <v>400709</v>
      </c>
      <c r="D30461" s="10" t="s">
        <v>30</v>
      </c>
      <c r="E30461" s="10" t="s">
        <v>65</v>
      </c>
      <c r="F30461" s="10" t="s">
        <v>54</v>
      </c>
      <c r="G30461" s="10" t="s">
        <v>34</v>
      </c>
      <c r="H30461" s="10" t="s">
        <v>34</v>
      </c>
      <c r="I30461" s="10" t="s">
        <v>35</v>
      </c>
      <c r="J30461">
        <v>2</v>
      </c>
      <c r="K30461" s="10" t="s">
        <v>36</v>
      </c>
      <c r="L30461" s="10" t="s">
        <v>37</v>
      </c>
      <c r="M30461" s="10" t="s">
        <v>50</v>
      </c>
      <c r="N30461" s="10" t="s">
        <v>89</v>
      </c>
      <c r="O30461" s="10" t="s">
        <v>40</v>
      </c>
      <c r="P30461" s="10" t="s">
        <v>422</v>
      </c>
      <c r="Q30461" s="10" t="s">
        <v>34</v>
      </c>
      <c r="R30461" s="10" t="s">
        <v>43</v>
      </c>
      <c r="S30461" s="10"/>
      <c r="T30461" s="10" t="s">
        <v>82</v>
      </c>
      <c r="U30461" s="10" t="s">
        <v>62</v>
      </c>
      <c r="W30461" s="10"/>
      <c r="X30461" s="10"/>
      <c r="Y30461" s="10"/>
      <c r="Z30461" s="10"/>
      <c r="AA30461" s="10"/>
      <c r="AB30461" s="10"/>
      <c r="AC30461" s="10"/>
    </row>
    <row r="30462" spans="1:29">
      <c r="A30462" s="9">
        <v>45043.8917826042</v>
      </c>
      <c r="B30462" s="10" t="s">
        <v>29</v>
      </c>
      <c r="C30462">
        <v>400709</v>
      </c>
      <c r="D30462" s="10" t="s">
        <v>30</v>
      </c>
      <c r="E30462" s="10" t="s">
        <v>65</v>
      </c>
      <c r="F30462" s="10" t="s">
        <v>54</v>
      </c>
      <c r="G30462" s="10" t="s">
        <v>34</v>
      </c>
      <c r="H30462" s="10" t="s">
        <v>34</v>
      </c>
      <c r="I30462" s="10" t="s">
        <v>35</v>
      </c>
      <c r="J30462">
        <v>2</v>
      </c>
      <c r="K30462" s="10" t="s">
        <v>36</v>
      </c>
      <c r="L30462" s="10" t="s">
        <v>37</v>
      </c>
      <c r="M30462" s="10" t="s">
        <v>50</v>
      </c>
      <c r="N30462" s="10" t="s">
        <v>49</v>
      </c>
      <c r="O30462" s="10" t="s">
        <v>40</v>
      </c>
      <c r="P30462" s="10" t="s">
        <v>422</v>
      </c>
      <c r="Q30462" s="10" t="s">
        <v>34</v>
      </c>
      <c r="R30462" s="10" t="s">
        <v>43</v>
      </c>
      <c r="S30462" s="10"/>
      <c r="T30462" s="10" t="s">
        <v>82</v>
      </c>
      <c r="U30462" s="10" t="s">
        <v>62</v>
      </c>
      <c r="W30462" s="10"/>
      <c r="X30462" s="10"/>
      <c r="Y30462" s="10"/>
      <c r="Z30462" s="10"/>
      <c r="AA30462" s="10"/>
      <c r="AB30462" s="10"/>
      <c r="AC30462" s="10"/>
    </row>
    <row r="30463" spans="1:29">
      <c r="A30463" s="9">
        <v>45043.8917826042</v>
      </c>
      <c r="B30463" s="10" t="s">
        <v>29</v>
      </c>
      <c r="C30463">
        <v>400709</v>
      </c>
      <c r="D30463" s="10" t="s">
        <v>30</v>
      </c>
      <c r="E30463" s="10" t="s">
        <v>65</v>
      </c>
      <c r="F30463" s="10" t="s">
        <v>54</v>
      </c>
      <c r="G30463" s="10" t="s">
        <v>34</v>
      </c>
      <c r="H30463" s="10" t="s">
        <v>34</v>
      </c>
      <c r="I30463" s="10" t="s">
        <v>35</v>
      </c>
      <c r="J30463">
        <v>2</v>
      </c>
      <c r="K30463" s="10" t="s">
        <v>36</v>
      </c>
      <c r="L30463" s="10" t="s">
        <v>37</v>
      </c>
      <c r="M30463" s="10" t="s">
        <v>50</v>
      </c>
      <c r="N30463" s="10" t="s">
        <v>63</v>
      </c>
      <c r="O30463" s="10" t="s">
        <v>40</v>
      </c>
      <c r="P30463" s="10" t="s">
        <v>422</v>
      </c>
      <c r="Q30463" s="10" t="s">
        <v>34</v>
      </c>
      <c r="R30463" s="10" t="s">
        <v>43</v>
      </c>
      <c r="S30463" s="10"/>
      <c r="T30463" s="10" t="s">
        <v>82</v>
      </c>
      <c r="U30463" s="10" t="s">
        <v>62</v>
      </c>
      <c r="W30463" s="10"/>
      <c r="X30463" s="10"/>
      <c r="Y30463" s="10"/>
      <c r="Z30463" s="10"/>
      <c r="AA30463" s="10"/>
      <c r="AB30463" s="10"/>
      <c r="AC30463" s="10"/>
    </row>
    <row r="30464" spans="1:29">
      <c r="A30464" s="9">
        <v>45043.8923026736</v>
      </c>
      <c r="B30464" s="10" t="s">
        <v>29</v>
      </c>
      <c r="C30464">
        <v>492001</v>
      </c>
      <c r="D30464" s="10" t="s">
        <v>30</v>
      </c>
      <c r="E30464" s="10" t="s">
        <v>53</v>
      </c>
      <c r="F30464" s="10" t="s">
        <v>34</v>
      </c>
      <c r="G30464" s="10" t="s">
        <v>33</v>
      </c>
      <c r="H30464" s="10" t="s">
        <v>34</v>
      </c>
      <c r="I30464" s="10" t="s">
        <v>35</v>
      </c>
      <c r="J30464">
        <v>7</v>
      </c>
      <c r="K30464" s="10" t="s">
        <v>56</v>
      </c>
      <c r="L30464" s="10" t="s">
        <v>37</v>
      </c>
      <c r="M30464" s="10" t="s">
        <v>64</v>
      </c>
      <c r="N30464" s="10" t="s">
        <v>39</v>
      </c>
      <c r="O30464" s="10" t="s">
        <v>40</v>
      </c>
      <c r="P30464" s="10" t="s">
        <v>72</v>
      </c>
      <c r="Q30464" s="10" t="s">
        <v>73</v>
      </c>
      <c r="R30464" s="10" t="s">
        <v>59</v>
      </c>
      <c r="S30464" s="10"/>
      <c r="T30464" s="10" t="s">
        <v>61</v>
      </c>
      <c r="U30464" s="10" t="s">
        <v>46</v>
      </c>
      <c r="W30464" s="10"/>
      <c r="X30464" s="10"/>
      <c r="Y30464" s="10"/>
      <c r="Z30464" s="10"/>
      <c r="AA30464" s="10"/>
      <c r="AB30464" s="10"/>
      <c r="AC30464" s="10"/>
    </row>
    <row r="30465" spans="1:29">
      <c r="A30465" s="9">
        <v>45043.8923026736</v>
      </c>
      <c r="B30465" s="10" t="s">
        <v>29</v>
      </c>
      <c r="C30465">
        <v>492001</v>
      </c>
      <c r="D30465" s="10" t="s">
        <v>30</v>
      </c>
      <c r="E30465" s="10" t="s">
        <v>53</v>
      </c>
      <c r="F30465" s="10" t="s">
        <v>34</v>
      </c>
      <c r="G30465" s="10" t="s">
        <v>33</v>
      </c>
      <c r="H30465" s="10" t="s">
        <v>34</v>
      </c>
      <c r="I30465" s="10" t="s">
        <v>35</v>
      </c>
      <c r="J30465">
        <v>7</v>
      </c>
      <c r="K30465" s="10" t="s">
        <v>56</v>
      </c>
      <c r="L30465" s="10" t="s">
        <v>37</v>
      </c>
      <c r="M30465" s="10" t="s">
        <v>64</v>
      </c>
      <c r="N30465" s="10" t="s">
        <v>48</v>
      </c>
      <c r="O30465" s="10" t="s">
        <v>40</v>
      </c>
      <c r="P30465" s="10" t="s">
        <v>72</v>
      </c>
      <c r="Q30465" s="10" t="s">
        <v>73</v>
      </c>
      <c r="R30465" s="10" t="s">
        <v>59</v>
      </c>
      <c r="S30465" s="10"/>
      <c r="T30465" s="10" t="s">
        <v>61</v>
      </c>
      <c r="U30465" s="10" t="s">
        <v>46</v>
      </c>
      <c r="W30465" s="10"/>
      <c r="X30465" s="10"/>
      <c r="Y30465" s="10"/>
      <c r="Z30465" s="10"/>
      <c r="AA30465" s="10"/>
      <c r="AB30465" s="10"/>
      <c r="AC30465" s="10"/>
    </row>
    <row r="30466" spans="1:29">
      <c r="A30466" s="9">
        <v>45043.8923026736</v>
      </c>
      <c r="B30466" s="10" t="s">
        <v>29</v>
      </c>
      <c r="C30466">
        <v>492001</v>
      </c>
      <c r="D30466" s="10" t="s">
        <v>30</v>
      </c>
      <c r="E30466" s="10" t="s">
        <v>53</v>
      </c>
      <c r="F30466" s="10" t="s">
        <v>34</v>
      </c>
      <c r="G30466" s="10" t="s">
        <v>33</v>
      </c>
      <c r="H30466" s="10" t="s">
        <v>34</v>
      </c>
      <c r="I30466" s="10" t="s">
        <v>35</v>
      </c>
      <c r="J30466">
        <v>7</v>
      </c>
      <c r="K30466" s="10" t="s">
        <v>56</v>
      </c>
      <c r="L30466" s="10" t="s">
        <v>37</v>
      </c>
      <c r="M30466" s="10" t="s">
        <v>64</v>
      </c>
      <c r="N30466" s="10" t="s">
        <v>49</v>
      </c>
      <c r="O30466" s="10" t="s">
        <v>40</v>
      </c>
      <c r="P30466" s="10" t="s">
        <v>72</v>
      </c>
      <c r="Q30466" s="10" t="s">
        <v>73</v>
      </c>
      <c r="R30466" s="10" t="s">
        <v>59</v>
      </c>
      <c r="S30466" s="10"/>
      <c r="T30466" s="10" t="s">
        <v>61</v>
      </c>
      <c r="U30466" s="10" t="s">
        <v>46</v>
      </c>
      <c r="W30466" s="10"/>
      <c r="X30466" s="10"/>
      <c r="Y30466" s="10"/>
      <c r="Z30466" s="10"/>
      <c r="AA30466" s="10"/>
      <c r="AB30466" s="10"/>
      <c r="AC30466" s="10"/>
    </row>
    <row r="30467" spans="1:29">
      <c r="A30467" s="9">
        <v>45043.8923026736</v>
      </c>
      <c r="B30467" s="10" t="s">
        <v>29</v>
      </c>
      <c r="C30467">
        <v>492001</v>
      </c>
      <c r="D30467" s="10" t="s">
        <v>30</v>
      </c>
      <c r="E30467" s="10" t="s">
        <v>53</v>
      </c>
      <c r="F30467" s="10" t="s">
        <v>34</v>
      </c>
      <c r="G30467" s="10" t="s">
        <v>33</v>
      </c>
      <c r="H30467" s="10" t="s">
        <v>34</v>
      </c>
      <c r="I30467" s="10" t="s">
        <v>35</v>
      </c>
      <c r="J30467">
        <v>7</v>
      </c>
      <c r="K30467" s="10" t="s">
        <v>56</v>
      </c>
      <c r="L30467" s="10" t="s">
        <v>37</v>
      </c>
      <c r="M30467" s="10" t="s">
        <v>64</v>
      </c>
      <c r="N30467" s="10" t="s">
        <v>63</v>
      </c>
      <c r="O30467" s="10" t="s">
        <v>40</v>
      </c>
      <c r="P30467" s="10" t="s">
        <v>72</v>
      </c>
      <c r="Q30467" s="10" t="s">
        <v>73</v>
      </c>
      <c r="R30467" s="10" t="s">
        <v>59</v>
      </c>
      <c r="S30467" s="10"/>
      <c r="T30467" s="10" t="s">
        <v>61</v>
      </c>
      <c r="U30467" s="10" t="s">
        <v>46</v>
      </c>
      <c r="W30467" s="10"/>
      <c r="X30467" s="10"/>
      <c r="Y30467" s="10"/>
      <c r="Z30467" s="10"/>
      <c r="AA30467" s="10"/>
      <c r="AB30467" s="10"/>
      <c r="AC30467" s="10"/>
    </row>
    <row r="30468" spans="1:29">
      <c r="A30468" s="9">
        <v>45043.8923026736</v>
      </c>
      <c r="B30468" s="10" t="s">
        <v>29</v>
      </c>
      <c r="C30468">
        <v>492001</v>
      </c>
      <c r="D30468" s="10" t="s">
        <v>30</v>
      </c>
      <c r="E30468" s="10" t="s">
        <v>53</v>
      </c>
      <c r="F30468" s="10" t="s">
        <v>34</v>
      </c>
      <c r="G30468" s="10" t="s">
        <v>33</v>
      </c>
      <c r="H30468" s="10" t="s">
        <v>34</v>
      </c>
      <c r="I30468" s="10" t="s">
        <v>35</v>
      </c>
      <c r="J30468">
        <v>7</v>
      </c>
      <c r="K30468" s="10" t="s">
        <v>56</v>
      </c>
      <c r="L30468" s="10" t="s">
        <v>37</v>
      </c>
      <c r="M30468" s="10" t="s">
        <v>71</v>
      </c>
      <c r="N30468" s="10" t="s">
        <v>39</v>
      </c>
      <c r="O30468" s="10" t="s">
        <v>40</v>
      </c>
      <c r="P30468" s="10" t="s">
        <v>72</v>
      </c>
      <c r="Q30468" s="10" t="s">
        <v>73</v>
      </c>
      <c r="R30468" s="10" t="s">
        <v>59</v>
      </c>
      <c r="S30468" s="10"/>
      <c r="T30468" s="10" t="s">
        <v>61</v>
      </c>
      <c r="U30468" s="10" t="s">
        <v>46</v>
      </c>
      <c r="W30468" s="10"/>
      <c r="X30468" s="10"/>
      <c r="Y30468" s="10"/>
      <c r="Z30468" s="10"/>
      <c r="AA30468" s="10"/>
      <c r="AB30468" s="10"/>
      <c r="AC30468" s="10"/>
    </row>
    <row r="30469" spans="1:29">
      <c r="A30469" s="9">
        <v>45043.8923026736</v>
      </c>
      <c r="B30469" s="10" t="s">
        <v>29</v>
      </c>
      <c r="C30469">
        <v>492001</v>
      </c>
      <c r="D30469" s="10" t="s">
        <v>30</v>
      </c>
      <c r="E30469" s="10" t="s">
        <v>53</v>
      </c>
      <c r="F30469" s="10" t="s">
        <v>34</v>
      </c>
      <c r="G30469" s="10" t="s">
        <v>33</v>
      </c>
      <c r="H30469" s="10" t="s">
        <v>34</v>
      </c>
      <c r="I30469" s="10" t="s">
        <v>35</v>
      </c>
      <c r="J30469">
        <v>7</v>
      </c>
      <c r="K30469" s="10" t="s">
        <v>56</v>
      </c>
      <c r="L30469" s="10" t="s">
        <v>37</v>
      </c>
      <c r="M30469" s="10" t="s">
        <v>71</v>
      </c>
      <c r="N30469" s="10" t="s">
        <v>48</v>
      </c>
      <c r="O30469" s="10" t="s">
        <v>40</v>
      </c>
      <c r="P30469" s="10" t="s">
        <v>72</v>
      </c>
      <c r="Q30469" s="10" t="s">
        <v>73</v>
      </c>
      <c r="R30469" s="10" t="s">
        <v>59</v>
      </c>
      <c r="S30469" s="10"/>
      <c r="T30469" s="10" t="s">
        <v>61</v>
      </c>
      <c r="U30469" s="10" t="s">
        <v>46</v>
      </c>
      <c r="W30469" s="10"/>
      <c r="X30469" s="10"/>
      <c r="Y30469" s="10"/>
      <c r="Z30469" s="10"/>
      <c r="AA30469" s="10"/>
      <c r="AB30469" s="10"/>
      <c r="AC30469" s="10"/>
    </row>
    <row r="30470" spans="1:29">
      <c r="A30470" s="9">
        <v>45043.8923026736</v>
      </c>
      <c r="B30470" s="10" t="s">
        <v>29</v>
      </c>
      <c r="C30470">
        <v>492001</v>
      </c>
      <c r="D30470" s="10" t="s">
        <v>30</v>
      </c>
      <c r="E30470" s="10" t="s">
        <v>53</v>
      </c>
      <c r="F30470" s="10" t="s">
        <v>34</v>
      </c>
      <c r="G30470" s="10" t="s">
        <v>33</v>
      </c>
      <c r="H30470" s="10" t="s">
        <v>34</v>
      </c>
      <c r="I30470" s="10" t="s">
        <v>35</v>
      </c>
      <c r="J30470">
        <v>7</v>
      </c>
      <c r="K30470" s="10" t="s">
        <v>56</v>
      </c>
      <c r="L30470" s="10" t="s">
        <v>37</v>
      </c>
      <c r="M30470" s="10" t="s">
        <v>71</v>
      </c>
      <c r="N30470" s="10" t="s">
        <v>49</v>
      </c>
      <c r="O30470" s="10" t="s">
        <v>40</v>
      </c>
      <c r="P30470" s="10" t="s">
        <v>72</v>
      </c>
      <c r="Q30470" s="10" t="s">
        <v>73</v>
      </c>
      <c r="R30470" s="10" t="s">
        <v>59</v>
      </c>
      <c r="S30470" s="10"/>
      <c r="T30470" s="10" t="s">
        <v>61</v>
      </c>
      <c r="U30470" s="10" t="s">
        <v>46</v>
      </c>
      <c r="W30470" s="10"/>
      <c r="X30470" s="10"/>
      <c r="Y30470" s="10"/>
      <c r="Z30470" s="10"/>
      <c r="AA30470" s="10"/>
      <c r="AB30470" s="10"/>
      <c r="AC30470" s="10"/>
    </row>
    <row r="30471" spans="1:29">
      <c r="A30471" s="9">
        <v>45043.8923026736</v>
      </c>
      <c r="B30471" s="10" t="s">
        <v>29</v>
      </c>
      <c r="C30471">
        <v>492001</v>
      </c>
      <c r="D30471" s="10" t="s">
        <v>30</v>
      </c>
      <c r="E30471" s="10" t="s">
        <v>53</v>
      </c>
      <c r="F30471" s="10" t="s">
        <v>34</v>
      </c>
      <c r="G30471" s="10" t="s">
        <v>33</v>
      </c>
      <c r="H30471" s="10" t="s">
        <v>34</v>
      </c>
      <c r="I30471" s="10" t="s">
        <v>35</v>
      </c>
      <c r="J30471">
        <v>7</v>
      </c>
      <c r="K30471" s="10" t="s">
        <v>56</v>
      </c>
      <c r="L30471" s="10" t="s">
        <v>37</v>
      </c>
      <c r="M30471" s="10" t="s">
        <v>71</v>
      </c>
      <c r="N30471" s="10" t="s">
        <v>63</v>
      </c>
      <c r="O30471" s="10" t="s">
        <v>40</v>
      </c>
      <c r="P30471" s="10" t="s">
        <v>72</v>
      </c>
      <c r="Q30471" s="10" t="s">
        <v>73</v>
      </c>
      <c r="R30471" s="10" t="s">
        <v>59</v>
      </c>
      <c r="S30471" s="10"/>
      <c r="T30471" s="10" t="s">
        <v>61</v>
      </c>
      <c r="U30471" s="10" t="s">
        <v>46</v>
      </c>
      <c r="W30471" s="10"/>
      <c r="X30471" s="10"/>
      <c r="Y30471" s="10"/>
      <c r="Z30471" s="10"/>
      <c r="AA30471" s="10"/>
      <c r="AB30471" s="10"/>
      <c r="AC30471" s="10"/>
    </row>
    <row r="30472" spans="1:29">
      <c r="A30472" s="9">
        <v>45043.8923026736</v>
      </c>
      <c r="B30472" s="10" t="s">
        <v>29</v>
      </c>
      <c r="C30472">
        <v>492001</v>
      </c>
      <c r="D30472" s="10" t="s">
        <v>30</v>
      </c>
      <c r="E30472" s="10" t="s">
        <v>53</v>
      </c>
      <c r="F30472" s="10" t="s">
        <v>34</v>
      </c>
      <c r="G30472" s="10" t="s">
        <v>33</v>
      </c>
      <c r="H30472" s="10" t="s">
        <v>34</v>
      </c>
      <c r="I30472" s="10" t="s">
        <v>35</v>
      </c>
      <c r="J30472">
        <v>7</v>
      </c>
      <c r="K30472" s="10" t="s">
        <v>56</v>
      </c>
      <c r="L30472" s="10" t="s">
        <v>37</v>
      </c>
      <c r="M30472" s="10" t="s">
        <v>51</v>
      </c>
      <c r="N30472" s="10" t="s">
        <v>39</v>
      </c>
      <c r="O30472" s="10" t="s">
        <v>40</v>
      </c>
      <c r="P30472" s="10" t="s">
        <v>72</v>
      </c>
      <c r="Q30472" s="10" t="s">
        <v>73</v>
      </c>
      <c r="R30472" s="10" t="s">
        <v>59</v>
      </c>
      <c r="S30472" s="10"/>
      <c r="T30472" s="10" t="s">
        <v>61</v>
      </c>
      <c r="U30472" s="10" t="s">
        <v>46</v>
      </c>
      <c r="W30472" s="10"/>
      <c r="X30472" s="10"/>
      <c r="Y30472" s="10"/>
      <c r="Z30472" s="10"/>
      <c r="AA30472" s="10"/>
      <c r="AB30472" s="10"/>
      <c r="AC30472" s="10"/>
    </row>
    <row r="30473" spans="1:29">
      <c r="A30473" s="9">
        <v>45043.8923026736</v>
      </c>
      <c r="B30473" s="10" t="s">
        <v>29</v>
      </c>
      <c r="C30473">
        <v>492001</v>
      </c>
      <c r="D30473" s="10" t="s">
        <v>30</v>
      </c>
      <c r="E30473" s="10" t="s">
        <v>53</v>
      </c>
      <c r="F30473" s="10" t="s">
        <v>34</v>
      </c>
      <c r="G30473" s="10" t="s">
        <v>33</v>
      </c>
      <c r="H30473" s="10" t="s">
        <v>34</v>
      </c>
      <c r="I30473" s="10" t="s">
        <v>35</v>
      </c>
      <c r="J30473">
        <v>7</v>
      </c>
      <c r="K30473" s="10" t="s">
        <v>56</v>
      </c>
      <c r="L30473" s="10" t="s">
        <v>37</v>
      </c>
      <c r="M30473" s="10" t="s">
        <v>51</v>
      </c>
      <c r="N30473" s="10" t="s">
        <v>48</v>
      </c>
      <c r="O30473" s="10" t="s">
        <v>40</v>
      </c>
      <c r="P30473" s="10" t="s">
        <v>72</v>
      </c>
      <c r="Q30473" s="10" t="s">
        <v>73</v>
      </c>
      <c r="R30473" s="10" t="s">
        <v>59</v>
      </c>
      <c r="S30473" s="10"/>
      <c r="T30473" s="10" t="s">
        <v>61</v>
      </c>
      <c r="U30473" s="10" t="s">
        <v>46</v>
      </c>
      <c r="W30473" s="10"/>
      <c r="X30473" s="10"/>
      <c r="Y30473" s="10"/>
      <c r="Z30473" s="10"/>
      <c r="AA30473" s="10"/>
      <c r="AB30473" s="10"/>
      <c r="AC30473" s="10"/>
    </row>
    <row r="30474" spans="1:29">
      <c r="A30474" s="9">
        <v>45043.8923026736</v>
      </c>
      <c r="B30474" s="10" t="s">
        <v>29</v>
      </c>
      <c r="C30474">
        <v>492001</v>
      </c>
      <c r="D30474" s="10" t="s">
        <v>30</v>
      </c>
      <c r="E30474" s="10" t="s">
        <v>53</v>
      </c>
      <c r="F30474" s="10" t="s">
        <v>34</v>
      </c>
      <c r="G30474" s="10" t="s">
        <v>33</v>
      </c>
      <c r="H30474" s="10" t="s">
        <v>34</v>
      </c>
      <c r="I30474" s="10" t="s">
        <v>35</v>
      </c>
      <c r="J30474">
        <v>7</v>
      </c>
      <c r="K30474" s="10" t="s">
        <v>56</v>
      </c>
      <c r="L30474" s="10" t="s">
        <v>37</v>
      </c>
      <c r="M30474" s="10" t="s">
        <v>51</v>
      </c>
      <c r="N30474" s="10" t="s">
        <v>49</v>
      </c>
      <c r="O30474" s="10" t="s">
        <v>40</v>
      </c>
      <c r="P30474" s="10" t="s">
        <v>72</v>
      </c>
      <c r="Q30474" s="10" t="s">
        <v>73</v>
      </c>
      <c r="R30474" s="10" t="s">
        <v>59</v>
      </c>
      <c r="S30474" s="10"/>
      <c r="T30474" s="10" t="s">
        <v>61</v>
      </c>
      <c r="U30474" s="10" t="s">
        <v>46</v>
      </c>
      <c r="W30474" s="10"/>
      <c r="X30474" s="10"/>
      <c r="Y30474" s="10"/>
      <c r="Z30474" s="10"/>
      <c r="AA30474" s="10"/>
      <c r="AB30474" s="10"/>
      <c r="AC30474" s="10"/>
    </row>
    <row r="30475" spans="1:29">
      <c r="A30475" s="9">
        <v>45043.8923026736</v>
      </c>
      <c r="B30475" s="10" t="s">
        <v>29</v>
      </c>
      <c r="C30475">
        <v>492001</v>
      </c>
      <c r="D30475" s="10" t="s">
        <v>30</v>
      </c>
      <c r="E30475" s="10" t="s">
        <v>53</v>
      </c>
      <c r="F30475" s="10" t="s">
        <v>34</v>
      </c>
      <c r="G30475" s="10" t="s">
        <v>33</v>
      </c>
      <c r="H30475" s="10" t="s">
        <v>34</v>
      </c>
      <c r="I30475" s="10" t="s">
        <v>35</v>
      </c>
      <c r="J30475">
        <v>7</v>
      </c>
      <c r="K30475" s="10" t="s">
        <v>56</v>
      </c>
      <c r="L30475" s="10" t="s">
        <v>37</v>
      </c>
      <c r="M30475" s="10" t="s">
        <v>51</v>
      </c>
      <c r="N30475" s="10" t="s">
        <v>63</v>
      </c>
      <c r="O30475" s="10" t="s">
        <v>40</v>
      </c>
      <c r="P30475" s="10" t="s">
        <v>72</v>
      </c>
      <c r="Q30475" s="10" t="s">
        <v>73</v>
      </c>
      <c r="R30475" s="10" t="s">
        <v>59</v>
      </c>
      <c r="S30475" s="10"/>
      <c r="T30475" s="10" t="s">
        <v>61</v>
      </c>
      <c r="U30475" s="10" t="s">
        <v>46</v>
      </c>
      <c r="W30475" s="10"/>
      <c r="X30475" s="10"/>
      <c r="Y30475" s="10"/>
      <c r="Z30475" s="10"/>
      <c r="AA30475" s="10"/>
      <c r="AB30475" s="10"/>
      <c r="AC30475" s="10"/>
    </row>
    <row r="30476" spans="1:29">
      <c r="A30476" s="9">
        <v>45043.8924039236</v>
      </c>
      <c r="B30476" s="10" t="s">
        <v>29</v>
      </c>
      <c r="C30476">
        <v>382028</v>
      </c>
      <c r="D30476" s="10" t="s">
        <v>52</v>
      </c>
      <c r="E30476" s="10" t="s">
        <v>65</v>
      </c>
      <c r="F30476" s="10" t="s">
        <v>54</v>
      </c>
      <c r="G30476" s="10" t="s">
        <v>33</v>
      </c>
      <c r="H30476" s="10" t="s">
        <v>34</v>
      </c>
      <c r="I30476" s="10" t="s">
        <v>35</v>
      </c>
      <c r="J30476">
        <v>7</v>
      </c>
      <c r="K30476" s="10" t="s">
        <v>66</v>
      </c>
      <c r="L30476" s="10" t="s">
        <v>37</v>
      </c>
      <c r="M30476" s="10" t="s">
        <v>38</v>
      </c>
      <c r="N30476" s="10" t="s">
        <v>39</v>
      </c>
      <c r="O30476" s="10" t="s">
        <v>40</v>
      </c>
      <c r="P30476" s="10" t="s">
        <v>103</v>
      </c>
      <c r="Q30476" s="10" t="s">
        <v>42</v>
      </c>
      <c r="R30476" s="10" t="s">
        <v>59</v>
      </c>
      <c r="S30476" s="10"/>
      <c r="T30476" s="10" t="s">
        <v>82</v>
      </c>
      <c r="U30476" s="10" t="s">
        <v>46</v>
      </c>
      <c r="W30476" s="10"/>
      <c r="X30476" s="10"/>
      <c r="Y30476" s="10"/>
      <c r="Z30476" s="10"/>
      <c r="AA30476" s="10"/>
      <c r="AB30476" s="10"/>
      <c r="AC30476" s="10"/>
    </row>
    <row r="30477" spans="1:29">
      <c r="A30477" s="9">
        <v>45043.8924039236</v>
      </c>
      <c r="B30477" s="10" t="s">
        <v>29</v>
      </c>
      <c r="C30477">
        <v>382028</v>
      </c>
      <c r="D30477" s="10" t="s">
        <v>52</v>
      </c>
      <c r="E30477" s="10" t="s">
        <v>65</v>
      </c>
      <c r="F30477" s="10" t="s">
        <v>54</v>
      </c>
      <c r="G30477" s="10" t="s">
        <v>33</v>
      </c>
      <c r="H30477" s="10" t="s">
        <v>34</v>
      </c>
      <c r="I30477" s="10" t="s">
        <v>35</v>
      </c>
      <c r="J30477">
        <v>7</v>
      </c>
      <c r="K30477" s="10" t="s">
        <v>66</v>
      </c>
      <c r="L30477" s="10" t="s">
        <v>37</v>
      </c>
      <c r="M30477" s="10" t="s">
        <v>38</v>
      </c>
      <c r="N30477" s="10" t="s">
        <v>47</v>
      </c>
      <c r="O30477" s="10" t="s">
        <v>40</v>
      </c>
      <c r="P30477" s="10" t="s">
        <v>103</v>
      </c>
      <c r="Q30477" s="10" t="s">
        <v>42</v>
      </c>
      <c r="R30477" s="10" t="s">
        <v>59</v>
      </c>
      <c r="S30477" s="10"/>
      <c r="T30477" s="10" t="s">
        <v>82</v>
      </c>
      <c r="U30477" s="10" t="s">
        <v>46</v>
      </c>
      <c r="W30477" s="10"/>
      <c r="X30477" s="10"/>
      <c r="Y30477" s="10"/>
      <c r="Z30477" s="10"/>
      <c r="AA30477" s="10"/>
      <c r="AB30477" s="10"/>
      <c r="AC30477" s="10"/>
    </row>
    <row r="30478" spans="1:29">
      <c r="A30478" s="9">
        <v>45043.8924039236</v>
      </c>
      <c r="B30478" s="10" t="s">
        <v>29</v>
      </c>
      <c r="C30478">
        <v>382028</v>
      </c>
      <c r="D30478" s="10" t="s">
        <v>52</v>
      </c>
      <c r="E30478" s="10" t="s">
        <v>65</v>
      </c>
      <c r="F30478" s="10" t="s">
        <v>54</v>
      </c>
      <c r="G30478" s="10" t="s">
        <v>33</v>
      </c>
      <c r="H30478" s="10" t="s">
        <v>34</v>
      </c>
      <c r="I30478" s="10" t="s">
        <v>35</v>
      </c>
      <c r="J30478">
        <v>7</v>
      </c>
      <c r="K30478" s="10" t="s">
        <v>66</v>
      </c>
      <c r="L30478" s="10" t="s">
        <v>37</v>
      </c>
      <c r="M30478" s="10" t="s">
        <v>38</v>
      </c>
      <c r="N30478" s="10" t="s">
        <v>48</v>
      </c>
      <c r="O30478" s="10" t="s">
        <v>40</v>
      </c>
      <c r="P30478" s="10" t="s">
        <v>103</v>
      </c>
      <c r="Q30478" s="10" t="s">
        <v>42</v>
      </c>
      <c r="R30478" s="10" t="s">
        <v>59</v>
      </c>
      <c r="S30478" s="10"/>
      <c r="T30478" s="10" t="s">
        <v>82</v>
      </c>
      <c r="U30478" s="10" t="s">
        <v>46</v>
      </c>
      <c r="W30478" s="10"/>
      <c r="X30478" s="10"/>
      <c r="Y30478" s="10"/>
      <c r="Z30478" s="10"/>
      <c r="AA30478" s="10"/>
      <c r="AB30478" s="10"/>
      <c r="AC30478" s="10"/>
    </row>
    <row r="30479" spans="1:29">
      <c r="A30479" s="9">
        <v>45043.8924039236</v>
      </c>
      <c r="B30479" s="10" t="s">
        <v>29</v>
      </c>
      <c r="C30479">
        <v>382028</v>
      </c>
      <c r="D30479" s="10" t="s">
        <v>52</v>
      </c>
      <c r="E30479" s="10" t="s">
        <v>65</v>
      </c>
      <c r="F30479" s="10" t="s">
        <v>54</v>
      </c>
      <c r="G30479" s="10" t="s">
        <v>33</v>
      </c>
      <c r="H30479" s="10" t="s">
        <v>34</v>
      </c>
      <c r="I30479" s="10" t="s">
        <v>35</v>
      </c>
      <c r="J30479">
        <v>7</v>
      </c>
      <c r="K30479" s="10" t="s">
        <v>66</v>
      </c>
      <c r="L30479" s="10" t="s">
        <v>37</v>
      </c>
      <c r="M30479" s="10" t="s">
        <v>38</v>
      </c>
      <c r="N30479" s="10" t="s">
        <v>49</v>
      </c>
      <c r="O30479" s="10" t="s">
        <v>40</v>
      </c>
      <c r="P30479" s="10" t="s">
        <v>103</v>
      </c>
      <c r="Q30479" s="10" t="s">
        <v>42</v>
      </c>
      <c r="R30479" s="10" t="s">
        <v>59</v>
      </c>
      <c r="S30479" s="10"/>
      <c r="T30479" s="10" t="s">
        <v>82</v>
      </c>
      <c r="U30479" s="10" t="s">
        <v>46</v>
      </c>
      <c r="W30479" s="10"/>
      <c r="X30479" s="10"/>
      <c r="Y30479" s="10"/>
      <c r="Z30479" s="10"/>
      <c r="AA30479" s="10"/>
      <c r="AB30479" s="10"/>
      <c r="AC30479" s="10"/>
    </row>
    <row r="30480" spans="1:29">
      <c r="A30480" s="9">
        <v>45043.8924039236</v>
      </c>
      <c r="B30480" s="10" t="s">
        <v>29</v>
      </c>
      <c r="C30480">
        <v>382028</v>
      </c>
      <c r="D30480" s="10" t="s">
        <v>52</v>
      </c>
      <c r="E30480" s="10" t="s">
        <v>65</v>
      </c>
      <c r="F30480" s="10" t="s">
        <v>54</v>
      </c>
      <c r="G30480" s="10" t="s">
        <v>33</v>
      </c>
      <c r="H30480" s="10" t="s">
        <v>34</v>
      </c>
      <c r="I30480" s="10" t="s">
        <v>35</v>
      </c>
      <c r="J30480">
        <v>7</v>
      </c>
      <c r="K30480" s="10" t="s">
        <v>66</v>
      </c>
      <c r="L30480" s="10" t="s">
        <v>37</v>
      </c>
      <c r="M30480" s="10" t="s">
        <v>71</v>
      </c>
      <c r="N30480" s="10" t="s">
        <v>39</v>
      </c>
      <c r="O30480" s="10" t="s">
        <v>40</v>
      </c>
      <c r="P30480" s="10" t="s">
        <v>103</v>
      </c>
      <c r="Q30480" s="10" t="s">
        <v>42</v>
      </c>
      <c r="R30480" s="10" t="s">
        <v>59</v>
      </c>
      <c r="S30480" s="10"/>
      <c r="T30480" s="10" t="s">
        <v>82</v>
      </c>
      <c r="U30480" s="10" t="s">
        <v>46</v>
      </c>
      <c r="W30480" s="10"/>
      <c r="X30480" s="10"/>
      <c r="Y30480" s="10"/>
      <c r="Z30480" s="10"/>
      <c r="AA30480" s="10"/>
      <c r="AB30480" s="10"/>
      <c r="AC30480" s="10"/>
    </row>
    <row r="30481" spans="1:29">
      <c r="A30481" s="9">
        <v>45043.8924039236</v>
      </c>
      <c r="B30481" s="10" t="s">
        <v>29</v>
      </c>
      <c r="C30481">
        <v>382028</v>
      </c>
      <c r="D30481" s="10" t="s">
        <v>52</v>
      </c>
      <c r="E30481" s="10" t="s">
        <v>65</v>
      </c>
      <c r="F30481" s="10" t="s">
        <v>54</v>
      </c>
      <c r="G30481" s="10" t="s">
        <v>33</v>
      </c>
      <c r="H30481" s="10" t="s">
        <v>34</v>
      </c>
      <c r="I30481" s="10" t="s">
        <v>35</v>
      </c>
      <c r="J30481">
        <v>7</v>
      </c>
      <c r="K30481" s="10" t="s">
        <v>66</v>
      </c>
      <c r="L30481" s="10" t="s">
        <v>37</v>
      </c>
      <c r="M30481" s="10" t="s">
        <v>71</v>
      </c>
      <c r="N30481" s="10" t="s">
        <v>47</v>
      </c>
      <c r="O30481" s="10" t="s">
        <v>40</v>
      </c>
      <c r="P30481" s="10" t="s">
        <v>103</v>
      </c>
      <c r="Q30481" s="10" t="s">
        <v>42</v>
      </c>
      <c r="R30481" s="10" t="s">
        <v>59</v>
      </c>
      <c r="S30481" s="10"/>
      <c r="T30481" s="10" t="s">
        <v>82</v>
      </c>
      <c r="U30481" s="10" t="s">
        <v>46</v>
      </c>
      <c r="W30481" s="10"/>
      <c r="X30481" s="10"/>
      <c r="Y30481" s="10"/>
      <c r="Z30481" s="10"/>
      <c r="AA30481" s="10"/>
      <c r="AB30481" s="10"/>
      <c r="AC30481" s="10"/>
    </row>
    <row r="30482" spans="1:29">
      <c r="A30482" s="9">
        <v>45043.8924039236</v>
      </c>
      <c r="B30482" s="10" t="s">
        <v>29</v>
      </c>
      <c r="C30482">
        <v>382028</v>
      </c>
      <c r="D30482" s="10" t="s">
        <v>52</v>
      </c>
      <c r="E30482" s="10" t="s">
        <v>65</v>
      </c>
      <c r="F30482" s="10" t="s">
        <v>54</v>
      </c>
      <c r="G30482" s="10" t="s">
        <v>33</v>
      </c>
      <c r="H30482" s="10" t="s">
        <v>34</v>
      </c>
      <c r="I30482" s="10" t="s">
        <v>35</v>
      </c>
      <c r="J30482">
        <v>7</v>
      </c>
      <c r="K30482" s="10" t="s">
        <v>66</v>
      </c>
      <c r="L30482" s="10" t="s">
        <v>37</v>
      </c>
      <c r="M30482" s="10" t="s">
        <v>71</v>
      </c>
      <c r="N30482" s="10" t="s">
        <v>48</v>
      </c>
      <c r="O30482" s="10" t="s">
        <v>40</v>
      </c>
      <c r="P30482" s="10" t="s">
        <v>103</v>
      </c>
      <c r="Q30482" s="10" t="s">
        <v>42</v>
      </c>
      <c r="R30482" s="10" t="s">
        <v>59</v>
      </c>
      <c r="S30482" s="10"/>
      <c r="T30482" s="10" t="s">
        <v>82</v>
      </c>
      <c r="U30482" s="10" t="s">
        <v>46</v>
      </c>
      <c r="W30482" s="10"/>
      <c r="X30482" s="10"/>
      <c r="Y30482" s="10"/>
      <c r="Z30482" s="10"/>
      <c r="AA30482" s="10"/>
      <c r="AB30482" s="10"/>
      <c r="AC30482" s="10"/>
    </row>
    <row r="30483" spans="1:29">
      <c r="A30483" s="9">
        <v>45043.8924039236</v>
      </c>
      <c r="B30483" s="10" t="s">
        <v>29</v>
      </c>
      <c r="C30483">
        <v>382028</v>
      </c>
      <c r="D30483" s="10" t="s">
        <v>52</v>
      </c>
      <c r="E30483" s="10" t="s">
        <v>65</v>
      </c>
      <c r="F30483" s="10" t="s">
        <v>54</v>
      </c>
      <c r="G30483" s="10" t="s">
        <v>33</v>
      </c>
      <c r="H30483" s="10" t="s">
        <v>34</v>
      </c>
      <c r="I30483" s="10" t="s">
        <v>35</v>
      </c>
      <c r="J30483">
        <v>7</v>
      </c>
      <c r="K30483" s="10" t="s">
        <v>66</v>
      </c>
      <c r="L30483" s="10" t="s">
        <v>37</v>
      </c>
      <c r="M30483" s="10" t="s">
        <v>71</v>
      </c>
      <c r="N30483" s="10" t="s">
        <v>49</v>
      </c>
      <c r="O30483" s="10" t="s">
        <v>40</v>
      </c>
      <c r="P30483" s="10" t="s">
        <v>103</v>
      </c>
      <c r="Q30483" s="10" t="s">
        <v>42</v>
      </c>
      <c r="R30483" s="10" t="s">
        <v>59</v>
      </c>
      <c r="S30483" s="10"/>
      <c r="T30483" s="10" t="s">
        <v>82</v>
      </c>
      <c r="U30483" s="10" t="s">
        <v>46</v>
      </c>
      <c r="W30483" s="10"/>
      <c r="X30483" s="10"/>
      <c r="Y30483" s="10"/>
      <c r="Z30483" s="10"/>
      <c r="AA30483" s="10"/>
      <c r="AB30483" s="10"/>
      <c r="AC30483" s="10"/>
    </row>
    <row r="30484" spans="1:29">
      <c r="A30484" s="9">
        <v>45043.8924039236</v>
      </c>
      <c r="B30484" s="10" t="s">
        <v>29</v>
      </c>
      <c r="C30484">
        <v>382028</v>
      </c>
      <c r="D30484" s="10" t="s">
        <v>52</v>
      </c>
      <c r="E30484" s="10" t="s">
        <v>65</v>
      </c>
      <c r="F30484" s="10" t="s">
        <v>54</v>
      </c>
      <c r="G30484" s="10" t="s">
        <v>33</v>
      </c>
      <c r="H30484" s="10" t="s">
        <v>34</v>
      </c>
      <c r="I30484" s="10" t="s">
        <v>35</v>
      </c>
      <c r="J30484">
        <v>7</v>
      </c>
      <c r="K30484" s="10" t="s">
        <v>66</v>
      </c>
      <c r="L30484" s="10" t="s">
        <v>37</v>
      </c>
      <c r="M30484" s="10" t="s">
        <v>50</v>
      </c>
      <c r="N30484" s="10" t="s">
        <v>39</v>
      </c>
      <c r="O30484" s="10" t="s">
        <v>40</v>
      </c>
      <c r="P30484" s="10" t="s">
        <v>103</v>
      </c>
      <c r="Q30484" s="10" t="s">
        <v>42</v>
      </c>
      <c r="R30484" s="10" t="s">
        <v>59</v>
      </c>
      <c r="S30484" s="10"/>
      <c r="T30484" s="10" t="s">
        <v>82</v>
      </c>
      <c r="U30484" s="10" t="s">
        <v>46</v>
      </c>
      <c r="W30484" s="10"/>
      <c r="X30484" s="10"/>
      <c r="Y30484" s="10"/>
      <c r="Z30484" s="10"/>
      <c r="AA30484" s="10"/>
      <c r="AB30484" s="10"/>
      <c r="AC30484" s="10"/>
    </row>
    <row r="30485" spans="1:29">
      <c r="A30485" s="9">
        <v>45043.8924039236</v>
      </c>
      <c r="B30485" s="10" t="s">
        <v>29</v>
      </c>
      <c r="C30485">
        <v>382028</v>
      </c>
      <c r="D30485" s="10" t="s">
        <v>52</v>
      </c>
      <c r="E30485" s="10" t="s">
        <v>65</v>
      </c>
      <c r="F30485" s="10" t="s">
        <v>54</v>
      </c>
      <c r="G30485" s="10" t="s">
        <v>33</v>
      </c>
      <c r="H30485" s="10" t="s">
        <v>34</v>
      </c>
      <c r="I30485" s="10" t="s">
        <v>35</v>
      </c>
      <c r="J30485">
        <v>7</v>
      </c>
      <c r="K30485" s="10" t="s">
        <v>66</v>
      </c>
      <c r="L30485" s="10" t="s">
        <v>37</v>
      </c>
      <c r="M30485" s="10" t="s">
        <v>50</v>
      </c>
      <c r="N30485" s="10" t="s">
        <v>47</v>
      </c>
      <c r="O30485" s="10" t="s">
        <v>40</v>
      </c>
      <c r="P30485" s="10" t="s">
        <v>103</v>
      </c>
      <c r="Q30485" s="10" t="s">
        <v>42</v>
      </c>
      <c r="R30485" s="10" t="s">
        <v>59</v>
      </c>
      <c r="S30485" s="10"/>
      <c r="T30485" s="10" t="s">
        <v>82</v>
      </c>
      <c r="U30485" s="10" t="s">
        <v>46</v>
      </c>
      <c r="W30485" s="10"/>
      <c r="X30485" s="10"/>
      <c r="Y30485" s="10"/>
      <c r="Z30485" s="10"/>
      <c r="AA30485" s="10"/>
      <c r="AB30485" s="10"/>
      <c r="AC30485" s="10"/>
    </row>
    <row r="30486" spans="1:29">
      <c r="A30486" s="9">
        <v>45043.8924039236</v>
      </c>
      <c r="B30486" s="10" t="s">
        <v>29</v>
      </c>
      <c r="C30486">
        <v>382028</v>
      </c>
      <c r="D30486" s="10" t="s">
        <v>52</v>
      </c>
      <c r="E30486" s="10" t="s">
        <v>65</v>
      </c>
      <c r="F30486" s="10" t="s">
        <v>54</v>
      </c>
      <c r="G30486" s="10" t="s">
        <v>33</v>
      </c>
      <c r="H30486" s="10" t="s">
        <v>34</v>
      </c>
      <c r="I30486" s="10" t="s">
        <v>35</v>
      </c>
      <c r="J30486">
        <v>7</v>
      </c>
      <c r="K30486" s="10" t="s">
        <v>66</v>
      </c>
      <c r="L30486" s="10" t="s">
        <v>37</v>
      </c>
      <c r="M30486" s="10" t="s">
        <v>50</v>
      </c>
      <c r="N30486" s="10" t="s">
        <v>48</v>
      </c>
      <c r="O30486" s="10" t="s">
        <v>40</v>
      </c>
      <c r="P30486" s="10" t="s">
        <v>103</v>
      </c>
      <c r="Q30486" s="10" t="s">
        <v>42</v>
      </c>
      <c r="R30486" s="10" t="s">
        <v>59</v>
      </c>
      <c r="S30486" s="10"/>
      <c r="T30486" s="10" t="s">
        <v>82</v>
      </c>
      <c r="U30486" s="10" t="s">
        <v>46</v>
      </c>
      <c r="W30486" s="10"/>
      <c r="X30486" s="10"/>
      <c r="Y30486" s="10"/>
      <c r="Z30486" s="10"/>
      <c r="AA30486" s="10"/>
      <c r="AB30486" s="10"/>
      <c r="AC30486" s="10"/>
    </row>
    <row r="30487" spans="1:29">
      <c r="A30487" s="9">
        <v>45043.8924039236</v>
      </c>
      <c r="B30487" s="10" t="s">
        <v>29</v>
      </c>
      <c r="C30487">
        <v>382028</v>
      </c>
      <c r="D30487" s="10" t="s">
        <v>52</v>
      </c>
      <c r="E30487" s="10" t="s">
        <v>65</v>
      </c>
      <c r="F30487" s="10" t="s">
        <v>54</v>
      </c>
      <c r="G30487" s="10" t="s">
        <v>33</v>
      </c>
      <c r="H30487" s="10" t="s">
        <v>34</v>
      </c>
      <c r="I30487" s="10" t="s">
        <v>35</v>
      </c>
      <c r="J30487">
        <v>7</v>
      </c>
      <c r="K30487" s="10" t="s">
        <v>66</v>
      </c>
      <c r="L30487" s="10" t="s">
        <v>37</v>
      </c>
      <c r="M30487" s="10" t="s">
        <v>50</v>
      </c>
      <c r="N30487" s="10" t="s">
        <v>49</v>
      </c>
      <c r="O30487" s="10" t="s">
        <v>40</v>
      </c>
      <c r="P30487" s="10" t="s">
        <v>103</v>
      </c>
      <c r="Q30487" s="10" t="s">
        <v>42</v>
      </c>
      <c r="R30487" s="10" t="s">
        <v>59</v>
      </c>
      <c r="S30487" s="10"/>
      <c r="T30487" s="10" t="s">
        <v>82</v>
      </c>
      <c r="U30487" s="10" t="s">
        <v>46</v>
      </c>
      <c r="W30487" s="10"/>
      <c r="X30487" s="10"/>
      <c r="Y30487" s="10"/>
      <c r="Z30487" s="10"/>
      <c r="AA30487" s="10"/>
      <c r="AB30487" s="10"/>
      <c r="AC30487" s="10"/>
    </row>
    <row r="30488" spans="1:29">
      <c r="A30488" s="9">
        <v>45043.892794838</v>
      </c>
      <c r="B30488" s="10" t="s">
        <v>29</v>
      </c>
      <c r="C30488">
        <v>560037</v>
      </c>
      <c r="D30488" s="10" t="s">
        <v>52</v>
      </c>
      <c r="E30488" s="10" t="s">
        <v>53</v>
      </c>
      <c r="F30488" s="10" t="s">
        <v>54</v>
      </c>
      <c r="G30488" s="10" t="s">
        <v>33</v>
      </c>
      <c r="H30488" s="10" t="s">
        <v>34</v>
      </c>
      <c r="I30488" s="10" t="s">
        <v>35</v>
      </c>
      <c r="J30488">
        <v>5</v>
      </c>
      <c r="K30488" s="10" t="s">
        <v>149</v>
      </c>
      <c r="L30488" s="10" t="s">
        <v>37</v>
      </c>
      <c r="M30488" s="10" t="s">
        <v>38</v>
      </c>
      <c r="N30488" s="10" t="s">
        <v>67</v>
      </c>
      <c r="O30488" s="10" t="s">
        <v>40</v>
      </c>
      <c r="P30488" s="10" t="s">
        <v>203</v>
      </c>
      <c r="Q30488" s="10" t="s">
        <v>34</v>
      </c>
      <c r="R30488" s="10" t="s">
        <v>59</v>
      </c>
      <c r="S30488" s="10"/>
      <c r="T30488" s="10" t="s">
        <v>92</v>
      </c>
      <c r="U30488" s="10" t="s">
        <v>87</v>
      </c>
      <c r="W30488" s="10"/>
      <c r="X30488" s="10"/>
      <c r="Y30488" s="10"/>
      <c r="Z30488" s="10"/>
      <c r="AA30488" s="10"/>
      <c r="AB30488" s="10"/>
      <c r="AC30488" s="10"/>
    </row>
    <row r="30489" spans="1:29">
      <c r="A30489" s="9">
        <v>45043.892794838</v>
      </c>
      <c r="B30489" s="10" t="s">
        <v>29</v>
      </c>
      <c r="C30489">
        <v>560037</v>
      </c>
      <c r="D30489" s="10" t="s">
        <v>52</v>
      </c>
      <c r="E30489" s="10" t="s">
        <v>53</v>
      </c>
      <c r="F30489" s="10" t="s">
        <v>54</v>
      </c>
      <c r="G30489" s="10" t="s">
        <v>33</v>
      </c>
      <c r="H30489" s="10" t="s">
        <v>34</v>
      </c>
      <c r="I30489" s="10" t="s">
        <v>35</v>
      </c>
      <c r="J30489">
        <v>5</v>
      </c>
      <c r="K30489" s="10" t="s">
        <v>149</v>
      </c>
      <c r="L30489" s="10" t="s">
        <v>37</v>
      </c>
      <c r="M30489" s="10" t="s">
        <v>38</v>
      </c>
      <c r="N30489" s="10" t="s">
        <v>47</v>
      </c>
      <c r="O30489" s="10" t="s">
        <v>40</v>
      </c>
      <c r="P30489" s="10" t="s">
        <v>203</v>
      </c>
      <c r="Q30489" s="10" t="s">
        <v>34</v>
      </c>
      <c r="R30489" s="10" t="s">
        <v>59</v>
      </c>
      <c r="S30489" s="10"/>
      <c r="T30489" s="10" t="s">
        <v>92</v>
      </c>
      <c r="U30489" s="10" t="s">
        <v>87</v>
      </c>
      <c r="W30489" s="10"/>
      <c r="X30489" s="10"/>
      <c r="Y30489" s="10"/>
      <c r="Z30489" s="10"/>
      <c r="AA30489" s="10"/>
      <c r="AB30489" s="10"/>
      <c r="AC30489" s="10"/>
    </row>
    <row r="30490" spans="1:29">
      <c r="A30490" s="9">
        <v>45043.892794838</v>
      </c>
      <c r="B30490" s="10" t="s">
        <v>29</v>
      </c>
      <c r="C30490">
        <v>560037</v>
      </c>
      <c r="D30490" s="10" t="s">
        <v>52</v>
      </c>
      <c r="E30490" s="10" t="s">
        <v>53</v>
      </c>
      <c r="F30490" s="10" t="s">
        <v>54</v>
      </c>
      <c r="G30490" s="10" t="s">
        <v>33</v>
      </c>
      <c r="H30490" s="10" t="s">
        <v>34</v>
      </c>
      <c r="I30490" s="10" t="s">
        <v>35</v>
      </c>
      <c r="J30490">
        <v>5</v>
      </c>
      <c r="K30490" s="10" t="s">
        <v>149</v>
      </c>
      <c r="L30490" s="10" t="s">
        <v>37</v>
      </c>
      <c r="M30490" s="10" t="s">
        <v>38</v>
      </c>
      <c r="N30490" s="10" t="s">
        <v>77</v>
      </c>
      <c r="O30490" s="10" t="s">
        <v>40</v>
      </c>
      <c r="P30490" s="10" t="s">
        <v>203</v>
      </c>
      <c r="Q30490" s="10" t="s">
        <v>34</v>
      </c>
      <c r="R30490" s="10" t="s">
        <v>59</v>
      </c>
      <c r="S30490" s="10"/>
      <c r="T30490" s="10" t="s">
        <v>92</v>
      </c>
      <c r="U30490" s="10" t="s">
        <v>87</v>
      </c>
      <c r="W30490" s="10"/>
      <c r="X30490" s="10"/>
      <c r="Y30490" s="10"/>
      <c r="Z30490" s="10"/>
      <c r="AA30490" s="10"/>
      <c r="AB30490" s="10"/>
      <c r="AC30490" s="10"/>
    </row>
    <row r="30491" spans="1:29">
      <c r="A30491" s="9">
        <v>45043.892794838</v>
      </c>
      <c r="B30491" s="10" t="s">
        <v>29</v>
      </c>
      <c r="C30491">
        <v>560037</v>
      </c>
      <c r="D30491" s="10" t="s">
        <v>52</v>
      </c>
      <c r="E30491" s="10" t="s">
        <v>53</v>
      </c>
      <c r="F30491" s="10" t="s">
        <v>54</v>
      </c>
      <c r="G30491" s="10" t="s">
        <v>33</v>
      </c>
      <c r="H30491" s="10" t="s">
        <v>34</v>
      </c>
      <c r="I30491" s="10" t="s">
        <v>35</v>
      </c>
      <c r="J30491">
        <v>5</v>
      </c>
      <c r="K30491" s="10" t="s">
        <v>149</v>
      </c>
      <c r="L30491" s="10" t="s">
        <v>37</v>
      </c>
      <c r="M30491" s="10" t="s">
        <v>38</v>
      </c>
      <c r="N30491" s="10" t="s">
        <v>83</v>
      </c>
      <c r="O30491" s="10" t="s">
        <v>40</v>
      </c>
      <c r="P30491" s="10" t="s">
        <v>203</v>
      </c>
      <c r="Q30491" s="10" t="s">
        <v>34</v>
      </c>
      <c r="R30491" s="10" t="s">
        <v>59</v>
      </c>
      <c r="S30491" s="10"/>
      <c r="T30491" s="10" t="s">
        <v>92</v>
      </c>
      <c r="U30491" s="10" t="s">
        <v>87</v>
      </c>
      <c r="W30491" s="10"/>
      <c r="X30491" s="10"/>
      <c r="Y30491" s="10"/>
      <c r="Z30491" s="10"/>
      <c r="AA30491" s="10"/>
      <c r="AB30491" s="10"/>
      <c r="AC30491" s="10"/>
    </row>
    <row r="30492" spans="1:29">
      <c r="A30492" s="9">
        <v>45043.892794838</v>
      </c>
      <c r="B30492" s="10" t="s">
        <v>29</v>
      </c>
      <c r="C30492">
        <v>560037</v>
      </c>
      <c r="D30492" s="10" t="s">
        <v>52</v>
      </c>
      <c r="E30492" s="10" t="s">
        <v>53</v>
      </c>
      <c r="F30492" s="10" t="s">
        <v>54</v>
      </c>
      <c r="G30492" s="10" t="s">
        <v>33</v>
      </c>
      <c r="H30492" s="10" t="s">
        <v>34</v>
      </c>
      <c r="I30492" s="10" t="s">
        <v>35</v>
      </c>
      <c r="J30492">
        <v>5</v>
      </c>
      <c r="K30492" s="10" t="s">
        <v>149</v>
      </c>
      <c r="L30492" s="10" t="s">
        <v>37</v>
      </c>
      <c r="M30492" s="10" t="s">
        <v>64</v>
      </c>
      <c r="N30492" s="10" t="s">
        <v>67</v>
      </c>
      <c r="O30492" s="10" t="s">
        <v>40</v>
      </c>
      <c r="P30492" s="10" t="s">
        <v>203</v>
      </c>
      <c r="Q30492" s="10" t="s">
        <v>34</v>
      </c>
      <c r="R30492" s="10" t="s">
        <v>59</v>
      </c>
      <c r="S30492" s="10"/>
      <c r="T30492" s="10" t="s">
        <v>92</v>
      </c>
      <c r="U30492" s="10" t="s">
        <v>87</v>
      </c>
      <c r="W30492" s="10"/>
      <c r="X30492" s="10"/>
      <c r="Y30492" s="10"/>
      <c r="Z30492" s="10"/>
      <c r="AA30492" s="10"/>
      <c r="AB30492" s="10"/>
      <c r="AC30492" s="10"/>
    </row>
    <row r="30493" spans="1:29">
      <c r="A30493" s="9">
        <v>45043.892794838</v>
      </c>
      <c r="B30493" s="10" t="s">
        <v>29</v>
      </c>
      <c r="C30493">
        <v>560037</v>
      </c>
      <c r="D30493" s="10" t="s">
        <v>52</v>
      </c>
      <c r="E30493" s="10" t="s">
        <v>53</v>
      </c>
      <c r="F30493" s="10" t="s">
        <v>54</v>
      </c>
      <c r="G30493" s="10" t="s">
        <v>33</v>
      </c>
      <c r="H30493" s="10" t="s">
        <v>34</v>
      </c>
      <c r="I30493" s="10" t="s">
        <v>35</v>
      </c>
      <c r="J30493">
        <v>5</v>
      </c>
      <c r="K30493" s="10" t="s">
        <v>149</v>
      </c>
      <c r="L30493" s="10" t="s">
        <v>37</v>
      </c>
      <c r="M30493" s="10" t="s">
        <v>64</v>
      </c>
      <c r="N30493" s="10" t="s">
        <v>47</v>
      </c>
      <c r="O30493" s="10" t="s">
        <v>40</v>
      </c>
      <c r="P30493" s="10" t="s">
        <v>203</v>
      </c>
      <c r="Q30493" s="10" t="s">
        <v>34</v>
      </c>
      <c r="R30493" s="10" t="s">
        <v>59</v>
      </c>
      <c r="S30493" s="10"/>
      <c r="T30493" s="10" t="s">
        <v>92</v>
      </c>
      <c r="U30493" s="10" t="s">
        <v>87</v>
      </c>
      <c r="W30493" s="10"/>
      <c r="X30493" s="10"/>
      <c r="Y30493" s="10"/>
      <c r="Z30493" s="10"/>
      <c r="AA30493" s="10"/>
      <c r="AB30493" s="10"/>
      <c r="AC30493" s="10"/>
    </row>
    <row r="30494" spans="1:29">
      <c r="A30494" s="9">
        <v>45043.892794838</v>
      </c>
      <c r="B30494" s="10" t="s">
        <v>29</v>
      </c>
      <c r="C30494">
        <v>560037</v>
      </c>
      <c r="D30494" s="10" t="s">
        <v>52</v>
      </c>
      <c r="E30494" s="10" t="s">
        <v>53</v>
      </c>
      <c r="F30494" s="10" t="s">
        <v>54</v>
      </c>
      <c r="G30494" s="10" t="s">
        <v>33</v>
      </c>
      <c r="H30494" s="10" t="s">
        <v>34</v>
      </c>
      <c r="I30494" s="10" t="s">
        <v>35</v>
      </c>
      <c r="J30494">
        <v>5</v>
      </c>
      <c r="K30494" s="10" t="s">
        <v>149</v>
      </c>
      <c r="L30494" s="10" t="s">
        <v>37</v>
      </c>
      <c r="M30494" s="10" t="s">
        <v>64</v>
      </c>
      <c r="N30494" s="10" t="s">
        <v>77</v>
      </c>
      <c r="O30494" s="10" t="s">
        <v>40</v>
      </c>
      <c r="P30494" s="10" t="s">
        <v>203</v>
      </c>
      <c r="Q30494" s="10" t="s">
        <v>34</v>
      </c>
      <c r="R30494" s="10" t="s">
        <v>59</v>
      </c>
      <c r="S30494" s="10"/>
      <c r="T30494" s="10" t="s">
        <v>92</v>
      </c>
      <c r="U30494" s="10" t="s">
        <v>87</v>
      </c>
      <c r="W30494" s="10"/>
      <c r="X30494" s="10"/>
      <c r="Y30494" s="10"/>
      <c r="Z30494" s="10"/>
      <c r="AA30494" s="10"/>
      <c r="AB30494" s="10"/>
      <c r="AC30494" s="10"/>
    </row>
    <row r="30495" spans="1:29">
      <c r="A30495" s="9">
        <v>45043.892794838</v>
      </c>
      <c r="B30495" s="10" t="s">
        <v>29</v>
      </c>
      <c r="C30495">
        <v>560037</v>
      </c>
      <c r="D30495" s="10" t="s">
        <v>52</v>
      </c>
      <c r="E30495" s="10" t="s">
        <v>53</v>
      </c>
      <c r="F30495" s="10" t="s">
        <v>54</v>
      </c>
      <c r="G30495" s="10" t="s">
        <v>33</v>
      </c>
      <c r="H30495" s="10" t="s">
        <v>34</v>
      </c>
      <c r="I30495" s="10" t="s">
        <v>35</v>
      </c>
      <c r="J30495">
        <v>5</v>
      </c>
      <c r="K30495" s="10" t="s">
        <v>149</v>
      </c>
      <c r="L30495" s="10" t="s">
        <v>37</v>
      </c>
      <c r="M30495" s="10" t="s">
        <v>64</v>
      </c>
      <c r="N30495" s="10" t="s">
        <v>83</v>
      </c>
      <c r="O30495" s="10" t="s">
        <v>40</v>
      </c>
      <c r="P30495" s="10" t="s">
        <v>203</v>
      </c>
      <c r="Q30495" s="10" t="s">
        <v>34</v>
      </c>
      <c r="R30495" s="10" t="s">
        <v>59</v>
      </c>
      <c r="S30495" s="10"/>
      <c r="T30495" s="10" t="s">
        <v>92</v>
      </c>
      <c r="U30495" s="10" t="s">
        <v>87</v>
      </c>
      <c r="W30495" s="10"/>
      <c r="X30495" s="10"/>
      <c r="Y30495" s="10"/>
      <c r="Z30495" s="10"/>
      <c r="AA30495" s="10"/>
      <c r="AB30495" s="10"/>
      <c r="AC30495" s="10"/>
    </row>
    <row r="30496" spans="1:29">
      <c r="A30496" s="9">
        <v>45043.892794838</v>
      </c>
      <c r="B30496" s="10" t="s">
        <v>29</v>
      </c>
      <c r="C30496">
        <v>560037</v>
      </c>
      <c r="D30496" s="10" t="s">
        <v>52</v>
      </c>
      <c r="E30496" s="10" t="s">
        <v>53</v>
      </c>
      <c r="F30496" s="10" t="s">
        <v>54</v>
      </c>
      <c r="G30496" s="10" t="s">
        <v>33</v>
      </c>
      <c r="H30496" s="10" t="s">
        <v>34</v>
      </c>
      <c r="I30496" s="10" t="s">
        <v>35</v>
      </c>
      <c r="J30496">
        <v>5</v>
      </c>
      <c r="K30496" s="10" t="s">
        <v>149</v>
      </c>
      <c r="L30496" s="10" t="s">
        <v>37</v>
      </c>
      <c r="M30496" s="10" t="s">
        <v>71</v>
      </c>
      <c r="N30496" s="10" t="s">
        <v>67</v>
      </c>
      <c r="O30496" s="10" t="s">
        <v>40</v>
      </c>
      <c r="P30496" s="10" t="s">
        <v>203</v>
      </c>
      <c r="Q30496" s="10" t="s">
        <v>34</v>
      </c>
      <c r="R30496" s="10" t="s">
        <v>59</v>
      </c>
      <c r="S30496" s="10"/>
      <c r="T30496" s="10" t="s">
        <v>92</v>
      </c>
      <c r="U30496" s="10" t="s">
        <v>87</v>
      </c>
      <c r="W30496" s="10"/>
      <c r="X30496" s="10"/>
      <c r="Y30496" s="10"/>
      <c r="Z30496" s="10"/>
      <c r="AA30496" s="10"/>
      <c r="AB30496" s="10"/>
      <c r="AC30496" s="10"/>
    </row>
    <row r="30497" spans="1:29">
      <c r="A30497" s="9">
        <v>45043.892794838</v>
      </c>
      <c r="B30497" s="10" t="s">
        <v>29</v>
      </c>
      <c r="C30497">
        <v>560037</v>
      </c>
      <c r="D30497" s="10" t="s">
        <v>52</v>
      </c>
      <c r="E30497" s="10" t="s">
        <v>53</v>
      </c>
      <c r="F30497" s="10" t="s">
        <v>54</v>
      </c>
      <c r="G30497" s="10" t="s">
        <v>33</v>
      </c>
      <c r="H30497" s="10" t="s">
        <v>34</v>
      </c>
      <c r="I30497" s="10" t="s">
        <v>35</v>
      </c>
      <c r="J30497">
        <v>5</v>
      </c>
      <c r="K30497" s="10" t="s">
        <v>149</v>
      </c>
      <c r="L30497" s="10" t="s">
        <v>37</v>
      </c>
      <c r="M30497" s="10" t="s">
        <v>71</v>
      </c>
      <c r="N30497" s="10" t="s">
        <v>47</v>
      </c>
      <c r="O30497" s="10" t="s">
        <v>40</v>
      </c>
      <c r="P30497" s="10" t="s">
        <v>203</v>
      </c>
      <c r="Q30497" s="10" t="s">
        <v>34</v>
      </c>
      <c r="R30497" s="10" t="s">
        <v>59</v>
      </c>
      <c r="S30497" s="10"/>
      <c r="T30497" s="10" t="s">
        <v>92</v>
      </c>
      <c r="U30497" s="10" t="s">
        <v>87</v>
      </c>
      <c r="W30497" s="10"/>
      <c r="X30497" s="10"/>
      <c r="Y30497" s="10"/>
      <c r="Z30497" s="10"/>
      <c r="AA30497" s="10"/>
      <c r="AB30497" s="10"/>
      <c r="AC30497" s="10"/>
    </row>
    <row r="30498" spans="1:29">
      <c r="A30498" s="9">
        <v>45043.892794838</v>
      </c>
      <c r="B30498" s="10" t="s">
        <v>29</v>
      </c>
      <c r="C30498">
        <v>560037</v>
      </c>
      <c r="D30498" s="10" t="s">
        <v>52</v>
      </c>
      <c r="E30498" s="10" t="s">
        <v>53</v>
      </c>
      <c r="F30498" s="10" t="s">
        <v>54</v>
      </c>
      <c r="G30498" s="10" t="s">
        <v>33</v>
      </c>
      <c r="H30498" s="10" t="s">
        <v>34</v>
      </c>
      <c r="I30498" s="10" t="s">
        <v>35</v>
      </c>
      <c r="J30498">
        <v>5</v>
      </c>
      <c r="K30498" s="10" t="s">
        <v>149</v>
      </c>
      <c r="L30498" s="10" t="s">
        <v>37</v>
      </c>
      <c r="M30498" s="10" t="s">
        <v>71</v>
      </c>
      <c r="N30498" s="10" t="s">
        <v>77</v>
      </c>
      <c r="O30498" s="10" t="s">
        <v>40</v>
      </c>
      <c r="P30498" s="10" t="s">
        <v>203</v>
      </c>
      <c r="Q30498" s="10" t="s">
        <v>34</v>
      </c>
      <c r="R30498" s="10" t="s">
        <v>59</v>
      </c>
      <c r="S30498" s="10"/>
      <c r="T30498" s="10" t="s">
        <v>92</v>
      </c>
      <c r="U30498" s="10" t="s">
        <v>87</v>
      </c>
      <c r="W30498" s="10"/>
      <c r="X30498" s="10"/>
      <c r="Y30498" s="10"/>
      <c r="Z30498" s="10"/>
      <c r="AA30498" s="10"/>
      <c r="AB30498" s="10"/>
      <c r="AC30498" s="10"/>
    </row>
    <row r="30499" spans="1:29">
      <c r="A30499" s="9">
        <v>45043.892794838</v>
      </c>
      <c r="B30499" s="10" t="s">
        <v>29</v>
      </c>
      <c r="C30499">
        <v>560037</v>
      </c>
      <c r="D30499" s="10" t="s">
        <v>52</v>
      </c>
      <c r="E30499" s="10" t="s">
        <v>53</v>
      </c>
      <c r="F30499" s="10" t="s">
        <v>54</v>
      </c>
      <c r="G30499" s="10" t="s">
        <v>33</v>
      </c>
      <c r="H30499" s="10" t="s">
        <v>34</v>
      </c>
      <c r="I30499" s="10" t="s">
        <v>35</v>
      </c>
      <c r="J30499">
        <v>5</v>
      </c>
      <c r="K30499" s="10" t="s">
        <v>149</v>
      </c>
      <c r="L30499" s="10" t="s">
        <v>37</v>
      </c>
      <c r="M30499" s="10" t="s">
        <v>71</v>
      </c>
      <c r="N30499" s="10" t="s">
        <v>83</v>
      </c>
      <c r="O30499" s="10" t="s">
        <v>40</v>
      </c>
      <c r="P30499" s="10" t="s">
        <v>203</v>
      </c>
      <c r="Q30499" s="10" t="s">
        <v>34</v>
      </c>
      <c r="R30499" s="10" t="s">
        <v>59</v>
      </c>
      <c r="S30499" s="10"/>
      <c r="T30499" s="10" t="s">
        <v>92</v>
      </c>
      <c r="U30499" s="10" t="s">
        <v>87</v>
      </c>
      <c r="W30499" s="10"/>
      <c r="X30499" s="10"/>
      <c r="Y30499" s="10"/>
      <c r="Z30499" s="10"/>
      <c r="AA30499" s="10"/>
      <c r="AB30499" s="10"/>
      <c r="AC30499" s="10"/>
    </row>
    <row r="30500" spans="1:29">
      <c r="A30500" s="9">
        <v>45043.8929442245</v>
      </c>
      <c r="B30500" s="10" t="s">
        <v>29</v>
      </c>
      <c r="C30500">
        <v>401107</v>
      </c>
      <c r="D30500" s="10" t="s">
        <v>30</v>
      </c>
      <c r="E30500" s="10" t="s">
        <v>79</v>
      </c>
      <c r="F30500" s="10" t="s">
        <v>34</v>
      </c>
      <c r="G30500" s="10" t="s">
        <v>33</v>
      </c>
      <c r="H30500" s="10" t="s">
        <v>54</v>
      </c>
      <c r="I30500" s="10" t="s">
        <v>35</v>
      </c>
      <c r="J30500">
        <v>6</v>
      </c>
      <c r="K30500" s="10" t="s">
        <v>66</v>
      </c>
      <c r="L30500" s="10" t="s">
        <v>37</v>
      </c>
      <c r="M30500" s="10" t="s">
        <v>71</v>
      </c>
      <c r="N30500" s="10" t="s">
        <v>47</v>
      </c>
      <c r="O30500" s="10" t="s">
        <v>40</v>
      </c>
      <c r="P30500" s="10" t="s">
        <v>58</v>
      </c>
      <c r="Q30500" s="10" t="s">
        <v>42</v>
      </c>
      <c r="R30500" s="10" t="s">
        <v>43</v>
      </c>
      <c r="S30500" s="10"/>
      <c r="T30500" s="10" t="s">
        <v>69</v>
      </c>
      <c r="U30500" s="10" t="s">
        <v>148</v>
      </c>
      <c r="W30500" s="10"/>
      <c r="X30500" s="10"/>
      <c r="Y30500" s="10"/>
      <c r="Z30500" s="10"/>
      <c r="AA30500" s="10"/>
      <c r="AB30500" s="10"/>
      <c r="AC30500" s="10"/>
    </row>
    <row r="30501" spans="1:29">
      <c r="A30501" s="9">
        <v>45043.8929442245</v>
      </c>
      <c r="B30501" s="10" t="s">
        <v>29</v>
      </c>
      <c r="C30501">
        <v>401107</v>
      </c>
      <c r="D30501" s="10" t="s">
        <v>30</v>
      </c>
      <c r="E30501" s="10" t="s">
        <v>79</v>
      </c>
      <c r="F30501" s="10" t="s">
        <v>34</v>
      </c>
      <c r="G30501" s="10" t="s">
        <v>33</v>
      </c>
      <c r="H30501" s="10" t="s">
        <v>54</v>
      </c>
      <c r="I30501" s="10" t="s">
        <v>35</v>
      </c>
      <c r="J30501">
        <v>6</v>
      </c>
      <c r="K30501" s="10" t="s">
        <v>66</v>
      </c>
      <c r="L30501" s="10" t="s">
        <v>37</v>
      </c>
      <c r="M30501" s="10" t="s">
        <v>71</v>
      </c>
      <c r="N30501" s="10" t="s">
        <v>77</v>
      </c>
      <c r="O30501" s="10" t="s">
        <v>40</v>
      </c>
      <c r="P30501" s="10" t="s">
        <v>58</v>
      </c>
      <c r="Q30501" s="10" t="s">
        <v>42</v>
      </c>
      <c r="R30501" s="10" t="s">
        <v>43</v>
      </c>
      <c r="S30501" s="10"/>
      <c r="T30501" s="10" t="s">
        <v>69</v>
      </c>
      <c r="U30501" s="10" t="s">
        <v>148</v>
      </c>
      <c r="W30501" s="10"/>
      <c r="X30501" s="10"/>
      <c r="Y30501" s="10"/>
      <c r="Z30501" s="10"/>
      <c r="AA30501" s="10"/>
      <c r="AB30501" s="10"/>
      <c r="AC30501" s="10"/>
    </row>
    <row r="30502" spans="1:29">
      <c r="A30502" s="9">
        <v>45043.8929442245</v>
      </c>
      <c r="B30502" s="10" t="s">
        <v>29</v>
      </c>
      <c r="C30502">
        <v>401107</v>
      </c>
      <c r="D30502" s="10" t="s">
        <v>30</v>
      </c>
      <c r="E30502" s="10" t="s">
        <v>79</v>
      </c>
      <c r="F30502" s="10" t="s">
        <v>34</v>
      </c>
      <c r="G30502" s="10" t="s">
        <v>33</v>
      </c>
      <c r="H30502" s="10" t="s">
        <v>54</v>
      </c>
      <c r="I30502" s="10" t="s">
        <v>35</v>
      </c>
      <c r="J30502">
        <v>6</v>
      </c>
      <c r="K30502" s="10" t="s">
        <v>66</v>
      </c>
      <c r="L30502" s="10" t="s">
        <v>37</v>
      </c>
      <c r="M30502" s="10" t="s">
        <v>71</v>
      </c>
      <c r="N30502" s="10" t="s">
        <v>83</v>
      </c>
      <c r="O30502" s="10" t="s">
        <v>40</v>
      </c>
      <c r="P30502" s="10" t="s">
        <v>58</v>
      </c>
      <c r="Q30502" s="10" t="s">
        <v>42</v>
      </c>
      <c r="R30502" s="10" t="s">
        <v>43</v>
      </c>
      <c r="S30502" s="10"/>
      <c r="T30502" s="10" t="s">
        <v>69</v>
      </c>
      <c r="U30502" s="10" t="s">
        <v>148</v>
      </c>
      <c r="W30502" s="10"/>
      <c r="X30502" s="10"/>
      <c r="Y30502" s="10"/>
      <c r="Z30502" s="10"/>
      <c r="AA30502" s="10"/>
      <c r="AB30502" s="10"/>
      <c r="AC30502" s="10"/>
    </row>
    <row r="30503" spans="1:29">
      <c r="A30503" s="9">
        <v>45043.8929442245</v>
      </c>
      <c r="B30503" s="10" t="s">
        <v>29</v>
      </c>
      <c r="C30503">
        <v>401107</v>
      </c>
      <c r="D30503" s="10" t="s">
        <v>30</v>
      </c>
      <c r="E30503" s="10" t="s">
        <v>79</v>
      </c>
      <c r="F30503" s="10" t="s">
        <v>34</v>
      </c>
      <c r="G30503" s="10" t="s">
        <v>33</v>
      </c>
      <c r="H30503" s="10" t="s">
        <v>54</v>
      </c>
      <c r="I30503" s="10" t="s">
        <v>35</v>
      </c>
      <c r="J30503">
        <v>6</v>
      </c>
      <c r="K30503" s="10" t="s">
        <v>66</v>
      </c>
      <c r="L30503" s="10" t="s">
        <v>37</v>
      </c>
      <c r="M30503" s="10" t="s">
        <v>71</v>
      </c>
      <c r="N30503" s="10" t="s">
        <v>63</v>
      </c>
      <c r="O30503" s="10" t="s">
        <v>40</v>
      </c>
      <c r="P30503" s="10" t="s">
        <v>58</v>
      </c>
      <c r="Q30503" s="10" t="s">
        <v>42</v>
      </c>
      <c r="R30503" s="10" t="s">
        <v>43</v>
      </c>
      <c r="S30503" s="10"/>
      <c r="T30503" s="10" t="s">
        <v>69</v>
      </c>
      <c r="U30503" s="10" t="s">
        <v>148</v>
      </c>
      <c r="W30503" s="10"/>
      <c r="X30503" s="10"/>
      <c r="Y30503" s="10"/>
      <c r="Z30503" s="10"/>
      <c r="AA30503" s="10"/>
      <c r="AB30503" s="10"/>
      <c r="AC30503" s="10"/>
    </row>
    <row r="30504" spans="1:29">
      <c r="A30504" s="9">
        <v>45043.8929442245</v>
      </c>
      <c r="B30504" s="10" t="s">
        <v>29</v>
      </c>
      <c r="C30504">
        <v>401107</v>
      </c>
      <c r="D30504" s="10" t="s">
        <v>30</v>
      </c>
      <c r="E30504" s="10" t="s">
        <v>79</v>
      </c>
      <c r="F30504" s="10" t="s">
        <v>34</v>
      </c>
      <c r="G30504" s="10" t="s">
        <v>33</v>
      </c>
      <c r="H30504" s="10" t="s">
        <v>54</v>
      </c>
      <c r="I30504" s="10" t="s">
        <v>35</v>
      </c>
      <c r="J30504">
        <v>6</v>
      </c>
      <c r="K30504" s="10" t="s">
        <v>66</v>
      </c>
      <c r="L30504" s="10" t="s">
        <v>37</v>
      </c>
      <c r="M30504" s="10" t="s">
        <v>110</v>
      </c>
      <c r="N30504" s="10" t="s">
        <v>47</v>
      </c>
      <c r="O30504" s="10" t="s">
        <v>40</v>
      </c>
      <c r="P30504" s="10" t="s">
        <v>58</v>
      </c>
      <c r="Q30504" s="10" t="s">
        <v>42</v>
      </c>
      <c r="R30504" s="10" t="s">
        <v>43</v>
      </c>
      <c r="S30504" s="10"/>
      <c r="T30504" s="10" t="s">
        <v>69</v>
      </c>
      <c r="U30504" s="10" t="s">
        <v>148</v>
      </c>
      <c r="W30504" s="10"/>
      <c r="X30504" s="10"/>
      <c r="Y30504" s="10"/>
      <c r="Z30504" s="10"/>
      <c r="AA30504" s="10"/>
      <c r="AB30504" s="10"/>
      <c r="AC30504" s="10"/>
    </row>
    <row r="30505" spans="1:29">
      <c r="A30505" s="9">
        <v>45043.8929442245</v>
      </c>
      <c r="B30505" s="10" t="s">
        <v>29</v>
      </c>
      <c r="C30505">
        <v>401107</v>
      </c>
      <c r="D30505" s="10" t="s">
        <v>30</v>
      </c>
      <c r="E30505" s="10" t="s">
        <v>79</v>
      </c>
      <c r="F30505" s="10" t="s">
        <v>34</v>
      </c>
      <c r="G30505" s="10" t="s">
        <v>33</v>
      </c>
      <c r="H30505" s="10" t="s">
        <v>54</v>
      </c>
      <c r="I30505" s="10" t="s">
        <v>35</v>
      </c>
      <c r="J30505">
        <v>6</v>
      </c>
      <c r="K30505" s="10" t="s">
        <v>66</v>
      </c>
      <c r="L30505" s="10" t="s">
        <v>37</v>
      </c>
      <c r="M30505" s="10" t="s">
        <v>110</v>
      </c>
      <c r="N30505" s="10" t="s">
        <v>77</v>
      </c>
      <c r="O30505" s="10" t="s">
        <v>40</v>
      </c>
      <c r="P30505" s="10" t="s">
        <v>58</v>
      </c>
      <c r="Q30505" s="10" t="s">
        <v>42</v>
      </c>
      <c r="R30505" s="10" t="s">
        <v>43</v>
      </c>
      <c r="S30505" s="10"/>
      <c r="T30505" s="10" t="s">
        <v>69</v>
      </c>
      <c r="U30505" s="10" t="s">
        <v>148</v>
      </c>
      <c r="W30505" s="10"/>
      <c r="X30505" s="10"/>
      <c r="Y30505" s="10"/>
      <c r="Z30505" s="10"/>
      <c r="AA30505" s="10"/>
      <c r="AB30505" s="10"/>
      <c r="AC30505" s="10"/>
    </row>
    <row r="30506" spans="1:29">
      <c r="A30506" s="9">
        <v>45043.8929442245</v>
      </c>
      <c r="B30506" s="10" t="s">
        <v>29</v>
      </c>
      <c r="C30506">
        <v>401107</v>
      </c>
      <c r="D30506" s="10" t="s">
        <v>30</v>
      </c>
      <c r="E30506" s="10" t="s">
        <v>79</v>
      </c>
      <c r="F30506" s="10" t="s">
        <v>34</v>
      </c>
      <c r="G30506" s="10" t="s">
        <v>33</v>
      </c>
      <c r="H30506" s="10" t="s">
        <v>54</v>
      </c>
      <c r="I30506" s="10" t="s">
        <v>35</v>
      </c>
      <c r="J30506">
        <v>6</v>
      </c>
      <c r="K30506" s="10" t="s">
        <v>66</v>
      </c>
      <c r="L30506" s="10" t="s">
        <v>37</v>
      </c>
      <c r="M30506" s="10" t="s">
        <v>110</v>
      </c>
      <c r="N30506" s="10" t="s">
        <v>83</v>
      </c>
      <c r="O30506" s="10" t="s">
        <v>40</v>
      </c>
      <c r="P30506" s="10" t="s">
        <v>58</v>
      </c>
      <c r="Q30506" s="10" t="s">
        <v>42</v>
      </c>
      <c r="R30506" s="10" t="s">
        <v>43</v>
      </c>
      <c r="S30506" s="10"/>
      <c r="T30506" s="10" t="s">
        <v>69</v>
      </c>
      <c r="U30506" s="10" t="s">
        <v>148</v>
      </c>
      <c r="W30506" s="10"/>
      <c r="X30506" s="10"/>
      <c r="Y30506" s="10"/>
      <c r="Z30506" s="10"/>
      <c r="AA30506" s="10"/>
      <c r="AB30506" s="10"/>
      <c r="AC30506" s="10"/>
    </row>
    <row r="30507" spans="1:29">
      <c r="A30507" s="9">
        <v>45043.8929442245</v>
      </c>
      <c r="B30507" s="10" t="s">
        <v>29</v>
      </c>
      <c r="C30507">
        <v>401107</v>
      </c>
      <c r="D30507" s="10" t="s">
        <v>30</v>
      </c>
      <c r="E30507" s="10" t="s">
        <v>79</v>
      </c>
      <c r="F30507" s="10" t="s">
        <v>34</v>
      </c>
      <c r="G30507" s="10" t="s">
        <v>33</v>
      </c>
      <c r="H30507" s="10" t="s">
        <v>54</v>
      </c>
      <c r="I30507" s="10" t="s">
        <v>35</v>
      </c>
      <c r="J30507">
        <v>6</v>
      </c>
      <c r="K30507" s="10" t="s">
        <v>66</v>
      </c>
      <c r="L30507" s="10" t="s">
        <v>37</v>
      </c>
      <c r="M30507" s="10" t="s">
        <v>110</v>
      </c>
      <c r="N30507" s="10" t="s">
        <v>63</v>
      </c>
      <c r="O30507" s="10" t="s">
        <v>40</v>
      </c>
      <c r="P30507" s="10" t="s">
        <v>58</v>
      </c>
      <c r="Q30507" s="10" t="s">
        <v>42</v>
      </c>
      <c r="R30507" s="10" t="s">
        <v>43</v>
      </c>
      <c r="S30507" s="10"/>
      <c r="T30507" s="10" t="s">
        <v>69</v>
      </c>
      <c r="U30507" s="10" t="s">
        <v>148</v>
      </c>
      <c r="W30507" s="10"/>
      <c r="X30507" s="10"/>
      <c r="Y30507" s="10"/>
      <c r="Z30507" s="10"/>
      <c r="AA30507" s="10"/>
      <c r="AB30507" s="10"/>
      <c r="AC30507" s="10"/>
    </row>
    <row r="30508" spans="1:29">
      <c r="A30508" s="9">
        <v>45043.8929442245</v>
      </c>
      <c r="B30508" s="10" t="s">
        <v>29</v>
      </c>
      <c r="C30508">
        <v>401107</v>
      </c>
      <c r="D30508" s="10" t="s">
        <v>30</v>
      </c>
      <c r="E30508" s="10" t="s">
        <v>79</v>
      </c>
      <c r="F30508" s="10" t="s">
        <v>34</v>
      </c>
      <c r="G30508" s="10" t="s">
        <v>33</v>
      </c>
      <c r="H30508" s="10" t="s">
        <v>54</v>
      </c>
      <c r="I30508" s="10" t="s">
        <v>35</v>
      </c>
      <c r="J30508">
        <v>6</v>
      </c>
      <c r="K30508" s="10" t="s">
        <v>66</v>
      </c>
      <c r="L30508" s="10" t="s">
        <v>37</v>
      </c>
      <c r="M30508" s="10" t="s">
        <v>51</v>
      </c>
      <c r="N30508" s="10" t="s">
        <v>47</v>
      </c>
      <c r="O30508" s="10" t="s">
        <v>40</v>
      </c>
      <c r="P30508" s="10" t="s">
        <v>58</v>
      </c>
      <c r="Q30508" s="10" t="s">
        <v>42</v>
      </c>
      <c r="R30508" s="10" t="s">
        <v>43</v>
      </c>
      <c r="S30508" s="10"/>
      <c r="T30508" s="10" t="s">
        <v>69</v>
      </c>
      <c r="U30508" s="10" t="s">
        <v>148</v>
      </c>
      <c r="W30508" s="10"/>
      <c r="X30508" s="10"/>
      <c r="Y30508" s="10"/>
      <c r="Z30508" s="10"/>
      <c r="AA30508" s="10"/>
      <c r="AB30508" s="10"/>
      <c r="AC30508" s="10"/>
    </row>
    <row r="30509" spans="1:29">
      <c r="A30509" s="9">
        <v>45043.8929442245</v>
      </c>
      <c r="B30509" s="10" t="s">
        <v>29</v>
      </c>
      <c r="C30509">
        <v>401107</v>
      </c>
      <c r="D30509" s="10" t="s">
        <v>30</v>
      </c>
      <c r="E30509" s="10" t="s">
        <v>79</v>
      </c>
      <c r="F30509" s="10" t="s">
        <v>34</v>
      </c>
      <c r="G30509" s="10" t="s">
        <v>33</v>
      </c>
      <c r="H30509" s="10" t="s">
        <v>54</v>
      </c>
      <c r="I30509" s="10" t="s">
        <v>35</v>
      </c>
      <c r="J30509">
        <v>6</v>
      </c>
      <c r="K30509" s="10" t="s">
        <v>66</v>
      </c>
      <c r="L30509" s="10" t="s">
        <v>37</v>
      </c>
      <c r="M30509" s="10" t="s">
        <v>51</v>
      </c>
      <c r="N30509" s="10" t="s">
        <v>77</v>
      </c>
      <c r="O30509" s="10" t="s">
        <v>40</v>
      </c>
      <c r="P30509" s="10" t="s">
        <v>58</v>
      </c>
      <c r="Q30509" s="10" t="s">
        <v>42</v>
      </c>
      <c r="R30509" s="10" t="s">
        <v>43</v>
      </c>
      <c r="S30509" s="10"/>
      <c r="T30509" s="10" t="s">
        <v>69</v>
      </c>
      <c r="U30509" s="10" t="s">
        <v>148</v>
      </c>
      <c r="W30509" s="10"/>
      <c r="X30509" s="10"/>
      <c r="Y30509" s="10"/>
      <c r="Z30509" s="10"/>
      <c r="AA30509" s="10"/>
      <c r="AB30509" s="10"/>
      <c r="AC30509" s="10"/>
    </row>
    <row r="30510" spans="1:29">
      <c r="A30510" s="9">
        <v>45043.8929442245</v>
      </c>
      <c r="B30510" s="10" t="s">
        <v>29</v>
      </c>
      <c r="C30510">
        <v>401107</v>
      </c>
      <c r="D30510" s="10" t="s">
        <v>30</v>
      </c>
      <c r="E30510" s="10" t="s">
        <v>79</v>
      </c>
      <c r="F30510" s="10" t="s">
        <v>34</v>
      </c>
      <c r="G30510" s="10" t="s">
        <v>33</v>
      </c>
      <c r="H30510" s="10" t="s">
        <v>54</v>
      </c>
      <c r="I30510" s="10" t="s">
        <v>35</v>
      </c>
      <c r="J30510">
        <v>6</v>
      </c>
      <c r="K30510" s="10" t="s">
        <v>66</v>
      </c>
      <c r="L30510" s="10" t="s">
        <v>37</v>
      </c>
      <c r="M30510" s="10" t="s">
        <v>51</v>
      </c>
      <c r="N30510" s="10" t="s">
        <v>83</v>
      </c>
      <c r="O30510" s="10" t="s">
        <v>40</v>
      </c>
      <c r="P30510" s="10" t="s">
        <v>58</v>
      </c>
      <c r="Q30510" s="10" t="s">
        <v>42</v>
      </c>
      <c r="R30510" s="10" t="s">
        <v>43</v>
      </c>
      <c r="S30510" s="10"/>
      <c r="T30510" s="10" t="s">
        <v>69</v>
      </c>
      <c r="U30510" s="10" t="s">
        <v>148</v>
      </c>
      <c r="W30510" s="10"/>
      <c r="X30510" s="10"/>
      <c r="Y30510" s="10"/>
      <c r="Z30510" s="10"/>
      <c r="AA30510" s="10"/>
      <c r="AB30510" s="10"/>
      <c r="AC30510" s="10"/>
    </row>
    <row r="30511" spans="1:29">
      <c r="A30511" s="9">
        <v>45043.8929442245</v>
      </c>
      <c r="B30511" s="10" t="s">
        <v>29</v>
      </c>
      <c r="C30511">
        <v>401107</v>
      </c>
      <c r="D30511" s="10" t="s">
        <v>30</v>
      </c>
      <c r="E30511" s="10" t="s">
        <v>79</v>
      </c>
      <c r="F30511" s="10" t="s">
        <v>34</v>
      </c>
      <c r="G30511" s="10" t="s">
        <v>33</v>
      </c>
      <c r="H30511" s="10" t="s">
        <v>54</v>
      </c>
      <c r="I30511" s="10" t="s">
        <v>35</v>
      </c>
      <c r="J30511">
        <v>6</v>
      </c>
      <c r="K30511" s="10" t="s">
        <v>66</v>
      </c>
      <c r="L30511" s="10" t="s">
        <v>37</v>
      </c>
      <c r="M30511" s="10" t="s">
        <v>51</v>
      </c>
      <c r="N30511" s="10" t="s">
        <v>63</v>
      </c>
      <c r="O30511" s="10" t="s">
        <v>40</v>
      </c>
      <c r="P30511" s="10" t="s">
        <v>58</v>
      </c>
      <c r="Q30511" s="10" t="s">
        <v>42</v>
      </c>
      <c r="R30511" s="10" t="s">
        <v>43</v>
      </c>
      <c r="S30511" s="10"/>
      <c r="T30511" s="10" t="s">
        <v>69</v>
      </c>
      <c r="U30511" s="10" t="s">
        <v>148</v>
      </c>
      <c r="W30511" s="10"/>
      <c r="X30511" s="10"/>
      <c r="Y30511" s="10"/>
      <c r="Z30511" s="10"/>
      <c r="AA30511" s="10"/>
      <c r="AB30511" s="10"/>
      <c r="AC30511" s="10"/>
    </row>
    <row r="30512" spans="1:29">
      <c r="A30512" s="9">
        <v>45043.893296169</v>
      </c>
      <c r="B30512" s="10" t="s">
        <v>29</v>
      </c>
      <c r="C30512">
        <v>534134</v>
      </c>
      <c r="D30512" s="10" t="s">
        <v>52</v>
      </c>
      <c r="E30512" s="10" t="s">
        <v>65</v>
      </c>
      <c r="F30512" s="10" t="s">
        <v>54</v>
      </c>
      <c r="G30512" s="10" t="s">
        <v>54</v>
      </c>
      <c r="H30512" s="10" t="s">
        <v>34</v>
      </c>
      <c r="I30512" s="10" t="s">
        <v>55</v>
      </c>
      <c r="J30512">
        <v>6</v>
      </c>
      <c r="K30512" s="10" t="s">
        <v>56</v>
      </c>
      <c r="L30512" s="10" t="s">
        <v>37</v>
      </c>
      <c r="M30512" s="10" t="s">
        <v>38</v>
      </c>
      <c r="N30512" s="10" t="s">
        <v>48</v>
      </c>
      <c r="O30512" s="10" t="s">
        <v>40</v>
      </c>
      <c r="P30512" s="10" t="s">
        <v>58</v>
      </c>
      <c r="Q30512" s="10" t="s">
        <v>54</v>
      </c>
      <c r="R30512" s="10" t="s">
        <v>59</v>
      </c>
      <c r="S30512" s="10"/>
      <c r="T30512" s="10" t="s">
        <v>92</v>
      </c>
      <c r="U30512" s="10" t="s">
        <v>87</v>
      </c>
      <c r="W30512" s="10"/>
      <c r="X30512" s="10"/>
      <c r="Y30512" s="10"/>
      <c r="Z30512" s="10"/>
      <c r="AA30512" s="10"/>
      <c r="AB30512" s="10"/>
      <c r="AC30512" s="10"/>
    </row>
    <row r="30513" spans="1:29">
      <c r="A30513" s="9">
        <v>45043.893296169</v>
      </c>
      <c r="B30513" s="10" t="s">
        <v>29</v>
      </c>
      <c r="C30513">
        <v>534134</v>
      </c>
      <c r="D30513" s="10" t="s">
        <v>52</v>
      </c>
      <c r="E30513" s="10" t="s">
        <v>65</v>
      </c>
      <c r="F30513" s="10" t="s">
        <v>54</v>
      </c>
      <c r="G30513" s="10" t="s">
        <v>54</v>
      </c>
      <c r="H30513" s="10" t="s">
        <v>34</v>
      </c>
      <c r="I30513" s="10" t="s">
        <v>55</v>
      </c>
      <c r="J30513">
        <v>6</v>
      </c>
      <c r="K30513" s="10" t="s">
        <v>56</v>
      </c>
      <c r="L30513" s="10" t="s">
        <v>37</v>
      </c>
      <c r="M30513" s="10" t="s">
        <v>38</v>
      </c>
      <c r="N30513" s="10" t="s">
        <v>83</v>
      </c>
      <c r="O30513" s="10" t="s">
        <v>40</v>
      </c>
      <c r="P30513" s="10" t="s">
        <v>58</v>
      </c>
      <c r="Q30513" s="10" t="s">
        <v>54</v>
      </c>
      <c r="R30513" s="10" t="s">
        <v>59</v>
      </c>
      <c r="S30513" s="10"/>
      <c r="T30513" s="10" t="s">
        <v>92</v>
      </c>
      <c r="U30513" s="10" t="s">
        <v>87</v>
      </c>
      <c r="W30513" s="10"/>
      <c r="X30513" s="10"/>
      <c r="Y30513" s="10"/>
      <c r="Z30513" s="10"/>
      <c r="AA30513" s="10"/>
      <c r="AB30513" s="10"/>
      <c r="AC30513" s="10"/>
    </row>
    <row r="30514" spans="1:29">
      <c r="A30514" s="9">
        <v>45043.893296169</v>
      </c>
      <c r="B30514" s="10" t="s">
        <v>29</v>
      </c>
      <c r="C30514">
        <v>534134</v>
      </c>
      <c r="D30514" s="10" t="s">
        <v>52</v>
      </c>
      <c r="E30514" s="10" t="s">
        <v>65</v>
      </c>
      <c r="F30514" s="10" t="s">
        <v>54</v>
      </c>
      <c r="G30514" s="10" t="s">
        <v>54</v>
      </c>
      <c r="H30514" s="10" t="s">
        <v>34</v>
      </c>
      <c r="I30514" s="10" t="s">
        <v>55</v>
      </c>
      <c r="J30514">
        <v>6</v>
      </c>
      <c r="K30514" s="10" t="s">
        <v>56</v>
      </c>
      <c r="L30514" s="10" t="s">
        <v>37</v>
      </c>
      <c r="M30514" s="10" t="s">
        <v>38</v>
      </c>
      <c r="N30514" s="10" t="s">
        <v>93</v>
      </c>
      <c r="O30514" s="10" t="s">
        <v>40</v>
      </c>
      <c r="P30514" s="10" t="s">
        <v>58</v>
      </c>
      <c r="Q30514" s="10" t="s">
        <v>54</v>
      </c>
      <c r="R30514" s="10" t="s">
        <v>59</v>
      </c>
      <c r="S30514" s="10"/>
      <c r="T30514" s="10" t="s">
        <v>92</v>
      </c>
      <c r="U30514" s="10" t="s">
        <v>87</v>
      </c>
      <c r="W30514" s="10"/>
      <c r="X30514" s="10"/>
      <c r="Y30514" s="10"/>
      <c r="Z30514" s="10"/>
      <c r="AA30514" s="10"/>
      <c r="AB30514" s="10"/>
      <c r="AC30514" s="10"/>
    </row>
    <row r="30515" spans="1:29">
      <c r="A30515" s="9">
        <v>45043.893296169</v>
      </c>
      <c r="B30515" s="10" t="s">
        <v>29</v>
      </c>
      <c r="C30515">
        <v>534134</v>
      </c>
      <c r="D30515" s="10" t="s">
        <v>52</v>
      </c>
      <c r="E30515" s="10" t="s">
        <v>65</v>
      </c>
      <c r="F30515" s="10" t="s">
        <v>54</v>
      </c>
      <c r="G30515" s="10" t="s">
        <v>54</v>
      </c>
      <c r="H30515" s="10" t="s">
        <v>34</v>
      </c>
      <c r="I30515" s="10" t="s">
        <v>55</v>
      </c>
      <c r="J30515">
        <v>6</v>
      </c>
      <c r="K30515" s="10" t="s">
        <v>56</v>
      </c>
      <c r="L30515" s="10" t="s">
        <v>37</v>
      </c>
      <c r="M30515" s="10" t="s">
        <v>38</v>
      </c>
      <c r="N30515" s="10" t="s">
        <v>155</v>
      </c>
      <c r="O30515" s="10" t="s">
        <v>40</v>
      </c>
      <c r="P30515" s="10" t="s">
        <v>58</v>
      </c>
      <c r="Q30515" s="10" t="s">
        <v>54</v>
      </c>
      <c r="R30515" s="10" t="s">
        <v>59</v>
      </c>
      <c r="S30515" s="10"/>
      <c r="T30515" s="10" t="s">
        <v>92</v>
      </c>
      <c r="U30515" s="10" t="s">
        <v>87</v>
      </c>
      <c r="W30515" s="10"/>
      <c r="X30515" s="10"/>
      <c r="Y30515" s="10"/>
      <c r="Z30515" s="10"/>
      <c r="AA30515" s="10"/>
      <c r="AB30515" s="10"/>
      <c r="AC30515" s="10"/>
    </row>
    <row r="30516" spans="1:29">
      <c r="A30516" s="9">
        <v>45043.893296169</v>
      </c>
      <c r="B30516" s="10" t="s">
        <v>29</v>
      </c>
      <c r="C30516">
        <v>534134</v>
      </c>
      <c r="D30516" s="10" t="s">
        <v>52</v>
      </c>
      <c r="E30516" s="10" t="s">
        <v>65</v>
      </c>
      <c r="F30516" s="10" t="s">
        <v>54</v>
      </c>
      <c r="G30516" s="10" t="s">
        <v>54</v>
      </c>
      <c r="H30516" s="10" t="s">
        <v>34</v>
      </c>
      <c r="I30516" s="10" t="s">
        <v>55</v>
      </c>
      <c r="J30516">
        <v>6</v>
      </c>
      <c r="K30516" s="10" t="s">
        <v>56</v>
      </c>
      <c r="L30516" s="10" t="s">
        <v>37</v>
      </c>
      <c r="M30516" s="10" t="s">
        <v>71</v>
      </c>
      <c r="N30516" s="10" t="s">
        <v>48</v>
      </c>
      <c r="O30516" s="10" t="s">
        <v>40</v>
      </c>
      <c r="P30516" s="10" t="s">
        <v>58</v>
      </c>
      <c r="Q30516" s="10" t="s">
        <v>54</v>
      </c>
      <c r="R30516" s="10" t="s">
        <v>59</v>
      </c>
      <c r="S30516" s="10"/>
      <c r="T30516" s="10" t="s">
        <v>92</v>
      </c>
      <c r="U30516" s="10" t="s">
        <v>87</v>
      </c>
      <c r="W30516" s="10"/>
      <c r="X30516" s="10"/>
      <c r="Y30516" s="10"/>
      <c r="Z30516" s="10"/>
      <c r="AA30516" s="10"/>
      <c r="AB30516" s="10"/>
      <c r="AC30516" s="10"/>
    </row>
    <row r="30517" spans="1:29">
      <c r="A30517" s="9">
        <v>45043.893296169</v>
      </c>
      <c r="B30517" s="10" t="s">
        <v>29</v>
      </c>
      <c r="C30517">
        <v>534134</v>
      </c>
      <c r="D30517" s="10" t="s">
        <v>52</v>
      </c>
      <c r="E30517" s="10" t="s">
        <v>65</v>
      </c>
      <c r="F30517" s="10" t="s">
        <v>54</v>
      </c>
      <c r="G30517" s="10" t="s">
        <v>54</v>
      </c>
      <c r="H30517" s="10" t="s">
        <v>34</v>
      </c>
      <c r="I30517" s="10" t="s">
        <v>55</v>
      </c>
      <c r="J30517">
        <v>6</v>
      </c>
      <c r="K30517" s="10" t="s">
        <v>56</v>
      </c>
      <c r="L30517" s="10" t="s">
        <v>37</v>
      </c>
      <c r="M30517" s="10" t="s">
        <v>71</v>
      </c>
      <c r="N30517" s="10" t="s">
        <v>83</v>
      </c>
      <c r="O30517" s="10" t="s">
        <v>40</v>
      </c>
      <c r="P30517" s="10" t="s">
        <v>58</v>
      </c>
      <c r="Q30517" s="10" t="s">
        <v>54</v>
      </c>
      <c r="R30517" s="10" t="s">
        <v>59</v>
      </c>
      <c r="S30517" s="10"/>
      <c r="T30517" s="10" t="s">
        <v>92</v>
      </c>
      <c r="U30517" s="10" t="s">
        <v>87</v>
      </c>
      <c r="W30517" s="10"/>
      <c r="X30517" s="10"/>
      <c r="Y30517" s="10"/>
      <c r="Z30517" s="10"/>
      <c r="AA30517" s="10"/>
      <c r="AB30517" s="10"/>
      <c r="AC30517" s="10"/>
    </row>
    <row r="30518" spans="1:29">
      <c r="A30518" s="9">
        <v>45043.893296169</v>
      </c>
      <c r="B30518" s="10" t="s">
        <v>29</v>
      </c>
      <c r="C30518">
        <v>534134</v>
      </c>
      <c r="D30518" s="10" t="s">
        <v>52</v>
      </c>
      <c r="E30518" s="10" t="s">
        <v>65</v>
      </c>
      <c r="F30518" s="10" t="s">
        <v>54</v>
      </c>
      <c r="G30518" s="10" t="s">
        <v>54</v>
      </c>
      <c r="H30518" s="10" t="s">
        <v>34</v>
      </c>
      <c r="I30518" s="10" t="s">
        <v>55</v>
      </c>
      <c r="J30518">
        <v>6</v>
      </c>
      <c r="K30518" s="10" t="s">
        <v>56</v>
      </c>
      <c r="L30518" s="10" t="s">
        <v>37</v>
      </c>
      <c r="M30518" s="10" t="s">
        <v>71</v>
      </c>
      <c r="N30518" s="10" t="s">
        <v>93</v>
      </c>
      <c r="O30518" s="10" t="s">
        <v>40</v>
      </c>
      <c r="P30518" s="10" t="s">
        <v>58</v>
      </c>
      <c r="Q30518" s="10" t="s">
        <v>54</v>
      </c>
      <c r="R30518" s="10" t="s">
        <v>59</v>
      </c>
      <c r="S30518" s="10"/>
      <c r="T30518" s="10" t="s">
        <v>92</v>
      </c>
      <c r="U30518" s="10" t="s">
        <v>87</v>
      </c>
      <c r="W30518" s="10"/>
      <c r="X30518" s="10"/>
      <c r="Y30518" s="10"/>
      <c r="Z30518" s="10"/>
      <c r="AA30518" s="10"/>
      <c r="AB30518" s="10"/>
      <c r="AC30518" s="10"/>
    </row>
    <row r="30519" spans="1:29">
      <c r="A30519" s="9">
        <v>45043.893296169</v>
      </c>
      <c r="B30519" s="10" t="s">
        <v>29</v>
      </c>
      <c r="C30519">
        <v>534134</v>
      </c>
      <c r="D30519" s="10" t="s">
        <v>52</v>
      </c>
      <c r="E30519" s="10" t="s">
        <v>65</v>
      </c>
      <c r="F30519" s="10" t="s">
        <v>54</v>
      </c>
      <c r="G30519" s="10" t="s">
        <v>54</v>
      </c>
      <c r="H30519" s="10" t="s">
        <v>34</v>
      </c>
      <c r="I30519" s="10" t="s">
        <v>55</v>
      </c>
      <c r="J30519">
        <v>6</v>
      </c>
      <c r="K30519" s="10" t="s">
        <v>56</v>
      </c>
      <c r="L30519" s="10" t="s">
        <v>37</v>
      </c>
      <c r="M30519" s="10" t="s">
        <v>71</v>
      </c>
      <c r="N30519" s="10" t="s">
        <v>155</v>
      </c>
      <c r="O30519" s="10" t="s">
        <v>40</v>
      </c>
      <c r="P30519" s="10" t="s">
        <v>58</v>
      </c>
      <c r="Q30519" s="10" t="s">
        <v>54</v>
      </c>
      <c r="R30519" s="10" t="s">
        <v>59</v>
      </c>
      <c r="S30519" s="10"/>
      <c r="T30519" s="10" t="s">
        <v>92</v>
      </c>
      <c r="U30519" s="10" t="s">
        <v>87</v>
      </c>
      <c r="W30519" s="10"/>
      <c r="X30519" s="10"/>
      <c r="Y30519" s="10"/>
      <c r="Z30519" s="10"/>
      <c r="AA30519" s="10"/>
      <c r="AB30519" s="10"/>
      <c r="AC30519" s="10"/>
    </row>
    <row r="30520" spans="1:29">
      <c r="A30520" s="9">
        <v>45043.893296169</v>
      </c>
      <c r="B30520" s="10" t="s">
        <v>29</v>
      </c>
      <c r="C30520">
        <v>534134</v>
      </c>
      <c r="D30520" s="10" t="s">
        <v>52</v>
      </c>
      <c r="E30520" s="10" t="s">
        <v>65</v>
      </c>
      <c r="F30520" s="10" t="s">
        <v>54</v>
      </c>
      <c r="G30520" s="10" t="s">
        <v>54</v>
      </c>
      <c r="H30520" s="10" t="s">
        <v>34</v>
      </c>
      <c r="I30520" s="10" t="s">
        <v>55</v>
      </c>
      <c r="J30520">
        <v>6</v>
      </c>
      <c r="K30520" s="10" t="s">
        <v>56</v>
      </c>
      <c r="L30520" s="10" t="s">
        <v>37</v>
      </c>
      <c r="M30520" s="10" t="s">
        <v>50</v>
      </c>
      <c r="N30520" s="10" t="s">
        <v>48</v>
      </c>
      <c r="O30520" s="10" t="s">
        <v>40</v>
      </c>
      <c r="P30520" s="10" t="s">
        <v>58</v>
      </c>
      <c r="Q30520" s="10" t="s">
        <v>54</v>
      </c>
      <c r="R30520" s="10" t="s">
        <v>59</v>
      </c>
      <c r="S30520" s="10"/>
      <c r="T30520" s="10" t="s">
        <v>92</v>
      </c>
      <c r="U30520" s="10" t="s">
        <v>87</v>
      </c>
      <c r="W30520" s="10"/>
      <c r="X30520" s="10"/>
      <c r="Y30520" s="10"/>
      <c r="Z30520" s="10"/>
      <c r="AA30520" s="10"/>
      <c r="AB30520" s="10"/>
      <c r="AC30520" s="10"/>
    </row>
    <row r="30521" spans="1:29">
      <c r="A30521" s="9">
        <v>45043.893296169</v>
      </c>
      <c r="B30521" s="10" t="s">
        <v>29</v>
      </c>
      <c r="C30521">
        <v>534134</v>
      </c>
      <c r="D30521" s="10" t="s">
        <v>52</v>
      </c>
      <c r="E30521" s="10" t="s">
        <v>65</v>
      </c>
      <c r="F30521" s="10" t="s">
        <v>54</v>
      </c>
      <c r="G30521" s="10" t="s">
        <v>54</v>
      </c>
      <c r="H30521" s="10" t="s">
        <v>34</v>
      </c>
      <c r="I30521" s="10" t="s">
        <v>55</v>
      </c>
      <c r="J30521">
        <v>6</v>
      </c>
      <c r="K30521" s="10" t="s">
        <v>56</v>
      </c>
      <c r="L30521" s="10" t="s">
        <v>37</v>
      </c>
      <c r="M30521" s="10" t="s">
        <v>50</v>
      </c>
      <c r="N30521" s="10" t="s">
        <v>83</v>
      </c>
      <c r="O30521" s="10" t="s">
        <v>40</v>
      </c>
      <c r="P30521" s="10" t="s">
        <v>58</v>
      </c>
      <c r="Q30521" s="10" t="s">
        <v>54</v>
      </c>
      <c r="R30521" s="10" t="s">
        <v>59</v>
      </c>
      <c r="S30521" s="10"/>
      <c r="T30521" s="10" t="s">
        <v>92</v>
      </c>
      <c r="U30521" s="10" t="s">
        <v>87</v>
      </c>
      <c r="W30521" s="10"/>
      <c r="X30521" s="10"/>
      <c r="Y30521" s="10"/>
      <c r="Z30521" s="10"/>
      <c r="AA30521" s="10"/>
      <c r="AB30521" s="10"/>
      <c r="AC30521" s="10"/>
    </row>
    <row r="30522" spans="1:29">
      <c r="A30522" s="9">
        <v>45043.893296169</v>
      </c>
      <c r="B30522" s="10" t="s">
        <v>29</v>
      </c>
      <c r="C30522">
        <v>534134</v>
      </c>
      <c r="D30522" s="10" t="s">
        <v>52</v>
      </c>
      <c r="E30522" s="10" t="s">
        <v>65</v>
      </c>
      <c r="F30522" s="10" t="s">
        <v>54</v>
      </c>
      <c r="G30522" s="10" t="s">
        <v>54</v>
      </c>
      <c r="H30522" s="10" t="s">
        <v>34</v>
      </c>
      <c r="I30522" s="10" t="s">
        <v>55</v>
      </c>
      <c r="J30522">
        <v>6</v>
      </c>
      <c r="K30522" s="10" t="s">
        <v>56</v>
      </c>
      <c r="L30522" s="10" t="s">
        <v>37</v>
      </c>
      <c r="M30522" s="10" t="s">
        <v>50</v>
      </c>
      <c r="N30522" s="10" t="s">
        <v>93</v>
      </c>
      <c r="O30522" s="10" t="s">
        <v>40</v>
      </c>
      <c r="P30522" s="10" t="s">
        <v>58</v>
      </c>
      <c r="Q30522" s="10" t="s">
        <v>54</v>
      </c>
      <c r="R30522" s="10" t="s">
        <v>59</v>
      </c>
      <c r="S30522" s="10"/>
      <c r="T30522" s="10" t="s">
        <v>92</v>
      </c>
      <c r="U30522" s="10" t="s">
        <v>87</v>
      </c>
      <c r="W30522" s="10"/>
      <c r="X30522" s="10"/>
      <c r="Y30522" s="10"/>
      <c r="Z30522" s="10"/>
      <c r="AA30522" s="10"/>
      <c r="AB30522" s="10"/>
      <c r="AC30522" s="10"/>
    </row>
    <row r="30523" spans="1:29">
      <c r="A30523" s="9">
        <v>45043.893296169</v>
      </c>
      <c r="B30523" s="10" t="s">
        <v>29</v>
      </c>
      <c r="C30523">
        <v>534134</v>
      </c>
      <c r="D30523" s="10" t="s">
        <v>52</v>
      </c>
      <c r="E30523" s="10" t="s">
        <v>65</v>
      </c>
      <c r="F30523" s="10" t="s">
        <v>54</v>
      </c>
      <c r="G30523" s="10" t="s">
        <v>54</v>
      </c>
      <c r="H30523" s="10" t="s">
        <v>34</v>
      </c>
      <c r="I30523" s="10" t="s">
        <v>55</v>
      </c>
      <c r="J30523">
        <v>6</v>
      </c>
      <c r="K30523" s="10" t="s">
        <v>56</v>
      </c>
      <c r="L30523" s="10" t="s">
        <v>37</v>
      </c>
      <c r="M30523" s="10" t="s">
        <v>50</v>
      </c>
      <c r="N30523" s="10" t="s">
        <v>155</v>
      </c>
      <c r="O30523" s="10" t="s">
        <v>40</v>
      </c>
      <c r="P30523" s="10" t="s">
        <v>58</v>
      </c>
      <c r="Q30523" s="10" t="s">
        <v>54</v>
      </c>
      <c r="R30523" s="10" t="s">
        <v>59</v>
      </c>
      <c r="S30523" s="10"/>
      <c r="T30523" s="10" t="s">
        <v>92</v>
      </c>
      <c r="U30523" s="10" t="s">
        <v>87</v>
      </c>
      <c r="W30523" s="10"/>
      <c r="X30523" s="10"/>
      <c r="Y30523" s="10"/>
      <c r="Z30523" s="10"/>
      <c r="AA30523" s="10"/>
      <c r="AB30523" s="10"/>
      <c r="AC30523" s="10"/>
    </row>
    <row r="30524" spans="1:29">
      <c r="A30524" s="9">
        <v>45043.8934969213</v>
      </c>
      <c r="B30524" s="10" t="s">
        <v>29</v>
      </c>
      <c r="C30524">
        <v>247776</v>
      </c>
      <c r="D30524" s="10" t="s">
        <v>52</v>
      </c>
      <c r="E30524" s="10" t="s">
        <v>79</v>
      </c>
      <c r="F30524" s="10" t="s">
        <v>34</v>
      </c>
      <c r="G30524" s="10" t="s">
        <v>33</v>
      </c>
      <c r="H30524" s="10" t="s">
        <v>34</v>
      </c>
      <c r="I30524" s="10" t="s">
        <v>35</v>
      </c>
      <c r="J30524">
        <v>8</v>
      </c>
      <c r="K30524" s="10" t="s">
        <v>56</v>
      </c>
      <c r="L30524" s="10" t="s">
        <v>37</v>
      </c>
      <c r="M30524" s="10" t="s">
        <v>64</v>
      </c>
      <c r="N30524" s="10" t="s">
        <v>47</v>
      </c>
      <c r="O30524" s="10" t="s">
        <v>40</v>
      </c>
      <c r="P30524" s="10" t="s">
        <v>80</v>
      </c>
      <c r="Q30524" s="10" t="s">
        <v>42</v>
      </c>
      <c r="R30524" s="10" t="s">
        <v>43</v>
      </c>
      <c r="S30524" s="10"/>
      <c r="T30524" s="10" t="s">
        <v>69</v>
      </c>
      <c r="U30524" s="10" t="s">
        <v>46</v>
      </c>
      <c r="W30524" s="10"/>
      <c r="X30524" s="10"/>
      <c r="Y30524" s="10"/>
      <c r="Z30524" s="10"/>
      <c r="AA30524" s="10"/>
      <c r="AB30524" s="10"/>
      <c r="AC30524" s="10"/>
    </row>
    <row r="30525" spans="1:29">
      <c r="A30525" s="9">
        <v>45043.8934969213</v>
      </c>
      <c r="B30525" s="10" t="s">
        <v>29</v>
      </c>
      <c r="C30525">
        <v>247776</v>
      </c>
      <c r="D30525" s="10" t="s">
        <v>52</v>
      </c>
      <c r="E30525" s="10" t="s">
        <v>79</v>
      </c>
      <c r="F30525" s="10" t="s">
        <v>34</v>
      </c>
      <c r="G30525" s="10" t="s">
        <v>33</v>
      </c>
      <c r="H30525" s="10" t="s">
        <v>34</v>
      </c>
      <c r="I30525" s="10" t="s">
        <v>35</v>
      </c>
      <c r="J30525">
        <v>8</v>
      </c>
      <c r="K30525" s="10" t="s">
        <v>56</v>
      </c>
      <c r="L30525" s="10" t="s">
        <v>37</v>
      </c>
      <c r="M30525" s="10" t="s">
        <v>64</v>
      </c>
      <c r="N30525" s="10" t="s">
        <v>48</v>
      </c>
      <c r="O30525" s="10" t="s">
        <v>40</v>
      </c>
      <c r="P30525" s="10" t="s">
        <v>80</v>
      </c>
      <c r="Q30525" s="10" t="s">
        <v>42</v>
      </c>
      <c r="R30525" s="10" t="s">
        <v>43</v>
      </c>
      <c r="S30525" s="10"/>
      <c r="T30525" s="10" t="s">
        <v>69</v>
      </c>
      <c r="U30525" s="10" t="s">
        <v>46</v>
      </c>
      <c r="W30525" s="10"/>
      <c r="X30525" s="10"/>
      <c r="Y30525" s="10"/>
      <c r="Z30525" s="10"/>
      <c r="AA30525" s="10"/>
      <c r="AB30525" s="10"/>
      <c r="AC30525" s="10"/>
    </row>
    <row r="30526" spans="1:29">
      <c r="A30526" s="9">
        <v>45043.8934969213</v>
      </c>
      <c r="B30526" s="10" t="s">
        <v>29</v>
      </c>
      <c r="C30526">
        <v>247776</v>
      </c>
      <c r="D30526" s="10" t="s">
        <v>52</v>
      </c>
      <c r="E30526" s="10" t="s">
        <v>79</v>
      </c>
      <c r="F30526" s="10" t="s">
        <v>34</v>
      </c>
      <c r="G30526" s="10" t="s">
        <v>33</v>
      </c>
      <c r="H30526" s="10" t="s">
        <v>34</v>
      </c>
      <c r="I30526" s="10" t="s">
        <v>35</v>
      </c>
      <c r="J30526">
        <v>8</v>
      </c>
      <c r="K30526" s="10" t="s">
        <v>56</v>
      </c>
      <c r="L30526" s="10" t="s">
        <v>37</v>
      </c>
      <c r="M30526" s="10" t="s">
        <v>64</v>
      </c>
      <c r="N30526" s="10" t="s">
        <v>49</v>
      </c>
      <c r="O30526" s="10" t="s">
        <v>40</v>
      </c>
      <c r="P30526" s="10" t="s">
        <v>80</v>
      </c>
      <c r="Q30526" s="10" t="s">
        <v>42</v>
      </c>
      <c r="R30526" s="10" t="s">
        <v>43</v>
      </c>
      <c r="S30526" s="10"/>
      <c r="T30526" s="10" t="s">
        <v>69</v>
      </c>
      <c r="U30526" s="10" t="s">
        <v>46</v>
      </c>
      <c r="W30526" s="10"/>
      <c r="X30526" s="10"/>
      <c r="Y30526" s="10"/>
      <c r="Z30526" s="10"/>
      <c r="AA30526" s="10"/>
      <c r="AB30526" s="10"/>
      <c r="AC30526" s="10"/>
    </row>
    <row r="30527" spans="1:29">
      <c r="A30527" s="9">
        <v>45043.8934969213</v>
      </c>
      <c r="B30527" s="10" t="s">
        <v>29</v>
      </c>
      <c r="C30527">
        <v>247776</v>
      </c>
      <c r="D30527" s="10" t="s">
        <v>52</v>
      </c>
      <c r="E30527" s="10" t="s">
        <v>79</v>
      </c>
      <c r="F30527" s="10" t="s">
        <v>34</v>
      </c>
      <c r="G30527" s="10" t="s">
        <v>33</v>
      </c>
      <c r="H30527" s="10" t="s">
        <v>34</v>
      </c>
      <c r="I30527" s="10" t="s">
        <v>35</v>
      </c>
      <c r="J30527">
        <v>8</v>
      </c>
      <c r="K30527" s="10" t="s">
        <v>56</v>
      </c>
      <c r="L30527" s="10" t="s">
        <v>37</v>
      </c>
      <c r="M30527" s="10" t="s">
        <v>64</v>
      </c>
      <c r="N30527" s="10" t="s">
        <v>63</v>
      </c>
      <c r="O30527" s="10" t="s">
        <v>40</v>
      </c>
      <c r="P30527" s="10" t="s">
        <v>80</v>
      </c>
      <c r="Q30527" s="10" t="s">
        <v>42</v>
      </c>
      <c r="R30527" s="10" t="s">
        <v>43</v>
      </c>
      <c r="S30527" s="10"/>
      <c r="T30527" s="10" t="s">
        <v>69</v>
      </c>
      <c r="U30527" s="10" t="s">
        <v>46</v>
      </c>
      <c r="W30527" s="10"/>
      <c r="X30527" s="10"/>
      <c r="Y30527" s="10"/>
      <c r="Z30527" s="10"/>
      <c r="AA30527" s="10"/>
      <c r="AB30527" s="10"/>
      <c r="AC30527" s="10"/>
    </row>
    <row r="30528" spans="1:29">
      <c r="A30528" s="9">
        <v>45043.8934969213</v>
      </c>
      <c r="B30528" s="10" t="s">
        <v>29</v>
      </c>
      <c r="C30528">
        <v>247776</v>
      </c>
      <c r="D30528" s="10" t="s">
        <v>52</v>
      </c>
      <c r="E30528" s="10" t="s">
        <v>79</v>
      </c>
      <c r="F30528" s="10" t="s">
        <v>34</v>
      </c>
      <c r="G30528" s="10" t="s">
        <v>33</v>
      </c>
      <c r="H30528" s="10" t="s">
        <v>34</v>
      </c>
      <c r="I30528" s="10" t="s">
        <v>35</v>
      </c>
      <c r="J30528">
        <v>8</v>
      </c>
      <c r="K30528" s="10" t="s">
        <v>56</v>
      </c>
      <c r="L30528" s="10" t="s">
        <v>37</v>
      </c>
      <c r="M30528" s="10" t="s">
        <v>50</v>
      </c>
      <c r="N30528" s="10" t="s">
        <v>47</v>
      </c>
      <c r="O30528" s="10" t="s">
        <v>40</v>
      </c>
      <c r="P30528" s="10" t="s">
        <v>80</v>
      </c>
      <c r="Q30528" s="10" t="s">
        <v>42</v>
      </c>
      <c r="R30528" s="10" t="s">
        <v>43</v>
      </c>
      <c r="S30528" s="10"/>
      <c r="T30528" s="10" t="s">
        <v>69</v>
      </c>
      <c r="U30528" s="10" t="s">
        <v>46</v>
      </c>
      <c r="W30528" s="10"/>
      <c r="X30528" s="10"/>
      <c r="Y30528" s="10"/>
      <c r="Z30528" s="10"/>
      <c r="AA30528" s="10"/>
      <c r="AB30528" s="10"/>
      <c r="AC30528" s="10"/>
    </row>
    <row r="30529" spans="1:29">
      <c r="A30529" s="9">
        <v>45043.8934969213</v>
      </c>
      <c r="B30529" s="10" t="s">
        <v>29</v>
      </c>
      <c r="C30529">
        <v>247776</v>
      </c>
      <c r="D30529" s="10" t="s">
        <v>52</v>
      </c>
      <c r="E30529" s="10" t="s">
        <v>79</v>
      </c>
      <c r="F30529" s="10" t="s">
        <v>34</v>
      </c>
      <c r="G30529" s="10" t="s">
        <v>33</v>
      </c>
      <c r="H30529" s="10" t="s">
        <v>34</v>
      </c>
      <c r="I30529" s="10" t="s">
        <v>35</v>
      </c>
      <c r="J30529">
        <v>8</v>
      </c>
      <c r="K30529" s="10" t="s">
        <v>56</v>
      </c>
      <c r="L30529" s="10" t="s">
        <v>37</v>
      </c>
      <c r="M30529" s="10" t="s">
        <v>50</v>
      </c>
      <c r="N30529" s="10" t="s">
        <v>48</v>
      </c>
      <c r="O30529" s="10" t="s">
        <v>40</v>
      </c>
      <c r="P30529" s="10" t="s">
        <v>80</v>
      </c>
      <c r="Q30529" s="10" t="s">
        <v>42</v>
      </c>
      <c r="R30529" s="10" t="s">
        <v>43</v>
      </c>
      <c r="S30529" s="10"/>
      <c r="T30529" s="10" t="s">
        <v>69</v>
      </c>
      <c r="U30529" s="10" t="s">
        <v>46</v>
      </c>
      <c r="W30529" s="10"/>
      <c r="X30529" s="10"/>
      <c r="Y30529" s="10"/>
      <c r="Z30529" s="10"/>
      <c r="AA30529" s="10"/>
      <c r="AB30529" s="10"/>
      <c r="AC30529" s="10"/>
    </row>
    <row r="30530" spans="1:29">
      <c r="A30530" s="9">
        <v>45043.8934969213</v>
      </c>
      <c r="B30530" s="10" t="s">
        <v>29</v>
      </c>
      <c r="C30530">
        <v>247776</v>
      </c>
      <c r="D30530" s="10" t="s">
        <v>52</v>
      </c>
      <c r="E30530" s="10" t="s">
        <v>79</v>
      </c>
      <c r="F30530" s="10" t="s">
        <v>34</v>
      </c>
      <c r="G30530" s="10" t="s">
        <v>33</v>
      </c>
      <c r="H30530" s="10" t="s">
        <v>34</v>
      </c>
      <c r="I30530" s="10" t="s">
        <v>35</v>
      </c>
      <c r="J30530">
        <v>8</v>
      </c>
      <c r="K30530" s="10" t="s">
        <v>56</v>
      </c>
      <c r="L30530" s="10" t="s">
        <v>37</v>
      </c>
      <c r="M30530" s="10" t="s">
        <v>50</v>
      </c>
      <c r="N30530" s="10" t="s">
        <v>49</v>
      </c>
      <c r="O30530" s="10" t="s">
        <v>40</v>
      </c>
      <c r="P30530" s="10" t="s">
        <v>80</v>
      </c>
      <c r="Q30530" s="10" t="s">
        <v>42</v>
      </c>
      <c r="R30530" s="10" t="s">
        <v>43</v>
      </c>
      <c r="S30530" s="10"/>
      <c r="T30530" s="10" t="s">
        <v>69</v>
      </c>
      <c r="U30530" s="10" t="s">
        <v>46</v>
      </c>
      <c r="W30530" s="10"/>
      <c r="X30530" s="10"/>
      <c r="Y30530" s="10"/>
      <c r="Z30530" s="10"/>
      <c r="AA30530" s="10"/>
      <c r="AB30530" s="10"/>
      <c r="AC30530" s="10"/>
    </row>
    <row r="30531" spans="1:29">
      <c r="A30531" s="9">
        <v>45043.8934969213</v>
      </c>
      <c r="B30531" s="10" t="s">
        <v>29</v>
      </c>
      <c r="C30531">
        <v>247776</v>
      </c>
      <c r="D30531" s="10" t="s">
        <v>52</v>
      </c>
      <c r="E30531" s="10" t="s">
        <v>79</v>
      </c>
      <c r="F30531" s="10" t="s">
        <v>34</v>
      </c>
      <c r="G30531" s="10" t="s">
        <v>33</v>
      </c>
      <c r="H30531" s="10" t="s">
        <v>34</v>
      </c>
      <c r="I30531" s="10" t="s">
        <v>35</v>
      </c>
      <c r="J30531">
        <v>8</v>
      </c>
      <c r="K30531" s="10" t="s">
        <v>56</v>
      </c>
      <c r="L30531" s="10" t="s">
        <v>37</v>
      </c>
      <c r="M30531" s="10" t="s">
        <v>50</v>
      </c>
      <c r="N30531" s="10" t="s">
        <v>63</v>
      </c>
      <c r="O30531" s="10" t="s">
        <v>40</v>
      </c>
      <c r="P30531" s="10" t="s">
        <v>80</v>
      </c>
      <c r="Q30531" s="10" t="s">
        <v>42</v>
      </c>
      <c r="R30531" s="10" t="s">
        <v>43</v>
      </c>
      <c r="S30531" s="10"/>
      <c r="T30531" s="10" t="s">
        <v>69</v>
      </c>
      <c r="U30531" s="10" t="s">
        <v>46</v>
      </c>
      <c r="W30531" s="10"/>
      <c r="X30531" s="10"/>
      <c r="Y30531" s="10"/>
      <c r="Z30531" s="10"/>
      <c r="AA30531" s="10"/>
      <c r="AB30531" s="10"/>
      <c r="AC30531" s="10"/>
    </row>
    <row r="30532" spans="1:29">
      <c r="A30532" s="9">
        <v>45043.8934969213</v>
      </c>
      <c r="B30532" s="10" t="s">
        <v>29</v>
      </c>
      <c r="C30532">
        <v>247776</v>
      </c>
      <c r="D30532" s="10" t="s">
        <v>52</v>
      </c>
      <c r="E30532" s="10" t="s">
        <v>79</v>
      </c>
      <c r="F30532" s="10" t="s">
        <v>34</v>
      </c>
      <c r="G30532" s="10" t="s">
        <v>33</v>
      </c>
      <c r="H30532" s="10" t="s">
        <v>34</v>
      </c>
      <c r="I30532" s="10" t="s">
        <v>35</v>
      </c>
      <c r="J30532">
        <v>8</v>
      </c>
      <c r="K30532" s="10" t="s">
        <v>56</v>
      </c>
      <c r="L30532" s="10" t="s">
        <v>37</v>
      </c>
      <c r="M30532" s="10" t="s">
        <v>51</v>
      </c>
      <c r="N30532" s="10" t="s">
        <v>47</v>
      </c>
      <c r="O30532" s="10" t="s">
        <v>40</v>
      </c>
      <c r="P30532" s="10" t="s">
        <v>80</v>
      </c>
      <c r="Q30532" s="10" t="s">
        <v>42</v>
      </c>
      <c r="R30532" s="10" t="s">
        <v>43</v>
      </c>
      <c r="S30532" s="10"/>
      <c r="T30532" s="10" t="s">
        <v>69</v>
      </c>
      <c r="U30532" s="10" t="s">
        <v>46</v>
      </c>
      <c r="W30532" s="10"/>
      <c r="X30532" s="10"/>
      <c r="Y30532" s="10"/>
      <c r="Z30532" s="10"/>
      <c r="AA30532" s="10"/>
      <c r="AB30532" s="10"/>
      <c r="AC30532" s="10"/>
    </row>
    <row r="30533" spans="1:29">
      <c r="A30533" s="9">
        <v>45043.8934969213</v>
      </c>
      <c r="B30533" s="10" t="s">
        <v>29</v>
      </c>
      <c r="C30533">
        <v>247776</v>
      </c>
      <c r="D30533" s="10" t="s">
        <v>52</v>
      </c>
      <c r="E30533" s="10" t="s">
        <v>79</v>
      </c>
      <c r="F30533" s="10" t="s">
        <v>34</v>
      </c>
      <c r="G30533" s="10" t="s">
        <v>33</v>
      </c>
      <c r="H30533" s="10" t="s">
        <v>34</v>
      </c>
      <c r="I30533" s="10" t="s">
        <v>35</v>
      </c>
      <c r="J30533">
        <v>8</v>
      </c>
      <c r="K30533" s="10" t="s">
        <v>56</v>
      </c>
      <c r="L30533" s="10" t="s">
        <v>37</v>
      </c>
      <c r="M30533" s="10" t="s">
        <v>51</v>
      </c>
      <c r="N30533" s="10" t="s">
        <v>48</v>
      </c>
      <c r="O30533" s="10" t="s">
        <v>40</v>
      </c>
      <c r="P30533" s="10" t="s">
        <v>80</v>
      </c>
      <c r="Q30533" s="10" t="s">
        <v>42</v>
      </c>
      <c r="R30533" s="10" t="s">
        <v>43</v>
      </c>
      <c r="S30533" s="10"/>
      <c r="T30533" s="10" t="s">
        <v>69</v>
      </c>
      <c r="U30533" s="10" t="s">
        <v>46</v>
      </c>
      <c r="W30533" s="10"/>
      <c r="X30533" s="10"/>
      <c r="Y30533" s="10"/>
      <c r="Z30533" s="10"/>
      <c r="AA30533" s="10"/>
      <c r="AB30533" s="10"/>
      <c r="AC30533" s="10"/>
    </row>
    <row r="30534" spans="1:29">
      <c r="A30534" s="9">
        <v>45043.8934969213</v>
      </c>
      <c r="B30534" s="10" t="s">
        <v>29</v>
      </c>
      <c r="C30534">
        <v>247776</v>
      </c>
      <c r="D30534" s="10" t="s">
        <v>52</v>
      </c>
      <c r="E30534" s="10" t="s">
        <v>79</v>
      </c>
      <c r="F30534" s="10" t="s">
        <v>34</v>
      </c>
      <c r="G30534" s="10" t="s">
        <v>33</v>
      </c>
      <c r="H30534" s="10" t="s">
        <v>34</v>
      </c>
      <c r="I30534" s="10" t="s">
        <v>35</v>
      </c>
      <c r="J30534">
        <v>8</v>
      </c>
      <c r="K30534" s="10" t="s">
        <v>56</v>
      </c>
      <c r="L30534" s="10" t="s">
        <v>37</v>
      </c>
      <c r="M30534" s="10" t="s">
        <v>51</v>
      </c>
      <c r="N30534" s="10" t="s">
        <v>49</v>
      </c>
      <c r="O30534" s="10" t="s">
        <v>40</v>
      </c>
      <c r="P30534" s="10" t="s">
        <v>80</v>
      </c>
      <c r="Q30534" s="10" t="s">
        <v>42</v>
      </c>
      <c r="R30534" s="10" t="s">
        <v>43</v>
      </c>
      <c r="S30534" s="10"/>
      <c r="T30534" s="10" t="s">
        <v>69</v>
      </c>
      <c r="U30534" s="10" t="s">
        <v>46</v>
      </c>
      <c r="W30534" s="10"/>
      <c r="X30534" s="10"/>
      <c r="Y30534" s="10"/>
      <c r="Z30534" s="10"/>
      <c r="AA30534" s="10"/>
      <c r="AB30534" s="10"/>
      <c r="AC30534" s="10"/>
    </row>
    <row r="30535" spans="1:29">
      <c r="A30535" s="9">
        <v>45043.8934969213</v>
      </c>
      <c r="B30535" s="10" t="s">
        <v>29</v>
      </c>
      <c r="C30535">
        <v>247776</v>
      </c>
      <c r="D30535" s="10" t="s">
        <v>52</v>
      </c>
      <c r="E30535" s="10" t="s">
        <v>79</v>
      </c>
      <c r="F30535" s="10" t="s">
        <v>34</v>
      </c>
      <c r="G30535" s="10" t="s">
        <v>33</v>
      </c>
      <c r="H30535" s="10" t="s">
        <v>34</v>
      </c>
      <c r="I30535" s="10" t="s">
        <v>35</v>
      </c>
      <c r="J30535">
        <v>8</v>
      </c>
      <c r="K30535" s="10" t="s">
        <v>56</v>
      </c>
      <c r="L30535" s="10" t="s">
        <v>37</v>
      </c>
      <c r="M30535" s="10" t="s">
        <v>51</v>
      </c>
      <c r="N30535" s="10" t="s">
        <v>63</v>
      </c>
      <c r="O30535" s="10" t="s">
        <v>40</v>
      </c>
      <c r="P30535" s="10" t="s">
        <v>80</v>
      </c>
      <c r="Q30535" s="10" t="s">
        <v>42</v>
      </c>
      <c r="R30535" s="10" t="s">
        <v>43</v>
      </c>
      <c r="S30535" s="10"/>
      <c r="T30535" s="10" t="s">
        <v>69</v>
      </c>
      <c r="U30535" s="10" t="s">
        <v>46</v>
      </c>
      <c r="W30535" s="10"/>
      <c r="X30535" s="10"/>
      <c r="Y30535" s="10"/>
      <c r="Z30535" s="10"/>
      <c r="AA30535" s="10"/>
      <c r="AB30535" s="10"/>
      <c r="AC30535" s="10"/>
    </row>
    <row r="30536" spans="1:29">
      <c r="A30536" s="9">
        <v>45043.8943732639</v>
      </c>
      <c r="B30536" s="10" t="s">
        <v>29</v>
      </c>
      <c r="C30536">
        <v>508223</v>
      </c>
      <c r="D30536" s="10" t="s">
        <v>30</v>
      </c>
      <c r="E30536" s="10" t="s">
        <v>31</v>
      </c>
      <c r="F30536" s="10" t="s">
        <v>54</v>
      </c>
      <c r="G30536" s="10" t="s">
        <v>54</v>
      </c>
      <c r="H30536" s="10" t="s">
        <v>34</v>
      </c>
      <c r="I30536" s="10" t="s">
        <v>35</v>
      </c>
      <c r="J30536">
        <v>4</v>
      </c>
      <c r="K30536" s="10" t="s">
        <v>36</v>
      </c>
      <c r="L30536" s="10" t="s">
        <v>37</v>
      </c>
      <c r="M30536" s="10" t="s">
        <v>38</v>
      </c>
      <c r="N30536" s="10" t="s">
        <v>39</v>
      </c>
      <c r="O30536" s="10" t="s">
        <v>57</v>
      </c>
      <c r="P30536" s="10" t="s">
        <v>123</v>
      </c>
      <c r="Q30536" s="10" t="s">
        <v>54</v>
      </c>
      <c r="R30536" s="10" t="s">
        <v>43</v>
      </c>
      <c r="S30536" s="10"/>
      <c r="T30536" s="10" t="s">
        <v>92</v>
      </c>
      <c r="U30536" s="10" t="s">
        <v>148</v>
      </c>
      <c r="W30536" s="10"/>
      <c r="X30536" s="10"/>
      <c r="Y30536" s="10"/>
      <c r="Z30536" s="10"/>
      <c r="AA30536" s="10"/>
      <c r="AB30536" s="10"/>
      <c r="AC30536" s="10"/>
    </row>
    <row r="30537" spans="1:29">
      <c r="A30537" s="9">
        <v>45043.8943732639</v>
      </c>
      <c r="B30537" s="10" t="s">
        <v>29</v>
      </c>
      <c r="C30537">
        <v>508223</v>
      </c>
      <c r="D30537" s="10" t="s">
        <v>30</v>
      </c>
      <c r="E30537" s="10" t="s">
        <v>31</v>
      </c>
      <c r="F30537" s="10" t="s">
        <v>54</v>
      </c>
      <c r="G30537" s="10" t="s">
        <v>54</v>
      </c>
      <c r="H30537" s="10" t="s">
        <v>34</v>
      </c>
      <c r="I30537" s="10" t="s">
        <v>35</v>
      </c>
      <c r="J30537">
        <v>4</v>
      </c>
      <c r="K30537" s="10" t="s">
        <v>36</v>
      </c>
      <c r="L30537" s="10" t="s">
        <v>37</v>
      </c>
      <c r="M30537" s="10" t="s">
        <v>38</v>
      </c>
      <c r="N30537" s="10" t="s">
        <v>67</v>
      </c>
      <c r="O30537" s="10" t="s">
        <v>57</v>
      </c>
      <c r="P30537" s="10" t="s">
        <v>123</v>
      </c>
      <c r="Q30537" s="10" t="s">
        <v>54</v>
      </c>
      <c r="R30537" s="10" t="s">
        <v>43</v>
      </c>
      <c r="S30537" s="10"/>
      <c r="T30537" s="10" t="s">
        <v>92</v>
      </c>
      <c r="U30537" s="10" t="s">
        <v>148</v>
      </c>
      <c r="W30537" s="10"/>
      <c r="X30537" s="10"/>
      <c r="Y30537" s="10"/>
      <c r="Z30537" s="10"/>
      <c r="AA30537" s="10"/>
      <c r="AB30537" s="10"/>
      <c r="AC30537" s="10"/>
    </row>
    <row r="30538" spans="1:29">
      <c r="A30538" s="9">
        <v>45043.8943732639</v>
      </c>
      <c r="B30538" s="10" t="s">
        <v>29</v>
      </c>
      <c r="C30538">
        <v>508223</v>
      </c>
      <c r="D30538" s="10" t="s">
        <v>30</v>
      </c>
      <c r="E30538" s="10" t="s">
        <v>31</v>
      </c>
      <c r="F30538" s="10" t="s">
        <v>54</v>
      </c>
      <c r="G30538" s="10" t="s">
        <v>54</v>
      </c>
      <c r="H30538" s="10" t="s">
        <v>34</v>
      </c>
      <c r="I30538" s="10" t="s">
        <v>35</v>
      </c>
      <c r="J30538">
        <v>4</v>
      </c>
      <c r="K30538" s="10" t="s">
        <v>36</v>
      </c>
      <c r="L30538" s="10" t="s">
        <v>37</v>
      </c>
      <c r="M30538" s="10" t="s">
        <v>38</v>
      </c>
      <c r="N30538" s="10" t="s">
        <v>77</v>
      </c>
      <c r="O30538" s="10" t="s">
        <v>57</v>
      </c>
      <c r="P30538" s="10" t="s">
        <v>123</v>
      </c>
      <c r="Q30538" s="10" t="s">
        <v>54</v>
      </c>
      <c r="R30538" s="10" t="s">
        <v>43</v>
      </c>
      <c r="S30538" s="10"/>
      <c r="T30538" s="10" t="s">
        <v>92</v>
      </c>
      <c r="U30538" s="10" t="s">
        <v>148</v>
      </c>
      <c r="W30538" s="10"/>
      <c r="X30538" s="10"/>
      <c r="Y30538" s="10"/>
      <c r="Z30538" s="10"/>
      <c r="AA30538" s="10"/>
      <c r="AB30538" s="10"/>
      <c r="AC30538" s="10"/>
    </row>
    <row r="30539" spans="1:29">
      <c r="A30539" s="9">
        <v>45043.8943732639</v>
      </c>
      <c r="B30539" s="10" t="s">
        <v>29</v>
      </c>
      <c r="C30539">
        <v>508223</v>
      </c>
      <c r="D30539" s="10" t="s">
        <v>30</v>
      </c>
      <c r="E30539" s="10" t="s">
        <v>31</v>
      </c>
      <c r="F30539" s="10" t="s">
        <v>54</v>
      </c>
      <c r="G30539" s="10" t="s">
        <v>54</v>
      </c>
      <c r="H30539" s="10" t="s">
        <v>34</v>
      </c>
      <c r="I30539" s="10" t="s">
        <v>35</v>
      </c>
      <c r="J30539">
        <v>4</v>
      </c>
      <c r="K30539" s="10" t="s">
        <v>36</v>
      </c>
      <c r="L30539" s="10" t="s">
        <v>37</v>
      </c>
      <c r="M30539" s="10" t="s">
        <v>38</v>
      </c>
      <c r="N30539" s="10" t="s">
        <v>93</v>
      </c>
      <c r="O30539" s="10" t="s">
        <v>57</v>
      </c>
      <c r="P30539" s="10" t="s">
        <v>123</v>
      </c>
      <c r="Q30539" s="10" t="s">
        <v>54</v>
      </c>
      <c r="R30539" s="10" t="s">
        <v>43</v>
      </c>
      <c r="S30539" s="10"/>
      <c r="T30539" s="10" t="s">
        <v>92</v>
      </c>
      <c r="U30539" s="10" t="s">
        <v>148</v>
      </c>
      <c r="W30539" s="10"/>
      <c r="X30539" s="10"/>
      <c r="Y30539" s="10"/>
      <c r="Z30539" s="10"/>
      <c r="AA30539" s="10"/>
      <c r="AB30539" s="10"/>
      <c r="AC30539" s="10"/>
    </row>
    <row r="30540" spans="1:29">
      <c r="A30540" s="9">
        <v>45043.8943732639</v>
      </c>
      <c r="B30540" s="10" t="s">
        <v>29</v>
      </c>
      <c r="C30540">
        <v>508223</v>
      </c>
      <c r="D30540" s="10" t="s">
        <v>30</v>
      </c>
      <c r="E30540" s="10" t="s">
        <v>31</v>
      </c>
      <c r="F30540" s="10" t="s">
        <v>54</v>
      </c>
      <c r="G30540" s="10" t="s">
        <v>54</v>
      </c>
      <c r="H30540" s="10" t="s">
        <v>34</v>
      </c>
      <c r="I30540" s="10" t="s">
        <v>35</v>
      </c>
      <c r="J30540">
        <v>4</v>
      </c>
      <c r="K30540" s="10" t="s">
        <v>36</v>
      </c>
      <c r="L30540" s="10" t="s">
        <v>37</v>
      </c>
      <c r="M30540" s="10" t="s">
        <v>71</v>
      </c>
      <c r="N30540" s="10" t="s">
        <v>39</v>
      </c>
      <c r="O30540" s="10" t="s">
        <v>57</v>
      </c>
      <c r="P30540" s="10" t="s">
        <v>123</v>
      </c>
      <c r="Q30540" s="10" t="s">
        <v>54</v>
      </c>
      <c r="R30540" s="10" t="s">
        <v>43</v>
      </c>
      <c r="S30540" s="10"/>
      <c r="T30540" s="10" t="s">
        <v>92</v>
      </c>
      <c r="U30540" s="10" t="s">
        <v>148</v>
      </c>
      <c r="W30540" s="10"/>
      <c r="X30540" s="10"/>
      <c r="Y30540" s="10"/>
      <c r="Z30540" s="10"/>
      <c r="AA30540" s="10"/>
      <c r="AB30540" s="10"/>
      <c r="AC30540" s="10"/>
    </row>
    <row r="30541" spans="1:29">
      <c r="A30541" s="9">
        <v>45043.8943732639</v>
      </c>
      <c r="B30541" s="10" t="s">
        <v>29</v>
      </c>
      <c r="C30541">
        <v>508223</v>
      </c>
      <c r="D30541" s="10" t="s">
        <v>30</v>
      </c>
      <c r="E30541" s="10" t="s">
        <v>31</v>
      </c>
      <c r="F30541" s="10" t="s">
        <v>54</v>
      </c>
      <c r="G30541" s="10" t="s">
        <v>54</v>
      </c>
      <c r="H30541" s="10" t="s">
        <v>34</v>
      </c>
      <c r="I30541" s="10" t="s">
        <v>35</v>
      </c>
      <c r="J30541">
        <v>4</v>
      </c>
      <c r="K30541" s="10" t="s">
        <v>36</v>
      </c>
      <c r="L30541" s="10" t="s">
        <v>37</v>
      </c>
      <c r="M30541" s="10" t="s">
        <v>71</v>
      </c>
      <c r="N30541" s="10" t="s">
        <v>67</v>
      </c>
      <c r="O30541" s="10" t="s">
        <v>57</v>
      </c>
      <c r="P30541" s="10" t="s">
        <v>123</v>
      </c>
      <c r="Q30541" s="10" t="s">
        <v>54</v>
      </c>
      <c r="R30541" s="10" t="s">
        <v>43</v>
      </c>
      <c r="S30541" s="10"/>
      <c r="T30541" s="10" t="s">
        <v>92</v>
      </c>
      <c r="U30541" s="10" t="s">
        <v>148</v>
      </c>
      <c r="W30541" s="10"/>
      <c r="X30541" s="10"/>
      <c r="Y30541" s="10"/>
      <c r="Z30541" s="10"/>
      <c r="AA30541" s="10"/>
      <c r="AB30541" s="10"/>
      <c r="AC30541" s="10"/>
    </row>
    <row r="30542" spans="1:29">
      <c r="A30542" s="9">
        <v>45043.8943732639</v>
      </c>
      <c r="B30542" s="10" t="s">
        <v>29</v>
      </c>
      <c r="C30542">
        <v>508223</v>
      </c>
      <c r="D30542" s="10" t="s">
        <v>30</v>
      </c>
      <c r="E30542" s="10" t="s">
        <v>31</v>
      </c>
      <c r="F30542" s="10" t="s">
        <v>54</v>
      </c>
      <c r="G30542" s="10" t="s">
        <v>54</v>
      </c>
      <c r="H30542" s="10" t="s">
        <v>34</v>
      </c>
      <c r="I30542" s="10" t="s">
        <v>35</v>
      </c>
      <c r="J30542">
        <v>4</v>
      </c>
      <c r="K30542" s="10" t="s">
        <v>36</v>
      </c>
      <c r="L30542" s="10" t="s">
        <v>37</v>
      </c>
      <c r="M30542" s="10" t="s">
        <v>71</v>
      </c>
      <c r="N30542" s="10" t="s">
        <v>77</v>
      </c>
      <c r="O30542" s="10" t="s">
        <v>57</v>
      </c>
      <c r="P30542" s="10" t="s">
        <v>123</v>
      </c>
      <c r="Q30542" s="10" t="s">
        <v>54</v>
      </c>
      <c r="R30542" s="10" t="s">
        <v>43</v>
      </c>
      <c r="S30542" s="10"/>
      <c r="T30542" s="10" t="s">
        <v>92</v>
      </c>
      <c r="U30542" s="10" t="s">
        <v>148</v>
      </c>
      <c r="W30542" s="10"/>
      <c r="X30542" s="10"/>
      <c r="Y30542" s="10"/>
      <c r="Z30542" s="10"/>
      <c r="AA30542" s="10"/>
      <c r="AB30542" s="10"/>
      <c r="AC30542" s="10"/>
    </row>
    <row r="30543" spans="1:29">
      <c r="A30543" s="9">
        <v>45043.8943732639</v>
      </c>
      <c r="B30543" s="10" t="s">
        <v>29</v>
      </c>
      <c r="C30543">
        <v>508223</v>
      </c>
      <c r="D30543" s="10" t="s">
        <v>30</v>
      </c>
      <c r="E30543" s="10" t="s">
        <v>31</v>
      </c>
      <c r="F30543" s="10" t="s">
        <v>54</v>
      </c>
      <c r="G30543" s="10" t="s">
        <v>54</v>
      </c>
      <c r="H30543" s="10" t="s">
        <v>34</v>
      </c>
      <c r="I30543" s="10" t="s">
        <v>35</v>
      </c>
      <c r="J30543">
        <v>4</v>
      </c>
      <c r="K30543" s="10" t="s">
        <v>36</v>
      </c>
      <c r="L30543" s="10" t="s">
        <v>37</v>
      </c>
      <c r="M30543" s="10" t="s">
        <v>71</v>
      </c>
      <c r="N30543" s="10" t="s">
        <v>93</v>
      </c>
      <c r="O30543" s="10" t="s">
        <v>57</v>
      </c>
      <c r="P30543" s="10" t="s">
        <v>123</v>
      </c>
      <c r="Q30543" s="10" t="s">
        <v>54</v>
      </c>
      <c r="R30543" s="10" t="s">
        <v>43</v>
      </c>
      <c r="S30543" s="10"/>
      <c r="T30543" s="10" t="s">
        <v>92</v>
      </c>
      <c r="U30543" s="10" t="s">
        <v>148</v>
      </c>
      <c r="W30543" s="10"/>
      <c r="X30543" s="10"/>
      <c r="Y30543" s="10"/>
      <c r="Z30543" s="10"/>
      <c r="AA30543" s="10"/>
      <c r="AB30543" s="10"/>
      <c r="AC30543" s="10"/>
    </row>
    <row r="30544" spans="1:29">
      <c r="A30544" s="9">
        <v>45043.8943732639</v>
      </c>
      <c r="B30544" s="10" t="s">
        <v>29</v>
      </c>
      <c r="C30544">
        <v>508223</v>
      </c>
      <c r="D30544" s="10" t="s">
        <v>30</v>
      </c>
      <c r="E30544" s="10" t="s">
        <v>31</v>
      </c>
      <c r="F30544" s="10" t="s">
        <v>54</v>
      </c>
      <c r="G30544" s="10" t="s">
        <v>54</v>
      </c>
      <c r="H30544" s="10" t="s">
        <v>34</v>
      </c>
      <c r="I30544" s="10" t="s">
        <v>35</v>
      </c>
      <c r="J30544">
        <v>4</v>
      </c>
      <c r="K30544" s="10" t="s">
        <v>36</v>
      </c>
      <c r="L30544" s="10" t="s">
        <v>37</v>
      </c>
      <c r="M30544" s="10" t="s">
        <v>110</v>
      </c>
      <c r="N30544" s="10" t="s">
        <v>39</v>
      </c>
      <c r="O30544" s="10" t="s">
        <v>57</v>
      </c>
      <c r="P30544" s="10" t="s">
        <v>123</v>
      </c>
      <c r="Q30544" s="10" t="s">
        <v>54</v>
      </c>
      <c r="R30544" s="10" t="s">
        <v>43</v>
      </c>
      <c r="S30544" s="10"/>
      <c r="T30544" s="10" t="s">
        <v>92</v>
      </c>
      <c r="U30544" s="10" t="s">
        <v>148</v>
      </c>
      <c r="W30544" s="10"/>
      <c r="X30544" s="10"/>
      <c r="Y30544" s="10"/>
      <c r="Z30544" s="10"/>
      <c r="AA30544" s="10"/>
      <c r="AB30544" s="10"/>
      <c r="AC30544" s="10"/>
    </row>
    <row r="30545" spans="1:29">
      <c r="A30545" s="9">
        <v>45043.8943732639</v>
      </c>
      <c r="B30545" s="10" t="s">
        <v>29</v>
      </c>
      <c r="C30545">
        <v>508223</v>
      </c>
      <c r="D30545" s="10" t="s">
        <v>30</v>
      </c>
      <c r="E30545" s="10" t="s">
        <v>31</v>
      </c>
      <c r="F30545" s="10" t="s">
        <v>54</v>
      </c>
      <c r="G30545" s="10" t="s">
        <v>54</v>
      </c>
      <c r="H30545" s="10" t="s">
        <v>34</v>
      </c>
      <c r="I30545" s="10" t="s">
        <v>35</v>
      </c>
      <c r="J30545">
        <v>4</v>
      </c>
      <c r="K30545" s="10" t="s">
        <v>36</v>
      </c>
      <c r="L30545" s="10" t="s">
        <v>37</v>
      </c>
      <c r="M30545" s="10" t="s">
        <v>110</v>
      </c>
      <c r="N30545" s="10" t="s">
        <v>67</v>
      </c>
      <c r="O30545" s="10" t="s">
        <v>57</v>
      </c>
      <c r="P30545" s="10" t="s">
        <v>123</v>
      </c>
      <c r="Q30545" s="10" t="s">
        <v>54</v>
      </c>
      <c r="R30545" s="10" t="s">
        <v>43</v>
      </c>
      <c r="S30545" s="10"/>
      <c r="T30545" s="10" t="s">
        <v>92</v>
      </c>
      <c r="U30545" s="10" t="s">
        <v>148</v>
      </c>
      <c r="W30545" s="10"/>
      <c r="X30545" s="10"/>
      <c r="Y30545" s="10"/>
      <c r="Z30545" s="10"/>
      <c r="AA30545" s="10"/>
      <c r="AB30545" s="10"/>
      <c r="AC30545" s="10"/>
    </row>
    <row r="30546" spans="1:29">
      <c r="A30546" s="9">
        <v>45043.8943732639</v>
      </c>
      <c r="B30546" s="10" t="s">
        <v>29</v>
      </c>
      <c r="C30546">
        <v>508223</v>
      </c>
      <c r="D30546" s="10" t="s">
        <v>30</v>
      </c>
      <c r="E30546" s="10" t="s">
        <v>31</v>
      </c>
      <c r="F30546" s="10" t="s">
        <v>54</v>
      </c>
      <c r="G30546" s="10" t="s">
        <v>54</v>
      </c>
      <c r="H30546" s="10" t="s">
        <v>34</v>
      </c>
      <c r="I30546" s="10" t="s">
        <v>35</v>
      </c>
      <c r="J30546">
        <v>4</v>
      </c>
      <c r="K30546" s="10" t="s">
        <v>36</v>
      </c>
      <c r="L30546" s="10" t="s">
        <v>37</v>
      </c>
      <c r="M30546" s="10" t="s">
        <v>110</v>
      </c>
      <c r="N30546" s="10" t="s">
        <v>77</v>
      </c>
      <c r="O30546" s="10" t="s">
        <v>57</v>
      </c>
      <c r="P30546" s="10" t="s">
        <v>123</v>
      </c>
      <c r="Q30546" s="10" t="s">
        <v>54</v>
      </c>
      <c r="R30546" s="10" t="s">
        <v>43</v>
      </c>
      <c r="S30546" s="10"/>
      <c r="T30546" s="10" t="s">
        <v>92</v>
      </c>
      <c r="U30546" s="10" t="s">
        <v>148</v>
      </c>
      <c r="W30546" s="10"/>
      <c r="X30546" s="10"/>
      <c r="Y30546" s="10"/>
      <c r="Z30546" s="10"/>
      <c r="AA30546" s="10"/>
      <c r="AB30546" s="10"/>
      <c r="AC30546" s="10"/>
    </row>
    <row r="30547" spans="1:29">
      <c r="A30547" s="9">
        <v>45043.8943732639</v>
      </c>
      <c r="B30547" s="10" t="s">
        <v>29</v>
      </c>
      <c r="C30547">
        <v>508223</v>
      </c>
      <c r="D30547" s="10" t="s">
        <v>30</v>
      </c>
      <c r="E30547" s="10" t="s">
        <v>31</v>
      </c>
      <c r="F30547" s="10" t="s">
        <v>54</v>
      </c>
      <c r="G30547" s="10" t="s">
        <v>54</v>
      </c>
      <c r="H30547" s="10" t="s">
        <v>34</v>
      </c>
      <c r="I30547" s="10" t="s">
        <v>35</v>
      </c>
      <c r="J30547">
        <v>4</v>
      </c>
      <c r="K30547" s="10" t="s">
        <v>36</v>
      </c>
      <c r="L30547" s="10" t="s">
        <v>37</v>
      </c>
      <c r="M30547" s="10" t="s">
        <v>110</v>
      </c>
      <c r="N30547" s="10" t="s">
        <v>93</v>
      </c>
      <c r="O30547" s="10" t="s">
        <v>57</v>
      </c>
      <c r="P30547" s="10" t="s">
        <v>123</v>
      </c>
      <c r="Q30547" s="10" t="s">
        <v>54</v>
      </c>
      <c r="R30547" s="10" t="s">
        <v>43</v>
      </c>
      <c r="S30547" s="10"/>
      <c r="T30547" s="10" t="s">
        <v>92</v>
      </c>
      <c r="U30547" s="10" t="s">
        <v>148</v>
      </c>
      <c r="W30547" s="10"/>
      <c r="X30547" s="10"/>
      <c r="Y30547" s="10"/>
      <c r="Z30547" s="10"/>
      <c r="AA30547" s="10"/>
      <c r="AB30547" s="10"/>
      <c r="AC30547" s="10"/>
    </row>
    <row r="30548" spans="1:29">
      <c r="A30548" s="9">
        <v>45043.8944377546</v>
      </c>
      <c r="B30548" s="10" t="s">
        <v>29</v>
      </c>
      <c r="C30548">
        <v>484551</v>
      </c>
      <c r="D30548" s="10" t="s">
        <v>30</v>
      </c>
      <c r="E30548" s="10" t="s">
        <v>65</v>
      </c>
      <c r="F30548" s="10" t="s">
        <v>168</v>
      </c>
      <c r="G30548" s="10" t="s">
        <v>33</v>
      </c>
      <c r="H30548" s="10" t="s">
        <v>54</v>
      </c>
      <c r="I30548" s="10" t="s">
        <v>55</v>
      </c>
      <c r="J30548">
        <v>5</v>
      </c>
      <c r="K30548" s="10" t="s">
        <v>66</v>
      </c>
      <c r="L30548" s="10" t="s">
        <v>37</v>
      </c>
      <c r="M30548" s="10" t="s">
        <v>38</v>
      </c>
      <c r="N30548" s="10" t="s">
        <v>47</v>
      </c>
      <c r="O30548" s="10" t="s">
        <v>40</v>
      </c>
      <c r="P30548" s="10" t="s">
        <v>80</v>
      </c>
      <c r="Q30548" s="10" t="s">
        <v>34</v>
      </c>
      <c r="R30548" s="10" t="s">
        <v>43</v>
      </c>
      <c r="S30548" s="10"/>
      <c r="T30548" s="10" t="s">
        <v>61</v>
      </c>
      <c r="U30548" s="10" t="s">
        <v>98</v>
      </c>
      <c r="W30548" s="10"/>
      <c r="X30548" s="10"/>
      <c r="Y30548" s="10"/>
      <c r="Z30548" s="10"/>
      <c r="AA30548" s="10"/>
      <c r="AB30548" s="10"/>
      <c r="AC30548" s="10"/>
    </row>
    <row r="30549" spans="1:29">
      <c r="A30549" s="9">
        <v>45043.8944377546</v>
      </c>
      <c r="B30549" s="10" t="s">
        <v>29</v>
      </c>
      <c r="C30549">
        <v>484551</v>
      </c>
      <c r="D30549" s="10" t="s">
        <v>30</v>
      </c>
      <c r="E30549" s="10" t="s">
        <v>65</v>
      </c>
      <c r="F30549" s="10" t="s">
        <v>168</v>
      </c>
      <c r="G30549" s="10" t="s">
        <v>33</v>
      </c>
      <c r="H30549" s="10" t="s">
        <v>54</v>
      </c>
      <c r="I30549" s="10" t="s">
        <v>55</v>
      </c>
      <c r="J30549">
        <v>5</v>
      </c>
      <c r="K30549" s="10" t="s">
        <v>66</v>
      </c>
      <c r="L30549" s="10" t="s">
        <v>37</v>
      </c>
      <c r="M30549" s="10" t="s">
        <v>38</v>
      </c>
      <c r="N30549" s="10" t="s">
        <v>49</v>
      </c>
      <c r="O30549" s="10" t="s">
        <v>40</v>
      </c>
      <c r="P30549" s="10" t="s">
        <v>80</v>
      </c>
      <c r="Q30549" s="10" t="s">
        <v>34</v>
      </c>
      <c r="R30549" s="10" t="s">
        <v>43</v>
      </c>
      <c r="S30549" s="10"/>
      <c r="T30549" s="10" t="s">
        <v>61</v>
      </c>
      <c r="U30549" s="10" t="s">
        <v>98</v>
      </c>
      <c r="W30549" s="10"/>
      <c r="X30549" s="10"/>
      <c r="Y30549" s="10"/>
      <c r="Z30549" s="10"/>
      <c r="AA30549" s="10"/>
      <c r="AB30549" s="10"/>
      <c r="AC30549" s="10"/>
    </row>
    <row r="30550" spans="1:29">
      <c r="A30550" s="9">
        <v>45043.8944377546</v>
      </c>
      <c r="B30550" s="10" t="s">
        <v>29</v>
      </c>
      <c r="C30550">
        <v>484551</v>
      </c>
      <c r="D30550" s="10" t="s">
        <v>30</v>
      </c>
      <c r="E30550" s="10" t="s">
        <v>65</v>
      </c>
      <c r="F30550" s="10" t="s">
        <v>168</v>
      </c>
      <c r="G30550" s="10" t="s">
        <v>33</v>
      </c>
      <c r="H30550" s="10" t="s">
        <v>54</v>
      </c>
      <c r="I30550" s="10" t="s">
        <v>55</v>
      </c>
      <c r="J30550">
        <v>5</v>
      </c>
      <c r="K30550" s="10" t="s">
        <v>66</v>
      </c>
      <c r="L30550" s="10" t="s">
        <v>37</v>
      </c>
      <c r="M30550" s="10" t="s">
        <v>38</v>
      </c>
      <c r="N30550" s="10" t="s">
        <v>83</v>
      </c>
      <c r="O30550" s="10" t="s">
        <v>40</v>
      </c>
      <c r="P30550" s="10" t="s">
        <v>80</v>
      </c>
      <c r="Q30550" s="10" t="s">
        <v>34</v>
      </c>
      <c r="R30550" s="10" t="s">
        <v>43</v>
      </c>
      <c r="S30550" s="10"/>
      <c r="T30550" s="10" t="s">
        <v>61</v>
      </c>
      <c r="U30550" s="10" t="s">
        <v>98</v>
      </c>
      <c r="W30550" s="10"/>
      <c r="X30550" s="10"/>
      <c r="Y30550" s="10"/>
      <c r="Z30550" s="10"/>
      <c r="AA30550" s="10"/>
      <c r="AB30550" s="10"/>
      <c r="AC30550" s="10"/>
    </row>
    <row r="30551" spans="1:29">
      <c r="A30551" s="9">
        <v>45043.8944377546</v>
      </c>
      <c r="B30551" s="10" t="s">
        <v>29</v>
      </c>
      <c r="C30551">
        <v>484551</v>
      </c>
      <c r="D30551" s="10" t="s">
        <v>30</v>
      </c>
      <c r="E30551" s="10" t="s">
        <v>65</v>
      </c>
      <c r="F30551" s="10" t="s">
        <v>168</v>
      </c>
      <c r="G30551" s="10" t="s">
        <v>33</v>
      </c>
      <c r="H30551" s="10" t="s">
        <v>54</v>
      </c>
      <c r="I30551" s="10" t="s">
        <v>55</v>
      </c>
      <c r="J30551">
        <v>5</v>
      </c>
      <c r="K30551" s="10" t="s">
        <v>66</v>
      </c>
      <c r="L30551" s="10" t="s">
        <v>37</v>
      </c>
      <c r="M30551" s="10" t="s">
        <v>38</v>
      </c>
      <c r="N30551" s="10" t="s">
        <v>93</v>
      </c>
      <c r="O30551" s="10" t="s">
        <v>40</v>
      </c>
      <c r="P30551" s="10" t="s">
        <v>80</v>
      </c>
      <c r="Q30551" s="10" t="s">
        <v>34</v>
      </c>
      <c r="R30551" s="10" t="s">
        <v>43</v>
      </c>
      <c r="S30551" s="10"/>
      <c r="T30551" s="10" t="s">
        <v>61</v>
      </c>
      <c r="U30551" s="10" t="s">
        <v>98</v>
      </c>
      <c r="W30551" s="10"/>
      <c r="X30551" s="10"/>
      <c r="Y30551" s="10"/>
      <c r="Z30551" s="10"/>
      <c r="AA30551" s="10"/>
      <c r="AB30551" s="10"/>
      <c r="AC30551" s="10"/>
    </row>
    <row r="30552" spans="1:29">
      <c r="A30552" s="9">
        <v>45043.8944377546</v>
      </c>
      <c r="B30552" s="10" t="s">
        <v>29</v>
      </c>
      <c r="C30552">
        <v>484551</v>
      </c>
      <c r="D30552" s="10" t="s">
        <v>30</v>
      </c>
      <c r="E30552" s="10" t="s">
        <v>65</v>
      </c>
      <c r="F30552" s="10" t="s">
        <v>168</v>
      </c>
      <c r="G30552" s="10" t="s">
        <v>33</v>
      </c>
      <c r="H30552" s="10" t="s">
        <v>54</v>
      </c>
      <c r="I30552" s="10" t="s">
        <v>55</v>
      </c>
      <c r="J30552">
        <v>5</v>
      </c>
      <c r="K30552" s="10" t="s">
        <v>66</v>
      </c>
      <c r="L30552" s="10" t="s">
        <v>37</v>
      </c>
      <c r="M30552" s="10" t="s">
        <v>64</v>
      </c>
      <c r="N30552" s="10" t="s">
        <v>47</v>
      </c>
      <c r="O30552" s="10" t="s">
        <v>40</v>
      </c>
      <c r="P30552" s="10" t="s">
        <v>80</v>
      </c>
      <c r="Q30552" s="10" t="s">
        <v>34</v>
      </c>
      <c r="R30552" s="10" t="s">
        <v>43</v>
      </c>
      <c r="S30552" s="10"/>
      <c r="T30552" s="10" t="s">
        <v>61</v>
      </c>
      <c r="U30552" s="10" t="s">
        <v>98</v>
      </c>
      <c r="W30552" s="10"/>
      <c r="X30552" s="10"/>
      <c r="Y30552" s="10"/>
      <c r="Z30552" s="10"/>
      <c r="AA30552" s="10"/>
      <c r="AB30552" s="10"/>
      <c r="AC30552" s="10"/>
    </row>
    <row r="30553" spans="1:29">
      <c r="A30553" s="9">
        <v>45043.8944377546</v>
      </c>
      <c r="B30553" s="10" t="s">
        <v>29</v>
      </c>
      <c r="C30553">
        <v>484551</v>
      </c>
      <c r="D30553" s="10" t="s">
        <v>30</v>
      </c>
      <c r="E30553" s="10" t="s">
        <v>65</v>
      </c>
      <c r="F30553" s="10" t="s">
        <v>168</v>
      </c>
      <c r="G30553" s="10" t="s">
        <v>33</v>
      </c>
      <c r="H30553" s="10" t="s">
        <v>54</v>
      </c>
      <c r="I30553" s="10" t="s">
        <v>55</v>
      </c>
      <c r="J30553">
        <v>5</v>
      </c>
      <c r="K30553" s="10" t="s">
        <v>66</v>
      </c>
      <c r="L30553" s="10" t="s">
        <v>37</v>
      </c>
      <c r="M30553" s="10" t="s">
        <v>64</v>
      </c>
      <c r="N30553" s="10" t="s">
        <v>49</v>
      </c>
      <c r="O30553" s="10" t="s">
        <v>40</v>
      </c>
      <c r="P30553" s="10" t="s">
        <v>80</v>
      </c>
      <c r="Q30553" s="10" t="s">
        <v>34</v>
      </c>
      <c r="R30553" s="10" t="s">
        <v>43</v>
      </c>
      <c r="S30553" s="10"/>
      <c r="T30553" s="10" t="s">
        <v>61</v>
      </c>
      <c r="U30553" s="10" t="s">
        <v>98</v>
      </c>
      <c r="W30553" s="10"/>
      <c r="X30553" s="10"/>
      <c r="Y30553" s="10"/>
      <c r="Z30553" s="10"/>
      <c r="AA30553" s="10"/>
      <c r="AB30553" s="10"/>
      <c r="AC30553" s="10"/>
    </row>
    <row r="30554" spans="1:29">
      <c r="A30554" s="9">
        <v>45043.8944377546</v>
      </c>
      <c r="B30554" s="10" t="s">
        <v>29</v>
      </c>
      <c r="C30554">
        <v>484551</v>
      </c>
      <c r="D30554" s="10" t="s">
        <v>30</v>
      </c>
      <c r="E30554" s="10" t="s">
        <v>65</v>
      </c>
      <c r="F30554" s="10" t="s">
        <v>168</v>
      </c>
      <c r="G30554" s="10" t="s">
        <v>33</v>
      </c>
      <c r="H30554" s="10" t="s">
        <v>54</v>
      </c>
      <c r="I30554" s="10" t="s">
        <v>55</v>
      </c>
      <c r="J30554">
        <v>5</v>
      </c>
      <c r="K30554" s="10" t="s">
        <v>66</v>
      </c>
      <c r="L30554" s="10" t="s">
        <v>37</v>
      </c>
      <c r="M30554" s="10" t="s">
        <v>64</v>
      </c>
      <c r="N30554" s="10" t="s">
        <v>83</v>
      </c>
      <c r="O30554" s="10" t="s">
        <v>40</v>
      </c>
      <c r="P30554" s="10" t="s">
        <v>80</v>
      </c>
      <c r="Q30554" s="10" t="s">
        <v>34</v>
      </c>
      <c r="R30554" s="10" t="s">
        <v>43</v>
      </c>
      <c r="S30554" s="10"/>
      <c r="T30554" s="10" t="s">
        <v>61</v>
      </c>
      <c r="U30554" s="10" t="s">
        <v>98</v>
      </c>
      <c r="W30554" s="10"/>
      <c r="X30554" s="10"/>
      <c r="Y30554" s="10"/>
      <c r="Z30554" s="10"/>
      <c r="AA30554" s="10"/>
      <c r="AB30554" s="10"/>
      <c r="AC30554" s="10"/>
    </row>
    <row r="30555" spans="1:29">
      <c r="A30555" s="9">
        <v>45043.8944377546</v>
      </c>
      <c r="B30555" s="10" t="s">
        <v>29</v>
      </c>
      <c r="C30555">
        <v>484551</v>
      </c>
      <c r="D30555" s="10" t="s">
        <v>30</v>
      </c>
      <c r="E30555" s="10" t="s">
        <v>65</v>
      </c>
      <c r="F30555" s="10" t="s">
        <v>168</v>
      </c>
      <c r="G30555" s="10" t="s">
        <v>33</v>
      </c>
      <c r="H30555" s="10" t="s">
        <v>54</v>
      </c>
      <c r="I30555" s="10" t="s">
        <v>55</v>
      </c>
      <c r="J30555">
        <v>5</v>
      </c>
      <c r="K30555" s="10" t="s">
        <v>66</v>
      </c>
      <c r="L30555" s="10" t="s">
        <v>37</v>
      </c>
      <c r="M30555" s="10" t="s">
        <v>64</v>
      </c>
      <c r="N30555" s="10" t="s">
        <v>93</v>
      </c>
      <c r="O30555" s="10" t="s">
        <v>40</v>
      </c>
      <c r="P30555" s="10" t="s">
        <v>80</v>
      </c>
      <c r="Q30555" s="10" t="s">
        <v>34</v>
      </c>
      <c r="R30555" s="10" t="s">
        <v>43</v>
      </c>
      <c r="S30555" s="10"/>
      <c r="T30555" s="10" t="s">
        <v>61</v>
      </c>
      <c r="U30555" s="10" t="s">
        <v>98</v>
      </c>
      <c r="W30555" s="10"/>
      <c r="X30555" s="10"/>
      <c r="Y30555" s="10"/>
      <c r="Z30555" s="10"/>
      <c r="AA30555" s="10"/>
      <c r="AB30555" s="10"/>
      <c r="AC30555" s="10"/>
    </row>
    <row r="30556" spans="1:29">
      <c r="A30556" s="9">
        <v>45043.8944377546</v>
      </c>
      <c r="B30556" s="10" t="s">
        <v>29</v>
      </c>
      <c r="C30556">
        <v>484551</v>
      </c>
      <c r="D30556" s="10" t="s">
        <v>30</v>
      </c>
      <c r="E30556" s="10" t="s">
        <v>65</v>
      </c>
      <c r="F30556" s="10" t="s">
        <v>168</v>
      </c>
      <c r="G30556" s="10" t="s">
        <v>33</v>
      </c>
      <c r="H30556" s="10" t="s">
        <v>54</v>
      </c>
      <c r="I30556" s="10" t="s">
        <v>55</v>
      </c>
      <c r="J30556">
        <v>5</v>
      </c>
      <c r="K30556" s="10" t="s">
        <v>66</v>
      </c>
      <c r="L30556" s="10" t="s">
        <v>37</v>
      </c>
      <c r="M30556" s="10" t="s">
        <v>71</v>
      </c>
      <c r="N30556" s="10" t="s">
        <v>47</v>
      </c>
      <c r="O30556" s="10" t="s">
        <v>40</v>
      </c>
      <c r="P30556" s="10" t="s">
        <v>80</v>
      </c>
      <c r="Q30556" s="10" t="s">
        <v>34</v>
      </c>
      <c r="R30556" s="10" t="s">
        <v>43</v>
      </c>
      <c r="S30556" s="10"/>
      <c r="T30556" s="10" t="s">
        <v>61</v>
      </c>
      <c r="U30556" s="10" t="s">
        <v>98</v>
      </c>
      <c r="W30556" s="10"/>
      <c r="X30556" s="10"/>
      <c r="Y30556" s="10"/>
      <c r="Z30556" s="10"/>
      <c r="AA30556" s="10"/>
      <c r="AB30556" s="10"/>
      <c r="AC30556" s="10"/>
    </row>
    <row r="30557" spans="1:29">
      <c r="A30557" s="9">
        <v>45043.8944377546</v>
      </c>
      <c r="B30557" s="10" t="s">
        <v>29</v>
      </c>
      <c r="C30557">
        <v>484551</v>
      </c>
      <c r="D30557" s="10" t="s">
        <v>30</v>
      </c>
      <c r="E30557" s="10" t="s">
        <v>65</v>
      </c>
      <c r="F30557" s="10" t="s">
        <v>168</v>
      </c>
      <c r="G30557" s="10" t="s">
        <v>33</v>
      </c>
      <c r="H30557" s="10" t="s">
        <v>54</v>
      </c>
      <c r="I30557" s="10" t="s">
        <v>55</v>
      </c>
      <c r="J30557">
        <v>5</v>
      </c>
      <c r="K30557" s="10" t="s">
        <v>66</v>
      </c>
      <c r="L30557" s="10" t="s">
        <v>37</v>
      </c>
      <c r="M30557" s="10" t="s">
        <v>71</v>
      </c>
      <c r="N30557" s="10" t="s">
        <v>49</v>
      </c>
      <c r="O30557" s="10" t="s">
        <v>40</v>
      </c>
      <c r="P30557" s="10" t="s">
        <v>80</v>
      </c>
      <c r="Q30557" s="10" t="s">
        <v>34</v>
      </c>
      <c r="R30557" s="10" t="s">
        <v>43</v>
      </c>
      <c r="S30557" s="10"/>
      <c r="T30557" s="10" t="s">
        <v>61</v>
      </c>
      <c r="U30557" s="10" t="s">
        <v>98</v>
      </c>
      <c r="W30557" s="10"/>
      <c r="X30557" s="10"/>
      <c r="Y30557" s="10"/>
      <c r="Z30557" s="10"/>
      <c r="AA30557" s="10"/>
      <c r="AB30557" s="10"/>
      <c r="AC30557" s="10"/>
    </row>
    <row r="30558" spans="1:29">
      <c r="A30558" s="9">
        <v>45043.8944377546</v>
      </c>
      <c r="B30558" s="10" t="s">
        <v>29</v>
      </c>
      <c r="C30558">
        <v>484551</v>
      </c>
      <c r="D30558" s="10" t="s">
        <v>30</v>
      </c>
      <c r="E30558" s="10" t="s">
        <v>65</v>
      </c>
      <c r="F30558" s="10" t="s">
        <v>168</v>
      </c>
      <c r="G30558" s="10" t="s">
        <v>33</v>
      </c>
      <c r="H30558" s="10" t="s">
        <v>54</v>
      </c>
      <c r="I30558" s="10" t="s">
        <v>55</v>
      </c>
      <c r="J30558">
        <v>5</v>
      </c>
      <c r="K30558" s="10" t="s">
        <v>66</v>
      </c>
      <c r="L30558" s="10" t="s">
        <v>37</v>
      </c>
      <c r="M30558" s="10" t="s">
        <v>71</v>
      </c>
      <c r="N30558" s="10" t="s">
        <v>83</v>
      </c>
      <c r="O30558" s="10" t="s">
        <v>40</v>
      </c>
      <c r="P30558" s="10" t="s">
        <v>80</v>
      </c>
      <c r="Q30558" s="10" t="s">
        <v>34</v>
      </c>
      <c r="R30558" s="10" t="s">
        <v>43</v>
      </c>
      <c r="S30558" s="10"/>
      <c r="T30558" s="10" t="s">
        <v>61</v>
      </c>
      <c r="U30558" s="10" t="s">
        <v>98</v>
      </c>
      <c r="W30558" s="10"/>
      <c r="X30558" s="10"/>
      <c r="Y30558" s="10"/>
      <c r="Z30558" s="10"/>
      <c r="AA30558" s="10"/>
      <c r="AB30558" s="10"/>
      <c r="AC30558" s="10"/>
    </row>
    <row r="30559" spans="1:29">
      <c r="A30559" s="9">
        <v>45043.8944377546</v>
      </c>
      <c r="B30559" s="10" t="s">
        <v>29</v>
      </c>
      <c r="C30559">
        <v>484551</v>
      </c>
      <c r="D30559" s="10" t="s">
        <v>30</v>
      </c>
      <c r="E30559" s="10" t="s">
        <v>65</v>
      </c>
      <c r="F30559" s="10" t="s">
        <v>168</v>
      </c>
      <c r="G30559" s="10" t="s">
        <v>33</v>
      </c>
      <c r="H30559" s="10" t="s">
        <v>54</v>
      </c>
      <c r="I30559" s="10" t="s">
        <v>55</v>
      </c>
      <c r="J30559">
        <v>5</v>
      </c>
      <c r="K30559" s="10" t="s">
        <v>66</v>
      </c>
      <c r="L30559" s="10" t="s">
        <v>37</v>
      </c>
      <c r="M30559" s="10" t="s">
        <v>71</v>
      </c>
      <c r="N30559" s="10" t="s">
        <v>93</v>
      </c>
      <c r="O30559" s="10" t="s">
        <v>40</v>
      </c>
      <c r="P30559" s="10" t="s">
        <v>80</v>
      </c>
      <c r="Q30559" s="10" t="s">
        <v>34</v>
      </c>
      <c r="R30559" s="10" t="s">
        <v>43</v>
      </c>
      <c r="S30559" s="10"/>
      <c r="T30559" s="10" t="s">
        <v>61</v>
      </c>
      <c r="U30559" s="10" t="s">
        <v>98</v>
      </c>
      <c r="W30559" s="10"/>
      <c r="X30559" s="10"/>
      <c r="Y30559" s="10"/>
      <c r="Z30559" s="10"/>
      <c r="AA30559" s="10"/>
      <c r="AB30559" s="10"/>
      <c r="AC30559" s="10"/>
    </row>
    <row r="30560" spans="1:29">
      <c r="A30560" s="9">
        <v>45043.8970999768</v>
      </c>
      <c r="B30560" s="10" t="s">
        <v>29</v>
      </c>
      <c r="C30560">
        <v>560038</v>
      </c>
      <c r="D30560" s="10" t="s">
        <v>30</v>
      </c>
      <c r="E30560" s="10" t="s">
        <v>31</v>
      </c>
      <c r="F30560" s="10" t="s">
        <v>34</v>
      </c>
      <c r="G30560" s="10" t="s">
        <v>33</v>
      </c>
      <c r="H30560" s="10" t="s">
        <v>54</v>
      </c>
      <c r="I30560" s="10" t="s">
        <v>35</v>
      </c>
      <c r="J30560">
        <v>8</v>
      </c>
      <c r="K30560" s="10" t="s">
        <v>56</v>
      </c>
      <c r="L30560" s="10" t="s">
        <v>108</v>
      </c>
      <c r="M30560" s="10" t="s">
        <v>64</v>
      </c>
      <c r="N30560" s="10" t="s">
        <v>47</v>
      </c>
      <c r="O30560" s="10" t="s">
        <v>57</v>
      </c>
      <c r="P30560" s="10" t="s">
        <v>90</v>
      </c>
      <c r="Q30560" s="10" t="s">
        <v>34</v>
      </c>
      <c r="R30560" s="10" t="s">
        <v>59</v>
      </c>
      <c r="S30560" s="10"/>
      <c r="T30560" s="10" t="s">
        <v>92</v>
      </c>
      <c r="U30560" s="10" t="s">
        <v>87</v>
      </c>
      <c r="W30560" s="10"/>
      <c r="X30560" s="10"/>
      <c r="Y30560" s="10"/>
      <c r="Z30560" s="10"/>
      <c r="AA30560" s="10"/>
      <c r="AB30560" s="10"/>
      <c r="AC30560" s="10"/>
    </row>
    <row r="30561" spans="1:29">
      <c r="A30561" s="9">
        <v>45043.8970999768</v>
      </c>
      <c r="B30561" s="10" t="s">
        <v>29</v>
      </c>
      <c r="C30561">
        <v>560038</v>
      </c>
      <c r="D30561" s="10" t="s">
        <v>30</v>
      </c>
      <c r="E30561" s="10" t="s">
        <v>31</v>
      </c>
      <c r="F30561" s="10" t="s">
        <v>34</v>
      </c>
      <c r="G30561" s="10" t="s">
        <v>33</v>
      </c>
      <c r="H30561" s="10" t="s">
        <v>54</v>
      </c>
      <c r="I30561" s="10" t="s">
        <v>35</v>
      </c>
      <c r="J30561">
        <v>8</v>
      </c>
      <c r="K30561" s="10" t="s">
        <v>56</v>
      </c>
      <c r="L30561" s="10" t="s">
        <v>108</v>
      </c>
      <c r="M30561" s="10" t="s">
        <v>64</v>
      </c>
      <c r="N30561" s="10" t="s">
        <v>83</v>
      </c>
      <c r="O30561" s="10" t="s">
        <v>57</v>
      </c>
      <c r="P30561" s="10" t="s">
        <v>90</v>
      </c>
      <c r="Q30561" s="10" t="s">
        <v>34</v>
      </c>
      <c r="R30561" s="10" t="s">
        <v>59</v>
      </c>
      <c r="S30561" s="10"/>
      <c r="T30561" s="10" t="s">
        <v>92</v>
      </c>
      <c r="U30561" s="10" t="s">
        <v>87</v>
      </c>
      <c r="W30561" s="10"/>
      <c r="X30561" s="10"/>
      <c r="Y30561" s="10"/>
      <c r="Z30561" s="10"/>
      <c r="AA30561" s="10"/>
      <c r="AB30561" s="10"/>
      <c r="AC30561" s="10"/>
    </row>
    <row r="30562" spans="1:29">
      <c r="A30562" s="9">
        <v>45043.8970999768</v>
      </c>
      <c r="B30562" s="10" t="s">
        <v>29</v>
      </c>
      <c r="C30562">
        <v>560038</v>
      </c>
      <c r="D30562" s="10" t="s">
        <v>30</v>
      </c>
      <c r="E30562" s="10" t="s">
        <v>31</v>
      </c>
      <c r="F30562" s="10" t="s">
        <v>34</v>
      </c>
      <c r="G30562" s="10" t="s">
        <v>33</v>
      </c>
      <c r="H30562" s="10" t="s">
        <v>54</v>
      </c>
      <c r="I30562" s="10" t="s">
        <v>35</v>
      </c>
      <c r="J30562">
        <v>8</v>
      </c>
      <c r="K30562" s="10" t="s">
        <v>56</v>
      </c>
      <c r="L30562" s="10" t="s">
        <v>108</v>
      </c>
      <c r="M30562" s="10" t="s">
        <v>64</v>
      </c>
      <c r="N30562" s="10" t="s">
        <v>93</v>
      </c>
      <c r="O30562" s="10" t="s">
        <v>57</v>
      </c>
      <c r="P30562" s="10" t="s">
        <v>90</v>
      </c>
      <c r="Q30562" s="10" t="s">
        <v>34</v>
      </c>
      <c r="R30562" s="10" t="s">
        <v>59</v>
      </c>
      <c r="S30562" s="10"/>
      <c r="T30562" s="10" t="s">
        <v>92</v>
      </c>
      <c r="U30562" s="10" t="s">
        <v>87</v>
      </c>
      <c r="W30562" s="10"/>
      <c r="X30562" s="10"/>
      <c r="Y30562" s="10"/>
      <c r="Z30562" s="10"/>
      <c r="AA30562" s="10"/>
      <c r="AB30562" s="10"/>
      <c r="AC30562" s="10"/>
    </row>
    <row r="30563" spans="1:29">
      <c r="A30563" s="9">
        <v>45043.8970999768</v>
      </c>
      <c r="B30563" s="10" t="s">
        <v>29</v>
      </c>
      <c r="C30563">
        <v>560038</v>
      </c>
      <c r="D30563" s="10" t="s">
        <v>30</v>
      </c>
      <c r="E30563" s="10" t="s">
        <v>31</v>
      </c>
      <c r="F30563" s="10" t="s">
        <v>34</v>
      </c>
      <c r="G30563" s="10" t="s">
        <v>33</v>
      </c>
      <c r="H30563" s="10" t="s">
        <v>54</v>
      </c>
      <c r="I30563" s="10" t="s">
        <v>35</v>
      </c>
      <c r="J30563">
        <v>8</v>
      </c>
      <c r="K30563" s="10" t="s">
        <v>56</v>
      </c>
      <c r="L30563" s="10" t="s">
        <v>108</v>
      </c>
      <c r="M30563" s="10" t="s">
        <v>64</v>
      </c>
      <c r="N30563" s="10" t="s">
        <v>155</v>
      </c>
      <c r="O30563" s="10" t="s">
        <v>57</v>
      </c>
      <c r="P30563" s="10" t="s">
        <v>90</v>
      </c>
      <c r="Q30563" s="10" t="s">
        <v>34</v>
      </c>
      <c r="R30563" s="10" t="s">
        <v>59</v>
      </c>
      <c r="S30563" s="10"/>
      <c r="T30563" s="10" t="s">
        <v>92</v>
      </c>
      <c r="U30563" s="10" t="s">
        <v>87</v>
      </c>
      <c r="W30563" s="10"/>
      <c r="X30563" s="10"/>
      <c r="Y30563" s="10"/>
      <c r="Z30563" s="10"/>
      <c r="AA30563" s="10"/>
      <c r="AB30563" s="10"/>
      <c r="AC30563" s="10"/>
    </row>
    <row r="30564" spans="1:29">
      <c r="A30564" s="9">
        <v>45043.8970999768</v>
      </c>
      <c r="B30564" s="10" t="s">
        <v>29</v>
      </c>
      <c r="C30564">
        <v>560038</v>
      </c>
      <c r="D30564" s="10" t="s">
        <v>30</v>
      </c>
      <c r="E30564" s="10" t="s">
        <v>31</v>
      </c>
      <c r="F30564" s="10" t="s">
        <v>34</v>
      </c>
      <c r="G30564" s="10" t="s">
        <v>33</v>
      </c>
      <c r="H30564" s="10" t="s">
        <v>54</v>
      </c>
      <c r="I30564" s="10" t="s">
        <v>35</v>
      </c>
      <c r="J30564">
        <v>8</v>
      </c>
      <c r="K30564" s="10" t="s">
        <v>56</v>
      </c>
      <c r="L30564" s="10" t="s">
        <v>108</v>
      </c>
      <c r="M30564" s="10" t="s">
        <v>71</v>
      </c>
      <c r="N30564" s="10" t="s">
        <v>47</v>
      </c>
      <c r="O30564" s="10" t="s">
        <v>57</v>
      </c>
      <c r="P30564" s="10" t="s">
        <v>90</v>
      </c>
      <c r="Q30564" s="10" t="s">
        <v>34</v>
      </c>
      <c r="R30564" s="10" t="s">
        <v>59</v>
      </c>
      <c r="S30564" s="10"/>
      <c r="T30564" s="10" t="s">
        <v>92</v>
      </c>
      <c r="U30564" s="10" t="s">
        <v>87</v>
      </c>
      <c r="W30564" s="10"/>
      <c r="X30564" s="10"/>
      <c r="Y30564" s="10"/>
      <c r="Z30564" s="10"/>
      <c r="AA30564" s="10"/>
      <c r="AB30564" s="10"/>
      <c r="AC30564" s="10"/>
    </row>
    <row r="30565" spans="1:29">
      <c r="A30565" s="9">
        <v>45043.8970999768</v>
      </c>
      <c r="B30565" s="10" t="s">
        <v>29</v>
      </c>
      <c r="C30565">
        <v>560038</v>
      </c>
      <c r="D30565" s="10" t="s">
        <v>30</v>
      </c>
      <c r="E30565" s="10" t="s">
        <v>31</v>
      </c>
      <c r="F30565" s="10" t="s">
        <v>34</v>
      </c>
      <c r="G30565" s="10" t="s">
        <v>33</v>
      </c>
      <c r="H30565" s="10" t="s">
        <v>54</v>
      </c>
      <c r="I30565" s="10" t="s">
        <v>35</v>
      </c>
      <c r="J30565">
        <v>8</v>
      </c>
      <c r="K30565" s="10" t="s">
        <v>56</v>
      </c>
      <c r="L30565" s="10" t="s">
        <v>108</v>
      </c>
      <c r="M30565" s="10" t="s">
        <v>71</v>
      </c>
      <c r="N30565" s="10" t="s">
        <v>83</v>
      </c>
      <c r="O30565" s="10" t="s">
        <v>57</v>
      </c>
      <c r="P30565" s="10" t="s">
        <v>90</v>
      </c>
      <c r="Q30565" s="10" t="s">
        <v>34</v>
      </c>
      <c r="R30565" s="10" t="s">
        <v>59</v>
      </c>
      <c r="S30565" s="10"/>
      <c r="T30565" s="10" t="s">
        <v>92</v>
      </c>
      <c r="U30565" s="10" t="s">
        <v>87</v>
      </c>
      <c r="W30565" s="10"/>
      <c r="X30565" s="10"/>
      <c r="Y30565" s="10"/>
      <c r="Z30565" s="10"/>
      <c r="AA30565" s="10"/>
      <c r="AB30565" s="10"/>
      <c r="AC30565" s="10"/>
    </row>
    <row r="30566" spans="1:29">
      <c r="A30566" s="9">
        <v>45043.8970999768</v>
      </c>
      <c r="B30566" s="10" t="s">
        <v>29</v>
      </c>
      <c r="C30566">
        <v>560038</v>
      </c>
      <c r="D30566" s="10" t="s">
        <v>30</v>
      </c>
      <c r="E30566" s="10" t="s">
        <v>31</v>
      </c>
      <c r="F30566" s="10" t="s">
        <v>34</v>
      </c>
      <c r="G30566" s="10" t="s">
        <v>33</v>
      </c>
      <c r="H30566" s="10" t="s">
        <v>54</v>
      </c>
      <c r="I30566" s="10" t="s">
        <v>35</v>
      </c>
      <c r="J30566">
        <v>8</v>
      </c>
      <c r="K30566" s="10" t="s">
        <v>56</v>
      </c>
      <c r="L30566" s="10" t="s">
        <v>108</v>
      </c>
      <c r="M30566" s="10" t="s">
        <v>71</v>
      </c>
      <c r="N30566" s="10" t="s">
        <v>93</v>
      </c>
      <c r="O30566" s="10" t="s">
        <v>57</v>
      </c>
      <c r="P30566" s="10" t="s">
        <v>90</v>
      </c>
      <c r="Q30566" s="10" t="s">
        <v>34</v>
      </c>
      <c r="R30566" s="10" t="s">
        <v>59</v>
      </c>
      <c r="S30566" s="10"/>
      <c r="T30566" s="10" t="s">
        <v>92</v>
      </c>
      <c r="U30566" s="10" t="s">
        <v>87</v>
      </c>
      <c r="W30566" s="10"/>
      <c r="X30566" s="10"/>
      <c r="Y30566" s="10"/>
      <c r="Z30566" s="10"/>
      <c r="AA30566" s="10"/>
      <c r="AB30566" s="10"/>
      <c r="AC30566" s="10"/>
    </row>
    <row r="30567" spans="1:29">
      <c r="A30567" s="9">
        <v>45043.8970999768</v>
      </c>
      <c r="B30567" s="10" t="s">
        <v>29</v>
      </c>
      <c r="C30567">
        <v>560038</v>
      </c>
      <c r="D30567" s="10" t="s">
        <v>30</v>
      </c>
      <c r="E30567" s="10" t="s">
        <v>31</v>
      </c>
      <c r="F30567" s="10" t="s">
        <v>34</v>
      </c>
      <c r="G30567" s="10" t="s">
        <v>33</v>
      </c>
      <c r="H30567" s="10" t="s">
        <v>54</v>
      </c>
      <c r="I30567" s="10" t="s">
        <v>35</v>
      </c>
      <c r="J30567">
        <v>8</v>
      </c>
      <c r="K30567" s="10" t="s">
        <v>56</v>
      </c>
      <c r="L30567" s="10" t="s">
        <v>108</v>
      </c>
      <c r="M30567" s="10" t="s">
        <v>71</v>
      </c>
      <c r="N30567" s="10" t="s">
        <v>155</v>
      </c>
      <c r="O30567" s="10" t="s">
        <v>57</v>
      </c>
      <c r="P30567" s="10" t="s">
        <v>90</v>
      </c>
      <c r="Q30567" s="10" t="s">
        <v>34</v>
      </c>
      <c r="R30567" s="10" t="s">
        <v>59</v>
      </c>
      <c r="S30567" s="10"/>
      <c r="T30567" s="10" t="s">
        <v>92</v>
      </c>
      <c r="U30567" s="10" t="s">
        <v>87</v>
      </c>
      <c r="W30567" s="10"/>
      <c r="X30567" s="10"/>
      <c r="Y30567" s="10"/>
      <c r="Z30567" s="10"/>
      <c r="AA30567" s="10"/>
      <c r="AB30567" s="10"/>
      <c r="AC30567" s="10"/>
    </row>
    <row r="30568" spans="1:29">
      <c r="A30568" s="9">
        <v>45043.8970999768</v>
      </c>
      <c r="B30568" s="10" t="s">
        <v>29</v>
      </c>
      <c r="C30568">
        <v>560038</v>
      </c>
      <c r="D30568" s="10" t="s">
        <v>30</v>
      </c>
      <c r="E30568" s="10" t="s">
        <v>31</v>
      </c>
      <c r="F30568" s="10" t="s">
        <v>34</v>
      </c>
      <c r="G30568" s="10" t="s">
        <v>33</v>
      </c>
      <c r="H30568" s="10" t="s">
        <v>54</v>
      </c>
      <c r="I30568" s="10" t="s">
        <v>35</v>
      </c>
      <c r="J30568">
        <v>8</v>
      </c>
      <c r="K30568" s="10" t="s">
        <v>56</v>
      </c>
      <c r="L30568" s="10" t="s">
        <v>108</v>
      </c>
      <c r="M30568" s="10" t="s">
        <v>110</v>
      </c>
      <c r="N30568" s="10" t="s">
        <v>47</v>
      </c>
      <c r="O30568" s="10" t="s">
        <v>57</v>
      </c>
      <c r="P30568" s="10" t="s">
        <v>90</v>
      </c>
      <c r="Q30568" s="10" t="s">
        <v>34</v>
      </c>
      <c r="R30568" s="10" t="s">
        <v>59</v>
      </c>
      <c r="S30568" s="10"/>
      <c r="T30568" s="10" t="s">
        <v>92</v>
      </c>
      <c r="U30568" s="10" t="s">
        <v>87</v>
      </c>
      <c r="W30568" s="10"/>
      <c r="X30568" s="10"/>
      <c r="Y30568" s="10"/>
      <c r="Z30568" s="10"/>
      <c r="AA30568" s="10"/>
      <c r="AB30568" s="10"/>
      <c r="AC30568" s="10"/>
    </row>
    <row r="30569" spans="1:29">
      <c r="A30569" s="9">
        <v>45043.8970999768</v>
      </c>
      <c r="B30569" s="10" t="s">
        <v>29</v>
      </c>
      <c r="C30569">
        <v>560038</v>
      </c>
      <c r="D30569" s="10" t="s">
        <v>30</v>
      </c>
      <c r="E30569" s="10" t="s">
        <v>31</v>
      </c>
      <c r="F30569" s="10" t="s">
        <v>34</v>
      </c>
      <c r="G30569" s="10" t="s">
        <v>33</v>
      </c>
      <c r="H30569" s="10" t="s">
        <v>54</v>
      </c>
      <c r="I30569" s="10" t="s">
        <v>35</v>
      </c>
      <c r="J30569">
        <v>8</v>
      </c>
      <c r="K30569" s="10" t="s">
        <v>56</v>
      </c>
      <c r="L30569" s="10" t="s">
        <v>108</v>
      </c>
      <c r="M30569" s="10" t="s">
        <v>110</v>
      </c>
      <c r="N30569" s="10" t="s">
        <v>83</v>
      </c>
      <c r="O30569" s="10" t="s">
        <v>57</v>
      </c>
      <c r="P30569" s="10" t="s">
        <v>90</v>
      </c>
      <c r="Q30569" s="10" t="s">
        <v>34</v>
      </c>
      <c r="R30569" s="10" t="s">
        <v>59</v>
      </c>
      <c r="S30569" s="10"/>
      <c r="T30569" s="10" t="s">
        <v>92</v>
      </c>
      <c r="U30569" s="10" t="s">
        <v>87</v>
      </c>
      <c r="W30569" s="10"/>
      <c r="X30569" s="10"/>
      <c r="Y30569" s="10"/>
      <c r="Z30569" s="10"/>
      <c r="AA30569" s="10"/>
      <c r="AB30569" s="10"/>
      <c r="AC30569" s="10"/>
    </row>
    <row r="30570" spans="1:29">
      <c r="A30570" s="9">
        <v>45043.8970999768</v>
      </c>
      <c r="B30570" s="10" t="s">
        <v>29</v>
      </c>
      <c r="C30570">
        <v>560038</v>
      </c>
      <c r="D30570" s="10" t="s">
        <v>30</v>
      </c>
      <c r="E30570" s="10" t="s">
        <v>31</v>
      </c>
      <c r="F30570" s="10" t="s">
        <v>34</v>
      </c>
      <c r="G30570" s="10" t="s">
        <v>33</v>
      </c>
      <c r="H30570" s="10" t="s">
        <v>54</v>
      </c>
      <c r="I30570" s="10" t="s">
        <v>35</v>
      </c>
      <c r="J30570">
        <v>8</v>
      </c>
      <c r="K30570" s="10" t="s">
        <v>56</v>
      </c>
      <c r="L30570" s="10" t="s">
        <v>108</v>
      </c>
      <c r="M30570" s="10" t="s">
        <v>110</v>
      </c>
      <c r="N30570" s="10" t="s">
        <v>93</v>
      </c>
      <c r="O30570" s="10" t="s">
        <v>57</v>
      </c>
      <c r="P30570" s="10" t="s">
        <v>90</v>
      </c>
      <c r="Q30570" s="10" t="s">
        <v>34</v>
      </c>
      <c r="R30570" s="10" t="s">
        <v>59</v>
      </c>
      <c r="S30570" s="10"/>
      <c r="T30570" s="10" t="s">
        <v>92</v>
      </c>
      <c r="U30570" s="10" t="s">
        <v>87</v>
      </c>
      <c r="W30570" s="10"/>
      <c r="X30570" s="10"/>
      <c r="Y30570" s="10"/>
      <c r="Z30570" s="10"/>
      <c r="AA30570" s="10"/>
      <c r="AB30570" s="10"/>
      <c r="AC30570" s="10"/>
    </row>
    <row r="30571" spans="1:29">
      <c r="A30571" s="9">
        <v>45043.8970999768</v>
      </c>
      <c r="B30571" s="10" t="s">
        <v>29</v>
      </c>
      <c r="C30571">
        <v>560038</v>
      </c>
      <c r="D30571" s="10" t="s">
        <v>30</v>
      </c>
      <c r="E30571" s="10" t="s">
        <v>31</v>
      </c>
      <c r="F30571" s="10" t="s">
        <v>34</v>
      </c>
      <c r="G30571" s="10" t="s">
        <v>33</v>
      </c>
      <c r="H30571" s="10" t="s">
        <v>54</v>
      </c>
      <c r="I30571" s="10" t="s">
        <v>35</v>
      </c>
      <c r="J30571">
        <v>8</v>
      </c>
      <c r="K30571" s="10" t="s">
        <v>56</v>
      </c>
      <c r="L30571" s="10" t="s">
        <v>108</v>
      </c>
      <c r="M30571" s="10" t="s">
        <v>110</v>
      </c>
      <c r="N30571" s="10" t="s">
        <v>155</v>
      </c>
      <c r="O30571" s="10" t="s">
        <v>57</v>
      </c>
      <c r="P30571" s="10" t="s">
        <v>90</v>
      </c>
      <c r="Q30571" s="10" t="s">
        <v>34</v>
      </c>
      <c r="R30571" s="10" t="s">
        <v>59</v>
      </c>
      <c r="S30571" s="10"/>
      <c r="T30571" s="10" t="s">
        <v>92</v>
      </c>
      <c r="U30571" s="10" t="s">
        <v>87</v>
      </c>
      <c r="W30571" s="10"/>
      <c r="X30571" s="10"/>
      <c r="Y30571" s="10"/>
      <c r="Z30571" s="10"/>
      <c r="AA30571" s="10"/>
      <c r="AB30571" s="10"/>
      <c r="AC30571" s="10"/>
    </row>
    <row r="30572" spans="1:29">
      <c r="A30572" s="9">
        <v>45043.8972831134</v>
      </c>
      <c r="B30572" s="10" t="s">
        <v>29</v>
      </c>
      <c r="C30572">
        <v>781012</v>
      </c>
      <c r="D30572" s="10" t="s">
        <v>30</v>
      </c>
      <c r="E30572" s="10" t="s">
        <v>79</v>
      </c>
      <c r="F30572" s="10" t="s">
        <v>32</v>
      </c>
      <c r="G30572" s="10" t="s">
        <v>33</v>
      </c>
      <c r="H30572" s="10" t="s">
        <v>34</v>
      </c>
      <c r="I30572" s="10" t="s">
        <v>35</v>
      </c>
      <c r="J30572">
        <v>1</v>
      </c>
      <c r="K30572" s="10" t="s">
        <v>66</v>
      </c>
      <c r="L30572" s="10" t="s">
        <v>37</v>
      </c>
      <c r="M30572" s="10" t="s">
        <v>64</v>
      </c>
      <c r="N30572" s="10" t="s">
        <v>47</v>
      </c>
      <c r="O30572" s="10" t="s">
        <v>40</v>
      </c>
      <c r="P30572" s="10" t="s">
        <v>58</v>
      </c>
      <c r="Q30572" s="10" t="s">
        <v>34</v>
      </c>
      <c r="R30572" s="10" t="s">
        <v>59</v>
      </c>
      <c r="S30572" s="10"/>
      <c r="T30572" s="10" t="s">
        <v>310</v>
      </c>
      <c r="U30572" s="10" t="s">
        <v>46</v>
      </c>
      <c r="W30572" s="10"/>
      <c r="X30572" s="10"/>
      <c r="Y30572" s="10"/>
      <c r="Z30572" s="10"/>
      <c r="AA30572" s="10"/>
      <c r="AB30572" s="10"/>
      <c r="AC30572" s="10"/>
    </row>
    <row r="30573" spans="1:29">
      <c r="A30573" s="9">
        <v>45043.8972831134</v>
      </c>
      <c r="B30573" s="10" t="s">
        <v>29</v>
      </c>
      <c r="C30573">
        <v>781012</v>
      </c>
      <c r="D30573" s="10" t="s">
        <v>30</v>
      </c>
      <c r="E30573" s="10" t="s">
        <v>79</v>
      </c>
      <c r="F30573" s="10" t="s">
        <v>32</v>
      </c>
      <c r="G30573" s="10" t="s">
        <v>33</v>
      </c>
      <c r="H30573" s="10" t="s">
        <v>34</v>
      </c>
      <c r="I30573" s="10" t="s">
        <v>35</v>
      </c>
      <c r="J30573">
        <v>1</v>
      </c>
      <c r="K30573" s="10" t="s">
        <v>66</v>
      </c>
      <c r="L30573" s="10" t="s">
        <v>37</v>
      </c>
      <c r="M30573" s="10" t="s">
        <v>64</v>
      </c>
      <c r="N30573" s="10" t="s">
        <v>48</v>
      </c>
      <c r="O30573" s="10" t="s">
        <v>40</v>
      </c>
      <c r="P30573" s="10" t="s">
        <v>58</v>
      </c>
      <c r="Q30573" s="10" t="s">
        <v>34</v>
      </c>
      <c r="R30573" s="10" t="s">
        <v>59</v>
      </c>
      <c r="S30573" s="10"/>
      <c r="T30573" s="10" t="s">
        <v>310</v>
      </c>
      <c r="U30573" s="10" t="s">
        <v>46</v>
      </c>
      <c r="W30573" s="10"/>
      <c r="X30573" s="10"/>
      <c r="Y30573" s="10"/>
      <c r="Z30573" s="10"/>
      <c r="AA30573" s="10"/>
      <c r="AB30573" s="10"/>
      <c r="AC30573" s="10"/>
    </row>
    <row r="30574" spans="1:29">
      <c r="A30574" s="9">
        <v>45043.8972831134</v>
      </c>
      <c r="B30574" s="10" t="s">
        <v>29</v>
      </c>
      <c r="C30574">
        <v>781012</v>
      </c>
      <c r="D30574" s="10" t="s">
        <v>30</v>
      </c>
      <c r="E30574" s="10" t="s">
        <v>79</v>
      </c>
      <c r="F30574" s="10" t="s">
        <v>32</v>
      </c>
      <c r="G30574" s="10" t="s">
        <v>33</v>
      </c>
      <c r="H30574" s="10" t="s">
        <v>34</v>
      </c>
      <c r="I30574" s="10" t="s">
        <v>35</v>
      </c>
      <c r="J30574">
        <v>1</v>
      </c>
      <c r="K30574" s="10" t="s">
        <v>66</v>
      </c>
      <c r="L30574" s="10" t="s">
        <v>37</v>
      </c>
      <c r="M30574" s="10" t="s">
        <v>64</v>
      </c>
      <c r="N30574" s="10" t="s">
        <v>77</v>
      </c>
      <c r="O30574" s="10" t="s">
        <v>40</v>
      </c>
      <c r="P30574" s="10" t="s">
        <v>58</v>
      </c>
      <c r="Q30574" s="10" t="s">
        <v>34</v>
      </c>
      <c r="R30574" s="10" t="s">
        <v>59</v>
      </c>
      <c r="S30574" s="10"/>
      <c r="T30574" s="10" t="s">
        <v>310</v>
      </c>
      <c r="U30574" s="10" t="s">
        <v>46</v>
      </c>
      <c r="W30574" s="10"/>
      <c r="X30574" s="10"/>
      <c r="Y30574" s="10"/>
      <c r="Z30574" s="10"/>
      <c r="AA30574" s="10"/>
      <c r="AB30574" s="10"/>
      <c r="AC30574" s="10"/>
    </row>
    <row r="30575" spans="1:29">
      <c r="A30575" s="9">
        <v>45043.8972831134</v>
      </c>
      <c r="B30575" s="10" t="s">
        <v>29</v>
      </c>
      <c r="C30575">
        <v>781012</v>
      </c>
      <c r="D30575" s="10" t="s">
        <v>30</v>
      </c>
      <c r="E30575" s="10" t="s">
        <v>79</v>
      </c>
      <c r="F30575" s="10" t="s">
        <v>32</v>
      </c>
      <c r="G30575" s="10" t="s">
        <v>33</v>
      </c>
      <c r="H30575" s="10" t="s">
        <v>34</v>
      </c>
      <c r="I30575" s="10" t="s">
        <v>35</v>
      </c>
      <c r="J30575">
        <v>1</v>
      </c>
      <c r="K30575" s="10" t="s">
        <v>66</v>
      </c>
      <c r="L30575" s="10" t="s">
        <v>37</v>
      </c>
      <c r="M30575" s="10" t="s">
        <v>64</v>
      </c>
      <c r="N30575" s="10" t="s">
        <v>63</v>
      </c>
      <c r="O30575" s="10" t="s">
        <v>40</v>
      </c>
      <c r="P30575" s="10" t="s">
        <v>58</v>
      </c>
      <c r="Q30575" s="10" t="s">
        <v>34</v>
      </c>
      <c r="R30575" s="10" t="s">
        <v>59</v>
      </c>
      <c r="S30575" s="10"/>
      <c r="T30575" s="10" t="s">
        <v>310</v>
      </c>
      <c r="U30575" s="10" t="s">
        <v>46</v>
      </c>
      <c r="W30575" s="10"/>
      <c r="X30575" s="10"/>
      <c r="Y30575" s="10"/>
      <c r="Z30575" s="10"/>
      <c r="AA30575" s="10"/>
      <c r="AB30575" s="10"/>
      <c r="AC30575" s="10"/>
    </row>
    <row r="30576" spans="1:29">
      <c r="A30576" s="9">
        <v>45043.8972831134</v>
      </c>
      <c r="B30576" s="10" t="s">
        <v>29</v>
      </c>
      <c r="C30576">
        <v>781012</v>
      </c>
      <c r="D30576" s="10" t="s">
        <v>30</v>
      </c>
      <c r="E30576" s="10" t="s">
        <v>79</v>
      </c>
      <c r="F30576" s="10" t="s">
        <v>32</v>
      </c>
      <c r="G30576" s="10" t="s">
        <v>33</v>
      </c>
      <c r="H30576" s="10" t="s">
        <v>34</v>
      </c>
      <c r="I30576" s="10" t="s">
        <v>35</v>
      </c>
      <c r="J30576">
        <v>1</v>
      </c>
      <c r="K30576" s="10" t="s">
        <v>66</v>
      </c>
      <c r="L30576" s="10" t="s">
        <v>37</v>
      </c>
      <c r="M30576" s="10" t="s">
        <v>71</v>
      </c>
      <c r="N30576" s="10" t="s">
        <v>47</v>
      </c>
      <c r="O30576" s="10" t="s">
        <v>40</v>
      </c>
      <c r="P30576" s="10" t="s">
        <v>58</v>
      </c>
      <c r="Q30576" s="10" t="s">
        <v>34</v>
      </c>
      <c r="R30576" s="10" t="s">
        <v>59</v>
      </c>
      <c r="S30576" s="10"/>
      <c r="T30576" s="10" t="s">
        <v>310</v>
      </c>
      <c r="U30576" s="10" t="s">
        <v>46</v>
      </c>
      <c r="W30576" s="10"/>
      <c r="X30576" s="10"/>
      <c r="Y30576" s="10"/>
      <c r="Z30576" s="10"/>
      <c r="AA30576" s="10"/>
      <c r="AB30576" s="10"/>
      <c r="AC30576" s="10"/>
    </row>
    <row r="30577" spans="1:29">
      <c r="A30577" s="9">
        <v>45043.8972831134</v>
      </c>
      <c r="B30577" s="10" t="s">
        <v>29</v>
      </c>
      <c r="C30577">
        <v>781012</v>
      </c>
      <c r="D30577" s="10" t="s">
        <v>30</v>
      </c>
      <c r="E30577" s="10" t="s">
        <v>79</v>
      </c>
      <c r="F30577" s="10" t="s">
        <v>32</v>
      </c>
      <c r="G30577" s="10" t="s">
        <v>33</v>
      </c>
      <c r="H30577" s="10" t="s">
        <v>34</v>
      </c>
      <c r="I30577" s="10" t="s">
        <v>35</v>
      </c>
      <c r="J30577">
        <v>1</v>
      </c>
      <c r="K30577" s="10" t="s">
        <v>66</v>
      </c>
      <c r="L30577" s="10" t="s">
        <v>37</v>
      </c>
      <c r="M30577" s="10" t="s">
        <v>71</v>
      </c>
      <c r="N30577" s="10" t="s">
        <v>48</v>
      </c>
      <c r="O30577" s="10" t="s">
        <v>40</v>
      </c>
      <c r="P30577" s="10" t="s">
        <v>58</v>
      </c>
      <c r="Q30577" s="10" t="s">
        <v>34</v>
      </c>
      <c r="R30577" s="10" t="s">
        <v>59</v>
      </c>
      <c r="S30577" s="10"/>
      <c r="T30577" s="10" t="s">
        <v>310</v>
      </c>
      <c r="U30577" s="10" t="s">
        <v>46</v>
      </c>
      <c r="W30577" s="10"/>
      <c r="X30577" s="10"/>
      <c r="Y30577" s="10"/>
      <c r="Z30577" s="10"/>
      <c r="AA30577" s="10"/>
      <c r="AB30577" s="10"/>
      <c r="AC30577" s="10"/>
    </row>
    <row r="30578" spans="1:29">
      <c r="A30578" s="9">
        <v>45043.8972831134</v>
      </c>
      <c r="B30578" s="10" t="s">
        <v>29</v>
      </c>
      <c r="C30578">
        <v>781012</v>
      </c>
      <c r="D30578" s="10" t="s">
        <v>30</v>
      </c>
      <c r="E30578" s="10" t="s">
        <v>79</v>
      </c>
      <c r="F30578" s="10" t="s">
        <v>32</v>
      </c>
      <c r="G30578" s="10" t="s">
        <v>33</v>
      </c>
      <c r="H30578" s="10" t="s">
        <v>34</v>
      </c>
      <c r="I30578" s="10" t="s">
        <v>35</v>
      </c>
      <c r="J30578">
        <v>1</v>
      </c>
      <c r="K30578" s="10" t="s">
        <v>66</v>
      </c>
      <c r="L30578" s="10" t="s">
        <v>37</v>
      </c>
      <c r="M30578" s="10" t="s">
        <v>71</v>
      </c>
      <c r="N30578" s="10" t="s">
        <v>77</v>
      </c>
      <c r="O30578" s="10" t="s">
        <v>40</v>
      </c>
      <c r="P30578" s="10" t="s">
        <v>58</v>
      </c>
      <c r="Q30578" s="10" t="s">
        <v>34</v>
      </c>
      <c r="R30578" s="10" t="s">
        <v>59</v>
      </c>
      <c r="S30578" s="10"/>
      <c r="T30578" s="10" t="s">
        <v>310</v>
      </c>
      <c r="U30578" s="10" t="s">
        <v>46</v>
      </c>
      <c r="W30578" s="10"/>
      <c r="X30578" s="10"/>
      <c r="Y30578" s="10"/>
      <c r="Z30578" s="10"/>
      <c r="AA30578" s="10"/>
      <c r="AB30578" s="10"/>
      <c r="AC30578" s="10"/>
    </row>
    <row r="30579" spans="1:29">
      <c r="A30579" s="9">
        <v>45043.8972831134</v>
      </c>
      <c r="B30579" s="10" t="s">
        <v>29</v>
      </c>
      <c r="C30579">
        <v>781012</v>
      </c>
      <c r="D30579" s="10" t="s">
        <v>30</v>
      </c>
      <c r="E30579" s="10" t="s">
        <v>79</v>
      </c>
      <c r="F30579" s="10" t="s">
        <v>32</v>
      </c>
      <c r="G30579" s="10" t="s">
        <v>33</v>
      </c>
      <c r="H30579" s="10" t="s">
        <v>34</v>
      </c>
      <c r="I30579" s="10" t="s">
        <v>35</v>
      </c>
      <c r="J30579">
        <v>1</v>
      </c>
      <c r="K30579" s="10" t="s">
        <v>66</v>
      </c>
      <c r="L30579" s="10" t="s">
        <v>37</v>
      </c>
      <c r="M30579" s="10" t="s">
        <v>71</v>
      </c>
      <c r="N30579" s="10" t="s">
        <v>63</v>
      </c>
      <c r="O30579" s="10" t="s">
        <v>40</v>
      </c>
      <c r="P30579" s="10" t="s">
        <v>58</v>
      </c>
      <c r="Q30579" s="10" t="s">
        <v>34</v>
      </c>
      <c r="R30579" s="10" t="s">
        <v>59</v>
      </c>
      <c r="S30579" s="10"/>
      <c r="T30579" s="10" t="s">
        <v>310</v>
      </c>
      <c r="U30579" s="10" t="s">
        <v>46</v>
      </c>
      <c r="W30579" s="10"/>
      <c r="X30579" s="10"/>
      <c r="Y30579" s="10"/>
      <c r="Z30579" s="10"/>
      <c r="AA30579" s="10"/>
      <c r="AB30579" s="10"/>
      <c r="AC30579" s="10"/>
    </row>
    <row r="30580" spans="1:29">
      <c r="A30580" s="9">
        <v>45043.8972831134</v>
      </c>
      <c r="B30580" s="10" t="s">
        <v>29</v>
      </c>
      <c r="C30580">
        <v>781012</v>
      </c>
      <c r="D30580" s="10" t="s">
        <v>30</v>
      </c>
      <c r="E30580" s="10" t="s">
        <v>79</v>
      </c>
      <c r="F30580" s="10" t="s">
        <v>32</v>
      </c>
      <c r="G30580" s="10" t="s">
        <v>33</v>
      </c>
      <c r="H30580" s="10" t="s">
        <v>34</v>
      </c>
      <c r="I30580" s="10" t="s">
        <v>35</v>
      </c>
      <c r="J30580">
        <v>1</v>
      </c>
      <c r="K30580" s="10" t="s">
        <v>66</v>
      </c>
      <c r="L30580" s="10" t="s">
        <v>37</v>
      </c>
      <c r="M30580" s="10" t="s">
        <v>51</v>
      </c>
      <c r="N30580" s="10" t="s">
        <v>47</v>
      </c>
      <c r="O30580" s="10" t="s">
        <v>40</v>
      </c>
      <c r="P30580" s="10" t="s">
        <v>58</v>
      </c>
      <c r="Q30580" s="10" t="s">
        <v>34</v>
      </c>
      <c r="R30580" s="10" t="s">
        <v>59</v>
      </c>
      <c r="S30580" s="10"/>
      <c r="T30580" s="10" t="s">
        <v>310</v>
      </c>
      <c r="U30580" s="10" t="s">
        <v>46</v>
      </c>
      <c r="W30580" s="10"/>
      <c r="X30580" s="10"/>
      <c r="Y30580" s="10"/>
      <c r="Z30580" s="10"/>
      <c r="AA30580" s="10"/>
      <c r="AB30580" s="10"/>
      <c r="AC30580" s="10"/>
    </row>
    <row r="30581" spans="1:29">
      <c r="A30581" s="9">
        <v>45043.8972831134</v>
      </c>
      <c r="B30581" s="10" t="s">
        <v>29</v>
      </c>
      <c r="C30581">
        <v>781012</v>
      </c>
      <c r="D30581" s="10" t="s">
        <v>30</v>
      </c>
      <c r="E30581" s="10" t="s">
        <v>79</v>
      </c>
      <c r="F30581" s="10" t="s">
        <v>32</v>
      </c>
      <c r="G30581" s="10" t="s">
        <v>33</v>
      </c>
      <c r="H30581" s="10" t="s">
        <v>34</v>
      </c>
      <c r="I30581" s="10" t="s">
        <v>35</v>
      </c>
      <c r="J30581">
        <v>1</v>
      </c>
      <c r="K30581" s="10" t="s">
        <v>66</v>
      </c>
      <c r="L30581" s="10" t="s">
        <v>37</v>
      </c>
      <c r="M30581" s="10" t="s">
        <v>51</v>
      </c>
      <c r="N30581" s="10" t="s">
        <v>48</v>
      </c>
      <c r="O30581" s="10" t="s">
        <v>40</v>
      </c>
      <c r="P30581" s="10" t="s">
        <v>58</v>
      </c>
      <c r="Q30581" s="10" t="s">
        <v>34</v>
      </c>
      <c r="R30581" s="10" t="s">
        <v>59</v>
      </c>
      <c r="S30581" s="10"/>
      <c r="T30581" s="10" t="s">
        <v>310</v>
      </c>
      <c r="U30581" s="10" t="s">
        <v>46</v>
      </c>
      <c r="W30581" s="10"/>
      <c r="X30581" s="10"/>
      <c r="Y30581" s="10"/>
      <c r="Z30581" s="10"/>
      <c r="AA30581" s="10"/>
      <c r="AB30581" s="10"/>
      <c r="AC30581" s="10"/>
    </row>
    <row r="30582" spans="1:29">
      <c r="A30582" s="9">
        <v>45043.8972831134</v>
      </c>
      <c r="B30582" s="10" t="s">
        <v>29</v>
      </c>
      <c r="C30582">
        <v>781012</v>
      </c>
      <c r="D30582" s="10" t="s">
        <v>30</v>
      </c>
      <c r="E30582" s="10" t="s">
        <v>79</v>
      </c>
      <c r="F30582" s="10" t="s">
        <v>32</v>
      </c>
      <c r="G30582" s="10" t="s">
        <v>33</v>
      </c>
      <c r="H30582" s="10" t="s">
        <v>34</v>
      </c>
      <c r="I30582" s="10" t="s">
        <v>35</v>
      </c>
      <c r="J30582">
        <v>1</v>
      </c>
      <c r="K30582" s="10" t="s">
        <v>66</v>
      </c>
      <c r="L30582" s="10" t="s">
        <v>37</v>
      </c>
      <c r="M30582" s="10" t="s">
        <v>51</v>
      </c>
      <c r="N30582" s="10" t="s">
        <v>77</v>
      </c>
      <c r="O30582" s="10" t="s">
        <v>40</v>
      </c>
      <c r="P30582" s="10" t="s">
        <v>58</v>
      </c>
      <c r="Q30582" s="10" t="s">
        <v>34</v>
      </c>
      <c r="R30582" s="10" t="s">
        <v>59</v>
      </c>
      <c r="S30582" s="10"/>
      <c r="T30582" s="10" t="s">
        <v>310</v>
      </c>
      <c r="U30582" s="10" t="s">
        <v>46</v>
      </c>
      <c r="W30582" s="10"/>
      <c r="X30582" s="10"/>
      <c r="Y30582" s="10"/>
      <c r="Z30582" s="10"/>
      <c r="AA30582" s="10"/>
      <c r="AB30582" s="10"/>
      <c r="AC30582" s="10"/>
    </row>
    <row r="30583" spans="1:29">
      <c r="A30583" s="9">
        <v>45043.8972831134</v>
      </c>
      <c r="B30583" s="10" t="s">
        <v>29</v>
      </c>
      <c r="C30583">
        <v>781012</v>
      </c>
      <c r="D30583" s="10" t="s">
        <v>30</v>
      </c>
      <c r="E30583" s="10" t="s">
        <v>79</v>
      </c>
      <c r="F30583" s="10" t="s">
        <v>32</v>
      </c>
      <c r="G30583" s="10" t="s">
        <v>33</v>
      </c>
      <c r="H30583" s="10" t="s">
        <v>34</v>
      </c>
      <c r="I30583" s="10" t="s">
        <v>35</v>
      </c>
      <c r="J30583">
        <v>1</v>
      </c>
      <c r="K30583" s="10" t="s">
        <v>66</v>
      </c>
      <c r="L30583" s="10" t="s">
        <v>37</v>
      </c>
      <c r="M30583" s="10" t="s">
        <v>51</v>
      </c>
      <c r="N30583" s="10" t="s">
        <v>63</v>
      </c>
      <c r="O30583" s="10" t="s">
        <v>40</v>
      </c>
      <c r="P30583" s="10" t="s">
        <v>58</v>
      </c>
      <c r="Q30583" s="10" t="s">
        <v>34</v>
      </c>
      <c r="R30583" s="10" t="s">
        <v>59</v>
      </c>
      <c r="S30583" s="10"/>
      <c r="T30583" s="10" t="s">
        <v>310</v>
      </c>
      <c r="U30583" s="10" t="s">
        <v>46</v>
      </c>
      <c r="W30583" s="10"/>
      <c r="X30583" s="10"/>
      <c r="Y30583" s="10"/>
      <c r="Z30583" s="10"/>
      <c r="AA30583" s="10"/>
      <c r="AB30583" s="10"/>
      <c r="AC30583" s="10"/>
    </row>
    <row r="30584" spans="1:29">
      <c r="A30584" s="9">
        <v>45043.8979126042</v>
      </c>
      <c r="B30584" s="10" t="s">
        <v>29</v>
      </c>
      <c r="C30584">
        <v>508284</v>
      </c>
      <c r="D30584" s="10" t="s">
        <v>30</v>
      </c>
      <c r="E30584" s="10" t="s">
        <v>65</v>
      </c>
      <c r="F30584" s="10" t="s">
        <v>54</v>
      </c>
      <c r="G30584" s="10" t="s">
        <v>54</v>
      </c>
      <c r="H30584" s="10" t="s">
        <v>34</v>
      </c>
      <c r="I30584" s="10" t="s">
        <v>35</v>
      </c>
      <c r="J30584">
        <v>4</v>
      </c>
      <c r="K30584" s="10" t="s">
        <v>36</v>
      </c>
      <c r="L30584" s="10" t="s">
        <v>37</v>
      </c>
      <c r="M30584" s="10" t="s">
        <v>38</v>
      </c>
      <c r="N30584" s="10" t="s">
        <v>39</v>
      </c>
      <c r="O30584" s="10" t="s">
        <v>40</v>
      </c>
      <c r="P30584" s="10" t="s">
        <v>80</v>
      </c>
      <c r="Q30584" s="10" t="s">
        <v>42</v>
      </c>
      <c r="R30584" s="10" t="s">
        <v>59</v>
      </c>
      <c r="S30584" s="10"/>
      <c r="T30584" s="10" t="s">
        <v>61</v>
      </c>
      <c r="U30584" s="10" t="s">
        <v>87</v>
      </c>
      <c r="W30584" s="10"/>
      <c r="X30584" s="10"/>
      <c r="Y30584" s="10"/>
      <c r="Z30584" s="10"/>
      <c r="AA30584" s="10"/>
      <c r="AB30584" s="10"/>
      <c r="AC30584" s="10"/>
    </row>
    <row r="30585" spans="1:29">
      <c r="A30585" s="9">
        <v>45043.8979126042</v>
      </c>
      <c r="B30585" s="10" t="s">
        <v>29</v>
      </c>
      <c r="C30585">
        <v>508284</v>
      </c>
      <c r="D30585" s="10" t="s">
        <v>30</v>
      </c>
      <c r="E30585" s="10" t="s">
        <v>65</v>
      </c>
      <c r="F30585" s="10" t="s">
        <v>54</v>
      </c>
      <c r="G30585" s="10" t="s">
        <v>54</v>
      </c>
      <c r="H30585" s="10" t="s">
        <v>34</v>
      </c>
      <c r="I30585" s="10" t="s">
        <v>35</v>
      </c>
      <c r="J30585">
        <v>4</v>
      </c>
      <c r="K30585" s="10" t="s">
        <v>36</v>
      </c>
      <c r="L30585" s="10" t="s">
        <v>37</v>
      </c>
      <c r="M30585" s="10" t="s">
        <v>38</v>
      </c>
      <c r="N30585" s="10" t="s">
        <v>47</v>
      </c>
      <c r="O30585" s="10" t="s">
        <v>40</v>
      </c>
      <c r="P30585" s="10" t="s">
        <v>80</v>
      </c>
      <c r="Q30585" s="10" t="s">
        <v>42</v>
      </c>
      <c r="R30585" s="10" t="s">
        <v>59</v>
      </c>
      <c r="S30585" s="10"/>
      <c r="T30585" s="10" t="s">
        <v>61</v>
      </c>
      <c r="U30585" s="10" t="s">
        <v>87</v>
      </c>
      <c r="W30585" s="10"/>
      <c r="X30585" s="10"/>
      <c r="Y30585" s="10"/>
      <c r="Z30585" s="10"/>
      <c r="AA30585" s="10"/>
      <c r="AB30585" s="10"/>
      <c r="AC30585" s="10"/>
    </row>
    <row r="30586" spans="1:29">
      <c r="A30586" s="9">
        <v>45043.8979126042</v>
      </c>
      <c r="B30586" s="10" t="s">
        <v>29</v>
      </c>
      <c r="C30586">
        <v>508284</v>
      </c>
      <c r="D30586" s="10" t="s">
        <v>30</v>
      </c>
      <c r="E30586" s="10" t="s">
        <v>65</v>
      </c>
      <c r="F30586" s="10" t="s">
        <v>54</v>
      </c>
      <c r="G30586" s="10" t="s">
        <v>54</v>
      </c>
      <c r="H30586" s="10" t="s">
        <v>34</v>
      </c>
      <c r="I30586" s="10" t="s">
        <v>35</v>
      </c>
      <c r="J30586">
        <v>4</v>
      </c>
      <c r="K30586" s="10" t="s">
        <v>36</v>
      </c>
      <c r="L30586" s="10" t="s">
        <v>37</v>
      </c>
      <c r="M30586" s="10" t="s">
        <v>38</v>
      </c>
      <c r="N30586" s="10" t="s">
        <v>48</v>
      </c>
      <c r="O30586" s="10" t="s">
        <v>40</v>
      </c>
      <c r="P30586" s="10" t="s">
        <v>80</v>
      </c>
      <c r="Q30586" s="10" t="s">
        <v>42</v>
      </c>
      <c r="R30586" s="10" t="s">
        <v>59</v>
      </c>
      <c r="S30586" s="10"/>
      <c r="T30586" s="10" t="s">
        <v>61</v>
      </c>
      <c r="U30586" s="10" t="s">
        <v>87</v>
      </c>
      <c r="W30586" s="10"/>
      <c r="X30586" s="10"/>
      <c r="Y30586" s="10"/>
      <c r="Z30586" s="10"/>
      <c r="AA30586" s="10"/>
      <c r="AB30586" s="10"/>
      <c r="AC30586" s="10"/>
    </row>
    <row r="30587" spans="1:29">
      <c r="A30587" s="9">
        <v>45043.8979126042</v>
      </c>
      <c r="B30587" s="10" t="s">
        <v>29</v>
      </c>
      <c r="C30587">
        <v>508284</v>
      </c>
      <c r="D30587" s="10" t="s">
        <v>30</v>
      </c>
      <c r="E30587" s="10" t="s">
        <v>65</v>
      </c>
      <c r="F30587" s="10" t="s">
        <v>54</v>
      </c>
      <c r="G30587" s="10" t="s">
        <v>54</v>
      </c>
      <c r="H30587" s="10" t="s">
        <v>34</v>
      </c>
      <c r="I30587" s="10" t="s">
        <v>35</v>
      </c>
      <c r="J30587">
        <v>4</v>
      </c>
      <c r="K30587" s="10" t="s">
        <v>36</v>
      </c>
      <c r="L30587" s="10" t="s">
        <v>37</v>
      </c>
      <c r="M30587" s="10" t="s">
        <v>38</v>
      </c>
      <c r="N30587" s="10" t="s">
        <v>49</v>
      </c>
      <c r="O30587" s="10" t="s">
        <v>40</v>
      </c>
      <c r="P30587" s="10" t="s">
        <v>80</v>
      </c>
      <c r="Q30587" s="10" t="s">
        <v>42</v>
      </c>
      <c r="R30587" s="10" t="s">
        <v>59</v>
      </c>
      <c r="S30587" s="10"/>
      <c r="T30587" s="10" t="s">
        <v>61</v>
      </c>
      <c r="U30587" s="10" t="s">
        <v>87</v>
      </c>
      <c r="W30587" s="10"/>
      <c r="X30587" s="10"/>
      <c r="Y30587" s="10"/>
      <c r="Z30587" s="10"/>
      <c r="AA30587" s="10"/>
      <c r="AB30587" s="10"/>
      <c r="AC30587" s="10"/>
    </row>
    <row r="30588" spans="1:29">
      <c r="A30588" s="9">
        <v>45043.8979126042</v>
      </c>
      <c r="B30588" s="10" t="s">
        <v>29</v>
      </c>
      <c r="C30588">
        <v>508284</v>
      </c>
      <c r="D30588" s="10" t="s">
        <v>30</v>
      </c>
      <c r="E30588" s="10" t="s">
        <v>65</v>
      </c>
      <c r="F30588" s="10" t="s">
        <v>54</v>
      </c>
      <c r="G30588" s="10" t="s">
        <v>54</v>
      </c>
      <c r="H30588" s="10" t="s">
        <v>34</v>
      </c>
      <c r="I30588" s="10" t="s">
        <v>35</v>
      </c>
      <c r="J30588">
        <v>4</v>
      </c>
      <c r="K30588" s="10" t="s">
        <v>36</v>
      </c>
      <c r="L30588" s="10" t="s">
        <v>37</v>
      </c>
      <c r="M30588" s="10" t="s">
        <v>64</v>
      </c>
      <c r="N30588" s="10" t="s">
        <v>39</v>
      </c>
      <c r="O30588" s="10" t="s">
        <v>40</v>
      </c>
      <c r="P30588" s="10" t="s">
        <v>80</v>
      </c>
      <c r="Q30588" s="10" t="s">
        <v>42</v>
      </c>
      <c r="R30588" s="10" t="s">
        <v>59</v>
      </c>
      <c r="S30588" s="10"/>
      <c r="T30588" s="10" t="s">
        <v>61</v>
      </c>
      <c r="U30588" s="10" t="s">
        <v>87</v>
      </c>
      <c r="W30588" s="10"/>
      <c r="X30588" s="10"/>
      <c r="Y30588" s="10"/>
      <c r="Z30588" s="10"/>
      <c r="AA30588" s="10"/>
      <c r="AB30588" s="10"/>
      <c r="AC30588" s="10"/>
    </row>
    <row r="30589" spans="1:29">
      <c r="A30589" s="9">
        <v>45043.8979126042</v>
      </c>
      <c r="B30589" s="10" t="s">
        <v>29</v>
      </c>
      <c r="C30589">
        <v>508284</v>
      </c>
      <c r="D30589" s="10" t="s">
        <v>30</v>
      </c>
      <c r="E30589" s="10" t="s">
        <v>65</v>
      </c>
      <c r="F30589" s="10" t="s">
        <v>54</v>
      </c>
      <c r="G30589" s="10" t="s">
        <v>54</v>
      </c>
      <c r="H30589" s="10" t="s">
        <v>34</v>
      </c>
      <c r="I30589" s="10" t="s">
        <v>35</v>
      </c>
      <c r="J30589">
        <v>4</v>
      </c>
      <c r="K30589" s="10" t="s">
        <v>36</v>
      </c>
      <c r="L30589" s="10" t="s">
        <v>37</v>
      </c>
      <c r="M30589" s="10" t="s">
        <v>64</v>
      </c>
      <c r="N30589" s="10" t="s">
        <v>47</v>
      </c>
      <c r="O30589" s="10" t="s">
        <v>40</v>
      </c>
      <c r="P30589" s="10" t="s">
        <v>80</v>
      </c>
      <c r="Q30589" s="10" t="s">
        <v>42</v>
      </c>
      <c r="R30589" s="10" t="s">
        <v>59</v>
      </c>
      <c r="S30589" s="10"/>
      <c r="T30589" s="10" t="s">
        <v>61</v>
      </c>
      <c r="U30589" s="10" t="s">
        <v>87</v>
      </c>
      <c r="W30589" s="10"/>
      <c r="X30589" s="10"/>
      <c r="Y30589" s="10"/>
      <c r="Z30589" s="10"/>
      <c r="AA30589" s="10"/>
      <c r="AB30589" s="10"/>
      <c r="AC30589" s="10"/>
    </row>
    <row r="30590" spans="1:29">
      <c r="A30590" s="9">
        <v>45043.8979126042</v>
      </c>
      <c r="B30590" s="10" t="s">
        <v>29</v>
      </c>
      <c r="C30590">
        <v>508284</v>
      </c>
      <c r="D30590" s="10" t="s">
        <v>30</v>
      </c>
      <c r="E30590" s="10" t="s">
        <v>65</v>
      </c>
      <c r="F30590" s="10" t="s">
        <v>54</v>
      </c>
      <c r="G30590" s="10" t="s">
        <v>54</v>
      </c>
      <c r="H30590" s="10" t="s">
        <v>34</v>
      </c>
      <c r="I30590" s="10" t="s">
        <v>35</v>
      </c>
      <c r="J30590">
        <v>4</v>
      </c>
      <c r="K30590" s="10" t="s">
        <v>36</v>
      </c>
      <c r="L30590" s="10" t="s">
        <v>37</v>
      </c>
      <c r="M30590" s="10" t="s">
        <v>64</v>
      </c>
      <c r="N30590" s="10" t="s">
        <v>48</v>
      </c>
      <c r="O30590" s="10" t="s">
        <v>40</v>
      </c>
      <c r="P30590" s="10" t="s">
        <v>80</v>
      </c>
      <c r="Q30590" s="10" t="s">
        <v>42</v>
      </c>
      <c r="R30590" s="10" t="s">
        <v>59</v>
      </c>
      <c r="S30590" s="10"/>
      <c r="T30590" s="10" t="s">
        <v>61</v>
      </c>
      <c r="U30590" s="10" t="s">
        <v>87</v>
      </c>
      <c r="W30590" s="10"/>
      <c r="X30590" s="10"/>
      <c r="Y30590" s="10"/>
      <c r="Z30590" s="10"/>
      <c r="AA30590" s="10"/>
      <c r="AB30590" s="10"/>
      <c r="AC30590" s="10"/>
    </row>
    <row r="30591" spans="1:29">
      <c r="A30591" s="9">
        <v>45043.8979126042</v>
      </c>
      <c r="B30591" s="10" t="s">
        <v>29</v>
      </c>
      <c r="C30591">
        <v>508284</v>
      </c>
      <c r="D30591" s="10" t="s">
        <v>30</v>
      </c>
      <c r="E30591" s="10" t="s">
        <v>65</v>
      </c>
      <c r="F30591" s="10" t="s">
        <v>54</v>
      </c>
      <c r="G30591" s="10" t="s">
        <v>54</v>
      </c>
      <c r="H30591" s="10" t="s">
        <v>34</v>
      </c>
      <c r="I30591" s="10" t="s">
        <v>35</v>
      </c>
      <c r="J30591">
        <v>4</v>
      </c>
      <c r="K30591" s="10" t="s">
        <v>36</v>
      </c>
      <c r="L30591" s="10" t="s">
        <v>37</v>
      </c>
      <c r="M30591" s="10" t="s">
        <v>64</v>
      </c>
      <c r="N30591" s="10" t="s">
        <v>49</v>
      </c>
      <c r="O30591" s="10" t="s">
        <v>40</v>
      </c>
      <c r="P30591" s="10" t="s">
        <v>80</v>
      </c>
      <c r="Q30591" s="10" t="s">
        <v>42</v>
      </c>
      <c r="R30591" s="10" t="s">
        <v>59</v>
      </c>
      <c r="S30591" s="10"/>
      <c r="T30591" s="10" t="s">
        <v>61</v>
      </c>
      <c r="U30591" s="10" t="s">
        <v>87</v>
      </c>
      <c r="W30591" s="10"/>
      <c r="X30591" s="10"/>
      <c r="Y30591" s="10"/>
      <c r="Z30591" s="10"/>
      <c r="AA30591" s="10"/>
      <c r="AB30591" s="10"/>
      <c r="AC30591" s="10"/>
    </row>
    <row r="30592" spans="1:29">
      <c r="A30592" s="9">
        <v>45043.8979126042</v>
      </c>
      <c r="B30592" s="10" t="s">
        <v>29</v>
      </c>
      <c r="C30592">
        <v>508284</v>
      </c>
      <c r="D30592" s="10" t="s">
        <v>30</v>
      </c>
      <c r="E30592" s="10" t="s">
        <v>65</v>
      </c>
      <c r="F30592" s="10" t="s">
        <v>54</v>
      </c>
      <c r="G30592" s="10" t="s">
        <v>54</v>
      </c>
      <c r="H30592" s="10" t="s">
        <v>34</v>
      </c>
      <c r="I30592" s="10" t="s">
        <v>35</v>
      </c>
      <c r="J30592">
        <v>4</v>
      </c>
      <c r="K30592" s="10" t="s">
        <v>36</v>
      </c>
      <c r="L30592" s="10" t="s">
        <v>37</v>
      </c>
      <c r="M30592" s="10" t="s">
        <v>71</v>
      </c>
      <c r="N30592" s="10" t="s">
        <v>39</v>
      </c>
      <c r="O30592" s="10" t="s">
        <v>40</v>
      </c>
      <c r="P30592" s="10" t="s">
        <v>80</v>
      </c>
      <c r="Q30592" s="10" t="s">
        <v>42</v>
      </c>
      <c r="R30592" s="10" t="s">
        <v>59</v>
      </c>
      <c r="S30592" s="10"/>
      <c r="T30592" s="10" t="s">
        <v>61</v>
      </c>
      <c r="U30592" s="10" t="s">
        <v>87</v>
      </c>
      <c r="W30592" s="10"/>
      <c r="X30592" s="10"/>
      <c r="Y30592" s="10"/>
      <c r="Z30592" s="10"/>
      <c r="AA30592" s="10"/>
      <c r="AB30592" s="10"/>
      <c r="AC30592" s="10"/>
    </row>
    <row r="30593" spans="1:29">
      <c r="A30593" s="9">
        <v>45043.8979126042</v>
      </c>
      <c r="B30593" s="10" t="s">
        <v>29</v>
      </c>
      <c r="C30593">
        <v>508284</v>
      </c>
      <c r="D30593" s="10" t="s">
        <v>30</v>
      </c>
      <c r="E30593" s="10" t="s">
        <v>65</v>
      </c>
      <c r="F30593" s="10" t="s">
        <v>54</v>
      </c>
      <c r="G30593" s="10" t="s">
        <v>54</v>
      </c>
      <c r="H30593" s="10" t="s">
        <v>34</v>
      </c>
      <c r="I30593" s="10" t="s">
        <v>35</v>
      </c>
      <c r="J30593">
        <v>4</v>
      </c>
      <c r="K30593" s="10" t="s">
        <v>36</v>
      </c>
      <c r="L30593" s="10" t="s">
        <v>37</v>
      </c>
      <c r="M30593" s="10" t="s">
        <v>71</v>
      </c>
      <c r="N30593" s="10" t="s">
        <v>47</v>
      </c>
      <c r="O30593" s="10" t="s">
        <v>40</v>
      </c>
      <c r="P30593" s="10" t="s">
        <v>80</v>
      </c>
      <c r="Q30593" s="10" t="s">
        <v>42</v>
      </c>
      <c r="R30593" s="10" t="s">
        <v>59</v>
      </c>
      <c r="S30593" s="10"/>
      <c r="T30593" s="10" t="s">
        <v>61</v>
      </c>
      <c r="U30593" s="10" t="s">
        <v>87</v>
      </c>
      <c r="W30593" s="10"/>
      <c r="X30593" s="10"/>
      <c r="Y30593" s="10"/>
      <c r="Z30593" s="10"/>
      <c r="AA30593" s="10"/>
      <c r="AB30593" s="10"/>
      <c r="AC30593" s="10"/>
    </row>
    <row r="30594" spans="1:29">
      <c r="A30594" s="9">
        <v>45043.8979126042</v>
      </c>
      <c r="B30594" s="10" t="s">
        <v>29</v>
      </c>
      <c r="C30594">
        <v>508284</v>
      </c>
      <c r="D30594" s="10" t="s">
        <v>30</v>
      </c>
      <c r="E30594" s="10" t="s">
        <v>65</v>
      </c>
      <c r="F30594" s="10" t="s">
        <v>54</v>
      </c>
      <c r="G30594" s="10" t="s">
        <v>54</v>
      </c>
      <c r="H30594" s="10" t="s">
        <v>34</v>
      </c>
      <c r="I30594" s="10" t="s">
        <v>35</v>
      </c>
      <c r="J30594">
        <v>4</v>
      </c>
      <c r="K30594" s="10" t="s">
        <v>36</v>
      </c>
      <c r="L30594" s="10" t="s">
        <v>37</v>
      </c>
      <c r="M30594" s="10" t="s">
        <v>71</v>
      </c>
      <c r="N30594" s="10" t="s">
        <v>48</v>
      </c>
      <c r="O30594" s="10" t="s">
        <v>40</v>
      </c>
      <c r="P30594" s="10" t="s">
        <v>80</v>
      </c>
      <c r="Q30594" s="10" t="s">
        <v>42</v>
      </c>
      <c r="R30594" s="10" t="s">
        <v>59</v>
      </c>
      <c r="S30594" s="10"/>
      <c r="T30594" s="10" t="s">
        <v>61</v>
      </c>
      <c r="U30594" s="10" t="s">
        <v>87</v>
      </c>
      <c r="W30594" s="10"/>
      <c r="X30594" s="10"/>
      <c r="Y30594" s="10"/>
      <c r="Z30594" s="10"/>
      <c r="AA30594" s="10"/>
      <c r="AB30594" s="10"/>
      <c r="AC30594" s="10"/>
    </row>
    <row r="30595" spans="1:29">
      <c r="A30595" s="9">
        <v>45043.8979126042</v>
      </c>
      <c r="B30595" s="10" t="s">
        <v>29</v>
      </c>
      <c r="C30595">
        <v>508284</v>
      </c>
      <c r="D30595" s="10" t="s">
        <v>30</v>
      </c>
      <c r="E30595" s="10" t="s">
        <v>65</v>
      </c>
      <c r="F30595" s="10" t="s">
        <v>54</v>
      </c>
      <c r="G30595" s="10" t="s">
        <v>54</v>
      </c>
      <c r="H30595" s="10" t="s">
        <v>34</v>
      </c>
      <c r="I30595" s="10" t="s">
        <v>35</v>
      </c>
      <c r="J30595">
        <v>4</v>
      </c>
      <c r="K30595" s="10" t="s">
        <v>36</v>
      </c>
      <c r="L30595" s="10" t="s">
        <v>37</v>
      </c>
      <c r="M30595" s="10" t="s">
        <v>71</v>
      </c>
      <c r="N30595" s="10" t="s">
        <v>49</v>
      </c>
      <c r="O30595" s="10" t="s">
        <v>40</v>
      </c>
      <c r="P30595" s="10" t="s">
        <v>80</v>
      </c>
      <c r="Q30595" s="10" t="s">
        <v>42</v>
      </c>
      <c r="R30595" s="10" t="s">
        <v>59</v>
      </c>
      <c r="S30595" s="10"/>
      <c r="T30595" s="10" t="s">
        <v>61</v>
      </c>
      <c r="U30595" s="10" t="s">
        <v>87</v>
      </c>
      <c r="W30595" s="10"/>
      <c r="X30595" s="10"/>
      <c r="Y30595" s="10"/>
      <c r="Z30595" s="10"/>
      <c r="AA30595" s="10"/>
      <c r="AB30595" s="10"/>
      <c r="AC30595" s="10"/>
    </row>
    <row r="30596" spans="1:29">
      <c r="A30596" s="9">
        <v>45043.8981961227</v>
      </c>
      <c r="B30596" s="10" t="s">
        <v>656</v>
      </c>
      <c r="C30596">
        <v>805125</v>
      </c>
      <c r="D30596" s="10" t="s">
        <v>30</v>
      </c>
      <c r="E30596" s="10" t="s">
        <v>84</v>
      </c>
      <c r="F30596" s="10" t="s">
        <v>54</v>
      </c>
      <c r="G30596" s="10" t="s">
        <v>33</v>
      </c>
      <c r="H30596" s="10" t="s">
        <v>54</v>
      </c>
      <c r="I30596" s="10" t="s">
        <v>55</v>
      </c>
      <c r="J30596">
        <v>7</v>
      </c>
      <c r="K30596" s="10" t="s">
        <v>66</v>
      </c>
      <c r="L30596" s="10" t="s">
        <v>37</v>
      </c>
      <c r="M30596" s="10" t="s">
        <v>71</v>
      </c>
      <c r="N30596" s="10" t="s">
        <v>48</v>
      </c>
      <c r="O30596" s="10" t="s">
        <v>137</v>
      </c>
      <c r="P30596" s="10" t="s">
        <v>96</v>
      </c>
      <c r="Q30596" s="10" t="s">
        <v>73</v>
      </c>
      <c r="R30596" s="10" t="s">
        <v>59</v>
      </c>
      <c r="S30596" s="10"/>
      <c r="T30596" s="10" t="s">
        <v>61</v>
      </c>
      <c r="U30596" s="10" t="s">
        <v>62</v>
      </c>
      <c r="W30596" s="10"/>
      <c r="X30596" s="10"/>
      <c r="Y30596" s="10"/>
      <c r="Z30596" s="10"/>
      <c r="AA30596" s="10"/>
      <c r="AB30596" s="10"/>
      <c r="AC30596" s="10"/>
    </row>
    <row r="30597" spans="1:29">
      <c r="A30597" s="9">
        <v>45043.8981961227</v>
      </c>
      <c r="B30597" s="10" t="s">
        <v>656</v>
      </c>
      <c r="C30597">
        <v>805125</v>
      </c>
      <c r="D30597" s="10" t="s">
        <v>30</v>
      </c>
      <c r="E30597" s="10" t="s">
        <v>84</v>
      </c>
      <c r="F30597" s="10" t="s">
        <v>54</v>
      </c>
      <c r="G30597" s="10" t="s">
        <v>33</v>
      </c>
      <c r="H30597" s="10" t="s">
        <v>54</v>
      </c>
      <c r="I30597" s="10" t="s">
        <v>55</v>
      </c>
      <c r="J30597">
        <v>7</v>
      </c>
      <c r="K30597" s="10" t="s">
        <v>66</v>
      </c>
      <c r="L30597" s="10" t="s">
        <v>37</v>
      </c>
      <c r="M30597" s="10" t="s">
        <v>71</v>
      </c>
      <c r="N30597" s="10" t="s">
        <v>83</v>
      </c>
      <c r="O30597" s="10" t="s">
        <v>137</v>
      </c>
      <c r="P30597" s="10" t="s">
        <v>96</v>
      </c>
      <c r="Q30597" s="10" t="s">
        <v>73</v>
      </c>
      <c r="R30597" s="10" t="s">
        <v>59</v>
      </c>
      <c r="S30597" s="10"/>
      <c r="T30597" s="10" t="s">
        <v>61</v>
      </c>
      <c r="U30597" s="10" t="s">
        <v>62</v>
      </c>
      <c r="W30597" s="10"/>
      <c r="X30597" s="10"/>
      <c r="Y30597" s="10"/>
      <c r="Z30597" s="10"/>
      <c r="AA30597" s="10"/>
      <c r="AB30597" s="10"/>
      <c r="AC30597" s="10"/>
    </row>
    <row r="30598" spans="1:29">
      <c r="A30598" s="9">
        <v>45043.8981961227</v>
      </c>
      <c r="B30598" s="10" t="s">
        <v>656</v>
      </c>
      <c r="C30598">
        <v>805125</v>
      </c>
      <c r="D30598" s="10" t="s">
        <v>30</v>
      </c>
      <c r="E30598" s="10" t="s">
        <v>84</v>
      </c>
      <c r="F30598" s="10" t="s">
        <v>54</v>
      </c>
      <c r="G30598" s="10" t="s">
        <v>33</v>
      </c>
      <c r="H30598" s="10" t="s">
        <v>54</v>
      </c>
      <c r="I30598" s="10" t="s">
        <v>55</v>
      </c>
      <c r="J30598">
        <v>7</v>
      </c>
      <c r="K30598" s="10" t="s">
        <v>66</v>
      </c>
      <c r="L30598" s="10" t="s">
        <v>37</v>
      </c>
      <c r="M30598" s="10" t="s">
        <v>71</v>
      </c>
      <c r="N30598" s="10" t="s">
        <v>63</v>
      </c>
      <c r="O30598" s="10" t="s">
        <v>137</v>
      </c>
      <c r="P30598" s="10" t="s">
        <v>96</v>
      </c>
      <c r="Q30598" s="10" t="s">
        <v>73</v>
      </c>
      <c r="R30598" s="10" t="s">
        <v>59</v>
      </c>
      <c r="S30598" s="10"/>
      <c r="T30598" s="10" t="s">
        <v>61</v>
      </c>
      <c r="U30598" s="10" t="s">
        <v>62</v>
      </c>
      <c r="W30598" s="10"/>
      <c r="X30598" s="10"/>
      <c r="Y30598" s="10"/>
      <c r="Z30598" s="10"/>
      <c r="AA30598" s="10"/>
      <c r="AB30598" s="10"/>
      <c r="AC30598" s="10"/>
    </row>
    <row r="30599" spans="1:29">
      <c r="A30599" s="9">
        <v>45043.8981961227</v>
      </c>
      <c r="B30599" s="10" t="s">
        <v>656</v>
      </c>
      <c r="C30599">
        <v>805125</v>
      </c>
      <c r="D30599" s="10" t="s">
        <v>30</v>
      </c>
      <c r="E30599" s="10" t="s">
        <v>84</v>
      </c>
      <c r="F30599" s="10" t="s">
        <v>54</v>
      </c>
      <c r="G30599" s="10" t="s">
        <v>33</v>
      </c>
      <c r="H30599" s="10" t="s">
        <v>54</v>
      </c>
      <c r="I30599" s="10" t="s">
        <v>55</v>
      </c>
      <c r="J30599">
        <v>7</v>
      </c>
      <c r="K30599" s="10" t="s">
        <v>66</v>
      </c>
      <c r="L30599" s="10" t="s">
        <v>37</v>
      </c>
      <c r="M30599" s="10" t="s">
        <v>71</v>
      </c>
      <c r="N30599" s="10" t="s">
        <v>78</v>
      </c>
      <c r="O30599" s="10" t="s">
        <v>137</v>
      </c>
      <c r="P30599" s="10" t="s">
        <v>96</v>
      </c>
      <c r="Q30599" s="10" t="s">
        <v>73</v>
      </c>
      <c r="R30599" s="10" t="s">
        <v>59</v>
      </c>
      <c r="S30599" s="10"/>
      <c r="T30599" s="10" t="s">
        <v>61</v>
      </c>
      <c r="U30599" s="10" t="s">
        <v>62</v>
      </c>
      <c r="W30599" s="10"/>
      <c r="X30599" s="10"/>
      <c r="Y30599" s="10"/>
      <c r="Z30599" s="10"/>
      <c r="AA30599" s="10"/>
      <c r="AB30599" s="10"/>
      <c r="AC30599" s="10"/>
    </row>
    <row r="30600" spans="1:29">
      <c r="A30600" s="9">
        <v>45043.8981961227</v>
      </c>
      <c r="B30600" s="10" t="s">
        <v>656</v>
      </c>
      <c r="C30600">
        <v>805125</v>
      </c>
      <c r="D30600" s="10" t="s">
        <v>30</v>
      </c>
      <c r="E30600" s="10" t="s">
        <v>84</v>
      </c>
      <c r="F30600" s="10" t="s">
        <v>54</v>
      </c>
      <c r="G30600" s="10" t="s">
        <v>33</v>
      </c>
      <c r="H30600" s="10" t="s">
        <v>54</v>
      </c>
      <c r="I30600" s="10" t="s">
        <v>55</v>
      </c>
      <c r="J30600">
        <v>7</v>
      </c>
      <c r="K30600" s="10" t="s">
        <v>66</v>
      </c>
      <c r="L30600" s="10" t="s">
        <v>37</v>
      </c>
      <c r="M30600" s="10" t="s">
        <v>50</v>
      </c>
      <c r="N30600" s="10" t="s">
        <v>48</v>
      </c>
      <c r="O30600" s="10" t="s">
        <v>137</v>
      </c>
      <c r="P30600" s="10" t="s">
        <v>96</v>
      </c>
      <c r="Q30600" s="10" t="s">
        <v>73</v>
      </c>
      <c r="R30600" s="10" t="s">
        <v>59</v>
      </c>
      <c r="S30600" s="10"/>
      <c r="T30600" s="10" t="s">
        <v>61</v>
      </c>
      <c r="U30600" s="10" t="s">
        <v>62</v>
      </c>
      <c r="W30600" s="10"/>
      <c r="X30600" s="10"/>
      <c r="Y30600" s="10"/>
      <c r="Z30600" s="10"/>
      <c r="AA30600" s="10"/>
      <c r="AB30600" s="10"/>
      <c r="AC30600" s="10"/>
    </row>
    <row r="30601" spans="1:29">
      <c r="A30601" s="9">
        <v>45043.8981961227</v>
      </c>
      <c r="B30601" s="10" t="s">
        <v>656</v>
      </c>
      <c r="C30601">
        <v>805125</v>
      </c>
      <c r="D30601" s="10" t="s">
        <v>30</v>
      </c>
      <c r="E30601" s="10" t="s">
        <v>84</v>
      </c>
      <c r="F30601" s="10" t="s">
        <v>54</v>
      </c>
      <c r="G30601" s="10" t="s">
        <v>33</v>
      </c>
      <c r="H30601" s="10" t="s">
        <v>54</v>
      </c>
      <c r="I30601" s="10" t="s">
        <v>55</v>
      </c>
      <c r="J30601">
        <v>7</v>
      </c>
      <c r="K30601" s="10" t="s">
        <v>66</v>
      </c>
      <c r="L30601" s="10" t="s">
        <v>37</v>
      </c>
      <c r="M30601" s="10" t="s">
        <v>50</v>
      </c>
      <c r="N30601" s="10" t="s">
        <v>83</v>
      </c>
      <c r="O30601" s="10" t="s">
        <v>137</v>
      </c>
      <c r="P30601" s="10" t="s">
        <v>96</v>
      </c>
      <c r="Q30601" s="10" t="s">
        <v>73</v>
      </c>
      <c r="R30601" s="10" t="s">
        <v>59</v>
      </c>
      <c r="S30601" s="10"/>
      <c r="T30601" s="10" t="s">
        <v>61</v>
      </c>
      <c r="U30601" s="10" t="s">
        <v>62</v>
      </c>
      <c r="W30601" s="10"/>
      <c r="X30601" s="10"/>
      <c r="Y30601" s="10"/>
      <c r="Z30601" s="10"/>
      <c r="AA30601" s="10"/>
      <c r="AB30601" s="10"/>
      <c r="AC30601" s="10"/>
    </row>
    <row r="30602" spans="1:29">
      <c r="A30602" s="9">
        <v>45043.8981961227</v>
      </c>
      <c r="B30602" s="10" t="s">
        <v>656</v>
      </c>
      <c r="C30602">
        <v>805125</v>
      </c>
      <c r="D30602" s="10" t="s">
        <v>30</v>
      </c>
      <c r="E30602" s="10" t="s">
        <v>84</v>
      </c>
      <c r="F30602" s="10" t="s">
        <v>54</v>
      </c>
      <c r="G30602" s="10" t="s">
        <v>33</v>
      </c>
      <c r="H30602" s="10" t="s">
        <v>54</v>
      </c>
      <c r="I30602" s="10" t="s">
        <v>55</v>
      </c>
      <c r="J30602">
        <v>7</v>
      </c>
      <c r="K30602" s="10" t="s">
        <v>66</v>
      </c>
      <c r="L30602" s="10" t="s">
        <v>37</v>
      </c>
      <c r="M30602" s="10" t="s">
        <v>50</v>
      </c>
      <c r="N30602" s="10" t="s">
        <v>63</v>
      </c>
      <c r="O30602" s="10" t="s">
        <v>137</v>
      </c>
      <c r="P30602" s="10" t="s">
        <v>96</v>
      </c>
      <c r="Q30602" s="10" t="s">
        <v>73</v>
      </c>
      <c r="R30602" s="10" t="s">
        <v>59</v>
      </c>
      <c r="S30602" s="10"/>
      <c r="T30602" s="10" t="s">
        <v>61</v>
      </c>
      <c r="U30602" s="10" t="s">
        <v>62</v>
      </c>
      <c r="W30602" s="10"/>
      <c r="X30602" s="10"/>
      <c r="Y30602" s="10"/>
      <c r="Z30602" s="10"/>
      <c r="AA30602" s="10"/>
      <c r="AB30602" s="10"/>
      <c r="AC30602" s="10"/>
    </row>
    <row r="30603" spans="1:29">
      <c r="A30603" s="9">
        <v>45043.8981961227</v>
      </c>
      <c r="B30603" s="10" t="s">
        <v>656</v>
      </c>
      <c r="C30603">
        <v>805125</v>
      </c>
      <c r="D30603" s="10" t="s">
        <v>30</v>
      </c>
      <c r="E30603" s="10" t="s">
        <v>84</v>
      </c>
      <c r="F30603" s="10" t="s">
        <v>54</v>
      </c>
      <c r="G30603" s="10" t="s">
        <v>33</v>
      </c>
      <c r="H30603" s="10" t="s">
        <v>54</v>
      </c>
      <c r="I30603" s="10" t="s">
        <v>55</v>
      </c>
      <c r="J30603">
        <v>7</v>
      </c>
      <c r="K30603" s="10" t="s">
        <v>66</v>
      </c>
      <c r="L30603" s="10" t="s">
        <v>37</v>
      </c>
      <c r="M30603" s="10" t="s">
        <v>50</v>
      </c>
      <c r="N30603" s="10" t="s">
        <v>78</v>
      </c>
      <c r="O30603" s="10" t="s">
        <v>137</v>
      </c>
      <c r="P30603" s="10" t="s">
        <v>96</v>
      </c>
      <c r="Q30603" s="10" t="s">
        <v>73</v>
      </c>
      <c r="R30603" s="10" t="s">
        <v>59</v>
      </c>
      <c r="S30603" s="10"/>
      <c r="T30603" s="10" t="s">
        <v>61</v>
      </c>
      <c r="U30603" s="10" t="s">
        <v>62</v>
      </c>
      <c r="W30603" s="10"/>
      <c r="X30603" s="10"/>
      <c r="Y30603" s="10"/>
      <c r="Z30603" s="10"/>
      <c r="AA30603" s="10"/>
      <c r="AB30603" s="10"/>
      <c r="AC30603" s="10"/>
    </row>
    <row r="30604" spans="1:29">
      <c r="A30604" s="9">
        <v>45043.8981961227</v>
      </c>
      <c r="B30604" s="10" t="s">
        <v>656</v>
      </c>
      <c r="C30604">
        <v>805125</v>
      </c>
      <c r="D30604" s="10" t="s">
        <v>30</v>
      </c>
      <c r="E30604" s="10" t="s">
        <v>84</v>
      </c>
      <c r="F30604" s="10" t="s">
        <v>54</v>
      </c>
      <c r="G30604" s="10" t="s">
        <v>33</v>
      </c>
      <c r="H30604" s="10" t="s">
        <v>54</v>
      </c>
      <c r="I30604" s="10" t="s">
        <v>55</v>
      </c>
      <c r="J30604">
        <v>7</v>
      </c>
      <c r="K30604" s="10" t="s">
        <v>66</v>
      </c>
      <c r="L30604" s="10" t="s">
        <v>37</v>
      </c>
      <c r="M30604" s="10" t="s">
        <v>51</v>
      </c>
      <c r="N30604" s="10" t="s">
        <v>48</v>
      </c>
      <c r="O30604" s="10" t="s">
        <v>137</v>
      </c>
      <c r="P30604" s="10" t="s">
        <v>96</v>
      </c>
      <c r="Q30604" s="10" t="s">
        <v>73</v>
      </c>
      <c r="R30604" s="10" t="s">
        <v>59</v>
      </c>
      <c r="S30604" s="10"/>
      <c r="T30604" s="10" t="s">
        <v>61</v>
      </c>
      <c r="U30604" s="10" t="s">
        <v>62</v>
      </c>
      <c r="W30604" s="10"/>
      <c r="X30604" s="10"/>
      <c r="Y30604" s="10"/>
      <c r="Z30604" s="10"/>
      <c r="AA30604" s="10"/>
      <c r="AB30604" s="10"/>
      <c r="AC30604" s="10"/>
    </row>
    <row r="30605" spans="1:29">
      <c r="A30605" s="9">
        <v>45043.8981961227</v>
      </c>
      <c r="B30605" s="10" t="s">
        <v>656</v>
      </c>
      <c r="C30605">
        <v>805125</v>
      </c>
      <c r="D30605" s="10" t="s">
        <v>30</v>
      </c>
      <c r="E30605" s="10" t="s">
        <v>84</v>
      </c>
      <c r="F30605" s="10" t="s">
        <v>54</v>
      </c>
      <c r="G30605" s="10" t="s">
        <v>33</v>
      </c>
      <c r="H30605" s="10" t="s">
        <v>54</v>
      </c>
      <c r="I30605" s="10" t="s">
        <v>55</v>
      </c>
      <c r="J30605">
        <v>7</v>
      </c>
      <c r="K30605" s="10" t="s">
        <v>66</v>
      </c>
      <c r="L30605" s="10" t="s">
        <v>37</v>
      </c>
      <c r="M30605" s="10" t="s">
        <v>51</v>
      </c>
      <c r="N30605" s="10" t="s">
        <v>83</v>
      </c>
      <c r="O30605" s="10" t="s">
        <v>137</v>
      </c>
      <c r="P30605" s="10" t="s">
        <v>96</v>
      </c>
      <c r="Q30605" s="10" t="s">
        <v>73</v>
      </c>
      <c r="R30605" s="10" t="s">
        <v>59</v>
      </c>
      <c r="S30605" s="10"/>
      <c r="T30605" s="10" t="s">
        <v>61</v>
      </c>
      <c r="U30605" s="10" t="s">
        <v>62</v>
      </c>
      <c r="W30605" s="10"/>
      <c r="X30605" s="10"/>
      <c r="Y30605" s="10"/>
      <c r="Z30605" s="10"/>
      <c r="AA30605" s="10"/>
      <c r="AB30605" s="10"/>
      <c r="AC30605" s="10"/>
    </row>
    <row r="30606" spans="1:29">
      <c r="A30606" s="9">
        <v>45043.8981961227</v>
      </c>
      <c r="B30606" s="10" t="s">
        <v>656</v>
      </c>
      <c r="C30606">
        <v>805125</v>
      </c>
      <c r="D30606" s="10" t="s">
        <v>30</v>
      </c>
      <c r="E30606" s="10" t="s">
        <v>84</v>
      </c>
      <c r="F30606" s="10" t="s">
        <v>54</v>
      </c>
      <c r="G30606" s="10" t="s">
        <v>33</v>
      </c>
      <c r="H30606" s="10" t="s">
        <v>54</v>
      </c>
      <c r="I30606" s="10" t="s">
        <v>55</v>
      </c>
      <c r="J30606">
        <v>7</v>
      </c>
      <c r="K30606" s="10" t="s">
        <v>66</v>
      </c>
      <c r="L30606" s="10" t="s">
        <v>37</v>
      </c>
      <c r="M30606" s="10" t="s">
        <v>51</v>
      </c>
      <c r="N30606" s="10" t="s">
        <v>63</v>
      </c>
      <c r="O30606" s="10" t="s">
        <v>137</v>
      </c>
      <c r="P30606" s="10" t="s">
        <v>96</v>
      </c>
      <c r="Q30606" s="10" t="s">
        <v>73</v>
      </c>
      <c r="R30606" s="10" t="s">
        <v>59</v>
      </c>
      <c r="S30606" s="10"/>
      <c r="T30606" s="10" t="s">
        <v>61</v>
      </c>
      <c r="U30606" s="10" t="s">
        <v>62</v>
      </c>
      <c r="W30606" s="10"/>
      <c r="X30606" s="10"/>
      <c r="Y30606" s="10"/>
      <c r="Z30606" s="10"/>
      <c r="AA30606" s="10"/>
      <c r="AB30606" s="10"/>
      <c r="AC30606" s="10"/>
    </row>
    <row r="30607" spans="1:29">
      <c r="A30607" s="9">
        <v>45043.8981961227</v>
      </c>
      <c r="B30607" s="10" t="s">
        <v>656</v>
      </c>
      <c r="C30607">
        <v>805125</v>
      </c>
      <c r="D30607" s="10" t="s">
        <v>30</v>
      </c>
      <c r="E30607" s="10" t="s">
        <v>84</v>
      </c>
      <c r="F30607" s="10" t="s">
        <v>54</v>
      </c>
      <c r="G30607" s="10" t="s">
        <v>33</v>
      </c>
      <c r="H30607" s="10" t="s">
        <v>54</v>
      </c>
      <c r="I30607" s="10" t="s">
        <v>55</v>
      </c>
      <c r="J30607">
        <v>7</v>
      </c>
      <c r="K30607" s="10" t="s">
        <v>66</v>
      </c>
      <c r="L30607" s="10" t="s">
        <v>37</v>
      </c>
      <c r="M30607" s="10" t="s">
        <v>51</v>
      </c>
      <c r="N30607" s="10" t="s">
        <v>78</v>
      </c>
      <c r="O30607" s="10" t="s">
        <v>137</v>
      </c>
      <c r="P30607" s="10" t="s">
        <v>96</v>
      </c>
      <c r="Q30607" s="10" t="s">
        <v>73</v>
      </c>
      <c r="R30607" s="10" t="s">
        <v>59</v>
      </c>
      <c r="S30607" s="10"/>
      <c r="T30607" s="10" t="s">
        <v>61</v>
      </c>
      <c r="U30607" s="10" t="s">
        <v>62</v>
      </c>
      <c r="W30607" s="10"/>
      <c r="X30607" s="10"/>
      <c r="Y30607" s="10"/>
      <c r="Z30607" s="10"/>
      <c r="AA30607" s="10"/>
      <c r="AB30607" s="10"/>
      <c r="AC30607" s="10"/>
    </row>
    <row r="30608" spans="1:29">
      <c r="A30608" s="9">
        <v>45043.8988596759</v>
      </c>
      <c r="B30608" s="10" t="s">
        <v>29</v>
      </c>
      <c r="C30608">
        <v>247554</v>
      </c>
      <c r="D30608" s="10" t="s">
        <v>30</v>
      </c>
      <c r="E30608" s="10" t="s">
        <v>79</v>
      </c>
      <c r="F30608" s="10" t="s">
        <v>54</v>
      </c>
      <c r="G30608" s="10" t="s">
        <v>33</v>
      </c>
      <c r="H30608" s="10" t="s">
        <v>34</v>
      </c>
      <c r="I30608" s="10" t="s">
        <v>55</v>
      </c>
      <c r="J30608">
        <v>7</v>
      </c>
      <c r="K30608" s="10" t="s">
        <v>56</v>
      </c>
      <c r="L30608" s="10" t="s">
        <v>108</v>
      </c>
      <c r="M30608" s="10" t="s">
        <v>71</v>
      </c>
      <c r="N30608" s="10" t="s">
        <v>49</v>
      </c>
      <c r="O30608" s="10" t="s">
        <v>40</v>
      </c>
      <c r="P30608" s="10" t="s">
        <v>99</v>
      </c>
      <c r="Q30608" s="10" t="s">
        <v>42</v>
      </c>
      <c r="R30608" s="10" t="s">
        <v>59</v>
      </c>
      <c r="S30608" s="10"/>
      <c r="T30608" s="10" t="s">
        <v>82</v>
      </c>
      <c r="U30608" s="10" t="s">
        <v>62</v>
      </c>
      <c r="W30608" s="10"/>
      <c r="X30608" s="10"/>
      <c r="Y30608" s="10"/>
      <c r="Z30608" s="10"/>
      <c r="AA30608" s="10"/>
      <c r="AB30608" s="10"/>
      <c r="AC30608" s="10"/>
    </row>
    <row r="30609" spans="1:29">
      <c r="A30609" s="9">
        <v>45043.8988596759</v>
      </c>
      <c r="B30609" s="10" t="s">
        <v>29</v>
      </c>
      <c r="C30609">
        <v>247554</v>
      </c>
      <c r="D30609" s="10" t="s">
        <v>30</v>
      </c>
      <c r="E30609" s="10" t="s">
        <v>79</v>
      </c>
      <c r="F30609" s="10" t="s">
        <v>54</v>
      </c>
      <c r="G30609" s="10" t="s">
        <v>33</v>
      </c>
      <c r="H30609" s="10" t="s">
        <v>34</v>
      </c>
      <c r="I30609" s="10" t="s">
        <v>55</v>
      </c>
      <c r="J30609">
        <v>7</v>
      </c>
      <c r="K30609" s="10" t="s">
        <v>56</v>
      </c>
      <c r="L30609" s="10" t="s">
        <v>108</v>
      </c>
      <c r="M30609" s="10" t="s">
        <v>71</v>
      </c>
      <c r="N30609" s="10" t="s">
        <v>83</v>
      </c>
      <c r="O30609" s="10" t="s">
        <v>40</v>
      </c>
      <c r="P30609" s="10" t="s">
        <v>99</v>
      </c>
      <c r="Q30609" s="10" t="s">
        <v>42</v>
      </c>
      <c r="R30609" s="10" t="s">
        <v>59</v>
      </c>
      <c r="S30609" s="10"/>
      <c r="T30609" s="10" t="s">
        <v>82</v>
      </c>
      <c r="U30609" s="10" t="s">
        <v>62</v>
      </c>
      <c r="W30609" s="10"/>
      <c r="X30609" s="10"/>
      <c r="Y30609" s="10"/>
      <c r="Z30609" s="10"/>
      <c r="AA30609" s="10"/>
      <c r="AB30609" s="10"/>
      <c r="AC30609" s="10"/>
    </row>
    <row r="30610" spans="1:29">
      <c r="A30610" s="9">
        <v>45043.8988596759</v>
      </c>
      <c r="B30610" s="10" t="s">
        <v>29</v>
      </c>
      <c r="C30610">
        <v>247554</v>
      </c>
      <c r="D30610" s="10" t="s">
        <v>30</v>
      </c>
      <c r="E30610" s="10" t="s">
        <v>79</v>
      </c>
      <c r="F30610" s="10" t="s">
        <v>54</v>
      </c>
      <c r="G30610" s="10" t="s">
        <v>33</v>
      </c>
      <c r="H30610" s="10" t="s">
        <v>34</v>
      </c>
      <c r="I30610" s="10" t="s">
        <v>55</v>
      </c>
      <c r="J30610">
        <v>7</v>
      </c>
      <c r="K30610" s="10" t="s">
        <v>56</v>
      </c>
      <c r="L30610" s="10" t="s">
        <v>108</v>
      </c>
      <c r="M30610" s="10" t="s">
        <v>71</v>
      </c>
      <c r="N30610" s="10" t="s">
        <v>93</v>
      </c>
      <c r="O30610" s="10" t="s">
        <v>40</v>
      </c>
      <c r="P30610" s="10" t="s">
        <v>99</v>
      </c>
      <c r="Q30610" s="10" t="s">
        <v>42</v>
      </c>
      <c r="R30610" s="10" t="s">
        <v>59</v>
      </c>
      <c r="S30610" s="10"/>
      <c r="T30610" s="10" t="s">
        <v>82</v>
      </c>
      <c r="U30610" s="10" t="s">
        <v>62</v>
      </c>
      <c r="W30610" s="10"/>
      <c r="X30610" s="10"/>
      <c r="Y30610" s="10"/>
      <c r="Z30610" s="10"/>
      <c r="AA30610" s="10"/>
      <c r="AB30610" s="10"/>
      <c r="AC30610" s="10"/>
    </row>
    <row r="30611" spans="1:29">
      <c r="A30611" s="9">
        <v>45043.8988596759</v>
      </c>
      <c r="B30611" s="10" t="s">
        <v>29</v>
      </c>
      <c r="C30611">
        <v>247554</v>
      </c>
      <c r="D30611" s="10" t="s">
        <v>30</v>
      </c>
      <c r="E30611" s="10" t="s">
        <v>79</v>
      </c>
      <c r="F30611" s="10" t="s">
        <v>54</v>
      </c>
      <c r="G30611" s="10" t="s">
        <v>33</v>
      </c>
      <c r="H30611" s="10" t="s">
        <v>34</v>
      </c>
      <c r="I30611" s="10" t="s">
        <v>55</v>
      </c>
      <c r="J30611">
        <v>7</v>
      </c>
      <c r="K30611" s="10" t="s">
        <v>56</v>
      </c>
      <c r="L30611" s="10" t="s">
        <v>108</v>
      </c>
      <c r="M30611" s="10" t="s">
        <v>71</v>
      </c>
      <c r="N30611" s="10" t="s">
        <v>63</v>
      </c>
      <c r="O30611" s="10" t="s">
        <v>40</v>
      </c>
      <c r="P30611" s="10" t="s">
        <v>99</v>
      </c>
      <c r="Q30611" s="10" t="s">
        <v>42</v>
      </c>
      <c r="R30611" s="10" t="s">
        <v>59</v>
      </c>
      <c r="S30611" s="10"/>
      <c r="T30611" s="10" t="s">
        <v>82</v>
      </c>
      <c r="U30611" s="10" t="s">
        <v>62</v>
      </c>
      <c r="W30611" s="10"/>
      <c r="X30611" s="10"/>
      <c r="Y30611" s="10"/>
      <c r="Z30611" s="10"/>
      <c r="AA30611" s="10"/>
      <c r="AB30611" s="10"/>
      <c r="AC30611" s="10"/>
    </row>
    <row r="30612" spans="1:29">
      <c r="A30612" s="9">
        <v>45043.8988596759</v>
      </c>
      <c r="B30612" s="10" t="s">
        <v>29</v>
      </c>
      <c r="C30612">
        <v>247554</v>
      </c>
      <c r="D30612" s="10" t="s">
        <v>30</v>
      </c>
      <c r="E30612" s="10" t="s">
        <v>79</v>
      </c>
      <c r="F30612" s="10" t="s">
        <v>54</v>
      </c>
      <c r="G30612" s="10" t="s">
        <v>33</v>
      </c>
      <c r="H30612" s="10" t="s">
        <v>34</v>
      </c>
      <c r="I30612" s="10" t="s">
        <v>55</v>
      </c>
      <c r="J30612">
        <v>7</v>
      </c>
      <c r="K30612" s="10" t="s">
        <v>56</v>
      </c>
      <c r="L30612" s="10" t="s">
        <v>108</v>
      </c>
      <c r="M30612" s="10" t="s">
        <v>50</v>
      </c>
      <c r="N30612" s="10" t="s">
        <v>49</v>
      </c>
      <c r="O30612" s="10" t="s">
        <v>40</v>
      </c>
      <c r="P30612" s="10" t="s">
        <v>99</v>
      </c>
      <c r="Q30612" s="10" t="s">
        <v>42</v>
      </c>
      <c r="R30612" s="10" t="s">
        <v>59</v>
      </c>
      <c r="S30612" s="10"/>
      <c r="T30612" s="10" t="s">
        <v>82</v>
      </c>
      <c r="U30612" s="10" t="s">
        <v>62</v>
      </c>
      <c r="W30612" s="10"/>
      <c r="X30612" s="10"/>
      <c r="Y30612" s="10"/>
      <c r="Z30612" s="10"/>
      <c r="AA30612" s="10"/>
      <c r="AB30612" s="10"/>
      <c r="AC30612" s="10"/>
    </row>
    <row r="30613" spans="1:29">
      <c r="A30613" s="9">
        <v>45043.8988596759</v>
      </c>
      <c r="B30613" s="10" t="s">
        <v>29</v>
      </c>
      <c r="C30613">
        <v>247554</v>
      </c>
      <c r="D30613" s="10" t="s">
        <v>30</v>
      </c>
      <c r="E30613" s="10" t="s">
        <v>79</v>
      </c>
      <c r="F30613" s="10" t="s">
        <v>54</v>
      </c>
      <c r="G30613" s="10" t="s">
        <v>33</v>
      </c>
      <c r="H30613" s="10" t="s">
        <v>34</v>
      </c>
      <c r="I30613" s="10" t="s">
        <v>55</v>
      </c>
      <c r="J30613">
        <v>7</v>
      </c>
      <c r="K30613" s="10" t="s">
        <v>56</v>
      </c>
      <c r="L30613" s="10" t="s">
        <v>108</v>
      </c>
      <c r="M30613" s="10" t="s">
        <v>50</v>
      </c>
      <c r="N30613" s="10" t="s">
        <v>83</v>
      </c>
      <c r="O30613" s="10" t="s">
        <v>40</v>
      </c>
      <c r="P30613" s="10" t="s">
        <v>99</v>
      </c>
      <c r="Q30613" s="10" t="s">
        <v>42</v>
      </c>
      <c r="R30613" s="10" t="s">
        <v>59</v>
      </c>
      <c r="S30613" s="10"/>
      <c r="T30613" s="10" t="s">
        <v>82</v>
      </c>
      <c r="U30613" s="10" t="s">
        <v>62</v>
      </c>
      <c r="W30613" s="10"/>
      <c r="X30613" s="10"/>
      <c r="Y30613" s="10"/>
      <c r="Z30613" s="10"/>
      <c r="AA30613" s="10"/>
      <c r="AB30613" s="10"/>
      <c r="AC30613" s="10"/>
    </row>
    <row r="30614" spans="1:29">
      <c r="A30614" s="9">
        <v>45043.8988596759</v>
      </c>
      <c r="B30614" s="10" t="s">
        <v>29</v>
      </c>
      <c r="C30614">
        <v>247554</v>
      </c>
      <c r="D30614" s="10" t="s">
        <v>30</v>
      </c>
      <c r="E30614" s="10" t="s">
        <v>79</v>
      </c>
      <c r="F30614" s="10" t="s">
        <v>54</v>
      </c>
      <c r="G30614" s="10" t="s">
        <v>33</v>
      </c>
      <c r="H30614" s="10" t="s">
        <v>34</v>
      </c>
      <c r="I30614" s="10" t="s">
        <v>55</v>
      </c>
      <c r="J30614">
        <v>7</v>
      </c>
      <c r="K30614" s="10" t="s">
        <v>56</v>
      </c>
      <c r="L30614" s="10" t="s">
        <v>108</v>
      </c>
      <c r="M30614" s="10" t="s">
        <v>50</v>
      </c>
      <c r="N30614" s="10" t="s">
        <v>93</v>
      </c>
      <c r="O30614" s="10" t="s">
        <v>40</v>
      </c>
      <c r="P30614" s="10" t="s">
        <v>99</v>
      </c>
      <c r="Q30614" s="10" t="s">
        <v>42</v>
      </c>
      <c r="R30614" s="10" t="s">
        <v>59</v>
      </c>
      <c r="S30614" s="10"/>
      <c r="T30614" s="10" t="s">
        <v>82</v>
      </c>
      <c r="U30614" s="10" t="s">
        <v>62</v>
      </c>
      <c r="W30614" s="10"/>
      <c r="X30614" s="10"/>
      <c r="Y30614" s="10"/>
      <c r="Z30614" s="10"/>
      <c r="AA30614" s="10"/>
      <c r="AB30614" s="10"/>
      <c r="AC30614" s="10"/>
    </row>
    <row r="30615" spans="1:29">
      <c r="A30615" s="9">
        <v>45043.8988596759</v>
      </c>
      <c r="B30615" s="10" t="s">
        <v>29</v>
      </c>
      <c r="C30615">
        <v>247554</v>
      </c>
      <c r="D30615" s="10" t="s">
        <v>30</v>
      </c>
      <c r="E30615" s="10" t="s">
        <v>79</v>
      </c>
      <c r="F30615" s="10" t="s">
        <v>54</v>
      </c>
      <c r="G30615" s="10" t="s">
        <v>33</v>
      </c>
      <c r="H30615" s="10" t="s">
        <v>34</v>
      </c>
      <c r="I30615" s="10" t="s">
        <v>55</v>
      </c>
      <c r="J30615">
        <v>7</v>
      </c>
      <c r="K30615" s="10" t="s">
        <v>56</v>
      </c>
      <c r="L30615" s="10" t="s">
        <v>108</v>
      </c>
      <c r="M30615" s="10" t="s">
        <v>50</v>
      </c>
      <c r="N30615" s="10" t="s">
        <v>63</v>
      </c>
      <c r="O30615" s="10" t="s">
        <v>40</v>
      </c>
      <c r="P30615" s="10" t="s">
        <v>99</v>
      </c>
      <c r="Q30615" s="10" t="s">
        <v>42</v>
      </c>
      <c r="R30615" s="10" t="s">
        <v>59</v>
      </c>
      <c r="S30615" s="10"/>
      <c r="T30615" s="10" t="s">
        <v>82</v>
      </c>
      <c r="U30615" s="10" t="s">
        <v>62</v>
      </c>
      <c r="W30615" s="10"/>
      <c r="X30615" s="10"/>
      <c r="Y30615" s="10"/>
      <c r="Z30615" s="10"/>
      <c r="AA30615" s="10"/>
      <c r="AB30615" s="10"/>
      <c r="AC30615" s="10"/>
    </row>
    <row r="30616" spans="1:29">
      <c r="A30616" s="9">
        <v>45043.8988596759</v>
      </c>
      <c r="B30616" s="10" t="s">
        <v>29</v>
      </c>
      <c r="C30616">
        <v>247554</v>
      </c>
      <c r="D30616" s="10" t="s">
        <v>30</v>
      </c>
      <c r="E30616" s="10" t="s">
        <v>79</v>
      </c>
      <c r="F30616" s="10" t="s">
        <v>54</v>
      </c>
      <c r="G30616" s="10" t="s">
        <v>33</v>
      </c>
      <c r="H30616" s="10" t="s">
        <v>34</v>
      </c>
      <c r="I30616" s="10" t="s">
        <v>55</v>
      </c>
      <c r="J30616">
        <v>7</v>
      </c>
      <c r="K30616" s="10" t="s">
        <v>56</v>
      </c>
      <c r="L30616" s="10" t="s">
        <v>108</v>
      </c>
      <c r="M30616" s="10" t="s">
        <v>110</v>
      </c>
      <c r="N30616" s="10" t="s">
        <v>49</v>
      </c>
      <c r="O30616" s="10" t="s">
        <v>40</v>
      </c>
      <c r="P30616" s="10" t="s">
        <v>99</v>
      </c>
      <c r="Q30616" s="10" t="s">
        <v>42</v>
      </c>
      <c r="R30616" s="10" t="s">
        <v>59</v>
      </c>
      <c r="S30616" s="10"/>
      <c r="T30616" s="10" t="s">
        <v>82</v>
      </c>
      <c r="U30616" s="10" t="s">
        <v>62</v>
      </c>
      <c r="W30616" s="10"/>
      <c r="X30616" s="10"/>
      <c r="Y30616" s="10"/>
      <c r="Z30616" s="10"/>
      <c r="AA30616" s="10"/>
      <c r="AB30616" s="10"/>
      <c r="AC30616" s="10"/>
    </row>
    <row r="30617" spans="1:29">
      <c r="A30617" s="9">
        <v>45043.8988596759</v>
      </c>
      <c r="B30617" s="10" t="s">
        <v>29</v>
      </c>
      <c r="C30617">
        <v>247554</v>
      </c>
      <c r="D30617" s="10" t="s">
        <v>30</v>
      </c>
      <c r="E30617" s="10" t="s">
        <v>79</v>
      </c>
      <c r="F30617" s="10" t="s">
        <v>54</v>
      </c>
      <c r="G30617" s="10" t="s">
        <v>33</v>
      </c>
      <c r="H30617" s="10" t="s">
        <v>34</v>
      </c>
      <c r="I30617" s="10" t="s">
        <v>55</v>
      </c>
      <c r="J30617">
        <v>7</v>
      </c>
      <c r="K30617" s="10" t="s">
        <v>56</v>
      </c>
      <c r="L30617" s="10" t="s">
        <v>108</v>
      </c>
      <c r="M30617" s="10" t="s">
        <v>110</v>
      </c>
      <c r="N30617" s="10" t="s">
        <v>83</v>
      </c>
      <c r="O30617" s="10" t="s">
        <v>40</v>
      </c>
      <c r="P30617" s="10" t="s">
        <v>99</v>
      </c>
      <c r="Q30617" s="10" t="s">
        <v>42</v>
      </c>
      <c r="R30617" s="10" t="s">
        <v>59</v>
      </c>
      <c r="S30617" s="10"/>
      <c r="T30617" s="10" t="s">
        <v>82</v>
      </c>
      <c r="U30617" s="10" t="s">
        <v>62</v>
      </c>
      <c r="W30617" s="10"/>
      <c r="X30617" s="10"/>
      <c r="Y30617" s="10"/>
      <c r="Z30617" s="10"/>
      <c r="AA30617" s="10"/>
      <c r="AB30617" s="10"/>
      <c r="AC30617" s="10"/>
    </row>
    <row r="30618" spans="1:29">
      <c r="A30618" s="9">
        <v>45043.8988596759</v>
      </c>
      <c r="B30618" s="10" t="s">
        <v>29</v>
      </c>
      <c r="C30618">
        <v>247554</v>
      </c>
      <c r="D30618" s="10" t="s">
        <v>30</v>
      </c>
      <c r="E30618" s="10" t="s">
        <v>79</v>
      </c>
      <c r="F30618" s="10" t="s">
        <v>54</v>
      </c>
      <c r="G30618" s="10" t="s">
        <v>33</v>
      </c>
      <c r="H30618" s="10" t="s">
        <v>34</v>
      </c>
      <c r="I30618" s="10" t="s">
        <v>55</v>
      </c>
      <c r="J30618">
        <v>7</v>
      </c>
      <c r="K30618" s="10" t="s">
        <v>56</v>
      </c>
      <c r="L30618" s="10" t="s">
        <v>108</v>
      </c>
      <c r="M30618" s="10" t="s">
        <v>110</v>
      </c>
      <c r="N30618" s="10" t="s">
        <v>93</v>
      </c>
      <c r="O30618" s="10" t="s">
        <v>40</v>
      </c>
      <c r="P30618" s="10" t="s">
        <v>99</v>
      </c>
      <c r="Q30618" s="10" t="s">
        <v>42</v>
      </c>
      <c r="R30618" s="10" t="s">
        <v>59</v>
      </c>
      <c r="S30618" s="10"/>
      <c r="T30618" s="10" t="s">
        <v>82</v>
      </c>
      <c r="U30618" s="10" t="s">
        <v>62</v>
      </c>
      <c r="W30618" s="10"/>
      <c r="X30618" s="10"/>
      <c r="Y30618" s="10"/>
      <c r="Z30618" s="10"/>
      <c r="AA30618" s="10"/>
      <c r="AB30618" s="10"/>
      <c r="AC30618" s="10"/>
    </row>
    <row r="30619" spans="1:29">
      <c r="A30619" s="9">
        <v>45043.8988596759</v>
      </c>
      <c r="B30619" s="10" t="s">
        <v>29</v>
      </c>
      <c r="C30619">
        <v>247554</v>
      </c>
      <c r="D30619" s="10" t="s">
        <v>30</v>
      </c>
      <c r="E30619" s="10" t="s">
        <v>79</v>
      </c>
      <c r="F30619" s="10" t="s">
        <v>54</v>
      </c>
      <c r="G30619" s="10" t="s">
        <v>33</v>
      </c>
      <c r="H30619" s="10" t="s">
        <v>34</v>
      </c>
      <c r="I30619" s="10" t="s">
        <v>55</v>
      </c>
      <c r="J30619">
        <v>7</v>
      </c>
      <c r="K30619" s="10" t="s">
        <v>56</v>
      </c>
      <c r="L30619" s="10" t="s">
        <v>108</v>
      </c>
      <c r="M30619" s="10" t="s">
        <v>110</v>
      </c>
      <c r="N30619" s="10" t="s">
        <v>63</v>
      </c>
      <c r="O30619" s="10" t="s">
        <v>40</v>
      </c>
      <c r="P30619" s="10" t="s">
        <v>99</v>
      </c>
      <c r="Q30619" s="10" t="s">
        <v>42</v>
      </c>
      <c r="R30619" s="10" t="s">
        <v>59</v>
      </c>
      <c r="S30619" s="10"/>
      <c r="T30619" s="10" t="s">
        <v>82</v>
      </c>
      <c r="U30619" s="10" t="s">
        <v>62</v>
      </c>
      <c r="W30619" s="10"/>
      <c r="X30619" s="10"/>
      <c r="Y30619" s="10"/>
      <c r="Z30619" s="10"/>
      <c r="AA30619" s="10"/>
      <c r="AB30619" s="10"/>
      <c r="AC30619" s="10"/>
    </row>
    <row r="30620" spans="1:29">
      <c r="A30620" s="9">
        <v>45043.8991071528</v>
      </c>
      <c r="B30620" s="10" t="s">
        <v>656</v>
      </c>
      <c r="C30620">
        <v>80078</v>
      </c>
      <c r="D30620" s="10" t="s">
        <v>30</v>
      </c>
      <c r="E30620" s="10" t="s">
        <v>79</v>
      </c>
      <c r="F30620" s="10" t="s">
        <v>54</v>
      </c>
      <c r="G30620" s="10" t="s">
        <v>33</v>
      </c>
      <c r="H30620" s="10" t="s">
        <v>54</v>
      </c>
      <c r="I30620" s="10" t="s">
        <v>55</v>
      </c>
      <c r="J30620">
        <v>10</v>
      </c>
      <c r="K30620" s="10" t="s">
        <v>66</v>
      </c>
      <c r="L30620" s="10" t="s">
        <v>37</v>
      </c>
      <c r="M30620" s="10" t="s">
        <v>38</v>
      </c>
      <c r="N30620" s="10" t="s">
        <v>39</v>
      </c>
      <c r="O30620" s="10" t="s">
        <v>57</v>
      </c>
      <c r="P30620" s="10" t="s">
        <v>121</v>
      </c>
      <c r="Q30620" s="10" t="s">
        <v>42</v>
      </c>
      <c r="R30620" s="10" t="s">
        <v>59</v>
      </c>
      <c r="S30620" s="10"/>
      <c r="T30620" s="10" t="s">
        <v>92</v>
      </c>
      <c r="U30620" s="10" t="s">
        <v>148</v>
      </c>
      <c r="W30620" s="10"/>
      <c r="X30620" s="10"/>
      <c r="Y30620" s="10"/>
      <c r="Z30620" s="10"/>
      <c r="AA30620" s="10"/>
      <c r="AB30620" s="10"/>
      <c r="AC30620" s="10"/>
    </row>
    <row r="30621" spans="1:29">
      <c r="A30621" s="9">
        <v>45043.8991071528</v>
      </c>
      <c r="B30621" s="10" t="s">
        <v>656</v>
      </c>
      <c r="C30621">
        <v>80078</v>
      </c>
      <c r="D30621" s="10" t="s">
        <v>30</v>
      </c>
      <c r="E30621" s="10" t="s">
        <v>79</v>
      </c>
      <c r="F30621" s="10" t="s">
        <v>54</v>
      </c>
      <c r="G30621" s="10" t="s">
        <v>33</v>
      </c>
      <c r="H30621" s="10" t="s">
        <v>54</v>
      </c>
      <c r="I30621" s="10" t="s">
        <v>55</v>
      </c>
      <c r="J30621">
        <v>10</v>
      </c>
      <c r="K30621" s="10" t="s">
        <v>66</v>
      </c>
      <c r="L30621" s="10" t="s">
        <v>37</v>
      </c>
      <c r="M30621" s="10" t="s">
        <v>38</v>
      </c>
      <c r="N30621" s="10" t="s">
        <v>83</v>
      </c>
      <c r="O30621" s="10" t="s">
        <v>57</v>
      </c>
      <c r="P30621" s="10" t="s">
        <v>121</v>
      </c>
      <c r="Q30621" s="10" t="s">
        <v>42</v>
      </c>
      <c r="R30621" s="10" t="s">
        <v>59</v>
      </c>
      <c r="S30621" s="10"/>
      <c r="T30621" s="10" t="s">
        <v>92</v>
      </c>
      <c r="U30621" s="10" t="s">
        <v>148</v>
      </c>
      <c r="W30621" s="10"/>
      <c r="X30621" s="10"/>
      <c r="Y30621" s="10"/>
      <c r="Z30621" s="10"/>
      <c r="AA30621" s="10"/>
      <c r="AB30621" s="10"/>
      <c r="AC30621" s="10"/>
    </row>
    <row r="30622" spans="1:29">
      <c r="A30622" s="9">
        <v>45043.8991071528</v>
      </c>
      <c r="B30622" s="10" t="s">
        <v>656</v>
      </c>
      <c r="C30622">
        <v>80078</v>
      </c>
      <c r="D30622" s="10" t="s">
        <v>30</v>
      </c>
      <c r="E30622" s="10" t="s">
        <v>79</v>
      </c>
      <c r="F30622" s="10" t="s">
        <v>54</v>
      </c>
      <c r="G30622" s="10" t="s">
        <v>33</v>
      </c>
      <c r="H30622" s="10" t="s">
        <v>54</v>
      </c>
      <c r="I30622" s="10" t="s">
        <v>55</v>
      </c>
      <c r="J30622">
        <v>10</v>
      </c>
      <c r="K30622" s="10" t="s">
        <v>66</v>
      </c>
      <c r="L30622" s="10" t="s">
        <v>37</v>
      </c>
      <c r="M30622" s="10" t="s">
        <v>38</v>
      </c>
      <c r="N30622" s="10" t="s">
        <v>63</v>
      </c>
      <c r="O30622" s="10" t="s">
        <v>57</v>
      </c>
      <c r="P30622" s="10" t="s">
        <v>121</v>
      </c>
      <c r="Q30622" s="10" t="s">
        <v>42</v>
      </c>
      <c r="R30622" s="10" t="s">
        <v>59</v>
      </c>
      <c r="S30622" s="10"/>
      <c r="T30622" s="10" t="s">
        <v>92</v>
      </c>
      <c r="U30622" s="10" t="s">
        <v>148</v>
      </c>
      <c r="W30622" s="10"/>
      <c r="X30622" s="10"/>
      <c r="Y30622" s="10"/>
      <c r="Z30622" s="10"/>
      <c r="AA30622" s="10"/>
      <c r="AB30622" s="10"/>
      <c r="AC30622" s="10"/>
    </row>
    <row r="30623" spans="1:29">
      <c r="A30623" s="9">
        <v>45043.8991071528</v>
      </c>
      <c r="B30623" s="10" t="s">
        <v>656</v>
      </c>
      <c r="C30623">
        <v>80078</v>
      </c>
      <c r="D30623" s="10" t="s">
        <v>30</v>
      </c>
      <c r="E30623" s="10" t="s">
        <v>79</v>
      </c>
      <c r="F30623" s="10" t="s">
        <v>54</v>
      </c>
      <c r="G30623" s="10" t="s">
        <v>33</v>
      </c>
      <c r="H30623" s="10" t="s">
        <v>54</v>
      </c>
      <c r="I30623" s="10" t="s">
        <v>55</v>
      </c>
      <c r="J30623">
        <v>10</v>
      </c>
      <c r="K30623" s="10" t="s">
        <v>66</v>
      </c>
      <c r="L30623" s="10" t="s">
        <v>37</v>
      </c>
      <c r="M30623" s="10" t="s">
        <v>38</v>
      </c>
      <c r="N30623" s="10" t="s">
        <v>107</v>
      </c>
      <c r="O30623" s="10" t="s">
        <v>57</v>
      </c>
      <c r="P30623" s="10" t="s">
        <v>121</v>
      </c>
      <c r="Q30623" s="10" t="s">
        <v>42</v>
      </c>
      <c r="R30623" s="10" t="s">
        <v>59</v>
      </c>
      <c r="S30623" s="10"/>
      <c r="T30623" s="10" t="s">
        <v>92</v>
      </c>
      <c r="U30623" s="10" t="s">
        <v>148</v>
      </c>
      <c r="W30623" s="10"/>
      <c r="X30623" s="10"/>
      <c r="Y30623" s="10"/>
      <c r="Z30623" s="10"/>
      <c r="AA30623" s="10"/>
      <c r="AB30623" s="10"/>
      <c r="AC30623" s="10"/>
    </row>
    <row r="30624" spans="1:29">
      <c r="A30624" s="9">
        <v>45043.8991071528</v>
      </c>
      <c r="B30624" s="10" t="s">
        <v>656</v>
      </c>
      <c r="C30624">
        <v>80078</v>
      </c>
      <c r="D30624" s="10" t="s">
        <v>30</v>
      </c>
      <c r="E30624" s="10" t="s">
        <v>79</v>
      </c>
      <c r="F30624" s="10" t="s">
        <v>54</v>
      </c>
      <c r="G30624" s="10" t="s">
        <v>33</v>
      </c>
      <c r="H30624" s="10" t="s">
        <v>54</v>
      </c>
      <c r="I30624" s="10" t="s">
        <v>55</v>
      </c>
      <c r="J30624">
        <v>10</v>
      </c>
      <c r="K30624" s="10" t="s">
        <v>66</v>
      </c>
      <c r="L30624" s="10" t="s">
        <v>37</v>
      </c>
      <c r="M30624" s="10" t="s">
        <v>50</v>
      </c>
      <c r="N30624" s="10" t="s">
        <v>39</v>
      </c>
      <c r="O30624" s="10" t="s">
        <v>57</v>
      </c>
      <c r="P30624" s="10" t="s">
        <v>121</v>
      </c>
      <c r="Q30624" s="10" t="s">
        <v>42</v>
      </c>
      <c r="R30624" s="10" t="s">
        <v>59</v>
      </c>
      <c r="S30624" s="10"/>
      <c r="T30624" s="10" t="s">
        <v>92</v>
      </c>
      <c r="U30624" s="10" t="s">
        <v>148</v>
      </c>
      <c r="W30624" s="10"/>
      <c r="X30624" s="10"/>
      <c r="Y30624" s="10"/>
      <c r="Z30624" s="10"/>
      <c r="AA30624" s="10"/>
      <c r="AB30624" s="10"/>
      <c r="AC30624" s="10"/>
    </row>
    <row r="30625" spans="1:29">
      <c r="A30625" s="9">
        <v>45043.8991071528</v>
      </c>
      <c r="B30625" s="10" t="s">
        <v>656</v>
      </c>
      <c r="C30625">
        <v>80078</v>
      </c>
      <c r="D30625" s="10" t="s">
        <v>30</v>
      </c>
      <c r="E30625" s="10" t="s">
        <v>79</v>
      </c>
      <c r="F30625" s="10" t="s">
        <v>54</v>
      </c>
      <c r="G30625" s="10" t="s">
        <v>33</v>
      </c>
      <c r="H30625" s="10" t="s">
        <v>54</v>
      </c>
      <c r="I30625" s="10" t="s">
        <v>55</v>
      </c>
      <c r="J30625">
        <v>10</v>
      </c>
      <c r="K30625" s="10" t="s">
        <v>66</v>
      </c>
      <c r="L30625" s="10" t="s">
        <v>37</v>
      </c>
      <c r="M30625" s="10" t="s">
        <v>50</v>
      </c>
      <c r="N30625" s="10" t="s">
        <v>83</v>
      </c>
      <c r="O30625" s="10" t="s">
        <v>57</v>
      </c>
      <c r="P30625" s="10" t="s">
        <v>121</v>
      </c>
      <c r="Q30625" s="10" t="s">
        <v>42</v>
      </c>
      <c r="R30625" s="10" t="s">
        <v>59</v>
      </c>
      <c r="S30625" s="10"/>
      <c r="T30625" s="10" t="s">
        <v>92</v>
      </c>
      <c r="U30625" s="10" t="s">
        <v>148</v>
      </c>
      <c r="W30625" s="10"/>
      <c r="X30625" s="10"/>
      <c r="Y30625" s="10"/>
      <c r="Z30625" s="10"/>
      <c r="AA30625" s="10"/>
      <c r="AB30625" s="10"/>
      <c r="AC30625" s="10"/>
    </row>
    <row r="30626" spans="1:29">
      <c r="A30626" s="9">
        <v>45043.8991071528</v>
      </c>
      <c r="B30626" s="10" t="s">
        <v>656</v>
      </c>
      <c r="C30626">
        <v>80078</v>
      </c>
      <c r="D30626" s="10" t="s">
        <v>30</v>
      </c>
      <c r="E30626" s="10" t="s">
        <v>79</v>
      </c>
      <c r="F30626" s="10" t="s">
        <v>54</v>
      </c>
      <c r="G30626" s="10" t="s">
        <v>33</v>
      </c>
      <c r="H30626" s="10" t="s">
        <v>54</v>
      </c>
      <c r="I30626" s="10" t="s">
        <v>55</v>
      </c>
      <c r="J30626">
        <v>10</v>
      </c>
      <c r="K30626" s="10" t="s">
        <v>66</v>
      </c>
      <c r="L30626" s="10" t="s">
        <v>37</v>
      </c>
      <c r="M30626" s="10" t="s">
        <v>50</v>
      </c>
      <c r="N30626" s="10" t="s">
        <v>63</v>
      </c>
      <c r="O30626" s="10" t="s">
        <v>57</v>
      </c>
      <c r="P30626" s="10" t="s">
        <v>121</v>
      </c>
      <c r="Q30626" s="10" t="s">
        <v>42</v>
      </c>
      <c r="R30626" s="10" t="s">
        <v>59</v>
      </c>
      <c r="S30626" s="10"/>
      <c r="T30626" s="10" t="s">
        <v>92</v>
      </c>
      <c r="U30626" s="10" t="s">
        <v>148</v>
      </c>
      <c r="W30626" s="10"/>
      <c r="X30626" s="10"/>
      <c r="Y30626" s="10"/>
      <c r="Z30626" s="10"/>
      <c r="AA30626" s="10"/>
      <c r="AB30626" s="10"/>
      <c r="AC30626" s="10"/>
    </row>
    <row r="30627" spans="1:29">
      <c r="A30627" s="9">
        <v>45043.8991071528</v>
      </c>
      <c r="B30627" s="10" t="s">
        <v>656</v>
      </c>
      <c r="C30627">
        <v>80078</v>
      </c>
      <c r="D30627" s="10" t="s">
        <v>30</v>
      </c>
      <c r="E30627" s="10" t="s">
        <v>79</v>
      </c>
      <c r="F30627" s="10" t="s">
        <v>54</v>
      </c>
      <c r="G30627" s="10" t="s">
        <v>33</v>
      </c>
      <c r="H30627" s="10" t="s">
        <v>54</v>
      </c>
      <c r="I30627" s="10" t="s">
        <v>55</v>
      </c>
      <c r="J30627">
        <v>10</v>
      </c>
      <c r="K30627" s="10" t="s">
        <v>66</v>
      </c>
      <c r="L30627" s="10" t="s">
        <v>37</v>
      </c>
      <c r="M30627" s="10" t="s">
        <v>50</v>
      </c>
      <c r="N30627" s="10" t="s">
        <v>107</v>
      </c>
      <c r="O30627" s="10" t="s">
        <v>57</v>
      </c>
      <c r="P30627" s="10" t="s">
        <v>121</v>
      </c>
      <c r="Q30627" s="10" t="s">
        <v>42</v>
      </c>
      <c r="R30627" s="10" t="s">
        <v>59</v>
      </c>
      <c r="S30627" s="10"/>
      <c r="T30627" s="10" t="s">
        <v>92</v>
      </c>
      <c r="U30627" s="10" t="s">
        <v>148</v>
      </c>
      <c r="W30627" s="10"/>
      <c r="X30627" s="10"/>
      <c r="Y30627" s="10"/>
      <c r="Z30627" s="10"/>
      <c r="AA30627" s="10"/>
      <c r="AB30627" s="10"/>
      <c r="AC30627" s="10"/>
    </row>
    <row r="30628" spans="1:29">
      <c r="A30628" s="9">
        <v>45043.8991071528</v>
      </c>
      <c r="B30628" s="10" t="s">
        <v>656</v>
      </c>
      <c r="C30628">
        <v>80078</v>
      </c>
      <c r="D30628" s="10" t="s">
        <v>30</v>
      </c>
      <c r="E30628" s="10" t="s">
        <v>79</v>
      </c>
      <c r="F30628" s="10" t="s">
        <v>54</v>
      </c>
      <c r="G30628" s="10" t="s">
        <v>33</v>
      </c>
      <c r="H30628" s="10" t="s">
        <v>54</v>
      </c>
      <c r="I30628" s="10" t="s">
        <v>55</v>
      </c>
      <c r="J30628">
        <v>10</v>
      </c>
      <c r="K30628" s="10" t="s">
        <v>66</v>
      </c>
      <c r="L30628" s="10" t="s">
        <v>37</v>
      </c>
      <c r="M30628" s="10" t="s">
        <v>51</v>
      </c>
      <c r="N30628" s="10" t="s">
        <v>39</v>
      </c>
      <c r="O30628" s="10" t="s">
        <v>57</v>
      </c>
      <c r="P30628" s="10" t="s">
        <v>121</v>
      </c>
      <c r="Q30628" s="10" t="s">
        <v>42</v>
      </c>
      <c r="R30628" s="10" t="s">
        <v>59</v>
      </c>
      <c r="S30628" s="10"/>
      <c r="T30628" s="10" t="s">
        <v>92</v>
      </c>
      <c r="U30628" s="10" t="s">
        <v>148</v>
      </c>
      <c r="W30628" s="10"/>
      <c r="X30628" s="10"/>
      <c r="Y30628" s="10"/>
      <c r="Z30628" s="10"/>
      <c r="AA30628" s="10"/>
      <c r="AB30628" s="10"/>
      <c r="AC30628" s="10"/>
    </row>
    <row r="30629" spans="1:29">
      <c r="A30629" s="9">
        <v>45043.8991071528</v>
      </c>
      <c r="B30629" s="10" t="s">
        <v>656</v>
      </c>
      <c r="C30629">
        <v>80078</v>
      </c>
      <c r="D30629" s="10" t="s">
        <v>30</v>
      </c>
      <c r="E30629" s="10" t="s">
        <v>79</v>
      </c>
      <c r="F30629" s="10" t="s">
        <v>54</v>
      </c>
      <c r="G30629" s="10" t="s">
        <v>33</v>
      </c>
      <c r="H30629" s="10" t="s">
        <v>54</v>
      </c>
      <c r="I30629" s="10" t="s">
        <v>55</v>
      </c>
      <c r="J30629">
        <v>10</v>
      </c>
      <c r="K30629" s="10" t="s">
        <v>66</v>
      </c>
      <c r="L30629" s="10" t="s">
        <v>37</v>
      </c>
      <c r="M30629" s="10" t="s">
        <v>51</v>
      </c>
      <c r="N30629" s="10" t="s">
        <v>83</v>
      </c>
      <c r="O30629" s="10" t="s">
        <v>57</v>
      </c>
      <c r="P30629" s="10" t="s">
        <v>121</v>
      </c>
      <c r="Q30629" s="10" t="s">
        <v>42</v>
      </c>
      <c r="R30629" s="10" t="s">
        <v>59</v>
      </c>
      <c r="S30629" s="10"/>
      <c r="T30629" s="10" t="s">
        <v>92</v>
      </c>
      <c r="U30629" s="10" t="s">
        <v>148</v>
      </c>
      <c r="W30629" s="10"/>
      <c r="X30629" s="10"/>
      <c r="Y30629" s="10"/>
      <c r="Z30629" s="10"/>
      <c r="AA30629" s="10"/>
      <c r="AB30629" s="10"/>
      <c r="AC30629" s="10"/>
    </row>
    <row r="30630" spans="1:29">
      <c r="A30630" s="9">
        <v>45043.8991071528</v>
      </c>
      <c r="B30630" s="10" t="s">
        <v>656</v>
      </c>
      <c r="C30630">
        <v>80078</v>
      </c>
      <c r="D30630" s="10" t="s">
        <v>30</v>
      </c>
      <c r="E30630" s="10" t="s">
        <v>79</v>
      </c>
      <c r="F30630" s="10" t="s">
        <v>54</v>
      </c>
      <c r="G30630" s="10" t="s">
        <v>33</v>
      </c>
      <c r="H30630" s="10" t="s">
        <v>54</v>
      </c>
      <c r="I30630" s="10" t="s">
        <v>55</v>
      </c>
      <c r="J30630">
        <v>10</v>
      </c>
      <c r="K30630" s="10" t="s">
        <v>66</v>
      </c>
      <c r="L30630" s="10" t="s">
        <v>37</v>
      </c>
      <c r="M30630" s="10" t="s">
        <v>51</v>
      </c>
      <c r="N30630" s="10" t="s">
        <v>63</v>
      </c>
      <c r="O30630" s="10" t="s">
        <v>57</v>
      </c>
      <c r="P30630" s="10" t="s">
        <v>121</v>
      </c>
      <c r="Q30630" s="10" t="s">
        <v>42</v>
      </c>
      <c r="R30630" s="10" t="s">
        <v>59</v>
      </c>
      <c r="S30630" s="10"/>
      <c r="T30630" s="10" t="s">
        <v>92</v>
      </c>
      <c r="U30630" s="10" t="s">
        <v>148</v>
      </c>
      <c r="W30630" s="10"/>
      <c r="X30630" s="10"/>
      <c r="Y30630" s="10"/>
      <c r="Z30630" s="10"/>
      <c r="AA30630" s="10"/>
      <c r="AB30630" s="10"/>
      <c r="AC30630" s="10"/>
    </row>
    <row r="30631" spans="1:29">
      <c r="A30631" s="9">
        <v>45043.8991071528</v>
      </c>
      <c r="B30631" s="10" t="s">
        <v>656</v>
      </c>
      <c r="C30631">
        <v>80078</v>
      </c>
      <c r="D30631" s="10" t="s">
        <v>30</v>
      </c>
      <c r="E30631" s="10" t="s">
        <v>79</v>
      </c>
      <c r="F30631" s="10" t="s">
        <v>54</v>
      </c>
      <c r="G30631" s="10" t="s">
        <v>33</v>
      </c>
      <c r="H30631" s="10" t="s">
        <v>54</v>
      </c>
      <c r="I30631" s="10" t="s">
        <v>55</v>
      </c>
      <c r="J30631">
        <v>10</v>
      </c>
      <c r="K30631" s="10" t="s">
        <v>66</v>
      </c>
      <c r="L30631" s="10" t="s">
        <v>37</v>
      </c>
      <c r="M30631" s="10" t="s">
        <v>51</v>
      </c>
      <c r="N30631" s="10" t="s">
        <v>107</v>
      </c>
      <c r="O30631" s="10" t="s">
        <v>57</v>
      </c>
      <c r="P30631" s="10" t="s">
        <v>121</v>
      </c>
      <c r="Q30631" s="10" t="s">
        <v>42</v>
      </c>
      <c r="R30631" s="10" t="s">
        <v>59</v>
      </c>
      <c r="S30631" s="10"/>
      <c r="T30631" s="10" t="s">
        <v>92</v>
      </c>
      <c r="U30631" s="10" t="s">
        <v>148</v>
      </c>
      <c r="W30631" s="10"/>
      <c r="X30631" s="10"/>
      <c r="Y30631" s="10"/>
      <c r="Z30631" s="10"/>
      <c r="AA30631" s="10"/>
      <c r="AB30631" s="10"/>
      <c r="AC30631" s="10"/>
    </row>
    <row r="30632" spans="1:29">
      <c r="A30632" s="9">
        <v>45043.9010489352</v>
      </c>
      <c r="B30632" s="10" t="s">
        <v>29</v>
      </c>
      <c r="C30632">
        <v>505001</v>
      </c>
      <c r="D30632" s="10" t="s">
        <v>52</v>
      </c>
      <c r="E30632" s="10" t="s">
        <v>53</v>
      </c>
      <c r="F30632" s="10" t="s">
        <v>54</v>
      </c>
      <c r="G30632" s="10" t="s">
        <v>54</v>
      </c>
      <c r="H30632" s="10" t="s">
        <v>34</v>
      </c>
      <c r="I30632" s="10" t="s">
        <v>35</v>
      </c>
      <c r="J30632">
        <v>8</v>
      </c>
      <c r="K30632" s="10" t="s">
        <v>149</v>
      </c>
      <c r="L30632" s="10" t="s">
        <v>37</v>
      </c>
      <c r="M30632" s="10" t="s">
        <v>71</v>
      </c>
      <c r="N30632" s="10" t="s">
        <v>39</v>
      </c>
      <c r="O30632" s="10" t="s">
        <v>40</v>
      </c>
      <c r="P30632" s="10" t="s">
        <v>101</v>
      </c>
      <c r="Q30632" s="10" t="s">
        <v>42</v>
      </c>
      <c r="R30632" s="10" t="s">
        <v>59</v>
      </c>
      <c r="S30632" s="10"/>
      <c r="T30632" s="10" t="s">
        <v>82</v>
      </c>
      <c r="U30632" s="10" t="s">
        <v>148</v>
      </c>
      <c r="W30632" s="10"/>
      <c r="X30632" s="10"/>
      <c r="Y30632" s="10"/>
      <c r="Z30632" s="10"/>
      <c r="AA30632" s="10"/>
      <c r="AB30632" s="10"/>
      <c r="AC30632" s="10"/>
    </row>
    <row r="30633" spans="1:29">
      <c r="A30633" s="9">
        <v>45043.9010489352</v>
      </c>
      <c r="B30633" s="10" t="s">
        <v>29</v>
      </c>
      <c r="C30633">
        <v>505001</v>
      </c>
      <c r="D30633" s="10" t="s">
        <v>52</v>
      </c>
      <c r="E30633" s="10" t="s">
        <v>53</v>
      </c>
      <c r="F30633" s="10" t="s">
        <v>54</v>
      </c>
      <c r="G30633" s="10" t="s">
        <v>54</v>
      </c>
      <c r="H30633" s="10" t="s">
        <v>34</v>
      </c>
      <c r="I30633" s="10" t="s">
        <v>35</v>
      </c>
      <c r="J30633">
        <v>8</v>
      </c>
      <c r="K30633" s="10" t="s">
        <v>149</v>
      </c>
      <c r="L30633" s="10" t="s">
        <v>37</v>
      </c>
      <c r="M30633" s="10" t="s">
        <v>71</v>
      </c>
      <c r="N30633" s="10" t="s">
        <v>47</v>
      </c>
      <c r="O30633" s="10" t="s">
        <v>40</v>
      </c>
      <c r="P30633" s="10" t="s">
        <v>101</v>
      </c>
      <c r="Q30633" s="10" t="s">
        <v>42</v>
      </c>
      <c r="R30633" s="10" t="s">
        <v>59</v>
      </c>
      <c r="S30633" s="10"/>
      <c r="T30633" s="10" t="s">
        <v>82</v>
      </c>
      <c r="U30633" s="10" t="s">
        <v>148</v>
      </c>
      <c r="W30633" s="10"/>
      <c r="X30633" s="10"/>
      <c r="Y30633" s="10"/>
      <c r="Z30633" s="10"/>
      <c r="AA30633" s="10"/>
      <c r="AB30633" s="10"/>
      <c r="AC30633" s="10"/>
    </row>
    <row r="30634" spans="1:29">
      <c r="A30634" s="9">
        <v>45043.9010489352</v>
      </c>
      <c r="B30634" s="10" t="s">
        <v>29</v>
      </c>
      <c r="C30634">
        <v>505001</v>
      </c>
      <c r="D30634" s="10" t="s">
        <v>52</v>
      </c>
      <c r="E30634" s="10" t="s">
        <v>53</v>
      </c>
      <c r="F30634" s="10" t="s">
        <v>54</v>
      </c>
      <c r="G30634" s="10" t="s">
        <v>54</v>
      </c>
      <c r="H30634" s="10" t="s">
        <v>34</v>
      </c>
      <c r="I30634" s="10" t="s">
        <v>35</v>
      </c>
      <c r="J30634">
        <v>8</v>
      </c>
      <c r="K30634" s="10" t="s">
        <v>149</v>
      </c>
      <c r="L30634" s="10" t="s">
        <v>37</v>
      </c>
      <c r="M30634" s="10" t="s">
        <v>71</v>
      </c>
      <c r="N30634" s="10" t="s">
        <v>48</v>
      </c>
      <c r="O30634" s="10" t="s">
        <v>40</v>
      </c>
      <c r="P30634" s="10" t="s">
        <v>101</v>
      </c>
      <c r="Q30634" s="10" t="s">
        <v>42</v>
      </c>
      <c r="R30634" s="10" t="s">
        <v>59</v>
      </c>
      <c r="S30634" s="10"/>
      <c r="T30634" s="10" t="s">
        <v>82</v>
      </c>
      <c r="U30634" s="10" t="s">
        <v>148</v>
      </c>
      <c r="W30634" s="10"/>
      <c r="X30634" s="10"/>
      <c r="Y30634" s="10"/>
      <c r="Z30634" s="10"/>
      <c r="AA30634" s="10"/>
      <c r="AB30634" s="10"/>
      <c r="AC30634" s="10"/>
    </row>
    <row r="30635" spans="1:29">
      <c r="A30635" s="9">
        <v>45043.9010489352</v>
      </c>
      <c r="B30635" s="10" t="s">
        <v>29</v>
      </c>
      <c r="C30635">
        <v>505001</v>
      </c>
      <c r="D30635" s="10" t="s">
        <v>52</v>
      </c>
      <c r="E30635" s="10" t="s">
        <v>53</v>
      </c>
      <c r="F30635" s="10" t="s">
        <v>54</v>
      </c>
      <c r="G30635" s="10" t="s">
        <v>54</v>
      </c>
      <c r="H30635" s="10" t="s">
        <v>34</v>
      </c>
      <c r="I30635" s="10" t="s">
        <v>35</v>
      </c>
      <c r="J30635">
        <v>8</v>
      </c>
      <c r="K30635" s="10" t="s">
        <v>149</v>
      </c>
      <c r="L30635" s="10" t="s">
        <v>37</v>
      </c>
      <c r="M30635" s="10" t="s">
        <v>71</v>
      </c>
      <c r="N30635" s="10" t="s">
        <v>49</v>
      </c>
      <c r="O30635" s="10" t="s">
        <v>40</v>
      </c>
      <c r="P30635" s="10" t="s">
        <v>101</v>
      </c>
      <c r="Q30635" s="10" t="s">
        <v>42</v>
      </c>
      <c r="R30635" s="10" t="s">
        <v>59</v>
      </c>
      <c r="S30635" s="10"/>
      <c r="T30635" s="10" t="s">
        <v>82</v>
      </c>
      <c r="U30635" s="10" t="s">
        <v>148</v>
      </c>
      <c r="W30635" s="10"/>
      <c r="X30635" s="10"/>
      <c r="Y30635" s="10"/>
      <c r="Z30635" s="10"/>
      <c r="AA30635" s="10"/>
      <c r="AB30635" s="10"/>
      <c r="AC30635" s="10"/>
    </row>
    <row r="30636" spans="1:29">
      <c r="A30636" s="9">
        <v>45043.9010489352</v>
      </c>
      <c r="B30636" s="10" t="s">
        <v>29</v>
      </c>
      <c r="C30636">
        <v>505001</v>
      </c>
      <c r="D30636" s="10" t="s">
        <v>52</v>
      </c>
      <c r="E30636" s="10" t="s">
        <v>53</v>
      </c>
      <c r="F30636" s="10" t="s">
        <v>54</v>
      </c>
      <c r="G30636" s="10" t="s">
        <v>54</v>
      </c>
      <c r="H30636" s="10" t="s">
        <v>34</v>
      </c>
      <c r="I30636" s="10" t="s">
        <v>35</v>
      </c>
      <c r="J30636">
        <v>8</v>
      </c>
      <c r="K30636" s="10" t="s">
        <v>149</v>
      </c>
      <c r="L30636" s="10" t="s">
        <v>37</v>
      </c>
      <c r="M30636" s="10" t="s">
        <v>110</v>
      </c>
      <c r="N30636" s="10" t="s">
        <v>39</v>
      </c>
      <c r="O30636" s="10" t="s">
        <v>40</v>
      </c>
      <c r="P30636" s="10" t="s">
        <v>101</v>
      </c>
      <c r="Q30636" s="10" t="s">
        <v>42</v>
      </c>
      <c r="R30636" s="10" t="s">
        <v>59</v>
      </c>
      <c r="S30636" s="10"/>
      <c r="T30636" s="10" t="s">
        <v>82</v>
      </c>
      <c r="U30636" s="10" t="s">
        <v>148</v>
      </c>
      <c r="W30636" s="10"/>
      <c r="X30636" s="10"/>
      <c r="Y30636" s="10"/>
      <c r="Z30636" s="10"/>
      <c r="AA30636" s="10"/>
      <c r="AB30636" s="10"/>
      <c r="AC30636" s="10"/>
    </row>
    <row r="30637" spans="1:29">
      <c r="A30637" s="9">
        <v>45043.9010489352</v>
      </c>
      <c r="B30637" s="10" t="s">
        <v>29</v>
      </c>
      <c r="C30637">
        <v>505001</v>
      </c>
      <c r="D30637" s="10" t="s">
        <v>52</v>
      </c>
      <c r="E30637" s="10" t="s">
        <v>53</v>
      </c>
      <c r="F30637" s="10" t="s">
        <v>54</v>
      </c>
      <c r="G30637" s="10" t="s">
        <v>54</v>
      </c>
      <c r="H30637" s="10" t="s">
        <v>34</v>
      </c>
      <c r="I30637" s="10" t="s">
        <v>35</v>
      </c>
      <c r="J30637">
        <v>8</v>
      </c>
      <c r="K30637" s="10" t="s">
        <v>149</v>
      </c>
      <c r="L30637" s="10" t="s">
        <v>37</v>
      </c>
      <c r="M30637" s="10" t="s">
        <v>110</v>
      </c>
      <c r="N30637" s="10" t="s">
        <v>47</v>
      </c>
      <c r="O30637" s="10" t="s">
        <v>40</v>
      </c>
      <c r="P30637" s="10" t="s">
        <v>101</v>
      </c>
      <c r="Q30637" s="10" t="s">
        <v>42</v>
      </c>
      <c r="R30637" s="10" t="s">
        <v>59</v>
      </c>
      <c r="S30637" s="10"/>
      <c r="T30637" s="10" t="s">
        <v>82</v>
      </c>
      <c r="U30637" s="10" t="s">
        <v>148</v>
      </c>
      <c r="W30637" s="10"/>
      <c r="X30637" s="10"/>
      <c r="Y30637" s="10"/>
      <c r="Z30637" s="10"/>
      <c r="AA30637" s="10"/>
      <c r="AB30637" s="10"/>
      <c r="AC30637" s="10"/>
    </row>
    <row r="30638" spans="1:29">
      <c r="A30638" s="9">
        <v>45043.9010489352</v>
      </c>
      <c r="B30638" s="10" t="s">
        <v>29</v>
      </c>
      <c r="C30638">
        <v>505001</v>
      </c>
      <c r="D30638" s="10" t="s">
        <v>52</v>
      </c>
      <c r="E30638" s="10" t="s">
        <v>53</v>
      </c>
      <c r="F30638" s="10" t="s">
        <v>54</v>
      </c>
      <c r="G30638" s="10" t="s">
        <v>54</v>
      </c>
      <c r="H30638" s="10" t="s">
        <v>34</v>
      </c>
      <c r="I30638" s="10" t="s">
        <v>35</v>
      </c>
      <c r="J30638">
        <v>8</v>
      </c>
      <c r="K30638" s="10" t="s">
        <v>149</v>
      </c>
      <c r="L30638" s="10" t="s">
        <v>37</v>
      </c>
      <c r="M30638" s="10" t="s">
        <v>110</v>
      </c>
      <c r="N30638" s="10" t="s">
        <v>48</v>
      </c>
      <c r="O30638" s="10" t="s">
        <v>40</v>
      </c>
      <c r="P30638" s="10" t="s">
        <v>101</v>
      </c>
      <c r="Q30638" s="10" t="s">
        <v>42</v>
      </c>
      <c r="R30638" s="10" t="s">
        <v>59</v>
      </c>
      <c r="S30638" s="10"/>
      <c r="T30638" s="10" t="s">
        <v>82</v>
      </c>
      <c r="U30638" s="10" t="s">
        <v>148</v>
      </c>
      <c r="W30638" s="10"/>
      <c r="X30638" s="10"/>
      <c r="Y30638" s="10"/>
      <c r="Z30638" s="10"/>
      <c r="AA30638" s="10"/>
      <c r="AB30638" s="10"/>
      <c r="AC30638" s="10"/>
    </row>
    <row r="30639" spans="1:29">
      <c r="A30639" s="9">
        <v>45043.9010489352</v>
      </c>
      <c r="B30639" s="10" t="s">
        <v>29</v>
      </c>
      <c r="C30639">
        <v>505001</v>
      </c>
      <c r="D30639" s="10" t="s">
        <v>52</v>
      </c>
      <c r="E30639" s="10" t="s">
        <v>53</v>
      </c>
      <c r="F30639" s="10" t="s">
        <v>54</v>
      </c>
      <c r="G30639" s="10" t="s">
        <v>54</v>
      </c>
      <c r="H30639" s="10" t="s">
        <v>34</v>
      </c>
      <c r="I30639" s="10" t="s">
        <v>35</v>
      </c>
      <c r="J30639">
        <v>8</v>
      </c>
      <c r="K30639" s="10" t="s">
        <v>149</v>
      </c>
      <c r="L30639" s="10" t="s">
        <v>37</v>
      </c>
      <c r="M30639" s="10" t="s">
        <v>110</v>
      </c>
      <c r="N30639" s="10" t="s">
        <v>49</v>
      </c>
      <c r="O30639" s="10" t="s">
        <v>40</v>
      </c>
      <c r="P30639" s="10" t="s">
        <v>101</v>
      </c>
      <c r="Q30639" s="10" t="s">
        <v>42</v>
      </c>
      <c r="R30639" s="10" t="s">
        <v>59</v>
      </c>
      <c r="S30639" s="10"/>
      <c r="T30639" s="10" t="s">
        <v>82</v>
      </c>
      <c r="U30639" s="10" t="s">
        <v>148</v>
      </c>
      <c r="W30639" s="10"/>
      <c r="X30639" s="10"/>
      <c r="Y30639" s="10"/>
      <c r="Z30639" s="10"/>
      <c r="AA30639" s="10"/>
      <c r="AB30639" s="10"/>
      <c r="AC30639" s="10"/>
    </row>
    <row r="30640" spans="1:29">
      <c r="A30640" s="9">
        <v>45043.9010489352</v>
      </c>
      <c r="B30640" s="10" t="s">
        <v>29</v>
      </c>
      <c r="C30640">
        <v>505001</v>
      </c>
      <c r="D30640" s="10" t="s">
        <v>52</v>
      </c>
      <c r="E30640" s="10" t="s">
        <v>53</v>
      </c>
      <c r="F30640" s="10" t="s">
        <v>54</v>
      </c>
      <c r="G30640" s="10" t="s">
        <v>54</v>
      </c>
      <c r="H30640" s="10" t="s">
        <v>34</v>
      </c>
      <c r="I30640" s="10" t="s">
        <v>35</v>
      </c>
      <c r="J30640">
        <v>8</v>
      </c>
      <c r="K30640" s="10" t="s">
        <v>149</v>
      </c>
      <c r="L30640" s="10" t="s">
        <v>37</v>
      </c>
      <c r="M30640" s="10" t="s">
        <v>51</v>
      </c>
      <c r="N30640" s="10" t="s">
        <v>39</v>
      </c>
      <c r="O30640" s="10" t="s">
        <v>40</v>
      </c>
      <c r="P30640" s="10" t="s">
        <v>101</v>
      </c>
      <c r="Q30640" s="10" t="s">
        <v>42</v>
      </c>
      <c r="R30640" s="10" t="s">
        <v>59</v>
      </c>
      <c r="S30640" s="10"/>
      <c r="T30640" s="10" t="s">
        <v>82</v>
      </c>
      <c r="U30640" s="10" t="s">
        <v>148</v>
      </c>
      <c r="W30640" s="10"/>
      <c r="X30640" s="10"/>
      <c r="Y30640" s="10"/>
      <c r="Z30640" s="10"/>
      <c r="AA30640" s="10"/>
      <c r="AB30640" s="10"/>
      <c r="AC30640" s="10"/>
    </row>
    <row r="30641" spans="1:29">
      <c r="A30641" s="9">
        <v>45043.9010489352</v>
      </c>
      <c r="B30641" s="10" t="s">
        <v>29</v>
      </c>
      <c r="C30641">
        <v>505001</v>
      </c>
      <c r="D30641" s="10" t="s">
        <v>52</v>
      </c>
      <c r="E30641" s="10" t="s">
        <v>53</v>
      </c>
      <c r="F30641" s="10" t="s">
        <v>54</v>
      </c>
      <c r="G30641" s="10" t="s">
        <v>54</v>
      </c>
      <c r="H30641" s="10" t="s">
        <v>34</v>
      </c>
      <c r="I30641" s="10" t="s">
        <v>35</v>
      </c>
      <c r="J30641">
        <v>8</v>
      </c>
      <c r="K30641" s="10" t="s">
        <v>149</v>
      </c>
      <c r="L30641" s="10" t="s">
        <v>37</v>
      </c>
      <c r="M30641" s="10" t="s">
        <v>51</v>
      </c>
      <c r="N30641" s="10" t="s">
        <v>47</v>
      </c>
      <c r="O30641" s="10" t="s">
        <v>40</v>
      </c>
      <c r="P30641" s="10" t="s">
        <v>101</v>
      </c>
      <c r="Q30641" s="10" t="s">
        <v>42</v>
      </c>
      <c r="R30641" s="10" t="s">
        <v>59</v>
      </c>
      <c r="S30641" s="10"/>
      <c r="T30641" s="10" t="s">
        <v>82</v>
      </c>
      <c r="U30641" s="10" t="s">
        <v>148</v>
      </c>
      <c r="W30641" s="10"/>
      <c r="X30641" s="10"/>
      <c r="Y30641" s="10"/>
      <c r="Z30641" s="10"/>
      <c r="AA30641" s="10"/>
      <c r="AB30641" s="10"/>
      <c r="AC30641" s="10"/>
    </row>
    <row r="30642" spans="1:29">
      <c r="A30642" s="9">
        <v>45043.9010489352</v>
      </c>
      <c r="B30642" s="10" t="s">
        <v>29</v>
      </c>
      <c r="C30642">
        <v>505001</v>
      </c>
      <c r="D30642" s="10" t="s">
        <v>52</v>
      </c>
      <c r="E30642" s="10" t="s">
        <v>53</v>
      </c>
      <c r="F30642" s="10" t="s">
        <v>54</v>
      </c>
      <c r="G30642" s="10" t="s">
        <v>54</v>
      </c>
      <c r="H30642" s="10" t="s">
        <v>34</v>
      </c>
      <c r="I30642" s="10" t="s">
        <v>35</v>
      </c>
      <c r="J30642">
        <v>8</v>
      </c>
      <c r="K30642" s="10" t="s">
        <v>149</v>
      </c>
      <c r="L30642" s="10" t="s">
        <v>37</v>
      </c>
      <c r="M30642" s="10" t="s">
        <v>51</v>
      </c>
      <c r="N30642" s="10" t="s">
        <v>48</v>
      </c>
      <c r="O30642" s="10" t="s">
        <v>40</v>
      </c>
      <c r="P30642" s="10" t="s">
        <v>101</v>
      </c>
      <c r="Q30642" s="10" t="s">
        <v>42</v>
      </c>
      <c r="R30642" s="10" t="s">
        <v>59</v>
      </c>
      <c r="S30642" s="10"/>
      <c r="T30642" s="10" t="s">
        <v>82</v>
      </c>
      <c r="U30642" s="10" t="s">
        <v>148</v>
      </c>
      <c r="W30642" s="10"/>
      <c r="X30642" s="10"/>
      <c r="Y30642" s="10"/>
      <c r="Z30642" s="10"/>
      <c r="AA30642" s="10"/>
      <c r="AB30642" s="10"/>
      <c r="AC30642" s="10"/>
    </row>
    <row r="30643" spans="1:29">
      <c r="A30643" s="9">
        <v>45043.9010489352</v>
      </c>
      <c r="B30643" s="10" t="s">
        <v>29</v>
      </c>
      <c r="C30643">
        <v>505001</v>
      </c>
      <c r="D30643" s="10" t="s">
        <v>52</v>
      </c>
      <c r="E30643" s="10" t="s">
        <v>53</v>
      </c>
      <c r="F30643" s="10" t="s">
        <v>54</v>
      </c>
      <c r="G30643" s="10" t="s">
        <v>54</v>
      </c>
      <c r="H30643" s="10" t="s">
        <v>34</v>
      </c>
      <c r="I30643" s="10" t="s">
        <v>35</v>
      </c>
      <c r="J30643">
        <v>8</v>
      </c>
      <c r="K30643" s="10" t="s">
        <v>149</v>
      </c>
      <c r="L30643" s="10" t="s">
        <v>37</v>
      </c>
      <c r="M30643" s="10" t="s">
        <v>51</v>
      </c>
      <c r="N30643" s="10" t="s">
        <v>49</v>
      </c>
      <c r="O30643" s="10" t="s">
        <v>40</v>
      </c>
      <c r="P30643" s="10" t="s">
        <v>101</v>
      </c>
      <c r="Q30643" s="10" t="s">
        <v>42</v>
      </c>
      <c r="R30643" s="10" t="s">
        <v>59</v>
      </c>
      <c r="S30643" s="10"/>
      <c r="T30643" s="10" t="s">
        <v>82</v>
      </c>
      <c r="U30643" s="10" t="s">
        <v>148</v>
      </c>
      <c r="W30643" s="10"/>
      <c r="X30643" s="10"/>
      <c r="Y30643" s="10"/>
      <c r="Z30643" s="10"/>
      <c r="AA30643" s="10"/>
      <c r="AB30643" s="10"/>
      <c r="AC30643" s="10"/>
    </row>
    <row r="30644" spans="1:29">
      <c r="A30644" s="9">
        <v>45043.9028883681</v>
      </c>
      <c r="B30644" s="10" t="s">
        <v>29</v>
      </c>
      <c r="C30644">
        <v>509216</v>
      </c>
      <c r="D30644" s="10" t="s">
        <v>30</v>
      </c>
      <c r="E30644" s="10" t="s">
        <v>53</v>
      </c>
      <c r="F30644" s="10" t="s">
        <v>32</v>
      </c>
      <c r="G30644" s="10" t="s">
        <v>54</v>
      </c>
      <c r="H30644" s="10" t="s">
        <v>34</v>
      </c>
      <c r="I30644" s="10" t="s">
        <v>35</v>
      </c>
      <c r="J30644">
        <v>6</v>
      </c>
      <c r="K30644" s="10" t="s">
        <v>171</v>
      </c>
      <c r="L30644" s="10" t="s">
        <v>37</v>
      </c>
      <c r="M30644" s="10" t="s">
        <v>64</v>
      </c>
      <c r="N30644" s="10" t="s">
        <v>89</v>
      </c>
      <c r="O30644" s="10" t="s">
        <v>40</v>
      </c>
      <c r="P30644" s="10" t="s">
        <v>58</v>
      </c>
      <c r="Q30644" s="10" t="s">
        <v>42</v>
      </c>
      <c r="R30644" s="10" t="s">
        <v>94</v>
      </c>
      <c r="S30644" s="10"/>
      <c r="T30644" s="10" t="s">
        <v>61</v>
      </c>
      <c r="U30644" s="10" t="s">
        <v>46</v>
      </c>
      <c r="W30644" s="10"/>
      <c r="X30644" s="10"/>
      <c r="Y30644" s="10"/>
      <c r="Z30644" s="10"/>
      <c r="AA30644" s="10"/>
      <c r="AB30644" s="10"/>
      <c r="AC30644" s="10"/>
    </row>
    <row r="30645" spans="1:29">
      <c r="A30645" s="9">
        <v>45043.9028883681</v>
      </c>
      <c r="B30645" s="10" t="s">
        <v>29</v>
      </c>
      <c r="C30645">
        <v>509216</v>
      </c>
      <c r="D30645" s="10" t="s">
        <v>30</v>
      </c>
      <c r="E30645" s="10" t="s">
        <v>53</v>
      </c>
      <c r="F30645" s="10" t="s">
        <v>32</v>
      </c>
      <c r="G30645" s="10" t="s">
        <v>54</v>
      </c>
      <c r="H30645" s="10" t="s">
        <v>34</v>
      </c>
      <c r="I30645" s="10" t="s">
        <v>35</v>
      </c>
      <c r="J30645">
        <v>6</v>
      </c>
      <c r="K30645" s="10" t="s">
        <v>171</v>
      </c>
      <c r="L30645" s="10" t="s">
        <v>37</v>
      </c>
      <c r="M30645" s="10" t="s">
        <v>64</v>
      </c>
      <c r="N30645" s="10" t="s">
        <v>83</v>
      </c>
      <c r="O30645" s="10" t="s">
        <v>40</v>
      </c>
      <c r="P30645" s="10" t="s">
        <v>58</v>
      </c>
      <c r="Q30645" s="10" t="s">
        <v>42</v>
      </c>
      <c r="R30645" s="10" t="s">
        <v>94</v>
      </c>
      <c r="S30645" s="10"/>
      <c r="T30645" s="10" t="s">
        <v>61</v>
      </c>
      <c r="U30645" s="10" t="s">
        <v>46</v>
      </c>
      <c r="W30645" s="10"/>
      <c r="X30645" s="10"/>
      <c r="Y30645" s="10"/>
      <c r="Z30645" s="10"/>
      <c r="AA30645" s="10"/>
      <c r="AB30645" s="10"/>
      <c r="AC30645" s="10"/>
    </row>
    <row r="30646" spans="1:29">
      <c r="A30646" s="9">
        <v>45043.9028883681</v>
      </c>
      <c r="B30646" s="10" t="s">
        <v>29</v>
      </c>
      <c r="C30646">
        <v>509216</v>
      </c>
      <c r="D30646" s="10" t="s">
        <v>30</v>
      </c>
      <c r="E30646" s="10" t="s">
        <v>53</v>
      </c>
      <c r="F30646" s="10" t="s">
        <v>32</v>
      </c>
      <c r="G30646" s="10" t="s">
        <v>54</v>
      </c>
      <c r="H30646" s="10" t="s">
        <v>34</v>
      </c>
      <c r="I30646" s="10" t="s">
        <v>35</v>
      </c>
      <c r="J30646">
        <v>6</v>
      </c>
      <c r="K30646" s="10" t="s">
        <v>171</v>
      </c>
      <c r="L30646" s="10" t="s">
        <v>37</v>
      </c>
      <c r="M30646" s="10" t="s">
        <v>64</v>
      </c>
      <c r="N30646" s="10" t="s">
        <v>93</v>
      </c>
      <c r="O30646" s="10" t="s">
        <v>40</v>
      </c>
      <c r="P30646" s="10" t="s">
        <v>58</v>
      </c>
      <c r="Q30646" s="10" t="s">
        <v>42</v>
      </c>
      <c r="R30646" s="10" t="s">
        <v>94</v>
      </c>
      <c r="S30646" s="10"/>
      <c r="T30646" s="10" t="s">
        <v>61</v>
      </c>
      <c r="U30646" s="10" t="s">
        <v>46</v>
      </c>
      <c r="W30646" s="10"/>
      <c r="X30646" s="10"/>
      <c r="Y30646" s="10"/>
      <c r="Z30646" s="10"/>
      <c r="AA30646" s="10"/>
      <c r="AB30646" s="10"/>
      <c r="AC30646" s="10"/>
    </row>
    <row r="30647" spans="1:29">
      <c r="A30647" s="9">
        <v>45043.9028883681</v>
      </c>
      <c r="B30647" s="10" t="s">
        <v>29</v>
      </c>
      <c r="C30647">
        <v>509216</v>
      </c>
      <c r="D30647" s="10" t="s">
        <v>30</v>
      </c>
      <c r="E30647" s="10" t="s">
        <v>53</v>
      </c>
      <c r="F30647" s="10" t="s">
        <v>32</v>
      </c>
      <c r="G30647" s="10" t="s">
        <v>54</v>
      </c>
      <c r="H30647" s="10" t="s">
        <v>34</v>
      </c>
      <c r="I30647" s="10" t="s">
        <v>35</v>
      </c>
      <c r="J30647">
        <v>6</v>
      </c>
      <c r="K30647" s="10" t="s">
        <v>171</v>
      </c>
      <c r="L30647" s="10" t="s">
        <v>37</v>
      </c>
      <c r="M30647" s="10" t="s">
        <v>64</v>
      </c>
      <c r="N30647" s="10" t="s">
        <v>78</v>
      </c>
      <c r="O30647" s="10" t="s">
        <v>40</v>
      </c>
      <c r="P30647" s="10" t="s">
        <v>58</v>
      </c>
      <c r="Q30647" s="10" t="s">
        <v>42</v>
      </c>
      <c r="R30647" s="10" t="s">
        <v>94</v>
      </c>
      <c r="S30647" s="10"/>
      <c r="T30647" s="10" t="s">
        <v>61</v>
      </c>
      <c r="U30647" s="10" t="s">
        <v>46</v>
      </c>
      <c r="W30647" s="10"/>
      <c r="X30647" s="10"/>
      <c r="Y30647" s="10"/>
      <c r="Z30647" s="10"/>
      <c r="AA30647" s="10"/>
      <c r="AB30647" s="10"/>
      <c r="AC30647" s="10"/>
    </row>
    <row r="30648" spans="1:29">
      <c r="A30648" s="9">
        <v>45043.9028883681</v>
      </c>
      <c r="B30648" s="10" t="s">
        <v>29</v>
      </c>
      <c r="C30648">
        <v>509216</v>
      </c>
      <c r="D30648" s="10" t="s">
        <v>30</v>
      </c>
      <c r="E30648" s="10" t="s">
        <v>53</v>
      </c>
      <c r="F30648" s="10" t="s">
        <v>32</v>
      </c>
      <c r="G30648" s="10" t="s">
        <v>54</v>
      </c>
      <c r="H30648" s="10" t="s">
        <v>34</v>
      </c>
      <c r="I30648" s="10" t="s">
        <v>35</v>
      </c>
      <c r="J30648">
        <v>6</v>
      </c>
      <c r="K30648" s="10" t="s">
        <v>171</v>
      </c>
      <c r="L30648" s="10" t="s">
        <v>37</v>
      </c>
      <c r="M30648" s="10" t="s">
        <v>110</v>
      </c>
      <c r="N30648" s="10" t="s">
        <v>89</v>
      </c>
      <c r="O30648" s="10" t="s">
        <v>40</v>
      </c>
      <c r="P30648" s="10" t="s">
        <v>58</v>
      </c>
      <c r="Q30648" s="10" t="s">
        <v>42</v>
      </c>
      <c r="R30648" s="10" t="s">
        <v>94</v>
      </c>
      <c r="S30648" s="10"/>
      <c r="T30648" s="10" t="s">
        <v>61</v>
      </c>
      <c r="U30648" s="10" t="s">
        <v>46</v>
      </c>
      <c r="W30648" s="10"/>
      <c r="X30648" s="10"/>
      <c r="Y30648" s="10"/>
      <c r="Z30648" s="10"/>
      <c r="AA30648" s="10"/>
      <c r="AB30648" s="10"/>
      <c r="AC30648" s="10"/>
    </row>
    <row r="30649" spans="1:29">
      <c r="A30649" s="9">
        <v>45043.9028883681</v>
      </c>
      <c r="B30649" s="10" t="s">
        <v>29</v>
      </c>
      <c r="C30649">
        <v>509216</v>
      </c>
      <c r="D30649" s="10" t="s">
        <v>30</v>
      </c>
      <c r="E30649" s="10" t="s">
        <v>53</v>
      </c>
      <c r="F30649" s="10" t="s">
        <v>32</v>
      </c>
      <c r="G30649" s="10" t="s">
        <v>54</v>
      </c>
      <c r="H30649" s="10" t="s">
        <v>34</v>
      </c>
      <c r="I30649" s="10" t="s">
        <v>35</v>
      </c>
      <c r="J30649">
        <v>6</v>
      </c>
      <c r="K30649" s="10" t="s">
        <v>171</v>
      </c>
      <c r="L30649" s="10" t="s">
        <v>37</v>
      </c>
      <c r="M30649" s="10" t="s">
        <v>110</v>
      </c>
      <c r="N30649" s="10" t="s">
        <v>83</v>
      </c>
      <c r="O30649" s="10" t="s">
        <v>40</v>
      </c>
      <c r="P30649" s="10" t="s">
        <v>58</v>
      </c>
      <c r="Q30649" s="10" t="s">
        <v>42</v>
      </c>
      <c r="R30649" s="10" t="s">
        <v>94</v>
      </c>
      <c r="S30649" s="10"/>
      <c r="T30649" s="10" t="s">
        <v>61</v>
      </c>
      <c r="U30649" s="10" t="s">
        <v>46</v>
      </c>
      <c r="W30649" s="10"/>
      <c r="X30649" s="10"/>
      <c r="Y30649" s="10"/>
      <c r="Z30649" s="10"/>
      <c r="AA30649" s="10"/>
      <c r="AB30649" s="10"/>
      <c r="AC30649" s="10"/>
    </row>
    <row r="30650" spans="1:29">
      <c r="A30650" s="9">
        <v>45043.9028883681</v>
      </c>
      <c r="B30650" s="10" t="s">
        <v>29</v>
      </c>
      <c r="C30650">
        <v>509216</v>
      </c>
      <c r="D30650" s="10" t="s">
        <v>30</v>
      </c>
      <c r="E30650" s="10" t="s">
        <v>53</v>
      </c>
      <c r="F30650" s="10" t="s">
        <v>32</v>
      </c>
      <c r="G30650" s="10" t="s">
        <v>54</v>
      </c>
      <c r="H30650" s="10" t="s">
        <v>34</v>
      </c>
      <c r="I30650" s="10" t="s">
        <v>35</v>
      </c>
      <c r="J30650">
        <v>6</v>
      </c>
      <c r="K30650" s="10" t="s">
        <v>171</v>
      </c>
      <c r="L30650" s="10" t="s">
        <v>37</v>
      </c>
      <c r="M30650" s="10" t="s">
        <v>110</v>
      </c>
      <c r="N30650" s="10" t="s">
        <v>93</v>
      </c>
      <c r="O30650" s="10" t="s">
        <v>40</v>
      </c>
      <c r="P30650" s="10" t="s">
        <v>58</v>
      </c>
      <c r="Q30650" s="10" t="s">
        <v>42</v>
      </c>
      <c r="R30650" s="10" t="s">
        <v>94</v>
      </c>
      <c r="S30650" s="10"/>
      <c r="T30650" s="10" t="s">
        <v>61</v>
      </c>
      <c r="U30650" s="10" t="s">
        <v>46</v>
      </c>
      <c r="W30650" s="10"/>
      <c r="X30650" s="10"/>
      <c r="Y30650" s="10"/>
      <c r="Z30650" s="10"/>
      <c r="AA30650" s="10"/>
      <c r="AB30650" s="10"/>
      <c r="AC30650" s="10"/>
    </row>
    <row r="30651" spans="1:29">
      <c r="A30651" s="9">
        <v>45043.9028883681</v>
      </c>
      <c r="B30651" s="10" t="s">
        <v>29</v>
      </c>
      <c r="C30651">
        <v>509216</v>
      </c>
      <c r="D30651" s="10" t="s">
        <v>30</v>
      </c>
      <c r="E30651" s="10" t="s">
        <v>53</v>
      </c>
      <c r="F30651" s="10" t="s">
        <v>32</v>
      </c>
      <c r="G30651" s="10" t="s">
        <v>54</v>
      </c>
      <c r="H30651" s="10" t="s">
        <v>34</v>
      </c>
      <c r="I30651" s="10" t="s">
        <v>35</v>
      </c>
      <c r="J30651">
        <v>6</v>
      </c>
      <c r="K30651" s="10" t="s">
        <v>171</v>
      </c>
      <c r="L30651" s="10" t="s">
        <v>37</v>
      </c>
      <c r="M30651" s="10" t="s">
        <v>110</v>
      </c>
      <c r="N30651" s="10" t="s">
        <v>78</v>
      </c>
      <c r="O30651" s="10" t="s">
        <v>40</v>
      </c>
      <c r="P30651" s="10" t="s">
        <v>58</v>
      </c>
      <c r="Q30651" s="10" t="s">
        <v>42</v>
      </c>
      <c r="R30651" s="10" t="s">
        <v>94</v>
      </c>
      <c r="S30651" s="10"/>
      <c r="T30651" s="10" t="s">
        <v>61</v>
      </c>
      <c r="U30651" s="10" t="s">
        <v>46</v>
      </c>
      <c r="W30651" s="10"/>
      <c r="X30651" s="10"/>
      <c r="Y30651" s="10"/>
      <c r="Z30651" s="10"/>
      <c r="AA30651" s="10"/>
      <c r="AB30651" s="10"/>
      <c r="AC30651" s="10"/>
    </row>
    <row r="30652" spans="1:29">
      <c r="A30652" s="9">
        <v>45043.9028883681</v>
      </c>
      <c r="B30652" s="10" t="s">
        <v>29</v>
      </c>
      <c r="C30652">
        <v>509216</v>
      </c>
      <c r="D30652" s="10" t="s">
        <v>30</v>
      </c>
      <c r="E30652" s="10" t="s">
        <v>53</v>
      </c>
      <c r="F30652" s="10" t="s">
        <v>32</v>
      </c>
      <c r="G30652" s="10" t="s">
        <v>54</v>
      </c>
      <c r="H30652" s="10" t="s">
        <v>34</v>
      </c>
      <c r="I30652" s="10" t="s">
        <v>35</v>
      </c>
      <c r="J30652">
        <v>6</v>
      </c>
      <c r="K30652" s="10" t="s">
        <v>171</v>
      </c>
      <c r="L30652" s="10" t="s">
        <v>37</v>
      </c>
      <c r="M30652" s="10" t="s">
        <v>51</v>
      </c>
      <c r="N30652" s="10" t="s">
        <v>89</v>
      </c>
      <c r="O30652" s="10" t="s">
        <v>40</v>
      </c>
      <c r="P30652" s="10" t="s">
        <v>58</v>
      </c>
      <c r="Q30652" s="10" t="s">
        <v>42</v>
      </c>
      <c r="R30652" s="10" t="s">
        <v>94</v>
      </c>
      <c r="S30652" s="10"/>
      <c r="T30652" s="10" t="s">
        <v>61</v>
      </c>
      <c r="U30652" s="10" t="s">
        <v>46</v>
      </c>
      <c r="W30652" s="10"/>
      <c r="X30652" s="10"/>
      <c r="Y30652" s="10"/>
      <c r="Z30652" s="10"/>
      <c r="AA30652" s="10"/>
      <c r="AB30652" s="10"/>
      <c r="AC30652" s="10"/>
    </row>
    <row r="30653" spans="1:29">
      <c r="A30653" s="9">
        <v>45043.9028883681</v>
      </c>
      <c r="B30653" s="10" t="s">
        <v>29</v>
      </c>
      <c r="C30653">
        <v>509216</v>
      </c>
      <c r="D30653" s="10" t="s">
        <v>30</v>
      </c>
      <c r="E30653" s="10" t="s">
        <v>53</v>
      </c>
      <c r="F30653" s="10" t="s">
        <v>32</v>
      </c>
      <c r="G30653" s="10" t="s">
        <v>54</v>
      </c>
      <c r="H30653" s="10" t="s">
        <v>34</v>
      </c>
      <c r="I30653" s="10" t="s">
        <v>35</v>
      </c>
      <c r="J30653">
        <v>6</v>
      </c>
      <c r="K30653" s="10" t="s">
        <v>171</v>
      </c>
      <c r="L30653" s="10" t="s">
        <v>37</v>
      </c>
      <c r="M30653" s="10" t="s">
        <v>51</v>
      </c>
      <c r="N30653" s="10" t="s">
        <v>83</v>
      </c>
      <c r="O30653" s="10" t="s">
        <v>40</v>
      </c>
      <c r="P30653" s="10" t="s">
        <v>58</v>
      </c>
      <c r="Q30653" s="10" t="s">
        <v>42</v>
      </c>
      <c r="R30653" s="10" t="s">
        <v>94</v>
      </c>
      <c r="S30653" s="10"/>
      <c r="T30653" s="10" t="s">
        <v>61</v>
      </c>
      <c r="U30653" s="10" t="s">
        <v>46</v>
      </c>
      <c r="W30653" s="10"/>
      <c r="X30653" s="10"/>
      <c r="Y30653" s="10"/>
      <c r="Z30653" s="10"/>
      <c r="AA30653" s="10"/>
      <c r="AB30653" s="10"/>
      <c r="AC30653" s="10"/>
    </row>
    <row r="30654" spans="1:29">
      <c r="A30654" s="9">
        <v>45043.9028883681</v>
      </c>
      <c r="B30654" s="10" t="s">
        <v>29</v>
      </c>
      <c r="C30654">
        <v>509216</v>
      </c>
      <c r="D30654" s="10" t="s">
        <v>30</v>
      </c>
      <c r="E30654" s="10" t="s">
        <v>53</v>
      </c>
      <c r="F30654" s="10" t="s">
        <v>32</v>
      </c>
      <c r="G30654" s="10" t="s">
        <v>54</v>
      </c>
      <c r="H30654" s="10" t="s">
        <v>34</v>
      </c>
      <c r="I30654" s="10" t="s">
        <v>35</v>
      </c>
      <c r="J30654">
        <v>6</v>
      </c>
      <c r="K30654" s="10" t="s">
        <v>171</v>
      </c>
      <c r="L30654" s="10" t="s">
        <v>37</v>
      </c>
      <c r="M30654" s="10" t="s">
        <v>51</v>
      </c>
      <c r="N30654" s="10" t="s">
        <v>93</v>
      </c>
      <c r="O30654" s="10" t="s">
        <v>40</v>
      </c>
      <c r="P30654" s="10" t="s">
        <v>58</v>
      </c>
      <c r="Q30654" s="10" t="s">
        <v>42</v>
      </c>
      <c r="R30654" s="10" t="s">
        <v>94</v>
      </c>
      <c r="S30654" s="10"/>
      <c r="T30654" s="10" t="s">
        <v>61</v>
      </c>
      <c r="U30654" s="10" t="s">
        <v>46</v>
      </c>
      <c r="W30654" s="10"/>
      <c r="X30654" s="10"/>
      <c r="Y30654" s="10"/>
      <c r="Z30654" s="10"/>
      <c r="AA30654" s="10"/>
      <c r="AB30654" s="10"/>
      <c r="AC30654" s="10"/>
    </row>
    <row r="30655" spans="1:29">
      <c r="A30655" s="9">
        <v>45043.9028883681</v>
      </c>
      <c r="B30655" s="10" t="s">
        <v>29</v>
      </c>
      <c r="C30655">
        <v>509216</v>
      </c>
      <c r="D30655" s="10" t="s">
        <v>30</v>
      </c>
      <c r="E30655" s="10" t="s">
        <v>53</v>
      </c>
      <c r="F30655" s="10" t="s">
        <v>32</v>
      </c>
      <c r="G30655" s="10" t="s">
        <v>54</v>
      </c>
      <c r="H30655" s="10" t="s">
        <v>34</v>
      </c>
      <c r="I30655" s="10" t="s">
        <v>35</v>
      </c>
      <c r="J30655">
        <v>6</v>
      </c>
      <c r="K30655" s="10" t="s">
        <v>171</v>
      </c>
      <c r="L30655" s="10" t="s">
        <v>37</v>
      </c>
      <c r="M30655" s="10" t="s">
        <v>51</v>
      </c>
      <c r="N30655" s="10" t="s">
        <v>78</v>
      </c>
      <c r="O30655" s="10" t="s">
        <v>40</v>
      </c>
      <c r="P30655" s="10" t="s">
        <v>58</v>
      </c>
      <c r="Q30655" s="10" t="s">
        <v>42</v>
      </c>
      <c r="R30655" s="10" t="s">
        <v>94</v>
      </c>
      <c r="S30655" s="10"/>
      <c r="T30655" s="10" t="s">
        <v>61</v>
      </c>
      <c r="U30655" s="10" t="s">
        <v>46</v>
      </c>
      <c r="W30655" s="10"/>
      <c r="X30655" s="10"/>
      <c r="Y30655" s="10"/>
      <c r="Z30655" s="10"/>
      <c r="AA30655" s="10"/>
      <c r="AB30655" s="10"/>
      <c r="AC30655" s="10"/>
    </row>
    <row r="30656" spans="1:29">
      <c r="A30656" s="9">
        <v>45043.9031669213</v>
      </c>
      <c r="B30656" s="10" t="s">
        <v>29</v>
      </c>
      <c r="C30656">
        <v>500035</v>
      </c>
      <c r="D30656" s="10" t="s">
        <v>30</v>
      </c>
      <c r="E30656" s="10" t="s">
        <v>31</v>
      </c>
      <c r="F30656" s="10" t="s">
        <v>34</v>
      </c>
      <c r="G30656" s="10" t="s">
        <v>33</v>
      </c>
      <c r="H30656" s="10" t="s">
        <v>54</v>
      </c>
      <c r="I30656" s="10" t="s">
        <v>55</v>
      </c>
      <c r="J30656">
        <v>8</v>
      </c>
      <c r="K30656" s="10" t="s">
        <v>66</v>
      </c>
      <c r="L30656" s="10" t="s">
        <v>108</v>
      </c>
      <c r="M30656" s="10" t="s">
        <v>38</v>
      </c>
      <c r="N30656" s="10" t="s">
        <v>39</v>
      </c>
      <c r="O30656" s="10" t="s">
        <v>85</v>
      </c>
      <c r="P30656" s="10" t="s">
        <v>80</v>
      </c>
      <c r="Q30656" s="10" t="s">
        <v>34</v>
      </c>
      <c r="R30656" s="10" t="s">
        <v>59</v>
      </c>
      <c r="S30656" s="10"/>
      <c r="T30656" s="10" t="s">
        <v>82</v>
      </c>
      <c r="U30656" s="10" t="s">
        <v>46</v>
      </c>
      <c r="W30656" s="10"/>
      <c r="X30656" s="10"/>
      <c r="Y30656" s="10"/>
      <c r="Z30656" s="10"/>
      <c r="AA30656" s="10"/>
      <c r="AB30656" s="10"/>
      <c r="AC30656" s="10"/>
    </row>
    <row r="30657" spans="1:29">
      <c r="A30657" s="9">
        <v>45043.9031669213</v>
      </c>
      <c r="B30657" s="10" t="s">
        <v>29</v>
      </c>
      <c r="C30657">
        <v>500035</v>
      </c>
      <c r="D30657" s="10" t="s">
        <v>30</v>
      </c>
      <c r="E30657" s="10" t="s">
        <v>31</v>
      </c>
      <c r="F30657" s="10" t="s">
        <v>34</v>
      </c>
      <c r="G30657" s="10" t="s">
        <v>33</v>
      </c>
      <c r="H30657" s="10" t="s">
        <v>54</v>
      </c>
      <c r="I30657" s="10" t="s">
        <v>55</v>
      </c>
      <c r="J30657">
        <v>8</v>
      </c>
      <c r="K30657" s="10" t="s">
        <v>66</v>
      </c>
      <c r="L30657" s="10" t="s">
        <v>108</v>
      </c>
      <c r="M30657" s="10" t="s">
        <v>38</v>
      </c>
      <c r="N30657" s="10" t="s">
        <v>67</v>
      </c>
      <c r="O30657" s="10" t="s">
        <v>85</v>
      </c>
      <c r="P30657" s="10" t="s">
        <v>80</v>
      </c>
      <c r="Q30657" s="10" t="s">
        <v>34</v>
      </c>
      <c r="R30657" s="10" t="s">
        <v>59</v>
      </c>
      <c r="S30657" s="10"/>
      <c r="T30657" s="10" t="s">
        <v>82</v>
      </c>
      <c r="U30657" s="10" t="s">
        <v>46</v>
      </c>
      <c r="W30657" s="10"/>
      <c r="X30657" s="10"/>
      <c r="Y30657" s="10"/>
      <c r="Z30657" s="10"/>
      <c r="AA30657" s="10"/>
      <c r="AB30657" s="10"/>
      <c r="AC30657" s="10"/>
    </row>
    <row r="30658" spans="1:29">
      <c r="A30658" s="9">
        <v>45043.9031669213</v>
      </c>
      <c r="B30658" s="10" t="s">
        <v>29</v>
      </c>
      <c r="C30658">
        <v>500035</v>
      </c>
      <c r="D30658" s="10" t="s">
        <v>30</v>
      </c>
      <c r="E30658" s="10" t="s">
        <v>31</v>
      </c>
      <c r="F30658" s="10" t="s">
        <v>34</v>
      </c>
      <c r="G30658" s="10" t="s">
        <v>33</v>
      </c>
      <c r="H30658" s="10" t="s">
        <v>54</v>
      </c>
      <c r="I30658" s="10" t="s">
        <v>55</v>
      </c>
      <c r="J30658">
        <v>8</v>
      </c>
      <c r="K30658" s="10" t="s">
        <v>66</v>
      </c>
      <c r="L30658" s="10" t="s">
        <v>108</v>
      </c>
      <c r="M30658" s="10" t="s">
        <v>38</v>
      </c>
      <c r="N30658" s="10" t="s">
        <v>77</v>
      </c>
      <c r="O30658" s="10" t="s">
        <v>85</v>
      </c>
      <c r="P30658" s="10" t="s">
        <v>80</v>
      </c>
      <c r="Q30658" s="10" t="s">
        <v>34</v>
      </c>
      <c r="R30658" s="10" t="s">
        <v>59</v>
      </c>
      <c r="S30658" s="10"/>
      <c r="T30658" s="10" t="s">
        <v>82</v>
      </c>
      <c r="U30658" s="10" t="s">
        <v>46</v>
      </c>
      <c r="W30658" s="10"/>
      <c r="X30658" s="10"/>
      <c r="Y30658" s="10"/>
      <c r="Z30658" s="10"/>
      <c r="AA30658" s="10"/>
      <c r="AB30658" s="10"/>
      <c r="AC30658" s="10"/>
    </row>
    <row r="30659" spans="1:29">
      <c r="A30659" s="9">
        <v>45043.9031669213</v>
      </c>
      <c r="B30659" s="10" t="s">
        <v>29</v>
      </c>
      <c r="C30659">
        <v>500035</v>
      </c>
      <c r="D30659" s="10" t="s">
        <v>30</v>
      </c>
      <c r="E30659" s="10" t="s">
        <v>31</v>
      </c>
      <c r="F30659" s="10" t="s">
        <v>34</v>
      </c>
      <c r="G30659" s="10" t="s">
        <v>33</v>
      </c>
      <c r="H30659" s="10" t="s">
        <v>54</v>
      </c>
      <c r="I30659" s="10" t="s">
        <v>55</v>
      </c>
      <c r="J30659">
        <v>8</v>
      </c>
      <c r="K30659" s="10" t="s">
        <v>66</v>
      </c>
      <c r="L30659" s="10" t="s">
        <v>108</v>
      </c>
      <c r="M30659" s="10" t="s">
        <v>38</v>
      </c>
      <c r="N30659" s="10" t="s">
        <v>155</v>
      </c>
      <c r="O30659" s="10" t="s">
        <v>85</v>
      </c>
      <c r="P30659" s="10" t="s">
        <v>80</v>
      </c>
      <c r="Q30659" s="10" t="s">
        <v>34</v>
      </c>
      <c r="R30659" s="10" t="s">
        <v>59</v>
      </c>
      <c r="S30659" s="10"/>
      <c r="T30659" s="10" t="s">
        <v>82</v>
      </c>
      <c r="U30659" s="10" t="s">
        <v>46</v>
      </c>
      <c r="W30659" s="10"/>
      <c r="X30659" s="10"/>
      <c r="Y30659" s="10"/>
      <c r="Z30659" s="10"/>
      <c r="AA30659" s="10"/>
      <c r="AB30659" s="10"/>
      <c r="AC30659" s="10"/>
    </row>
    <row r="30660" spans="1:29">
      <c r="A30660" s="9">
        <v>45043.9031669213</v>
      </c>
      <c r="B30660" s="10" t="s">
        <v>29</v>
      </c>
      <c r="C30660">
        <v>500035</v>
      </c>
      <c r="D30660" s="10" t="s">
        <v>30</v>
      </c>
      <c r="E30660" s="10" t="s">
        <v>31</v>
      </c>
      <c r="F30660" s="10" t="s">
        <v>34</v>
      </c>
      <c r="G30660" s="10" t="s">
        <v>33</v>
      </c>
      <c r="H30660" s="10" t="s">
        <v>54</v>
      </c>
      <c r="I30660" s="10" t="s">
        <v>55</v>
      </c>
      <c r="J30660">
        <v>8</v>
      </c>
      <c r="K30660" s="10" t="s">
        <v>66</v>
      </c>
      <c r="L30660" s="10" t="s">
        <v>108</v>
      </c>
      <c r="M30660" s="10" t="s">
        <v>71</v>
      </c>
      <c r="N30660" s="10" t="s">
        <v>39</v>
      </c>
      <c r="O30660" s="10" t="s">
        <v>85</v>
      </c>
      <c r="P30660" s="10" t="s">
        <v>80</v>
      </c>
      <c r="Q30660" s="10" t="s">
        <v>34</v>
      </c>
      <c r="R30660" s="10" t="s">
        <v>59</v>
      </c>
      <c r="S30660" s="10"/>
      <c r="T30660" s="10" t="s">
        <v>82</v>
      </c>
      <c r="U30660" s="10" t="s">
        <v>46</v>
      </c>
      <c r="W30660" s="10"/>
      <c r="X30660" s="10"/>
      <c r="Y30660" s="10"/>
      <c r="Z30660" s="10"/>
      <c r="AA30660" s="10"/>
      <c r="AB30660" s="10"/>
      <c r="AC30660" s="10"/>
    </row>
    <row r="30661" spans="1:29">
      <c r="A30661" s="9">
        <v>45043.9031669213</v>
      </c>
      <c r="B30661" s="10" t="s">
        <v>29</v>
      </c>
      <c r="C30661">
        <v>500035</v>
      </c>
      <c r="D30661" s="10" t="s">
        <v>30</v>
      </c>
      <c r="E30661" s="10" t="s">
        <v>31</v>
      </c>
      <c r="F30661" s="10" t="s">
        <v>34</v>
      </c>
      <c r="G30661" s="10" t="s">
        <v>33</v>
      </c>
      <c r="H30661" s="10" t="s">
        <v>54</v>
      </c>
      <c r="I30661" s="10" t="s">
        <v>55</v>
      </c>
      <c r="J30661">
        <v>8</v>
      </c>
      <c r="K30661" s="10" t="s">
        <v>66</v>
      </c>
      <c r="L30661" s="10" t="s">
        <v>108</v>
      </c>
      <c r="M30661" s="10" t="s">
        <v>71</v>
      </c>
      <c r="N30661" s="10" t="s">
        <v>67</v>
      </c>
      <c r="O30661" s="10" t="s">
        <v>85</v>
      </c>
      <c r="P30661" s="10" t="s">
        <v>80</v>
      </c>
      <c r="Q30661" s="10" t="s">
        <v>34</v>
      </c>
      <c r="R30661" s="10" t="s">
        <v>59</v>
      </c>
      <c r="S30661" s="10"/>
      <c r="T30661" s="10" t="s">
        <v>82</v>
      </c>
      <c r="U30661" s="10" t="s">
        <v>46</v>
      </c>
      <c r="W30661" s="10"/>
      <c r="X30661" s="10"/>
      <c r="Y30661" s="10"/>
      <c r="Z30661" s="10"/>
      <c r="AA30661" s="10"/>
      <c r="AB30661" s="10"/>
      <c r="AC30661" s="10"/>
    </row>
    <row r="30662" spans="1:29">
      <c r="A30662" s="9">
        <v>45043.9031669213</v>
      </c>
      <c r="B30662" s="10" t="s">
        <v>29</v>
      </c>
      <c r="C30662">
        <v>500035</v>
      </c>
      <c r="D30662" s="10" t="s">
        <v>30</v>
      </c>
      <c r="E30662" s="10" t="s">
        <v>31</v>
      </c>
      <c r="F30662" s="10" t="s">
        <v>34</v>
      </c>
      <c r="G30662" s="10" t="s">
        <v>33</v>
      </c>
      <c r="H30662" s="10" t="s">
        <v>54</v>
      </c>
      <c r="I30662" s="10" t="s">
        <v>55</v>
      </c>
      <c r="J30662">
        <v>8</v>
      </c>
      <c r="K30662" s="10" t="s">
        <v>66</v>
      </c>
      <c r="L30662" s="10" t="s">
        <v>108</v>
      </c>
      <c r="M30662" s="10" t="s">
        <v>71</v>
      </c>
      <c r="N30662" s="10" t="s">
        <v>77</v>
      </c>
      <c r="O30662" s="10" t="s">
        <v>85</v>
      </c>
      <c r="P30662" s="10" t="s">
        <v>80</v>
      </c>
      <c r="Q30662" s="10" t="s">
        <v>34</v>
      </c>
      <c r="R30662" s="10" t="s">
        <v>59</v>
      </c>
      <c r="S30662" s="10"/>
      <c r="T30662" s="10" t="s">
        <v>82</v>
      </c>
      <c r="U30662" s="10" t="s">
        <v>46</v>
      </c>
      <c r="W30662" s="10"/>
      <c r="X30662" s="10"/>
      <c r="Y30662" s="10"/>
      <c r="Z30662" s="10"/>
      <c r="AA30662" s="10"/>
      <c r="AB30662" s="10"/>
      <c r="AC30662" s="10"/>
    </row>
    <row r="30663" spans="1:29">
      <c r="A30663" s="9">
        <v>45043.9031669213</v>
      </c>
      <c r="B30663" s="10" t="s">
        <v>29</v>
      </c>
      <c r="C30663">
        <v>500035</v>
      </c>
      <c r="D30663" s="10" t="s">
        <v>30</v>
      </c>
      <c r="E30663" s="10" t="s">
        <v>31</v>
      </c>
      <c r="F30663" s="10" t="s">
        <v>34</v>
      </c>
      <c r="G30663" s="10" t="s">
        <v>33</v>
      </c>
      <c r="H30663" s="10" t="s">
        <v>54</v>
      </c>
      <c r="I30663" s="10" t="s">
        <v>55</v>
      </c>
      <c r="J30663">
        <v>8</v>
      </c>
      <c r="K30663" s="10" t="s">
        <v>66</v>
      </c>
      <c r="L30663" s="10" t="s">
        <v>108</v>
      </c>
      <c r="M30663" s="10" t="s">
        <v>71</v>
      </c>
      <c r="N30663" s="10" t="s">
        <v>155</v>
      </c>
      <c r="O30663" s="10" t="s">
        <v>85</v>
      </c>
      <c r="P30663" s="10" t="s">
        <v>80</v>
      </c>
      <c r="Q30663" s="10" t="s">
        <v>34</v>
      </c>
      <c r="R30663" s="10" t="s">
        <v>59</v>
      </c>
      <c r="S30663" s="10"/>
      <c r="T30663" s="10" t="s">
        <v>82</v>
      </c>
      <c r="U30663" s="10" t="s">
        <v>46</v>
      </c>
      <c r="W30663" s="10"/>
      <c r="X30663" s="10"/>
      <c r="Y30663" s="10"/>
      <c r="Z30663" s="10"/>
      <c r="AA30663" s="10"/>
      <c r="AB30663" s="10"/>
      <c r="AC30663" s="10"/>
    </row>
    <row r="30664" spans="1:29">
      <c r="A30664" s="9">
        <v>45043.9031669213</v>
      </c>
      <c r="B30664" s="10" t="s">
        <v>29</v>
      </c>
      <c r="C30664">
        <v>500035</v>
      </c>
      <c r="D30664" s="10" t="s">
        <v>30</v>
      </c>
      <c r="E30664" s="10" t="s">
        <v>31</v>
      </c>
      <c r="F30664" s="10" t="s">
        <v>34</v>
      </c>
      <c r="G30664" s="10" t="s">
        <v>33</v>
      </c>
      <c r="H30664" s="10" t="s">
        <v>54</v>
      </c>
      <c r="I30664" s="10" t="s">
        <v>55</v>
      </c>
      <c r="J30664">
        <v>8</v>
      </c>
      <c r="K30664" s="10" t="s">
        <v>66</v>
      </c>
      <c r="L30664" s="10" t="s">
        <v>108</v>
      </c>
      <c r="M30664" s="10" t="s">
        <v>110</v>
      </c>
      <c r="N30664" s="10" t="s">
        <v>39</v>
      </c>
      <c r="O30664" s="10" t="s">
        <v>85</v>
      </c>
      <c r="P30664" s="10" t="s">
        <v>80</v>
      </c>
      <c r="Q30664" s="10" t="s">
        <v>34</v>
      </c>
      <c r="R30664" s="10" t="s">
        <v>59</v>
      </c>
      <c r="S30664" s="10"/>
      <c r="T30664" s="10" t="s">
        <v>82</v>
      </c>
      <c r="U30664" s="10" t="s">
        <v>46</v>
      </c>
      <c r="W30664" s="10"/>
      <c r="X30664" s="10"/>
      <c r="Y30664" s="10"/>
      <c r="Z30664" s="10"/>
      <c r="AA30664" s="10"/>
      <c r="AB30664" s="10"/>
      <c r="AC30664" s="10"/>
    </row>
    <row r="30665" spans="1:29">
      <c r="A30665" s="9">
        <v>45043.9031669213</v>
      </c>
      <c r="B30665" s="10" t="s">
        <v>29</v>
      </c>
      <c r="C30665">
        <v>500035</v>
      </c>
      <c r="D30665" s="10" t="s">
        <v>30</v>
      </c>
      <c r="E30665" s="10" t="s">
        <v>31</v>
      </c>
      <c r="F30665" s="10" t="s">
        <v>34</v>
      </c>
      <c r="G30665" s="10" t="s">
        <v>33</v>
      </c>
      <c r="H30665" s="10" t="s">
        <v>54</v>
      </c>
      <c r="I30665" s="10" t="s">
        <v>55</v>
      </c>
      <c r="J30665">
        <v>8</v>
      </c>
      <c r="K30665" s="10" t="s">
        <v>66</v>
      </c>
      <c r="L30665" s="10" t="s">
        <v>108</v>
      </c>
      <c r="M30665" s="10" t="s">
        <v>110</v>
      </c>
      <c r="N30665" s="10" t="s">
        <v>67</v>
      </c>
      <c r="O30665" s="10" t="s">
        <v>85</v>
      </c>
      <c r="P30665" s="10" t="s">
        <v>80</v>
      </c>
      <c r="Q30665" s="10" t="s">
        <v>34</v>
      </c>
      <c r="R30665" s="10" t="s">
        <v>59</v>
      </c>
      <c r="S30665" s="10"/>
      <c r="T30665" s="10" t="s">
        <v>82</v>
      </c>
      <c r="U30665" s="10" t="s">
        <v>46</v>
      </c>
      <c r="W30665" s="10"/>
      <c r="X30665" s="10"/>
      <c r="Y30665" s="10"/>
      <c r="Z30665" s="10"/>
      <c r="AA30665" s="10"/>
      <c r="AB30665" s="10"/>
      <c r="AC30665" s="10"/>
    </row>
    <row r="30666" spans="1:29">
      <c r="A30666" s="9">
        <v>45043.9031669213</v>
      </c>
      <c r="B30666" s="10" t="s">
        <v>29</v>
      </c>
      <c r="C30666">
        <v>500035</v>
      </c>
      <c r="D30666" s="10" t="s">
        <v>30</v>
      </c>
      <c r="E30666" s="10" t="s">
        <v>31</v>
      </c>
      <c r="F30666" s="10" t="s">
        <v>34</v>
      </c>
      <c r="G30666" s="10" t="s">
        <v>33</v>
      </c>
      <c r="H30666" s="10" t="s">
        <v>54</v>
      </c>
      <c r="I30666" s="10" t="s">
        <v>55</v>
      </c>
      <c r="J30666">
        <v>8</v>
      </c>
      <c r="K30666" s="10" t="s">
        <v>66</v>
      </c>
      <c r="L30666" s="10" t="s">
        <v>108</v>
      </c>
      <c r="M30666" s="10" t="s">
        <v>110</v>
      </c>
      <c r="N30666" s="10" t="s">
        <v>77</v>
      </c>
      <c r="O30666" s="10" t="s">
        <v>85</v>
      </c>
      <c r="P30666" s="10" t="s">
        <v>80</v>
      </c>
      <c r="Q30666" s="10" t="s">
        <v>34</v>
      </c>
      <c r="R30666" s="10" t="s">
        <v>59</v>
      </c>
      <c r="S30666" s="10"/>
      <c r="T30666" s="10" t="s">
        <v>82</v>
      </c>
      <c r="U30666" s="10" t="s">
        <v>46</v>
      </c>
      <c r="W30666" s="10"/>
      <c r="X30666" s="10"/>
      <c r="Y30666" s="10"/>
      <c r="Z30666" s="10"/>
      <c r="AA30666" s="10"/>
      <c r="AB30666" s="10"/>
      <c r="AC30666" s="10"/>
    </row>
    <row r="30667" spans="1:29">
      <c r="A30667" s="9">
        <v>45043.9031669213</v>
      </c>
      <c r="B30667" s="10" t="s">
        <v>29</v>
      </c>
      <c r="C30667">
        <v>500035</v>
      </c>
      <c r="D30667" s="10" t="s">
        <v>30</v>
      </c>
      <c r="E30667" s="10" t="s">
        <v>31</v>
      </c>
      <c r="F30667" s="10" t="s">
        <v>34</v>
      </c>
      <c r="G30667" s="10" t="s">
        <v>33</v>
      </c>
      <c r="H30667" s="10" t="s">
        <v>54</v>
      </c>
      <c r="I30667" s="10" t="s">
        <v>55</v>
      </c>
      <c r="J30667">
        <v>8</v>
      </c>
      <c r="K30667" s="10" t="s">
        <v>66</v>
      </c>
      <c r="L30667" s="10" t="s">
        <v>108</v>
      </c>
      <c r="M30667" s="10" t="s">
        <v>110</v>
      </c>
      <c r="N30667" s="10" t="s">
        <v>155</v>
      </c>
      <c r="O30667" s="10" t="s">
        <v>85</v>
      </c>
      <c r="P30667" s="10" t="s">
        <v>80</v>
      </c>
      <c r="Q30667" s="10" t="s">
        <v>34</v>
      </c>
      <c r="R30667" s="10" t="s">
        <v>59</v>
      </c>
      <c r="S30667" s="10"/>
      <c r="T30667" s="10" t="s">
        <v>82</v>
      </c>
      <c r="U30667" s="10" t="s">
        <v>46</v>
      </c>
      <c r="W30667" s="10"/>
      <c r="X30667" s="10"/>
      <c r="Y30667" s="10"/>
      <c r="Z30667" s="10"/>
      <c r="AA30667" s="10"/>
      <c r="AB30667" s="10"/>
      <c r="AC30667" s="10"/>
    </row>
    <row r="30668" spans="1:29">
      <c r="A30668" s="9">
        <v>45043.9036453704</v>
      </c>
      <c r="B30668" s="10" t="s">
        <v>29</v>
      </c>
      <c r="C30668">
        <v>250002</v>
      </c>
      <c r="D30668" s="10" t="s">
        <v>52</v>
      </c>
      <c r="E30668" s="10" t="s">
        <v>53</v>
      </c>
      <c r="F30668" s="10" t="s">
        <v>34</v>
      </c>
      <c r="G30668" s="10" t="s">
        <v>33</v>
      </c>
      <c r="H30668" s="10" t="s">
        <v>34</v>
      </c>
      <c r="I30668" s="10" t="s">
        <v>35</v>
      </c>
      <c r="J30668">
        <v>5</v>
      </c>
      <c r="K30668" s="10" t="s">
        <v>149</v>
      </c>
      <c r="L30668" s="10" t="s">
        <v>37</v>
      </c>
      <c r="M30668" s="10" t="s">
        <v>38</v>
      </c>
      <c r="N30668" s="10" t="s">
        <v>77</v>
      </c>
      <c r="O30668" s="10" t="s">
        <v>40</v>
      </c>
      <c r="P30668" s="10" t="s">
        <v>90</v>
      </c>
      <c r="Q30668" s="10" t="s">
        <v>34</v>
      </c>
      <c r="R30668" s="10" t="s">
        <v>43</v>
      </c>
      <c r="S30668" s="10"/>
      <c r="T30668" s="10" t="s">
        <v>82</v>
      </c>
      <c r="U30668" s="10" t="s">
        <v>62</v>
      </c>
      <c r="W30668" s="10"/>
      <c r="X30668" s="10"/>
      <c r="Y30668" s="10"/>
      <c r="Z30668" s="10"/>
      <c r="AA30668" s="10"/>
      <c r="AB30668" s="10"/>
      <c r="AC30668" s="10"/>
    </row>
    <row r="30669" spans="1:29">
      <c r="A30669" s="9">
        <v>45043.9036453704</v>
      </c>
      <c r="B30669" s="10" t="s">
        <v>29</v>
      </c>
      <c r="C30669">
        <v>250002</v>
      </c>
      <c r="D30669" s="10" t="s">
        <v>52</v>
      </c>
      <c r="E30669" s="10" t="s">
        <v>53</v>
      </c>
      <c r="F30669" s="10" t="s">
        <v>34</v>
      </c>
      <c r="G30669" s="10" t="s">
        <v>33</v>
      </c>
      <c r="H30669" s="10" t="s">
        <v>34</v>
      </c>
      <c r="I30669" s="10" t="s">
        <v>35</v>
      </c>
      <c r="J30669">
        <v>5</v>
      </c>
      <c r="K30669" s="10" t="s">
        <v>149</v>
      </c>
      <c r="L30669" s="10" t="s">
        <v>37</v>
      </c>
      <c r="M30669" s="10" t="s">
        <v>38</v>
      </c>
      <c r="N30669" s="10" t="s">
        <v>63</v>
      </c>
      <c r="O30669" s="10" t="s">
        <v>40</v>
      </c>
      <c r="P30669" s="10" t="s">
        <v>90</v>
      </c>
      <c r="Q30669" s="10" t="s">
        <v>34</v>
      </c>
      <c r="R30669" s="10" t="s">
        <v>43</v>
      </c>
      <c r="S30669" s="10"/>
      <c r="T30669" s="10" t="s">
        <v>82</v>
      </c>
      <c r="U30669" s="10" t="s">
        <v>62</v>
      </c>
      <c r="W30669" s="10"/>
      <c r="X30669" s="10"/>
      <c r="Y30669" s="10"/>
      <c r="Z30669" s="10"/>
      <c r="AA30669" s="10"/>
      <c r="AB30669" s="10"/>
      <c r="AC30669" s="10"/>
    </row>
    <row r="30670" spans="1:29">
      <c r="A30670" s="9">
        <v>45043.9036453704</v>
      </c>
      <c r="B30670" s="10" t="s">
        <v>29</v>
      </c>
      <c r="C30670">
        <v>250002</v>
      </c>
      <c r="D30670" s="10" t="s">
        <v>52</v>
      </c>
      <c r="E30670" s="10" t="s">
        <v>53</v>
      </c>
      <c r="F30670" s="10" t="s">
        <v>34</v>
      </c>
      <c r="G30670" s="10" t="s">
        <v>33</v>
      </c>
      <c r="H30670" s="10" t="s">
        <v>34</v>
      </c>
      <c r="I30670" s="10" t="s">
        <v>35</v>
      </c>
      <c r="J30670">
        <v>5</v>
      </c>
      <c r="K30670" s="10" t="s">
        <v>149</v>
      </c>
      <c r="L30670" s="10" t="s">
        <v>37</v>
      </c>
      <c r="M30670" s="10" t="s">
        <v>38</v>
      </c>
      <c r="N30670" s="10" t="s">
        <v>155</v>
      </c>
      <c r="O30670" s="10" t="s">
        <v>40</v>
      </c>
      <c r="P30670" s="10" t="s">
        <v>90</v>
      </c>
      <c r="Q30670" s="10" t="s">
        <v>34</v>
      </c>
      <c r="R30670" s="10" t="s">
        <v>43</v>
      </c>
      <c r="S30670" s="10"/>
      <c r="T30670" s="10" t="s">
        <v>82</v>
      </c>
      <c r="U30670" s="10" t="s">
        <v>62</v>
      </c>
      <c r="W30670" s="10"/>
      <c r="X30670" s="10"/>
      <c r="Y30670" s="10"/>
      <c r="Z30670" s="10"/>
      <c r="AA30670" s="10"/>
      <c r="AB30670" s="10"/>
      <c r="AC30670" s="10"/>
    </row>
    <row r="30671" spans="1:29">
      <c r="A30671" s="9">
        <v>45043.9036453704</v>
      </c>
      <c r="B30671" s="10" t="s">
        <v>29</v>
      </c>
      <c r="C30671">
        <v>250002</v>
      </c>
      <c r="D30671" s="10" t="s">
        <v>52</v>
      </c>
      <c r="E30671" s="10" t="s">
        <v>53</v>
      </c>
      <c r="F30671" s="10" t="s">
        <v>34</v>
      </c>
      <c r="G30671" s="10" t="s">
        <v>33</v>
      </c>
      <c r="H30671" s="10" t="s">
        <v>34</v>
      </c>
      <c r="I30671" s="10" t="s">
        <v>35</v>
      </c>
      <c r="J30671">
        <v>5</v>
      </c>
      <c r="K30671" s="10" t="s">
        <v>149</v>
      </c>
      <c r="L30671" s="10" t="s">
        <v>37</v>
      </c>
      <c r="M30671" s="10" t="s">
        <v>38</v>
      </c>
      <c r="N30671" s="10" t="s">
        <v>78</v>
      </c>
      <c r="O30671" s="10" t="s">
        <v>40</v>
      </c>
      <c r="P30671" s="10" t="s">
        <v>90</v>
      </c>
      <c r="Q30671" s="10" t="s">
        <v>34</v>
      </c>
      <c r="R30671" s="10" t="s">
        <v>43</v>
      </c>
      <c r="S30671" s="10"/>
      <c r="T30671" s="10" t="s">
        <v>82</v>
      </c>
      <c r="U30671" s="10" t="s">
        <v>62</v>
      </c>
      <c r="W30671" s="10"/>
      <c r="X30671" s="10"/>
      <c r="Y30671" s="10"/>
      <c r="Z30671" s="10"/>
      <c r="AA30671" s="10"/>
      <c r="AB30671" s="10"/>
      <c r="AC30671" s="10"/>
    </row>
    <row r="30672" spans="1:29">
      <c r="A30672" s="9">
        <v>45043.9036453704</v>
      </c>
      <c r="B30672" s="10" t="s">
        <v>29</v>
      </c>
      <c r="C30672">
        <v>250002</v>
      </c>
      <c r="D30672" s="10" t="s">
        <v>52</v>
      </c>
      <c r="E30672" s="10" t="s">
        <v>53</v>
      </c>
      <c r="F30672" s="10" t="s">
        <v>34</v>
      </c>
      <c r="G30672" s="10" t="s">
        <v>33</v>
      </c>
      <c r="H30672" s="10" t="s">
        <v>34</v>
      </c>
      <c r="I30672" s="10" t="s">
        <v>35</v>
      </c>
      <c r="J30672">
        <v>5</v>
      </c>
      <c r="K30672" s="10" t="s">
        <v>149</v>
      </c>
      <c r="L30672" s="10" t="s">
        <v>37</v>
      </c>
      <c r="M30672" s="10" t="s">
        <v>64</v>
      </c>
      <c r="N30672" s="10" t="s">
        <v>77</v>
      </c>
      <c r="O30672" s="10" t="s">
        <v>40</v>
      </c>
      <c r="P30672" s="10" t="s">
        <v>90</v>
      </c>
      <c r="Q30672" s="10" t="s">
        <v>34</v>
      </c>
      <c r="R30672" s="10" t="s">
        <v>43</v>
      </c>
      <c r="S30672" s="10"/>
      <c r="T30672" s="10" t="s">
        <v>82</v>
      </c>
      <c r="U30672" s="10" t="s">
        <v>62</v>
      </c>
      <c r="W30672" s="10"/>
      <c r="X30672" s="10"/>
      <c r="Y30672" s="10"/>
      <c r="Z30672" s="10"/>
      <c r="AA30672" s="10"/>
      <c r="AB30672" s="10"/>
      <c r="AC30672" s="10"/>
    </row>
    <row r="30673" spans="1:29">
      <c r="A30673" s="9">
        <v>45043.9036453704</v>
      </c>
      <c r="B30673" s="10" t="s">
        <v>29</v>
      </c>
      <c r="C30673">
        <v>250002</v>
      </c>
      <c r="D30673" s="10" t="s">
        <v>52</v>
      </c>
      <c r="E30673" s="10" t="s">
        <v>53</v>
      </c>
      <c r="F30673" s="10" t="s">
        <v>34</v>
      </c>
      <c r="G30673" s="10" t="s">
        <v>33</v>
      </c>
      <c r="H30673" s="10" t="s">
        <v>34</v>
      </c>
      <c r="I30673" s="10" t="s">
        <v>35</v>
      </c>
      <c r="J30673">
        <v>5</v>
      </c>
      <c r="K30673" s="10" t="s">
        <v>149</v>
      </c>
      <c r="L30673" s="10" t="s">
        <v>37</v>
      </c>
      <c r="M30673" s="10" t="s">
        <v>64</v>
      </c>
      <c r="N30673" s="10" t="s">
        <v>63</v>
      </c>
      <c r="O30673" s="10" t="s">
        <v>40</v>
      </c>
      <c r="P30673" s="10" t="s">
        <v>90</v>
      </c>
      <c r="Q30673" s="10" t="s">
        <v>34</v>
      </c>
      <c r="R30673" s="10" t="s">
        <v>43</v>
      </c>
      <c r="S30673" s="10"/>
      <c r="T30673" s="10" t="s">
        <v>82</v>
      </c>
      <c r="U30673" s="10" t="s">
        <v>62</v>
      </c>
      <c r="W30673" s="10"/>
      <c r="X30673" s="10"/>
      <c r="Y30673" s="10"/>
      <c r="Z30673" s="10"/>
      <c r="AA30673" s="10"/>
      <c r="AB30673" s="10"/>
      <c r="AC30673" s="10"/>
    </row>
    <row r="30674" spans="1:29">
      <c r="A30674" s="9">
        <v>45043.9036453704</v>
      </c>
      <c r="B30674" s="10" t="s">
        <v>29</v>
      </c>
      <c r="C30674">
        <v>250002</v>
      </c>
      <c r="D30674" s="10" t="s">
        <v>52</v>
      </c>
      <c r="E30674" s="10" t="s">
        <v>53</v>
      </c>
      <c r="F30674" s="10" t="s">
        <v>34</v>
      </c>
      <c r="G30674" s="10" t="s">
        <v>33</v>
      </c>
      <c r="H30674" s="10" t="s">
        <v>34</v>
      </c>
      <c r="I30674" s="10" t="s">
        <v>35</v>
      </c>
      <c r="J30674">
        <v>5</v>
      </c>
      <c r="K30674" s="10" t="s">
        <v>149</v>
      </c>
      <c r="L30674" s="10" t="s">
        <v>37</v>
      </c>
      <c r="M30674" s="10" t="s">
        <v>64</v>
      </c>
      <c r="N30674" s="10" t="s">
        <v>155</v>
      </c>
      <c r="O30674" s="10" t="s">
        <v>40</v>
      </c>
      <c r="P30674" s="10" t="s">
        <v>90</v>
      </c>
      <c r="Q30674" s="10" t="s">
        <v>34</v>
      </c>
      <c r="R30674" s="10" t="s">
        <v>43</v>
      </c>
      <c r="S30674" s="10"/>
      <c r="T30674" s="10" t="s">
        <v>82</v>
      </c>
      <c r="U30674" s="10" t="s">
        <v>62</v>
      </c>
      <c r="W30674" s="10"/>
      <c r="X30674" s="10"/>
      <c r="Y30674" s="10"/>
      <c r="Z30674" s="10"/>
      <c r="AA30674" s="10"/>
      <c r="AB30674" s="10"/>
      <c r="AC30674" s="10"/>
    </row>
    <row r="30675" spans="1:29">
      <c r="A30675" s="9">
        <v>45043.9036453704</v>
      </c>
      <c r="B30675" s="10" t="s">
        <v>29</v>
      </c>
      <c r="C30675">
        <v>250002</v>
      </c>
      <c r="D30675" s="10" t="s">
        <v>52</v>
      </c>
      <c r="E30675" s="10" t="s">
        <v>53</v>
      </c>
      <c r="F30675" s="10" t="s">
        <v>34</v>
      </c>
      <c r="G30675" s="10" t="s">
        <v>33</v>
      </c>
      <c r="H30675" s="10" t="s">
        <v>34</v>
      </c>
      <c r="I30675" s="10" t="s">
        <v>35</v>
      </c>
      <c r="J30675">
        <v>5</v>
      </c>
      <c r="K30675" s="10" t="s">
        <v>149</v>
      </c>
      <c r="L30675" s="10" t="s">
        <v>37</v>
      </c>
      <c r="M30675" s="10" t="s">
        <v>64</v>
      </c>
      <c r="N30675" s="10" t="s">
        <v>78</v>
      </c>
      <c r="O30675" s="10" t="s">
        <v>40</v>
      </c>
      <c r="P30675" s="10" t="s">
        <v>90</v>
      </c>
      <c r="Q30675" s="10" t="s">
        <v>34</v>
      </c>
      <c r="R30675" s="10" t="s">
        <v>43</v>
      </c>
      <c r="S30675" s="10"/>
      <c r="T30675" s="10" t="s">
        <v>82</v>
      </c>
      <c r="U30675" s="10" t="s">
        <v>62</v>
      </c>
      <c r="W30675" s="10"/>
      <c r="X30675" s="10"/>
      <c r="Y30675" s="10"/>
      <c r="Z30675" s="10"/>
      <c r="AA30675" s="10"/>
      <c r="AB30675" s="10"/>
      <c r="AC30675" s="10"/>
    </row>
    <row r="30676" spans="1:29">
      <c r="A30676" s="9">
        <v>45043.9036453704</v>
      </c>
      <c r="B30676" s="10" t="s">
        <v>29</v>
      </c>
      <c r="C30676">
        <v>250002</v>
      </c>
      <c r="D30676" s="10" t="s">
        <v>52</v>
      </c>
      <c r="E30676" s="10" t="s">
        <v>53</v>
      </c>
      <c r="F30676" s="10" t="s">
        <v>34</v>
      </c>
      <c r="G30676" s="10" t="s">
        <v>33</v>
      </c>
      <c r="H30676" s="10" t="s">
        <v>34</v>
      </c>
      <c r="I30676" s="10" t="s">
        <v>35</v>
      </c>
      <c r="J30676">
        <v>5</v>
      </c>
      <c r="K30676" s="10" t="s">
        <v>149</v>
      </c>
      <c r="L30676" s="10" t="s">
        <v>37</v>
      </c>
      <c r="M30676" s="10" t="s">
        <v>50</v>
      </c>
      <c r="N30676" s="10" t="s">
        <v>77</v>
      </c>
      <c r="O30676" s="10" t="s">
        <v>40</v>
      </c>
      <c r="P30676" s="10" t="s">
        <v>90</v>
      </c>
      <c r="Q30676" s="10" t="s">
        <v>34</v>
      </c>
      <c r="R30676" s="10" t="s">
        <v>43</v>
      </c>
      <c r="S30676" s="10"/>
      <c r="T30676" s="10" t="s">
        <v>82</v>
      </c>
      <c r="U30676" s="10" t="s">
        <v>62</v>
      </c>
      <c r="W30676" s="10"/>
      <c r="X30676" s="10"/>
      <c r="Y30676" s="10"/>
      <c r="Z30676" s="10"/>
      <c r="AA30676" s="10"/>
      <c r="AB30676" s="10"/>
      <c r="AC30676" s="10"/>
    </row>
    <row r="30677" spans="1:29">
      <c r="A30677" s="9">
        <v>45043.9036453704</v>
      </c>
      <c r="B30677" s="10" t="s">
        <v>29</v>
      </c>
      <c r="C30677">
        <v>250002</v>
      </c>
      <c r="D30677" s="10" t="s">
        <v>52</v>
      </c>
      <c r="E30677" s="10" t="s">
        <v>53</v>
      </c>
      <c r="F30677" s="10" t="s">
        <v>34</v>
      </c>
      <c r="G30677" s="10" t="s">
        <v>33</v>
      </c>
      <c r="H30677" s="10" t="s">
        <v>34</v>
      </c>
      <c r="I30677" s="10" t="s">
        <v>35</v>
      </c>
      <c r="J30677">
        <v>5</v>
      </c>
      <c r="K30677" s="10" t="s">
        <v>149</v>
      </c>
      <c r="L30677" s="10" t="s">
        <v>37</v>
      </c>
      <c r="M30677" s="10" t="s">
        <v>50</v>
      </c>
      <c r="N30677" s="10" t="s">
        <v>63</v>
      </c>
      <c r="O30677" s="10" t="s">
        <v>40</v>
      </c>
      <c r="P30677" s="10" t="s">
        <v>90</v>
      </c>
      <c r="Q30677" s="10" t="s">
        <v>34</v>
      </c>
      <c r="R30677" s="10" t="s">
        <v>43</v>
      </c>
      <c r="S30677" s="10"/>
      <c r="T30677" s="10" t="s">
        <v>82</v>
      </c>
      <c r="U30677" s="10" t="s">
        <v>62</v>
      </c>
      <c r="W30677" s="10"/>
      <c r="X30677" s="10"/>
      <c r="Y30677" s="10"/>
      <c r="Z30677" s="10"/>
      <c r="AA30677" s="10"/>
      <c r="AB30677" s="10"/>
      <c r="AC30677" s="10"/>
    </row>
    <row r="30678" spans="1:29">
      <c r="A30678" s="9">
        <v>45043.9036453704</v>
      </c>
      <c r="B30678" s="10" t="s">
        <v>29</v>
      </c>
      <c r="C30678">
        <v>250002</v>
      </c>
      <c r="D30678" s="10" t="s">
        <v>52</v>
      </c>
      <c r="E30678" s="10" t="s">
        <v>53</v>
      </c>
      <c r="F30678" s="10" t="s">
        <v>34</v>
      </c>
      <c r="G30678" s="10" t="s">
        <v>33</v>
      </c>
      <c r="H30678" s="10" t="s">
        <v>34</v>
      </c>
      <c r="I30678" s="10" t="s">
        <v>35</v>
      </c>
      <c r="J30678">
        <v>5</v>
      </c>
      <c r="K30678" s="10" t="s">
        <v>149</v>
      </c>
      <c r="L30678" s="10" t="s">
        <v>37</v>
      </c>
      <c r="M30678" s="10" t="s">
        <v>50</v>
      </c>
      <c r="N30678" s="10" t="s">
        <v>155</v>
      </c>
      <c r="O30678" s="10" t="s">
        <v>40</v>
      </c>
      <c r="P30678" s="10" t="s">
        <v>90</v>
      </c>
      <c r="Q30678" s="10" t="s">
        <v>34</v>
      </c>
      <c r="R30678" s="10" t="s">
        <v>43</v>
      </c>
      <c r="S30678" s="10"/>
      <c r="T30678" s="10" t="s">
        <v>82</v>
      </c>
      <c r="U30678" s="10" t="s">
        <v>62</v>
      </c>
      <c r="W30678" s="10"/>
      <c r="X30678" s="10"/>
      <c r="Y30678" s="10"/>
      <c r="Z30678" s="10"/>
      <c r="AA30678" s="10"/>
      <c r="AB30678" s="10"/>
      <c r="AC30678" s="10"/>
    </row>
    <row r="30679" spans="1:29">
      <c r="A30679" s="9">
        <v>45043.9036453704</v>
      </c>
      <c r="B30679" s="10" t="s">
        <v>29</v>
      </c>
      <c r="C30679">
        <v>250002</v>
      </c>
      <c r="D30679" s="10" t="s">
        <v>52</v>
      </c>
      <c r="E30679" s="10" t="s">
        <v>53</v>
      </c>
      <c r="F30679" s="10" t="s">
        <v>34</v>
      </c>
      <c r="G30679" s="10" t="s">
        <v>33</v>
      </c>
      <c r="H30679" s="10" t="s">
        <v>34</v>
      </c>
      <c r="I30679" s="10" t="s">
        <v>35</v>
      </c>
      <c r="J30679">
        <v>5</v>
      </c>
      <c r="K30679" s="10" t="s">
        <v>149</v>
      </c>
      <c r="L30679" s="10" t="s">
        <v>37</v>
      </c>
      <c r="M30679" s="10" t="s">
        <v>50</v>
      </c>
      <c r="N30679" s="10" t="s">
        <v>78</v>
      </c>
      <c r="O30679" s="10" t="s">
        <v>40</v>
      </c>
      <c r="P30679" s="10" t="s">
        <v>90</v>
      </c>
      <c r="Q30679" s="10" t="s">
        <v>34</v>
      </c>
      <c r="R30679" s="10" t="s">
        <v>43</v>
      </c>
      <c r="S30679" s="10"/>
      <c r="T30679" s="10" t="s">
        <v>82</v>
      </c>
      <c r="U30679" s="10" t="s">
        <v>62</v>
      </c>
      <c r="W30679" s="10"/>
      <c r="X30679" s="10"/>
      <c r="Y30679" s="10"/>
      <c r="Z30679" s="10"/>
      <c r="AA30679" s="10"/>
      <c r="AB30679" s="10"/>
      <c r="AC30679" s="10"/>
    </row>
    <row r="30680" spans="1:29">
      <c r="A30680" s="9">
        <v>45043.9070152546</v>
      </c>
      <c r="B30680" s="10" t="s">
        <v>29</v>
      </c>
      <c r="C30680">
        <v>509216</v>
      </c>
      <c r="D30680" s="10" t="s">
        <v>30</v>
      </c>
      <c r="E30680" s="10" t="s">
        <v>65</v>
      </c>
      <c r="F30680" s="10" t="s">
        <v>54</v>
      </c>
      <c r="G30680" s="10" t="s">
        <v>33</v>
      </c>
      <c r="H30680" s="10" t="s">
        <v>34</v>
      </c>
      <c r="I30680" s="10" t="s">
        <v>35</v>
      </c>
      <c r="J30680">
        <v>5</v>
      </c>
      <c r="K30680" s="10" t="s">
        <v>66</v>
      </c>
      <c r="L30680" s="10" t="s">
        <v>37</v>
      </c>
      <c r="M30680" s="10" t="s">
        <v>38</v>
      </c>
      <c r="N30680" s="10" t="s">
        <v>39</v>
      </c>
      <c r="O30680" s="10" t="s">
        <v>40</v>
      </c>
      <c r="P30680" s="10" t="s">
        <v>90</v>
      </c>
      <c r="Q30680" s="10" t="s">
        <v>42</v>
      </c>
      <c r="R30680" s="10" t="s">
        <v>59</v>
      </c>
      <c r="S30680" s="10"/>
      <c r="T30680" s="10" t="s">
        <v>61</v>
      </c>
      <c r="U30680" s="10" t="s">
        <v>46</v>
      </c>
      <c r="W30680" s="10"/>
      <c r="X30680" s="10"/>
      <c r="Y30680" s="10"/>
      <c r="Z30680" s="10"/>
      <c r="AA30680" s="10"/>
      <c r="AB30680" s="10"/>
      <c r="AC30680" s="10"/>
    </row>
    <row r="30681" spans="1:29">
      <c r="A30681" s="9">
        <v>45043.9070152546</v>
      </c>
      <c r="B30681" s="10" t="s">
        <v>29</v>
      </c>
      <c r="C30681">
        <v>509216</v>
      </c>
      <c r="D30681" s="10" t="s">
        <v>30</v>
      </c>
      <c r="E30681" s="10" t="s">
        <v>65</v>
      </c>
      <c r="F30681" s="10" t="s">
        <v>54</v>
      </c>
      <c r="G30681" s="10" t="s">
        <v>33</v>
      </c>
      <c r="H30681" s="10" t="s">
        <v>34</v>
      </c>
      <c r="I30681" s="10" t="s">
        <v>35</v>
      </c>
      <c r="J30681">
        <v>5</v>
      </c>
      <c r="K30681" s="10" t="s">
        <v>66</v>
      </c>
      <c r="L30681" s="10" t="s">
        <v>37</v>
      </c>
      <c r="M30681" s="10" t="s">
        <v>38</v>
      </c>
      <c r="N30681" s="10" t="s">
        <v>47</v>
      </c>
      <c r="O30681" s="10" t="s">
        <v>40</v>
      </c>
      <c r="P30681" s="10" t="s">
        <v>90</v>
      </c>
      <c r="Q30681" s="10" t="s">
        <v>42</v>
      </c>
      <c r="R30681" s="10" t="s">
        <v>59</v>
      </c>
      <c r="S30681" s="10"/>
      <c r="T30681" s="10" t="s">
        <v>61</v>
      </c>
      <c r="U30681" s="10" t="s">
        <v>46</v>
      </c>
      <c r="W30681" s="10"/>
      <c r="X30681" s="10"/>
      <c r="Y30681" s="10"/>
      <c r="Z30681" s="10"/>
      <c r="AA30681" s="10"/>
      <c r="AB30681" s="10"/>
      <c r="AC30681" s="10"/>
    </row>
    <row r="30682" spans="1:29">
      <c r="A30682" s="9">
        <v>45043.9070152546</v>
      </c>
      <c r="B30682" s="10" t="s">
        <v>29</v>
      </c>
      <c r="C30682">
        <v>509216</v>
      </c>
      <c r="D30682" s="10" t="s">
        <v>30</v>
      </c>
      <c r="E30682" s="10" t="s">
        <v>65</v>
      </c>
      <c r="F30682" s="10" t="s">
        <v>54</v>
      </c>
      <c r="G30682" s="10" t="s">
        <v>33</v>
      </c>
      <c r="H30682" s="10" t="s">
        <v>34</v>
      </c>
      <c r="I30682" s="10" t="s">
        <v>35</v>
      </c>
      <c r="J30682">
        <v>5</v>
      </c>
      <c r="K30682" s="10" t="s">
        <v>66</v>
      </c>
      <c r="L30682" s="10" t="s">
        <v>37</v>
      </c>
      <c r="M30682" s="10" t="s">
        <v>38</v>
      </c>
      <c r="N30682" s="10" t="s">
        <v>48</v>
      </c>
      <c r="O30682" s="10" t="s">
        <v>40</v>
      </c>
      <c r="P30682" s="10" t="s">
        <v>90</v>
      </c>
      <c r="Q30682" s="10" t="s">
        <v>42</v>
      </c>
      <c r="R30682" s="10" t="s">
        <v>59</v>
      </c>
      <c r="S30682" s="10"/>
      <c r="T30682" s="10" t="s">
        <v>61</v>
      </c>
      <c r="U30682" s="10" t="s">
        <v>46</v>
      </c>
      <c r="W30682" s="10"/>
      <c r="X30682" s="10"/>
      <c r="Y30682" s="10"/>
      <c r="Z30682" s="10"/>
      <c r="AA30682" s="10"/>
      <c r="AB30682" s="10"/>
      <c r="AC30682" s="10"/>
    </row>
    <row r="30683" spans="1:29">
      <c r="A30683" s="9">
        <v>45043.9070152546</v>
      </c>
      <c r="B30683" s="10" t="s">
        <v>29</v>
      </c>
      <c r="C30683">
        <v>509216</v>
      </c>
      <c r="D30683" s="10" t="s">
        <v>30</v>
      </c>
      <c r="E30683" s="10" t="s">
        <v>65</v>
      </c>
      <c r="F30683" s="10" t="s">
        <v>54</v>
      </c>
      <c r="G30683" s="10" t="s">
        <v>33</v>
      </c>
      <c r="H30683" s="10" t="s">
        <v>34</v>
      </c>
      <c r="I30683" s="10" t="s">
        <v>35</v>
      </c>
      <c r="J30683">
        <v>5</v>
      </c>
      <c r="K30683" s="10" t="s">
        <v>66</v>
      </c>
      <c r="L30683" s="10" t="s">
        <v>37</v>
      </c>
      <c r="M30683" s="10" t="s">
        <v>38</v>
      </c>
      <c r="N30683" s="10" t="s">
        <v>77</v>
      </c>
      <c r="O30683" s="10" t="s">
        <v>40</v>
      </c>
      <c r="P30683" s="10" t="s">
        <v>90</v>
      </c>
      <c r="Q30683" s="10" t="s">
        <v>42</v>
      </c>
      <c r="R30683" s="10" t="s">
        <v>59</v>
      </c>
      <c r="S30683" s="10"/>
      <c r="T30683" s="10" t="s">
        <v>61</v>
      </c>
      <c r="U30683" s="10" t="s">
        <v>46</v>
      </c>
      <c r="W30683" s="10"/>
      <c r="X30683" s="10"/>
      <c r="Y30683" s="10"/>
      <c r="Z30683" s="10"/>
      <c r="AA30683" s="10"/>
      <c r="AB30683" s="10"/>
      <c r="AC30683" s="10"/>
    </row>
    <row r="30684" spans="1:29">
      <c r="A30684" s="9">
        <v>45043.9070152546</v>
      </c>
      <c r="B30684" s="10" t="s">
        <v>29</v>
      </c>
      <c r="C30684">
        <v>509216</v>
      </c>
      <c r="D30684" s="10" t="s">
        <v>30</v>
      </c>
      <c r="E30684" s="10" t="s">
        <v>65</v>
      </c>
      <c r="F30684" s="10" t="s">
        <v>54</v>
      </c>
      <c r="G30684" s="10" t="s">
        <v>33</v>
      </c>
      <c r="H30684" s="10" t="s">
        <v>34</v>
      </c>
      <c r="I30684" s="10" t="s">
        <v>35</v>
      </c>
      <c r="J30684">
        <v>5</v>
      </c>
      <c r="K30684" s="10" t="s">
        <v>66</v>
      </c>
      <c r="L30684" s="10" t="s">
        <v>37</v>
      </c>
      <c r="M30684" s="10" t="s">
        <v>64</v>
      </c>
      <c r="N30684" s="10" t="s">
        <v>39</v>
      </c>
      <c r="O30684" s="10" t="s">
        <v>40</v>
      </c>
      <c r="P30684" s="10" t="s">
        <v>90</v>
      </c>
      <c r="Q30684" s="10" t="s">
        <v>42</v>
      </c>
      <c r="R30684" s="10" t="s">
        <v>59</v>
      </c>
      <c r="S30684" s="10"/>
      <c r="T30684" s="10" t="s">
        <v>61</v>
      </c>
      <c r="U30684" s="10" t="s">
        <v>46</v>
      </c>
      <c r="W30684" s="10"/>
      <c r="X30684" s="10"/>
      <c r="Y30684" s="10"/>
      <c r="Z30684" s="10"/>
      <c r="AA30684" s="10"/>
      <c r="AB30684" s="10"/>
      <c r="AC30684" s="10"/>
    </row>
    <row r="30685" spans="1:29">
      <c r="A30685" s="9">
        <v>45043.9070152546</v>
      </c>
      <c r="B30685" s="10" t="s">
        <v>29</v>
      </c>
      <c r="C30685">
        <v>509216</v>
      </c>
      <c r="D30685" s="10" t="s">
        <v>30</v>
      </c>
      <c r="E30685" s="10" t="s">
        <v>65</v>
      </c>
      <c r="F30685" s="10" t="s">
        <v>54</v>
      </c>
      <c r="G30685" s="10" t="s">
        <v>33</v>
      </c>
      <c r="H30685" s="10" t="s">
        <v>34</v>
      </c>
      <c r="I30685" s="10" t="s">
        <v>35</v>
      </c>
      <c r="J30685">
        <v>5</v>
      </c>
      <c r="K30685" s="10" t="s">
        <v>66</v>
      </c>
      <c r="L30685" s="10" t="s">
        <v>37</v>
      </c>
      <c r="M30685" s="10" t="s">
        <v>64</v>
      </c>
      <c r="N30685" s="10" t="s">
        <v>47</v>
      </c>
      <c r="O30685" s="10" t="s">
        <v>40</v>
      </c>
      <c r="P30685" s="10" t="s">
        <v>90</v>
      </c>
      <c r="Q30685" s="10" t="s">
        <v>42</v>
      </c>
      <c r="R30685" s="10" t="s">
        <v>59</v>
      </c>
      <c r="S30685" s="10"/>
      <c r="T30685" s="10" t="s">
        <v>61</v>
      </c>
      <c r="U30685" s="10" t="s">
        <v>46</v>
      </c>
      <c r="W30685" s="10"/>
      <c r="X30685" s="10"/>
      <c r="Y30685" s="10"/>
      <c r="Z30685" s="10"/>
      <c r="AA30685" s="10"/>
      <c r="AB30685" s="10"/>
      <c r="AC30685" s="10"/>
    </row>
    <row r="30686" spans="1:29">
      <c r="A30686" s="9">
        <v>45043.9070152546</v>
      </c>
      <c r="B30686" s="10" t="s">
        <v>29</v>
      </c>
      <c r="C30686">
        <v>509216</v>
      </c>
      <c r="D30686" s="10" t="s">
        <v>30</v>
      </c>
      <c r="E30686" s="10" t="s">
        <v>65</v>
      </c>
      <c r="F30686" s="10" t="s">
        <v>54</v>
      </c>
      <c r="G30686" s="10" t="s">
        <v>33</v>
      </c>
      <c r="H30686" s="10" t="s">
        <v>34</v>
      </c>
      <c r="I30686" s="10" t="s">
        <v>35</v>
      </c>
      <c r="J30686">
        <v>5</v>
      </c>
      <c r="K30686" s="10" t="s">
        <v>66</v>
      </c>
      <c r="L30686" s="10" t="s">
        <v>37</v>
      </c>
      <c r="M30686" s="10" t="s">
        <v>64</v>
      </c>
      <c r="N30686" s="10" t="s">
        <v>48</v>
      </c>
      <c r="O30686" s="10" t="s">
        <v>40</v>
      </c>
      <c r="P30686" s="10" t="s">
        <v>90</v>
      </c>
      <c r="Q30686" s="10" t="s">
        <v>42</v>
      </c>
      <c r="R30686" s="10" t="s">
        <v>59</v>
      </c>
      <c r="S30686" s="10"/>
      <c r="T30686" s="10" t="s">
        <v>61</v>
      </c>
      <c r="U30686" s="10" t="s">
        <v>46</v>
      </c>
      <c r="W30686" s="10"/>
      <c r="X30686" s="10"/>
      <c r="Y30686" s="10"/>
      <c r="Z30686" s="10"/>
      <c r="AA30686" s="10"/>
      <c r="AB30686" s="10"/>
      <c r="AC30686" s="10"/>
    </row>
    <row r="30687" spans="1:29">
      <c r="A30687" s="9">
        <v>45043.9070152546</v>
      </c>
      <c r="B30687" s="10" t="s">
        <v>29</v>
      </c>
      <c r="C30687">
        <v>509216</v>
      </c>
      <c r="D30687" s="10" t="s">
        <v>30</v>
      </c>
      <c r="E30687" s="10" t="s">
        <v>65</v>
      </c>
      <c r="F30687" s="10" t="s">
        <v>54</v>
      </c>
      <c r="G30687" s="10" t="s">
        <v>33</v>
      </c>
      <c r="H30687" s="10" t="s">
        <v>34</v>
      </c>
      <c r="I30687" s="10" t="s">
        <v>35</v>
      </c>
      <c r="J30687">
        <v>5</v>
      </c>
      <c r="K30687" s="10" t="s">
        <v>66</v>
      </c>
      <c r="L30687" s="10" t="s">
        <v>37</v>
      </c>
      <c r="M30687" s="10" t="s">
        <v>64</v>
      </c>
      <c r="N30687" s="10" t="s">
        <v>77</v>
      </c>
      <c r="O30687" s="10" t="s">
        <v>40</v>
      </c>
      <c r="P30687" s="10" t="s">
        <v>90</v>
      </c>
      <c r="Q30687" s="10" t="s">
        <v>42</v>
      </c>
      <c r="R30687" s="10" t="s">
        <v>59</v>
      </c>
      <c r="S30687" s="10"/>
      <c r="T30687" s="10" t="s">
        <v>61</v>
      </c>
      <c r="U30687" s="10" t="s">
        <v>46</v>
      </c>
      <c r="W30687" s="10"/>
      <c r="X30687" s="10"/>
      <c r="Y30687" s="10"/>
      <c r="Z30687" s="10"/>
      <c r="AA30687" s="10"/>
      <c r="AB30687" s="10"/>
      <c r="AC30687" s="10"/>
    </row>
    <row r="30688" spans="1:29">
      <c r="A30688" s="9">
        <v>45043.9070152546</v>
      </c>
      <c r="B30688" s="10" t="s">
        <v>29</v>
      </c>
      <c r="C30688">
        <v>509216</v>
      </c>
      <c r="D30688" s="10" t="s">
        <v>30</v>
      </c>
      <c r="E30688" s="10" t="s">
        <v>65</v>
      </c>
      <c r="F30688" s="10" t="s">
        <v>54</v>
      </c>
      <c r="G30688" s="10" t="s">
        <v>33</v>
      </c>
      <c r="H30688" s="10" t="s">
        <v>34</v>
      </c>
      <c r="I30688" s="10" t="s">
        <v>35</v>
      </c>
      <c r="J30688">
        <v>5</v>
      </c>
      <c r="K30688" s="10" t="s">
        <v>66</v>
      </c>
      <c r="L30688" s="10" t="s">
        <v>37</v>
      </c>
      <c r="M30688" s="10" t="s">
        <v>51</v>
      </c>
      <c r="N30688" s="10" t="s">
        <v>39</v>
      </c>
      <c r="O30688" s="10" t="s">
        <v>40</v>
      </c>
      <c r="P30688" s="10" t="s">
        <v>90</v>
      </c>
      <c r="Q30688" s="10" t="s">
        <v>42</v>
      </c>
      <c r="R30688" s="10" t="s">
        <v>59</v>
      </c>
      <c r="S30688" s="10"/>
      <c r="T30688" s="10" t="s">
        <v>61</v>
      </c>
      <c r="U30688" s="10" t="s">
        <v>46</v>
      </c>
      <c r="W30688" s="10"/>
      <c r="X30688" s="10"/>
      <c r="Y30688" s="10"/>
      <c r="Z30688" s="10"/>
      <c r="AA30688" s="10"/>
      <c r="AB30688" s="10"/>
      <c r="AC30688" s="10"/>
    </row>
    <row r="30689" spans="1:29">
      <c r="A30689" s="9">
        <v>45043.9070152546</v>
      </c>
      <c r="B30689" s="10" t="s">
        <v>29</v>
      </c>
      <c r="C30689">
        <v>509216</v>
      </c>
      <c r="D30689" s="10" t="s">
        <v>30</v>
      </c>
      <c r="E30689" s="10" t="s">
        <v>65</v>
      </c>
      <c r="F30689" s="10" t="s">
        <v>54</v>
      </c>
      <c r="G30689" s="10" t="s">
        <v>33</v>
      </c>
      <c r="H30689" s="10" t="s">
        <v>34</v>
      </c>
      <c r="I30689" s="10" t="s">
        <v>35</v>
      </c>
      <c r="J30689">
        <v>5</v>
      </c>
      <c r="K30689" s="10" t="s">
        <v>66</v>
      </c>
      <c r="L30689" s="10" t="s">
        <v>37</v>
      </c>
      <c r="M30689" s="10" t="s">
        <v>51</v>
      </c>
      <c r="N30689" s="10" t="s">
        <v>47</v>
      </c>
      <c r="O30689" s="10" t="s">
        <v>40</v>
      </c>
      <c r="P30689" s="10" t="s">
        <v>90</v>
      </c>
      <c r="Q30689" s="10" t="s">
        <v>42</v>
      </c>
      <c r="R30689" s="10" t="s">
        <v>59</v>
      </c>
      <c r="S30689" s="10"/>
      <c r="T30689" s="10" t="s">
        <v>61</v>
      </c>
      <c r="U30689" s="10" t="s">
        <v>46</v>
      </c>
      <c r="W30689" s="10"/>
      <c r="X30689" s="10"/>
      <c r="Y30689" s="10"/>
      <c r="Z30689" s="10"/>
      <c r="AA30689" s="10"/>
      <c r="AB30689" s="10"/>
      <c r="AC30689" s="10"/>
    </row>
    <row r="30690" spans="1:29">
      <c r="A30690" s="9">
        <v>45043.9070152546</v>
      </c>
      <c r="B30690" s="10" t="s">
        <v>29</v>
      </c>
      <c r="C30690">
        <v>509216</v>
      </c>
      <c r="D30690" s="10" t="s">
        <v>30</v>
      </c>
      <c r="E30690" s="10" t="s">
        <v>65</v>
      </c>
      <c r="F30690" s="10" t="s">
        <v>54</v>
      </c>
      <c r="G30690" s="10" t="s">
        <v>33</v>
      </c>
      <c r="H30690" s="10" t="s">
        <v>34</v>
      </c>
      <c r="I30690" s="10" t="s">
        <v>35</v>
      </c>
      <c r="J30690">
        <v>5</v>
      </c>
      <c r="K30690" s="10" t="s">
        <v>66</v>
      </c>
      <c r="L30690" s="10" t="s">
        <v>37</v>
      </c>
      <c r="M30690" s="10" t="s">
        <v>51</v>
      </c>
      <c r="N30690" s="10" t="s">
        <v>48</v>
      </c>
      <c r="O30690" s="10" t="s">
        <v>40</v>
      </c>
      <c r="P30690" s="10" t="s">
        <v>90</v>
      </c>
      <c r="Q30690" s="10" t="s">
        <v>42</v>
      </c>
      <c r="R30690" s="10" t="s">
        <v>59</v>
      </c>
      <c r="S30690" s="10"/>
      <c r="T30690" s="10" t="s">
        <v>61</v>
      </c>
      <c r="U30690" s="10" t="s">
        <v>46</v>
      </c>
      <c r="W30690" s="10"/>
      <c r="X30690" s="10"/>
      <c r="Y30690" s="10"/>
      <c r="Z30690" s="10"/>
      <c r="AA30690" s="10"/>
      <c r="AB30690" s="10"/>
      <c r="AC30690" s="10"/>
    </row>
    <row r="30691" spans="1:29">
      <c r="A30691" s="9">
        <v>45043.9070152546</v>
      </c>
      <c r="B30691" s="10" t="s">
        <v>29</v>
      </c>
      <c r="C30691">
        <v>509216</v>
      </c>
      <c r="D30691" s="10" t="s">
        <v>30</v>
      </c>
      <c r="E30691" s="10" t="s">
        <v>65</v>
      </c>
      <c r="F30691" s="10" t="s">
        <v>54</v>
      </c>
      <c r="G30691" s="10" t="s">
        <v>33</v>
      </c>
      <c r="H30691" s="10" t="s">
        <v>34</v>
      </c>
      <c r="I30691" s="10" t="s">
        <v>35</v>
      </c>
      <c r="J30691">
        <v>5</v>
      </c>
      <c r="K30691" s="10" t="s">
        <v>66</v>
      </c>
      <c r="L30691" s="10" t="s">
        <v>37</v>
      </c>
      <c r="M30691" s="10" t="s">
        <v>51</v>
      </c>
      <c r="N30691" s="10" t="s">
        <v>77</v>
      </c>
      <c r="O30691" s="10" t="s">
        <v>40</v>
      </c>
      <c r="P30691" s="10" t="s">
        <v>90</v>
      </c>
      <c r="Q30691" s="10" t="s">
        <v>42</v>
      </c>
      <c r="R30691" s="10" t="s">
        <v>59</v>
      </c>
      <c r="S30691" s="10"/>
      <c r="T30691" s="10" t="s">
        <v>61</v>
      </c>
      <c r="U30691" s="10" t="s">
        <v>46</v>
      </c>
      <c r="W30691" s="10"/>
      <c r="X30691" s="10"/>
      <c r="Y30691" s="10"/>
      <c r="Z30691" s="10"/>
      <c r="AA30691" s="10"/>
      <c r="AB30691" s="10"/>
      <c r="AC30691" s="10"/>
    </row>
    <row r="30692" spans="1:29">
      <c r="A30692" s="9">
        <v>45043.9077415972</v>
      </c>
      <c r="B30692" s="10" t="s">
        <v>29</v>
      </c>
      <c r="C30692">
        <v>500008</v>
      </c>
      <c r="D30692" s="10" t="s">
        <v>52</v>
      </c>
      <c r="E30692" s="10" t="s">
        <v>65</v>
      </c>
      <c r="F30692" s="10" t="s">
        <v>34</v>
      </c>
      <c r="G30692" s="10" t="s">
        <v>54</v>
      </c>
      <c r="H30692" s="10" t="s">
        <v>34</v>
      </c>
      <c r="I30692" s="10" t="s">
        <v>55</v>
      </c>
      <c r="J30692">
        <v>8</v>
      </c>
      <c r="K30692" s="10" t="s">
        <v>36</v>
      </c>
      <c r="L30692" s="10" t="s">
        <v>37</v>
      </c>
      <c r="M30692" s="10" t="s">
        <v>38</v>
      </c>
      <c r="N30692" s="10" t="s">
        <v>39</v>
      </c>
      <c r="O30692" s="10" t="s">
        <v>40</v>
      </c>
      <c r="P30692" s="10" t="s">
        <v>138</v>
      </c>
      <c r="Q30692" s="10" t="s">
        <v>34</v>
      </c>
      <c r="R30692" s="10" t="s">
        <v>59</v>
      </c>
      <c r="S30692" s="10"/>
      <c r="T30692" s="10" t="s">
        <v>82</v>
      </c>
      <c r="U30692" s="10" t="s">
        <v>98</v>
      </c>
      <c r="W30692" s="10"/>
      <c r="X30692" s="10"/>
      <c r="Y30692" s="10"/>
      <c r="Z30692" s="10"/>
      <c r="AA30692" s="10"/>
      <c r="AB30692" s="10"/>
      <c r="AC30692" s="10"/>
    </row>
    <row r="30693" spans="1:29">
      <c r="A30693" s="9">
        <v>45043.9077415972</v>
      </c>
      <c r="B30693" s="10" t="s">
        <v>29</v>
      </c>
      <c r="C30693">
        <v>500008</v>
      </c>
      <c r="D30693" s="10" t="s">
        <v>52</v>
      </c>
      <c r="E30693" s="10" t="s">
        <v>65</v>
      </c>
      <c r="F30693" s="10" t="s">
        <v>34</v>
      </c>
      <c r="G30693" s="10" t="s">
        <v>54</v>
      </c>
      <c r="H30693" s="10" t="s">
        <v>34</v>
      </c>
      <c r="I30693" s="10" t="s">
        <v>55</v>
      </c>
      <c r="J30693">
        <v>8</v>
      </c>
      <c r="K30693" s="10" t="s">
        <v>36</v>
      </c>
      <c r="L30693" s="10" t="s">
        <v>37</v>
      </c>
      <c r="M30693" s="10" t="s">
        <v>38</v>
      </c>
      <c r="N30693" s="10" t="s">
        <v>48</v>
      </c>
      <c r="O30693" s="10" t="s">
        <v>40</v>
      </c>
      <c r="P30693" s="10" t="s">
        <v>138</v>
      </c>
      <c r="Q30693" s="10" t="s">
        <v>34</v>
      </c>
      <c r="R30693" s="10" t="s">
        <v>59</v>
      </c>
      <c r="S30693" s="10"/>
      <c r="T30693" s="10" t="s">
        <v>82</v>
      </c>
      <c r="U30693" s="10" t="s">
        <v>98</v>
      </c>
      <c r="W30693" s="10"/>
      <c r="X30693" s="10"/>
      <c r="Y30693" s="10"/>
      <c r="Z30693" s="10"/>
      <c r="AA30693" s="10"/>
      <c r="AB30693" s="10"/>
      <c r="AC30693" s="10"/>
    </row>
    <row r="30694" spans="1:29">
      <c r="A30694" s="9">
        <v>45043.9077415972</v>
      </c>
      <c r="B30694" s="10" t="s">
        <v>29</v>
      </c>
      <c r="C30694">
        <v>500008</v>
      </c>
      <c r="D30694" s="10" t="s">
        <v>52</v>
      </c>
      <c r="E30694" s="10" t="s">
        <v>65</v>
      </c>
      <c r="F30694" s="10" t="s">
        <v>34</v>
      </c>
      <c r="G30694" s="10" t="s">
        <v>54</v>
      </c>
      <c r="H30694" s="10" t="s">
        <v>34</v>
      </c>
      <c r="I30694" s="10" t="s">
        <v>55</v>
      </c>
      <c r="J30694">
        <v>8</v>
      </c>
      <c r="K30694" s="10" t="s">
        <v>36</v>
      </c>
      <c r="L30694" s="10" t="s">
        <v>37</v>
      </c>
      <c r="M30694" s="10" t="s">
        <v>38</v>
      </c>
      <c r="N30694" s="10" t="s">
        <v>77</v>
      </c>
      <c r="O30694" s="10" t="s">
        <v>40</v>
      </c>
      <c r="P30694" s="10" t="s">
        <v>138</v>
      </c>
      <c r="Q30694" s="10" t="s">
        <v>34</v>
      </c>
      <c r="R30694" s="10" t="s">
        <v>59</v>
      </c>
      <c r="S30694" s="10"/>
      <c r="T30694" s="10" t="s">
        <v>82</v>
      </c>
      <c r="U30694" s="10" t="s">
        <v>98</v>
      </c>
      <c r="W30694" s="10"/>
      <c r="X30694" s="10"/>
      <c r="Y30694" s="10"/>
      <c r="Z30694" s="10"/>
      <c r="AA30694" s="10"/>
      <c r="AB30694" s="10"/>
      <c r="AC30694" s="10"/>
    </row>
    <row r="30695" spans="1:29">
      <c r="A30695" s="9">
        <v>45043.9077415972</v>
      </c>
      <c r="B30695" s="10" t="s">
        <v>29</v>
      </c>
      <c r="C30695">
        <v>500008</v>
      </c>
      <c r="D30695" s="10" t="s">
        <v>52</v>
      </c>
      <c r="E30695" s="10" t="s">
        <v>65</v>
      </c>
      <c r="F30695" s="10" t="s">
        <v>34</v>
      </c>
      <c r="G30695" s="10" t="s">
        <v>54</v>
      </c>
      <c r="H30695" s="10" t="s">
        <v>34</v>
      </c>
      <c r="I30695" s="10" t="s">
        <v>55</v>
      </c>
      <c r="J30695">
        <v>8</v>
      </c>
      <c r="K30695" s="10" t="s">
        <v>36</v>
      </c>
      <c r="L30695" s="10" t="s">
        <v>37</v>
      </c>
      <c r="M30695" s="10" t="s">
        <v>38</v>
      </c>
      <c r="N30695" s="10" t="s">
        <v>89</v>
      </c>
      <c r="O30695" s="10" t="s">
        <v>40</v>
      </c>
      <c r="P30695" s="10" t="s">
        <v>138</v>
      </c>
      <c r="Q30695" s="10" t="s">
        <v>34</v>
      </c>
      <c r="R30695" s="10" t="s">
        <v>59</v>
      </c>
      <c r="S30695" s="10"/>
      <c r="T30695" s="10" t="s">
        <v>82</v>
      </c>
      <c r="U30695" s="10" t="s">
        <v>98</v>
      </c>
      <c r="W30695" s="10"/>
      <c r="X30695" s="10"/>
      <c r="Y30695" s="10"/>
      <c r="Z30695" s="10"/>
      <c r="AA30695" s="10"/>
      <c r="AB30695" s="10"/>
      <c r="AC30695" s="10"/>
    </row>
    <row r="30696" spans="1:29">
      <c r="A30696" s="9">
        <v>45043.9077415972</v>
      </c>
      <c r="B30696" s="10" t="s">
        <v>29</v>
      </c>
      <c r="C30696">
        <v>500008</v>
      </c>
      <c r="D30696" s="10" t="s">
        <v>52</v>
      </c>
      <c r="E30696" s="10" t="s">
        <v>65</v>
      </c>
      <c r="F30696" s="10" t="s">
        <v>34</v>
      </c>
      <c r="G30696" s="10" t="s">
        <v>54</v>
      </c>
      <c r="H30696" s="10" t="s">
        <v>34</v>
      </c>
      <c r="I30696" s="10" t="s">
        <v>55</v>
      </c>
      <c r="J30696">
        <v>8</v>
      </c>
      <c r="K30696" s="10" t="s">
        <v>36</v>
      </c>
      <c r="L30696" s="10" t="s">
        <v>37</v>
      </c>
      <c r="M30696" s="10" t="s">
        <v>64</v>
      </c>
      <c r="N30696" s="10" t="s">
        <v>39</v>
      </c>
      <c r="O30696" s="10" t="s">
        <v>40</v>
      </c>
      <c r="P30696" s="10" t="s">
        <v>138</v>
      </c>
      <c r="Q30696" s="10" t="s">
        <v>34</v>
      </c>
      <c r="R30696" s="10" t="s">
        <v>59</v>
      </c>
      <c r="S30696" s="10"/>
      <c r="T30696" s="10" t="s">
        <v>82</v>
      </c>
      <c r="U30696" s="10" t="s">
        <v>98</v>
      </c>
      <c r="W30696" s="10"/>
      <c r="X30696" s="10"/>
      <c r="Y30696" s="10"/>
      <c r="Z30696" s="10"/>
      <c r="AA30696" s="10"/>
      <c r="AB30696" s="10"/>
      <c r="AC30696" s="10"/>
    </row>
    <row r="30697" spans="1:29">
      <c r="A30697" s="9">
        <v>45043.9077415972</v>
      </c>
      <c r="B30697" s="10" t="s">
        <v>29</v>
      </c>
      <c r="C30697">
        <v>500008</v>
      </c>
      <c r="D30697" s="10" t="s">
        <v>52</v>
      </c>
      <c r="E30697" s="10" t="s">
        <v>65</v>
      </c>
      <c r="F30697" s="10" t="s">
        <v>34</v>
      </c>
      <c r="G30697" s="10" t="s">
        <v>54</v>
      </c>
      <c r="H30697" s="10" t="s">
        <v>34</v>
      </c>
      <c r="I30697" s="10" t="s">
        <v>55</v>
      </c>
      <c r="J30697">
        <v>8</v>
      </c>
      <c r="K30697" s="10" t="s">
        <v>36</v>
      </c>
      <c r="L30697" s="10" t="s">
        <v>37</v>
      </c>
      <c r="M30697" s="10" t="s">
        <v>64</v>
      </c>
      <c r="N30697" s="10" t="s">
        <v>48</v>
      </c>
      <c r="O30697" s="10" t="s">
        <v>40</v>
      </c>
      <c r="P30697" s="10" t="s">
        <v>138</v>
      </c>
      <c r="Q30697" s="10" t="s">
        <v>34</v>
      </c>
      <c r="R30697" s="10" t="s">
        <v>59</v>
      </c>
      <c r="S30697" s="10"/>
      <c r="T30697" s="10" t="s">
        <v>82</v>
      </c>
      <c r="U30697" s="10" t="s">
        <v>98</v>
      </c>
      <c r="W30697" s="10"/>
      <c r="X30697" s="10"/>
      <c r="Y30697" s="10"/>
      <c r="Z30697" s="10"/>
      <c r="AA30697" s="10"/>
      <c r="AB30697" s="10"/>
      <c r="AC30697" s="10"/>
    </row>
    <row r="30698" spans="1:29">
      <c r="A30698" s="9">
        <v>45043.9077415972</v>
      </c>
      <c r="B30698" s="10" t="s">
        <v>29</v>
      </c>
      <c r="C30698">
        <v>500008</v>
      </c>
      <c r="D30698" s="10" t="s">
        <v>52</v>
      </c>
      <c r="E30698" s="10" t="s">
        <v>65</v>
      </c>
      <c r="F30698" s="10" t="s">
        <v>34</v>
      </c>
      <c r="G30698" s="10" t="s">
        <v>54</v>
      </c>
      <c r="H30698" s="10" t="s">
        <v>34</v>
      </c>
      <c r="I30698" s="10" t="s">
        <v>55</v>
      </c>
      <c r="J30698">
        <v>8</v>
      </c>
      <c r="K30698" s="10" t="s">
        <v>36</v>
      </c>
      <c r="L30698" s="10" t="s">
        <v>37</v>
      </c>
      <c r="M30698" s="10" t="s">
        <v>64</v>
      </c>
      <c r="N30698" s="10" t="s">
        <v>77</v>
      </c>
      <c r="O30698" s="10" t="s">
        <v>40</v>
      </c>
      <c r="P30698" s="10" t="s">
        <v>138</v>
      </c>
      <c r="Q30698" s="10" t="s">
        <v>34</v>
      </c>
      <c r="R30698" s="10" t="s">
        <v>59</v>
      </c>
      <c r="S30698" s="10"/>
      <c r="T30698" s="10" t="s">
        <v>82</v>
      </c>
      <c r="U30698" s="10" t="s">
        <v>98</v>
      </c>
      <c r="W30698" s="10"/>
      <c r="X30698" s="10"/>
      <c r="Y30698" s="10"/>
      <c r="Z30698" s="10"/>
      <c r="AA30698" s="10"/>
      <c r="AB30698" s="10"/>
      <c r="AC30698" s="10"/>
    </row>
    <row r="30699" spans="1:29">
      <c r="A30699" s="9">
        <v>45043.9077415972</v>
      </c>
      <c r="B30699" s="10" t="s">
        <v>29</v>
      </c>
      <c r="C30699">
        <v>500008</v>
      </c>
      <c r="D30699" s="10" t="s">
        <v>52</v>
      </c>
      <c r="E30699" s="10" t="s">
        <v>65</v>
      </c>
      <c r="F30699" s="10" t="s">
        <v>34</v>
      </c>
      <c r="G30699" s="10" t="s">
        <v>54</v>
      </c>
      <c r="H30699" s="10" t="s">
        <v>34</v>
      </c>
      <c r="I30699" s="10" t="s">
        <v>55</v>
      </c>
      <c r="J30699">
        <v>8</v>
      </c>
      <c r="K30699" s="10" t="s">
        <v>36</v>
      </c>
      <c r="L30699" s="10" t="s">
        <v>37</v>
      </c>
      <c r="M30699" s="10" t="s">
        <v>64</v>
      </c>
      <c r="N30699" s="10" t="s">
        <v>89</v>
      </c>
      <c r="O30699" s="10" t="s">
        <v>40</v>
      </c>
      <c r="P30699" s="10" t="s">
        <v>138</v>
      </c>
      <c r="Q30699" s="10" t="s">
        <v>34</v>
      </c>
      <c r="R30699" s="10" t="s">
        <v>59</v>
      </c>
      <c r="S30699" s="10"/>
      <c r="T30699" s="10" t="s">
        <v>82</v>
      </c>
      <c r="U30699" s="10" t="s">
        <v>98</v>
      </c>
      <c r="W30699" s="10"/>
      <c r="X30699" s="10"/>
      <c r="Y30699" s="10"/>
      <c r="Z30699" s="10"/>
      <c r="AA30699" s="10"/>
      <c r="AB30699" s="10"/>
      <c r="AC30699" s="10"/>
    </row>
    <row r="30700" spans="1:29">
      <c r="A30700" s="9">
        <v>45043.9077415972</v>
      </c>
      <c r="B30700" s="10" t="s">
        <v>29</v>
      </c>
      <c r="C30700">
        <v>500008</v>
      </c>
      <c r="D30700" s="10" t="s">
        <v>52</v>
      </c>
      <c r="E30700" s="10" t="s">
        <v>65</v>
      </c>
      <c r="F30700" s="10" t="s">
        <v>34</v>
      </c>
      <c r="G30700" s="10" t="s">
        <v>54</v>
      </c>
      <c r="H30700" s="10" t="s">
        <v>34</v>
      </c>
      <c r="I30700" s="10" t="s">
        <v>55</v>
      </c>
      <c r="J30700">
        <v>8</v>
      </c>
      <c r="K30700" s="10" t="s">
        <v>36</v>
      </c>
      <c r="L30700" s="10" t="s">
        <v>37</v>
      </c>
      <c r="M30700" s="10" t="s">
        <v>50</v>
      </c>
      <c r="N30700" s="10" t="s">
        <v>39</v>
      </c>
      <c r="O30700" s="10" t="s">
        <v>40</v>
      </c>
      <c r="P30700" s="10" t="s">
        <v>138</v>
      </c>
      <c r="Q30700" s="10" t="s">
        <v>34</v>
      </c>
      <c r="R30700" s="10" t="s">
        <v>59</v>
      </c>
      <c r="S30700" s="10"/>
      <c r="T30700" s="10" t="s">
        <v>82</v>
      </c>
      <c r="U30700" s="10" t="s">
        <v>98</v>
      </c>
      <c r="W30700" s="10"/>
      <c r="X30700" s="10"/>
      <c r="Y30700" s="10"/>
      <c r="Z30700" s="10"/>
      <c r="AA30700" s="10"/>
      <c r="AB30700" s="10"/>
      <c r="AC30700" s="10"/>
    </row>
    <row r="30701" spans="1:29">
      <c r="A30701" s="9">
        <v>45043.9077415972</v>
      </c>
      <c r="B30701" s="10" t="s">
        <v>29</v>
      </c>
      <c r="C30701">
        <v>500008</v>
      </c>
      <c r="D30701" s="10" t="s">
        <v>52</v>
      </c>
      <c r="E30701" s="10" t="s">
        <v>65</v>
      </c>
      <c r="F30701" s="10" t="s">
        <v>34</v>
      </c>
      <c r="G30701" s="10" t="s">
        <v>54</v>
      </c>
      <c r="H30701" s="10" t="s">
        <v>34</v>
      </c>
      <c r="I30701" s="10" t="s">
        <v>55</v>
      </c>
      <c r="J30701">
        <v>8</v>
      </c>
      <c r="K30701" s="10" t="s">
        <v>36</v>
      </c>
      <c r="L30701" s="10" t="s">
        <v>37</v>
      </c>
      <c r="M30701" s="10" t="s">
        <v>50</v>
      </c>
      <c r="N30701" s="10" t="s">
        <v>48</v>
      </c>
      <c r="O30701" s="10" t="s">
        <v>40</v>
      </c>
      <c r="P30701" s="10" t="s">
        <v>138</v>
      </c>
      <c r="Q30701" s="10" t="s">
        <v>34</v>
      </c>
      <c r="R30701" s="10" t="s">
        <v>59</v>
      </c>
      <c r="S30701" s="10"/>
      <c r="T30701" s="10" t="s">
        <v>82</v>
      </c>
      <c r="U30701" s="10" t="s">
        <v>98</v>
      </c>
      <c r="W30701" s="10"/>
      <c r="X30701" s="10"/>
      <c r="Y30701" s="10"/>
      <c r="Z30701" s="10"/>
      <c r="AA30701" s="10"/>
      <c r="AB30701" s="10"/>
      <c r="AC30701" s="10"/>
    </row>
    <row r="30702" spans="1:29">
      <c r="A30702" s="9">
        <v>45043.9077415972</v>
      </c>
      <c r="B30702" s="10" t="s">
        <v>29</v>
      </c>
      <c r="C30702">
        <v>500008</v>
      </c>
      <c r="D30702" s="10" t="s">
        <v>52</v>
      </c>
      <c r="E30702" s="10" t="s">
        <v>65</v>
      </c>
      <c r="F30702" s="10" t="s">
        <v>34</v>
      </c>
      <c r="G30702" s="10" t="s">
        <v>54</v>
      </c>
      <c r="H30702" s="10" t="s">
        <v>34</v>
      </c>
      <c r="I30702" s="10" t="s">
        <v>55</v>
      </c>
      <c r="J30702">
        <v>8</v>
      </c>
      <c r="K30702" s="10" t="s">
        <v>36</v>
      </c>
      <c r="L30702" s="10" t="s">
        <v>37</v>
      </c>
      <c r="M30702" s="10" t="s">
        <v>50</v>
      </c>
      <c r="N30702" s="10" t="s">
        <v>77</v>
      </c>
      <c r="O30702" s="10" t="s">
        <v>40</v>
      </c>
      <c r="P30702" s="10" t="s">
        <v>138</v>
      </c>
      <c r="Q30702" s="10" t="s">
        <v>34</v>
      </c>
      <c r="R30702" s="10" t="s">
        <v>59</v>
      </c>
      <c r="S30702" s="10"/>
      <c r="T30702" s="10" t="s">
        <v>82</v>
      </c>
      <c r="U30702" s="10" t="s">
        <v>98</v>
      </c>
      <c r="W30702" s="10"/>
      <c r="X30702" s="10"/>
      <c r="Y30702" s="10"/>
      <c r="Z30702" s="10"/>
      <c r="AA30702" s="10"/>
      <c r="AB30702" s="10"/>
      <c r="AC30702" s="10"/>
    </row>
    <row r="30703" spans="1:29">
      <c r="A30703" s="9">
        <v>45043.9077415972</v>
      </c>
      <c r="B30703" s="10" t="s">
        <v>29</v>
      </c>
      <c r="C30703">
        <v>500008</v>
      </c>
      <c r="D30703" s="10" t="s">
        <v>52</v>
      </c>
      <c r="E30703" s="10" t="s">
        <v>65</v>
      </c>
      <c r="F30703" s="10" t="s">
        <v>34</v>
      </c>
      <c r="G30703" s="10" t="s">
        <v>54</v>
      </c>
      <c r="H30703" s="10" t="s">
        <v>34</v>
      </c>
      <c r="I30703" s="10" t="s">
        <v>55</v>
      </c>
      <c r="J30703">
        <v>8</v>
      </c>
      <c r="K30703" s="10" t="s">
        <v>36</v>
      </c>
      <c r="L30703" s="10" t="s">
        <v>37</v>
      </c>
      <c r="M30703" s="10" t="s">
        <v>50</v>
      </c>
      <c r="N30703" s="10" t="s">
        <v>89</v>
      </c>
      <c r="O30703" s="10" t="s">
        <v>40</v>
      </c>
      <c r="P30703" s="10" t="s">
        <v>138</v>
      </c>
      <c r="Q30703" s="10" t="s">
        <v>34</v>
      </c>
      <c r="R30703" s="10" t="s">
        <v>59</v>
      </c>
      <c r="S30703" s="10"/>
      <c r="T30703" s="10" t="s">
        <v>82</v>
      </c>
      <c r="U30703" s="10" t="s">
        <v>98</v>
      </c>
      <c r="W30703" s="10"/>
      <c r="X30703" s="10"/>
      <c r="Y30703" s="10"/>
      <c r="Z30703" s="10"/>
      <c r="AA30703" s="10"/>
      <c r="AB30703" s="10"/>
      <c r="AC30703" s="10"/>
    </row>
    <row r="30704" spans="1:29">
      <c r="A30704" s="9">
        <v>45043.9103905903</v>
      </c>
      <c r="B30704" s="10" t="s">
        <v>29</v>
      </c>
      <c r="C30704">
        <v>500092</v>
      </c>
      <c r="D30704" s="10" t="s">
        <v>30</v>
      </c>
      <c r="E30704" s="10" t="s">
        <v>84</v>
      </c>
      <c r="F30704" s="10" t="s">
        <v>54</v>
      </c>
      <c r="G30704" s="10" t="s">
        <v>33</v>
      </c>
      <c r="H30704" s="10" t="s">
        <v>34</v>
      </c>
      <c r="I30704" s="10" t="s">
        <v>35</v>
      </c>
      <c r="J30704">
        <v>5</v>
      </c>
      <c r="K30704" s="10" t="s">
        <v>56</v>
      </c>
      <c r="L30704" s="10" t="s">
        <v>37</v>
      </c>
      <c r="M30704" s="10" t="s">
        <v>64</v>
      </c>
      <c r="N30704" s="10" t="s">
        <v>39</v>
      </c>
      <c r="O30704" s="10" t="s">
        <v>40</v>
      </c>
      <c r="P30704" s="10" t="s">
        <v>101</v>
      </c>
      <c r="Q30704" s="10" t="s">
        <v>42</v>
      </c>
      <c r="R30704" s="10" t="s">
        <v>59</v>
      </c>
      <c r="S30704" s="10"/>
      <c r="T30704" s="10" t="s">
        <v>92</v>
      </c>
      <c r="U30704" s="10" t="s">
        <v>46</v>
      </c>
      <c r="W30704" s="10"/>
      <c r="X30704" s="10"/>
      <c r="Y30704" s="10"/>
      <c r="Z30704" s="10"/>
      <c r="AA30704" s="10"/>
      <c r="AB30704" s="10"/>
      <c r="AC30704" s="10"/>
    </row>
    <row r="30705" spans="1:29">
      <c r="A30705" s="9">
        <v>45043.9103905903</v>
      </c>
      <c r="B30705" s="10" t="s">
        <v>29</v>
      </c>
      <c r="C30705">
        <v>500092</v>
      </c>
      <c r="D30705" s="10" t="s">
        <v>30</v>
      </c>
      <c r="E30705" s="10" t="s">
        <v>84</v>
      </c>
      <c r="F30705" s="10" t="s">
        <v>54</v>
      </c>
      <c r="G30705" s="10" t="s">
        <v>33</v>
      </c>
      <c r="H30705" s="10" t="s">
        <v>34</v>
      </c>
      <c r="I30705" s="10" t="s">
        <v>35</v>
      </c>
      <c r="J30705">
        <v>5</v>
      </c>
      <c r="K30705" s="10" t="s">
        <v>56</v>
      </c>
      <c r="L30705" s="10" t="s">
        <v>37</v>
      </c>
      <c r="M30705" s="10" t="s">
        <v>64</v>
      </c>
      <c r="N30705" s="10" t="s">
        <v>47</v>
      </c>
      <c r="O30705" s="10" t="s">
        <v>40</v>
      </c>
      <c r="P30705" s="10" t="s">
        <v>101</v>
      </c>
      <c r="Q30705" s="10" t="s">
        <v>42</v>
      </c>
      <c r="R30705" s="10" t="s">
        <v>59</v>
      </c>
      <c r="S30705" s="10"/>
      <c r="T30705" s="10" t="s">
        <v>92</v>
      </c>
      <c r="U30705" s="10" t="s">
        <v>46</v>
      </c>
      <c r="W30705" s="10"/>
      <c r="X30705" s="10"/>
      <c r="Y30705" s="10"/>
      <c r="Z30705" s="10"/>
      <c r="AA30705" s="10"/>
      <c r="AB30705" s="10"/>
      <c r="AC30705" s="10"/>
    </row>
    <row r="30706" spans="1:29">
      <c r="A30706" s="9">
        <v>45043.9103905903</v>
      </c>
      <c r="B30706" s="10" t="s">
        <v>29</v>
      </c>
      <c r="C30706">
        <v>500092</v>
      </c>
      <c r="D30706" s="10" t="s">
        <v>30</v>
      </c>
      <c r="E30706" s="10" t="s">
        <v>84</v>
      </c>
      <c r="F30706" s="10" t="s">
        <v>54</v>
      </c>
      <c r="G30706" s="10" t="s">
        <v>33</v>
      </c>
      <c r="H30706" s="10" t="s">
        <v>34</v>
      </c>
      <c r="I30706" s="10" t="s">
        <v>35</v>
      </c>
      <c r="J30706">
        <v>5</v>
      </c>
      <c r="K30706" s="10" t="s">
        <v>56</v>
      </c>
      <c r="L30706" s="10" t="s">
        <v>37</v>
      </c>
      <c r="M30706" s="10" t="s">
        <v>64</v>
      </c>
      <c r="N30706" s="10" t="s">
        <v>49</v>
      </c>
      <c r="O30706" s="10" t="s">
        <v>40</v>
      </c>
      <c r="P30706" s="10" t="s">
        <v>101</v>
      </c>
      <c r="Q30706" s="10" t="s">
        <v>42</v>
      </c>
      <c r="R30706" s="10" t="s">
        <v>59</v>
      </c>
      <c r="S30706" s="10"/>
      <c r="T30706" s="10" t="s">
        <v>92</v>
      </c>
      <c r="U30706" s="10" t="s">
        <v>46</v>
      </c>
      <c r="W30706" s="10"/>
      <c r="X30706" s="10"/>
      <c r="Y30706" s="10"/>
      <c r="Z30706" s="10"/>
      <c r="AA30706" s="10"/>
      <c r="AB30706" s="10"/>
      <c r="AC30706" s="10"/>
    </row>
    <row r="30707" spans="1:29">
      <c r="A30707" s="9">
        <v>45043.9103905903</v>
      </c>
      <c r="B30707" s="10" t="s">
        <v>29</v>
      </c>
      <c r="C30707">
        <v>500092</v>
      </c>
      <c r="D30707" s="10" t="s">
        <v>30</v>
      </c>
      <c r="E30707" s="10" t="s">
        <v>84</v>
      </c>
      <c r="F30707" s="10" t="s">
        <v>54</v>
      </c>
      <c r="G30707" s="10" t="s">
        <v>33</v>
      </c>
      <c r="H30707" s="10" t="s">
        <v>34</v>
      </c>
      <c r="I30707" s="10" t="s">
        <v>35</v>
      </c>
      <c r="J30707">
        <v>5</v>
      </c>
      <c r="K30707" s="10" t="s">
        <v>56</v>
      </c>
      <c r="L30707" s="10" t="s">
        <v>37</v>
      </c>
      <c r="M30707" s="10" t="s">
        <v>64</v>
      </c>
      <c r="N30707" s="10" t="s">
        <v>107</v>
      </c>
      <c r="O30707" s="10" t="s">
        <v>40</v>
      </c>
      <c r="P30707" s="10" t="s">
        <v>101</v>
      </c>
      <c r="Q30707" s="10" t="s">
        <v>42</v>
      </c>
      <c r="R30707" s="10" t="s">
        <v>59</v>
      </c>
      <c r="S30707" s="10"/>
      <c r="T30707" s="10" t="s">
        <v>92</v>
      </c>
      <c r="U30707" s="10" t="s">
        <v>46</v>
      </c>
      <c r="W30707" s="10"/>
      <c r="X30707" s="10"/>
      <c r="Y30707" s="10"/>
      <c r="Z30707" s="10"/>
      <c r="AA30707" s="10"/>
      <c r="AB30707" s="10"/>
      <c r="AC30707" s="10"/>
    </row>
    <row r="30708" spans="1:29">
      <c r="A30708" s="9">
        <v>45043.9103905903</v>
      </c>
      <c r="B30708" s="10" t="s">
        <v>29</v>
      </c>
      <c r="C30708">
        <v>500092</v>
      </c>
      <c r="D30708" s="10" t="s">
        <v>30</v>
      </c>
      <c r="E30708" s="10" t="s">
        <v>84</v>
      </c>
      <c r="F30708" s="10" t="s">
        <v>54</v>
      </c>
      <c r="G30708" s="10" t="s">
        <v>33</v>
      </c>
      <c r="H30708" s="10" t="s">
        <v>34</v>
      </c>
      <c r="I30708" s="10" t="s">
        <v>35</v>
      </c>
      <c r="J30708">
        <v>5</v>
      </c>
      <c r="K30708" s="10" t="s">
        <v>56</v>
      </c>
      <c r="L30708" s="10" t="s">
        <v>37</v>
      </c>
      <c r="M30708" s="10" t="s">
        <v>71</v>
      </c>
      <c r="N30708" s="10" t="s">
        <v>39</v>
      </c>
      <c r="O30708" s="10" t="s">
        <v>40</v>
      </c>
      <c r="P30708" s="10" t="s">
        <v>101</v>
      </c>
      <c r="Q30708" s="10" t="s">
        <v>42</v>
      </c>
      <c r="R30708" s="10" t="s">
        <v>59</v>
      </c>
      <c r="S30708" s="10"/>
      <c r="T30708" s="10" t="s">
        <v>92</v>
      </c>
      <c r="U30708" s="10" t="s">
        <v>46</v>
      </c>
      <c r="W30708" s="10"/>
      <c r="X30708" s="10"/>
      <c r="Y30708" s="10"/>
      <c r="Z30708" s="10"/>
      <c r="AA30708" s="10"/>
      <c r="AB30708" s="10"/>
      <c r="AC30708" s="10"/>
    </row>
    <row r="30709" spans="1:29">
      <c r="A30709" s="9">
        <v>45043.9103905903</v>
      </c>
      <c r="B30709" s="10" t="s">
        <v>29</v>
      </c>
      <c r="C30709">
        <v>500092</v>
      </c>
      <c r="D30709" s="10" t="s">
        <v>30</v>
      </c>
      <c r="E30709" s="10" t="s">
        <v>84</v>
      </c>
      <c r="F30709" s="10" t="s">
        <v>54</v>
      </c>
      <c r="G30709" s="10" t="s">
        <v>33</v>
      </c>
      <c r="H30709" s="10" t="s">
        <v>34</v>
      </c>
      <c r="I30709" s="10" t="s">
        <v>35</v>
      </c>
      <c r="J30709">
        <v>5</v>
      </c>
      <c r="K30709" s="10" t="s">
        <v>56</v>
      </c>
      <c r="L30709" s="10" t="s">
        <v>37</v>
      </c>
      <c r="M30709" s="10" t="s">
        <v>71</v>
      </c>
      <c r="N30709" s="10" t="s">
        <v>47</v>
      </c>
      <c r="O30709" s="10" t="s">
        <v>40</v>
      </c>
      <c r="P30709" s="10" t="s">
        <v>101</v>
      </c>
      <c r="Q30709" s="10" t="s">
        <v>42</v>
      </c>
      <c r="R30709" s="10" t="s">
        <v>59</v>
      </c>
      <c r="S30709" s="10"/>
      <c r="T30709" s="10" t="s">
        <v>92</v>
      </c>
      <c r="U30709" s="10" t="s">
        <v>46</v>
      </c>
      <c r="W30709" s="10"/>
      <c r="X30709" s="10"/>
      <c r="Y30709" s="10"/>
      <c r="Z30709" s="10"/>
      <c r="AA30709" s="10"/>
      <c r="AB30709" s="10"/>
      <c r="AC30709" s="10"/>
    </row>
    <row r="30710" spans="1:29">
      <c r="A30710" s="9">
        <v>45043.9103905903</v>
      </c>
      <c r="B30710" s="10" t="s">
        <v>29</v>
      </c>
      <c r="C30710">
        <v>500092</v>
      </c>
      <c r="D30710" s="10" t="s">
        <v>30</v>
      </c>
      <c r="E30710" s="10" t="s">
        <v>84</v>
      </c>
      <c r="F30710" s="10" t="s">
        <v>54</v>
      </c>
      <c r="G30710" s="10" t="s">
        <v>33</v>
      </c>
      <c r="H30710" s="10" t="s">
        <v>34</v>
      </c>
      <c r="I30710" s="10" t="s">
        <v>35</v>
      </c>
      <c r="J30710">
        <v>5</v>
      </c>
      <c r="K30710" s="10" t="s">
        <v>56</v>
      </c>
      <c r="L30710" s="10" t="s">
        <v>37</v>
      </c>
      <c r="M30710" s="10" t="s">
        <v>71</v>
      </c>
      <c r="N30710" s="10" t="s">
        <v>49</v>
      </c>
      <c r="O30710" s="10" t="s">
        <v>40</v>
      </c>
      <c r="P30710" s="10" t="s">
        <v>101</v>
      </c>
      <c r="Q30710" s="10" t="s">
        <v>42</v>
      </c>
      <c r="R30710" s="10" t="s">
        <v>59</v>
      </c>
      <c r="S30710" s="10"/>
      <c r="T30710" s="10" t="s">
        <v>92</v>
      </c>
      <c r="U30710" s="10" t="s">
        <v>46</v>
      </c>
      <c r="W30710" s="10"/>
      <c r="X30710" s="10"/>
      <c r="Y30710" s="10"/>
      <c r="Z30710" s="10"/>
      <c r="AA30710" s="10"/>
      <c r="AB30710" s="10"/>
      <c r="AC30710" s="10"/>
    </row>
    <row r="30711" spans="1:29">
      <c r="A30711" s="9">
        <v>45043.9103905903</v>
      </c>
      <c r="B30711" s="10" t="s">
        <v>29</v>
      </c>
      <c r="C30711">
        <v>500092</v>
      </c>
      <c r="D30711" s="10" t="s">
        <v>30</v>
      </c>
      <c r="E30711" s="10" t="s">
        <v>84</v>
      </c>
      <c r="F30711" s="10" t="s">
        <v>54</v>
      </c>
      <c r="G30711" s="10" t="s">
        <v>33</v>
      </c>
      <c r="H30711" s="10" t="s">
        <v>34</v>
      </c>
      <c r="I30711" s="10" t="s">
        <v>35</v>
      </c>
      <c r="J30711">
        <v>5</v>
      </c>
      <c r="K30711" s="10" t="s">
        <v>56</v>
      </c>
      <c r="L30711" s="10" t="s">
        <v>37</v>
      </c>
      <c r="M30711" s="10" t="s">
        <v>71</v>
      </c>
      <c r="N30711" s="10" t="s">
        <v>107</v>
      </c>
      <c r="O30711" s="10" t="s">
        <v>40</v>
      </c>
      <c r="P30711" s="10" t="s">
        <v>101</v>
      </c>
      <c r="Q30711" s="10" t="s">
        <v>42</v>
      </c>
      <c r="R30711" s="10" t="s">
        <v>59</v>
      </c>
      <c r="S30711" s="10"/>
      <c r="T30711" s="10" t="s">
        <v>92</v>
      </c>
      <c r="U30711" s="10" t="s">
        <v>46</v>
      </c>
      <c r="W30711" s="10"/>
      <c r="X30711" s="10"/>
      <c r="Y30711" s="10"/>
      <c r="Z30711" s="10"/>
      <c r="AA30711" s="10"/>
      <c r="AB30711" s="10"/>
      <c r="AC30711" s="10"/>
    </row>
    <row r="30712" spans="1:29">
      <c r="A30712" s="9">
        <v>45043.9103905903</v>
      </c>
      <c r="B30712" s="10" t="s">
        <v>29</v>
      </c>
      <c r="C30712">
        <v>500092</v>
      </c>
      <c r="D30712" s="10" t="s">
        <v>30</v>
      </c>
      <c r="E30712" s="10" t="s">
        <v>84</v>
      </c>
      <c r="F30712" s="10" t="s">
        <v>54</v>
      </c>
      <c r="G30712" s="10" t="s">
        <v>33</v>
      </c>
      <c r="H30712" s="10" t="s">
        <v>34</v>
      </c>
      <c r="I30712" s="10" t="s">
        <v>35</v>
      </c>
      <c r="J30712">
        <v>5</v>
      </c>
      <c r="K30712" s="10" t="s">
        <v>56</v>
      </c>
      <c r="L30712" s="10" t="s">
        <v>37</v>
      </c>
      <c r="M30712" s="10" t="s">
        <v>50</v>
      </c>
      <c r="N30712" s="10" t="s">
        <v>39</v>
      </c>
      <c r="O30712" s="10" t="s">
        <v>40</v>
      </c>
      <c r="P30712" s="10" t="s">
        <v>101</v>
      </c>
      <c r="Q30712" s="10" t="s">
        <v>42</v>
      </c>
      <c r="R30712" s="10" t="s">
        <v>59</v>
      </c>
      <c r="S30712" s="10"/>
      <c r="T30712" s="10" t="s">
        <v>92</v>
      </c>
      <c r="U30712" s="10" t="s">
        <v>46</v>
      </c>
      <c r="W30712" s="10"/>
      <c r="X30712" s="10"/>
      <c r="Y30712" s="10"/>
      <c r="Z30712" s="10"/>
      <c r="AA30712" s="10"/>
      <c r="AB30712" s="10"/>
      <c r="AC30712" s="10"/>
    </row>
    <row r="30713" spans="1:29">
      <c r="A30713" s="9">
        <v>45043.9103905903</v>
      </c>
      <c r="B30713" s="10" t="s">
        <v>29</v>
      </c>
      <c r="C30713">
        <v>500092</v>
      </c>
      <c r="D30713" s="10" t="s">
        <v>30</v>
      </c>
      <c r="E30713" s="10" t="s">
        <v>84</v>
      </c>
      <c r="F30713" s="10" t="s">
        <v>54</v>
      </c>
      <c r="G30713" s="10" t="s">
        <v>33</v>
      </c>
      <c r="H30713" s="10" t="s">
        <v>34</v>
      </c>
      <c r="I30713" s="10" t="s">
        <v>35</v>
      </c>
      <c r="J30713">
        <v>5</v>
      </c>
      <c r="K30713" s="10" t="s">
        <v>56</v>
      </c>
      <c r="L30713" s="10" t="s">
        <v>37</v>
      </c>
      <c r="M30713" s="10" t="s">
        <v>50</v>
      </c>
      <c r="N30713" s="10" t="s">
        <v>47</v>
      </c>
      <c r="O30713" s="10" t="s">
        <v>40</v>
      </c>
      <c r="P30713" s="10" t="s">
        <v>101</v>
      </c>
      <c r="Q30713" s="10" t="s">
        <v>42</v>
      </c>
      <c r="R30713" s="10" t="s">
        <v>59</v>
      </c>
      <c r="S30713" s="10"/>
      <c r="T30713" s="10" t="s">
        <v>92</v>
      </c>
      <c r="U30713" s="10" t="s">
        <v>46</v>
      </c>
      <c r="W30713" s="10"/>
      <c r="X30713" s="10"/>
      <c r="Y30713" s="10"/>
      <c r="Z30713" s="10"/>
      <c r="AA30713" s="10"/>
      <c r="AB30713" s="10"/>
      <c r="AC30713" s="10"/>
    </row>
    <row r="30714" spans="1:29">
      <c r="A30714" s="9">
        <v>45043.9103905903</v>
      </c>
      <c r="B30714" s="10" t="s">
        <v>29</v>
      </c>
      <c r="C30714">
        <v>500092</v>
      </c>
      <c r="D30714" s="10" t="s">
        <v>30</v>
      </c>
      <c r="E30714" s="10" t="s">
        <v>84</v>
      </c>
      <c r="F30714" s="10" t="s">
        <v>54</v>
      </c>
      <c r="G30714" s="10" t="s">
        <v>33</v>
      </c>
      <c r="H30714" s="10" t="s">
        <v>34</v>
      </c>
      <c r="I30714" s="10" t="s">
        <v>35</v>
      </c>
      <c r="J30714">
        <v>5</v>
      </c>
      <c r="K30714" s="10" t="s">
        <v>56</v>
      </c>
      <c r="L30714" s="10" t="s">
        <v>37</v>
      </c>
      <c r="M30714" s="10" t="s">
        <v>50</v>
      </c>
      <c r="N30714" s="10" t="s">
        <v>49</v>
      </c>
      <c r="O30714" s="10" t="s">
        <v>40</v>
      </c>
      <c r="P30714" s="10" t="s">
        <v>101</v>
      </c>
      <c r="Q30714" s="10" t="s">
        <v>42</v>
      </c>
      <c r="R30714" s="10" t="s">
        <v>59</v>
      </c>
      <c r="S30714" s="10"/>
      <c r="T30714" s="10" t="s">
        <v>92</v>
      </c>
      <c r="U30714" s="10" t="s">
        <v>46</v>
      </c>
      <c r="W30714" s="10"/>
      <c r="X30714" s="10"/>
      <c r="Y30714" s="10"/>
      <c r="Z30714" s="10"/>
      <c r="AA30714" s="10"/>
      <c r="AB30714" s="10"/>
      <c r="AC30714" s="10"/>
    </row>
    <row r="30715" spans="1:29">
      <c r="A30715" s="9">
        <v>45043.9103905903</v>
      </c>
      <c r="B30715" s="10" t="s">
        <v>29</v>
      </c>
      <c r="C30715">
        <v>500092</v>
      </c>
      <c r="D30715" s="10" t="s">
        <v>30</v>
      </c>
      <c r="E30715" s="10" t="s">
        <v>84</v>
      </c>
      <c r="F30715" s="10" t="s">
        <v>54</v>
      </c>
      <c r="G30715" s="10" t="s">
        <v>33</v>
      </c>
      <c r="H30715" s="10" t="s">
        <v>34</v>
      </c>
      <c r="I30715" s="10" t="s">
        <v>35</v>
      </c>
      <c r="J30715">
        <v>5</v>
      </c>
      <c r="K30715" s="10" t="s">
        <v>56</v>
      </c>
      <c r="L30715" s="10" t="s">
        <v>37</v>
      </c>
      <c r="M30715" s="10" t="s">
        <v>50</v>
      </c>
      <c r="N30715" s="10" t="s">
        <v>107</v>
      </c>
      <c r="O30715" s="10" t="s">
        <v>40</v>
      </c>
      <c r="P30715" s="10" t="s">
        <v>101</v>
      </c>
      <c r="Q30715" s="10" t="s">
        <v>42</v>
      </c>
      <c r="R30715" s="10" t="s">
        <v>59</v>
      </c>
      <c r="S30715" s="10"/>
      <c r="T30715" s="10" t="s">
        <v>92</v>
      </c>
      <c r="U30715" s="10" t="s">
        <v>46</v>
      </c>
      <c r="W30715" s="10"/>
      <c r="X30715" s="10"/>
      <c r="Y30715" s="10"/>
      <c r="Z30715" s="10"/>
      <c r="AA30715" s="10"/>
      <c r="AB30715" s="10"/>
      <c r="AC30715" s="10"/>
    </row>
    <row r="30716" spans="1:29">
      <c r="A30716" s="9">
        <v>45043.9137175694</v>
      </c>
      <c r="B30716" s="10" t="s">
        <v>29</v>
      </c>
      <c r="C30716">
        <v>500016</v>
      </c>
      <c r="D30716" s="10" t="s">
        <v>52</v>
      </c>
      <c r="E30716" s="10" t="s">
        <v>53</v>
      </c>
      <c r="F30716" s="10" t="s">
        <v>34</v>
      </c>
      <c r="G30716" s="10" t="s">
        <v>54</v>
      </c>
      <c r="H30716" s="10" t="s">
        <v>54</v>
      </c>
      <c r="I30716" s="10" t="s">
        <v>35</v>
      </c>
      <c r="J30716">
        <v>4</v>
      </c>
      <c r="K30716" s="10" t="s">
        <v>36</v>
      </c>
      <c r="L30716" s="10" t="s">
        <v>37</v>
      </c>
      <c r="M30716" s="10" t="s">
        <v>64</v>
      </c>
      <c r="N30716" s="10" t="s">
        <v>39</v>
      </c>
      <c r="O30716" s="10" t="s">
        <v>40</v>
      </c>
      <c r="P30716" s="10" t="s">
        <v>58</v>
      </c>
      <c r="Q30716" s="10" t="s">
        <v>42</v>
      </c>
      <c r="R30716" s="10" t="s">
        <v>59</v>
      </c>
      <c r="S30716" s="10"/>
      <c r="T30716" s="10" t="s">
        <v>310</v>
      </c>
      <c r="U30716" s="10" t="s">
        <v>113</v>
      </c>
      <c r="W30716" s="10"/>
      <c r="X30716" s="10"/>
      <c r="Y30716" s="10"/>
      <c r="Z30716" s="10"/>
      <c r="AA30716" s="10"/>
      <c r="AB30716" s="10"/>
      <c r="AC30716" s="10"/>
    </row>
    <row r="30717" spans="1:29">
      <c r="A30717" s="9">
        <v>45043.9137175694</v>
      </c>
      <c r="B30717" s="10" t="s">
        <v>29</v>
      </c>
      <c r="C30717">
        <v>500016</v>
      </c>
      <c r="D30717" s="10" t="s">
        <v>52</v>
      </c>
      <c r="E30717" s="10" t="s">
        <v>53</v>
      </c>
      <c r="F30717" s="10" t="s">
        <v>34</v>
      </c>
      <c r="G30717" s="10" t="s">
        <v>54</v>
      </c>
      <c r="H30717" s="10" t="s">
        <v>54</v>
      </c>
      <c r="I30717" s="10" t="s">
        <v>35</v>
      </c>
      <c r="J30717">
        <v>4</v>
      </c>
      <c r="K30717" s="10" t="s">
        <v>36</v>
      </c>
      <c r="L30717" s="10" t="s">
        <v>37</v>
      </c>
      <c r="M30717" s="10" t="s">
        <v>64</v>
      </c>
      <c r="N30717" s="10" t="s">
        <v>83</v>
      </c>
      <c r="O30717" s="10" t="s">
        <v>40</v>
      </c>
      <c r="P30717" s="10" t="s">
        <v>58</v>
      </c>
      <c r="Q30717" s="10" t="s">
        <v>42</v>
      </c>
      <c r="R30717" s="10" t="s">
        <v>59</v>
      </c>
      <c r="S30717" s="10"/>
      <c r="T30717" s="10" t="s">
        <v>310</v>
      </c>
      <c r="U30717" s="10" t="s">
        <v>113</v>
      </c>
      <c r="W30717" s="10"/>
      <c r="X30717" s="10"/>
      <c r="Y30717" s="10"/>
      <c r="Z30717" s="10"/>
      <c r="AA30717" s="10"/>
      <c r="AB30717" s="10"/>
      <c r="AC30717" s="10"/>
    </row>
    <row r="30718" spans="1:29">
      <c r="A30718" s="9">
        <v>45043.9137175694</v>
      </c>
      <c r="B30718" s="10" t="s">
        <v>29</v>
      </c>
      <c r="C30718">
        <v>500016</v>
      </c>
      <c r="D30718" s="10" t="s">
        <v>52</v>
      </c>
      <c r="E30718" s="10" t="s">
        <v>53</v>
      </c>
      <c r="F30718" s="10" t="s">
        <v>34</v>
      </c>
      <c r="G30718" s="10" t="s">
        <v>54</v>
      </c>
      <c r="H30718" s="10" t="s">
        <v>54</v>
      </c>
      <c r="I30718" s="10" t="s">
        <v>35</v>
      </c>
      <c r="J30718">
        <v>4</v>
      </c>
      <c r="K30718" s="10" t="s">
        <v>36</v>
      </c>
      <c r="L30718" s="10" t="s">
        <v>37</v>
      </c>
      <c r="M30718" s="10" t="s">
        <v>64</v>
      </c>
      <c r="N30718" s="10" t="s">
        <v>93</v>
      </c>
      <c r="O30718" s="10" t="s">
        <v>40</v>
      </c>
      <c r="P30718" s="10" t="s">
        <v>58</v>
      </c>
      <c r="Q30718" s="10" t="s">
        <v>42</v>
      </c>
      <c r="R30718" s="10" t="s">
        <v>59</v>
      </c>
      <c r="S30718" s="10"/>
      <c r="T30718" s="10" t="s">
        <v>310</v>
      </c>
      <c r="U30718" s="10" t="s">
        <v>113</v>
      </c>
      <c r="W30718" s="10"/>
      <c r="X30718" s="10"/>
      <c r="Y30718" s="10"/>
      <c r="Z30718" s="10"/>
      <c r="AA30718" s="10"/>
      <c r="AB30718" s="10"/>
      <c r="AC30718" s="10"/>
    </row>
    <row r="30719" spans="1:29">
      <c r="A30719" s="9">
        <v>45043.9137175694</v>
      </c>
      <c r="B30719" s="10" t="s">
        <v>29</v>
      </c>
      <c r="C30719">
        <v>500016</v>
      </c>
      <c r="D30719" s="10" t="s">
        <v>52</v>
      </c>
      <c r="E30719" s="10" t="s">
        <v>53</v>
      </c>
      <c r="F30719" s="10" t="s">
        <v>34</v>
      </c>
      <c r="G30719" s="10" t="s">
        <v>54</v>
      </c>
      <c r="H30719" s="10" t="s">
        <v>54</v>
      </c>
      <c r="I30719" s="10" t="s">
        <v>35</v>
      </c>
      <c r="J30719">
        <v>4</v>
      </c>
      <c r="K30719" s="10" t="s">
        <v>36</v>
      </c>
      <c r="L30719" s="10" t="s">
        <v>37</v>
      </c>
      <c r="M30719" s="10" t="s">
        <v>64</v>
      </c>
      <c r="N30719" s="10" t="s">
        <v>63</v>
      </c>
      <c r="O30719" s="10" t="s">
        <v>40</v>
      </c>
      <c r="P30719" s="10" t="s">
        <v>58</v>
      </c>
      <c r="Q30719" s="10" t="s">
        <v>42</v>
      </c>
      <c r="R30719" s="10" t="s">
        <v>59</v>
      </c>
      <c r="S30719" s="10"/>
      <c r="T30719" s="10" t="s">
        <v>310</v>
      </c>
      <c r="U30719" s="10" t="s">
        <v>113</v>
      </c>
      <c r="W30719" s="10"/>
      <c r="X30719" s="10"/>
      <c r="Y30719" s="10"/>
      <c r="Z30719" s="10"/>
      <c r="AA30719" s="10"/>
      <c r="AB30719" s="10"/>
      <c r="AC30719" s="10"/>
    </row>
    <row r="30720" spans="1:29">
      <c r="A30720" s="9">
        <v>45043.9137175694</v>
      </c>
      <c r="B30720" s="10" t="s">
        <v>29</v>
      </c>
      <c r="C30720">
        <v>500016</v>
      </c>
      <c r="D30720" s="10" t="s">
        <v>52</v>
      </c>
      <c r="E30720" s="10" t="s">
        <v>53</v>
      </c>
      <c r="F30720" s="10" t="s">
        <v>34</v>
      </c>
      <c r="G30720" s="10" t="s">
        <v>54</v>
      </c>
      <c r="H30720" s="10" t="s">
        <v>54</v>
      </c>
      <c r="I30720" s="10" t="s">
        <v>35</v>
      </c>
      <c r="J30720">
        <v>4</v>
      </c>
      <c r="K30720" s="10" t="s">
        <v>36</v>
      </c>
      <c r="L30720" s="10" t="s">
        <v>37</v>
      </c>
      <c r="M30720" s="10" t="s">
        <v>71</v>
      </c>
      <c r="N30720" s="10" t="s">
        <v>39</v>
      </c>
      <c r="O30720" s="10" t="s">
        <v>40</v>
      </c>
      <c r="P30720" s="10" t="s">
        <v>58</v>
      </c>
      <c r="Q30720" s="10" t="s">
        <v>42</v>
      </c>
      <c r="R30720" s="10" t="s">
        <v>59</v>
      </c>
      <c r="S30720" s="10"/>
      <c r="T30720" s="10" t="s">
        <v>310</v>
      </c>
      <c r="U30720" s="10" t="s">
        <v>113</v>
      </c>
      <c r="W30720" s="10"/>
      <c r="X30720" s="10"/>
      <c r="Y30720" s="10"/>
      <c r="Z30720" s="10"/>
      <c r="AA30720" s="10"/>
      <c r="AB30720" s="10"/>
      <c r="AC30720" s="10"/>
    </row>
    <row r="30721" spans="1:29">
      <c r="A30721" s="9">
        <v>45043.9137175694</v>
      </c>
      <c r="B30721" s="10" t="s">
        <v>29</v>
      </c>
      <c r="C30721">
        <v>500016</v>
      </c>
      <c r="D30721" s="10" t="s">
        <v>52</v>
      </c>
      <c r="E30721" s="10" t="s">
        <v>53</v>
      </c>
      <c r="F30721" s="10" t="s">
        <v>34</v>
      </c>
      <c r="G30721" s="10" t="s">
        <v>54</v>
      </c>
      <c r="H30721" s="10" t="s">
        <v>54</v>
      </c>
      <c r="I30721" s="10" t="s">
        <v>35</v>
      </c>
      <c r="J30721">
        <v>4</v>
      </c>
      <c r="K30721" s="10" t="s">
        <v>36</v>
      </c>
      <c r="L30721" s="10" t="s">
        <v>37</v>
      </c>
      <c r="M30721" s="10" t="s">
        <v>71</v>
      </c>
      <c r="N30721" s="10" t="s">
        <v>83</v>
      </c>
      <c r="O30721" s="10" t="s">
        <v>40</v>
      </c>
      <c r="P30721" s="10" t="s">
        <v>58</v>
      </c>
      <c r="Q30721" s="10" t="s">
        <v>42</v>
      </c>
      <c r="R30721" s="10" t="s">
        <v>59</v>
      </c>
      <c r="S30721" s="10"/>
      <c r="T30721" s="10" t="s">
        <v>310</v>
      </c>
      <c r="U30721" s="10" t="s">
        <v>113</v>
      </c>
      <c r="W30721" s="10"/>
      <c r="X30721" s="10"/>
      <c r="Y30721" s="10"/>
      <c r="Z30721" s="10"/>
      <c r="AA30721" s="10"/>
      <c r="AB30721" s="10"/>
      <c r="AC30721" s="10"/>
    </row>
    <row r="30722" spans="1:29">
      <c r="A30722" s="9">
        <v>45043.9137175694</v>
      </c>
      <c r="B30722" s="10" t="s">
        <v>29</v>
      </c>
      <c r="C30722">
        <v>500016</v>
      </c>
      <c r="D30722" s="10" t="s">
        <v>52</v>
      </c>
      <c r="E30722" s="10" t="s">
        <v>53</v>
      </c>
      <c r="F30722" s="10" t="s">
        <v>34</v>
      </c>
      <c r="G30722" s="10" t="s">
        <v>54</v>
      </c>
      <c r="H30722" s="10" t="s">
        <v>54</v>
      </c>
      <c r="I30722" s="10" t="s">
        <v>35</v>
      </c>
      <c r="J30722">
        <v>4</v>
      </c>
      <c r="K30722" s="10" t="s">
        <v>36</v>
      </c>
      <c r="L30722" s="10" t="s">
        <v>37</v>
      </c>
      <c r="M30722" s="10" t="s">
        <v>71</v>
      </c>
      <c r="N30722" s="10" t="s">
        <v>93</v>
      </c>
      <c r="O30722" s="10" t="s">
        <v>40</v>
      </c>
      <c r="P30722" s="10" t="s">
        <v>58</v>
      </c>
      <c r="Q30722" s="10" t="s">
        <v>42</v>
      </c>
      <c r="R30722" s="10" t="s">
        <v>59</v>
      </c>
      <c r="S30722" s="10"/>
      <c r="T30722" s="10" t="s">
        <v>310</v>
      </c>
      <c r="U30722" s="10" t="s">
        <v>113</v>
      </c>
      <c r="W30722" s="10"/>
      <c r="X30722" s="10"/>
      <c r="Y30722" s="10"/>
      <c r="Z30722" s="10"/>
      <c r="AA30722" s="10"/>
      <c r="AB30722" s="10"/>
      <c r="AC30722" s="10"/>
    </row>
    <row r="30723" spans="1:29">
      <c r="A30723" s="9">
        <v>45043.9137175694</v>
      </c>
      <c r="B30723" s="10" t="s">
        <v>29</v>
      </c>
      <c r="C30723">
        <v>500016</v>
      </c>
      <c r="D30723" s="10" t="s">
        <v>52</v>
      </c>
      <c r="E30723" s="10" t="s">
        <v>53</v>
      </c>
      <c r="F30723" s="10" t="s">
        <v>34</v>
      </c>
      <c r="G30723" s="10" t="s">
        <v>54</v>
      </c>
      <c r="H30723" s="10" t="s">
        <v>54</v>
      </c>
      <c r="I30723" s="10" t="s">
        <v>35</v>
      </c>
      <c r="J30723">
        <v>4</v>
      </c>
      <c r="K30723" s="10" t="s">
        <v>36</v>
      </c>
      <c r="L30723" s="10" t="s">
        <v>37</v>
      </c>
      <c r="M30723" s="10" t="s">
        <v>71</v>
      </c>
      <c r="N30723" s="10" t="s">
        <v>63</v>
      </c>
      <c r="O30723" s="10" t="s">
        <v>40</v>
      </c>
      <c r="P30723" s="10" t="s">
        <v>58</v>
      </c>
      <c r="Q30723" s="10" t="s">
        <v>42</v>
      </c>
      <c r="R30723" s="10" t="s">
        <v>59</v>
      </c>
      <c r="S30723" s="10"/>
      <c r="T30723" s="10" t="s">
        <v>310</v>
      </c>
      <c r="U30723" s="10" t="s">
        <v>113</v>
      </c>
      <c r="W30723" s="10"/>
      <c r="X30723" s="10"/>
      <c r="Y30723" s="10"/>
      <c r="Z30723" s="10"/>
      <c r="AA30723" s="10"/>
      <c r="AB30723" s="10"/>
      <c r="AC30723" s="10"/>
    </row>
    <row r="30724" spans="1:29">
      <c r="A30724" s="9">
        <v>45043.9137175694</v>
      </c>
      <c r="B30724" s="10" t="s">
        <v>29</v>
      </c>
      <c r="C30724">
        <v>500016</v>
      </c>
      <c r="D30724" s="10" t="s">
        <v>52</v>
      </c>
      <c r="E30724" s="10" t="s">
        <v>53</v>
      </c>
      <c r="F30724" s="10" t="s">
        <v>34</v>
      </c>
      <c r="G30724" s="10" t="s">
        <v>54</v>
      </c>
      <c r="H30724" s="10" t="s">
        <v>54</v>
      </c>
      <c r="I30724" s="10" t="s">
        <v>35</v>
      </c>
      <c r="J30724">
        <v>4</v>
      </c>
      <c r="K30724" s="10" t="s">
        <v>36</v>
      </c>
      <c r="L30724" s="10" t="s">
        <v>37</v>
      </c>
      <c r="M30724" s="10" t="s">
        <v>51</v>
      </c>
      <c r="N30724" s="10" t="s">
        <v>39</v>
      </c>
      <c r="O30724" s="10" t="s">
        <v>40</v>
      </c>
      <c r="P30724" s="10" t="s">
        <v>58</v>
      </c>
      <c r="Q30724" s="10" t="s">
        <v>42</v>
      </c>
      <c r="R30724" s="10" t="s">
        <v>59</v>
      </c>
      <c r="S30724" s="10"/>
      <c r="T30724" s="10" t="s">
        <v>310</v>
      </c>
      <c r="U30724" s="10" t="s">
        <v>113</v>
      </c>
      <c r="W30724" s="10"/>
      <c r="X30724" s="10"/>
      <c r="Y30724" s="10"/>
      <c r="Z30724" s="10"/>
      <c r="AA30724" s="10"/>
      <c r="AB30724" s="10"/>
      <c r="AC30724" s="10"/>
    </row>
    <row r="30725" spans="1:29">
      <c r="A30725" s="9">
        <v>45043.9137175694</v>
      </c>
      <c r="B30725" s="10" t="s">
        <v>29</v>
      </c>
      <c r="C30725">
        <v>500016</v>
      </c>
      <c r="D30725" s="10" t="s">
        <v>52</v>
      </c>
      <c r="E30725" s="10" t="s">
        <v>53</v>
      </c>
      <c r="F30725" s="10" t="s">
        <v>34</v>
      </c>
      <c r="G30725" s="10" t="s">
        <v>54</v>
      </c>
      <c r="H30725" s="10" t="s">
        <v>54</v>
      </c>
      <c r="I30725" s="10" t="s">
        <v>35</v>
      </c>
      <c r="J30725">
        <v>4</v>
      </c>
      <c r="K30725" s="10" t="s">
        <v>36</v>
      </c>
      <c r="L30725" s="10" t="s">
        <v>37</v>
      </c>
      <c r="M30725" s="10" t="s">
        <v>51</v>
      </c>
      <c r="N30725" s="10" t="s">
        <v>83</v>
      </c>
      <c r="O30725" s="10" t="s">
        <v>40</v>
      </c>
      <c r="P30725" s="10" t="s">
        <v>58</v>
      </c>
      <c r="Q30725" s="10" t="s">
        <v>42</v>
      </c>
      <c r="R30725" s="10" t="s">
        <v>59</v>
      </c>
      <c r="S30725" s="10"/>
      <c r="T30725" s="10" t="s">
        <v>310</v>
      </c>
      <c r="U30725" s="10" t="s">
        <v>113</v>
      </c>
      <c r="W30725" s="10"/>
      <c r="X30725" s="10"/>
      <c r="Y30725" s="10"/>
      <c r="Z30725" s="10"/>
      <c r="AA30725" s="10"/>
      <c r="AB30725" s="10"/>
      <c r="AC30725" s="10"/>
    </row>
    <row r="30726" spans="1:29">
      <c r="A30726" s="9">
        <v>45043.9137175694</v>
      </c>
      <c r="B30726" s="10" t="s">
        <v>29</v>
      </c>
      <c r="C30726">
        <v>500016</v>
      </c>
      <c r="D30726" s="10" t="s">
        <v>52</v>
      </c>
      <c r="E30726" s="10" t="s">
        <v>53</v>
      </c>
      <c r="F30726" s="10" t="s">
        <v>34</v>
      </c>
      <c r="G30726" s="10" t="s">
        <v>54</v>
      </c>
      <c r="H30726" s="10" t="s">
        <v>54</v>
      </c>
      <c r="I30726" s="10" t="s">
        <v>35</v>
      </c>
      <c r="J30726">
        <v>4</v>
      </c>
      <c r="K30726" s="10" t="s">
        <v>36</v>
      </c>
      <c r="L30726" s="10" t="s">
        <v>37</v>
      </c>
      <c r="M30726" s="10" t="s">
        <v>51</v>
      </c>
      <c r="N30726" s="10" t="s">
        <v>93</v>
      </c>
      <c r="O30726" s="10" t="s">
        <v>40</v>
      </c>
      <c r="P30726" s="10" t="s">
        <v>58</v>
      </c>
      <c r="Q30726" s="10" t="s">
        <v>42</v>
      </c>
      <c r="R30726" s="10" t="s">
        <v>59</v>
      </c>
      <c r="S30726" s="10"/>
      <c r="T30726" s="10" t="s">
        <v>310</v>
      </c>
      <c r="U30726" s="10" t="s">
        <v>113</v>
      </c>
      <c r="W30726" s="10"/>
      <c r="X30726" s="10"/>
      <c r="Y30726" s="10"/>
      <c r="Z30726" s="10"/>
      <c r="AA30726" s="10"/>
      <c r="AB30726" s="10"/>
      <c r="AC30726" s="10"/>
    </row>
    <row r="30727" spans="1:29">
      <c r="A30727" s="9">
        <v>45043.9137175694</v>
      </c>
      <c r="B30727" s="10" t="s">
        <v>29</v>
      </c>
      <c r="C30727">
        <v>500016</v>
      </c>
      <c r="D30727" s="10" t="s">
        <v>52</v>
      </c>
      <c r="E30727" s="10" t="s">
        <v>53</v>
      </c>
      <c r="F30727" s="10" t="s">
        <v>34</v>
      </c>
      <c r="G30727" s="10" t="s">
        <v>54</v>
      </c>
      <c r="H30727" s="10" t="s">
        <v>54</v>
      </c>
      <c r="I30727" s="10" t="s">
        <v>35</v>
      </c>
      <c r="J30727">
        <v>4</v>
      </c>
      <c r="K30727" s="10" t="s">
        <v>36</v>
      </c>
      <c r="L30727" s="10" t="s">
        <v>37</v>
      </c>
      <c r="M30727" s="10" t="s">
        <v>51</v>
      </c>
      <c r="N30727" s="10" t="s">
        <v>63</v>
      </c>
      <c r="O30727" s="10" t="s">
        <v>40</v>
      </c>
      <c r="P30727" s="10" t="s">
        <v>58</v>
      </c>
      <c r="Q30727" s="10" t="s">
        <v>42</v>
      </c>
      <c r="R30727" s="10" t="s">
        <v>59</v>
      </c>
      <c r="S30727" s="10"/>
      <c r="T30727" s="10" t="s">
        <v>310</v>
      </c>
      <c r="U30727" s="10" t="s">
        <v>113</v>
      </c>
      <c r="W30727" s="10"/>
      <c r="X30727" s="10"/>
      <c r="Y30727" s="10"/>
      <c r="Z30727" s="10"/>
      <c r="AA30727" s="10"/>
      <c r="AB30727" s="10"/>
      <c r="AC30727" s="10"/>
    </row>
    <row r="30728" spans="1:29">
      <c r="A30728" s="9">
        <v>45043.9147123958</v>
      </c>
      <c r="B30728" s="10" t="s">
        <v>29</v>
      </c>
      <c r="C30728">
        <v>509385</v>
      </c>
      <c r="D30728" s="10" t="s">
        <v>52</v>
      </c>
      <c r="E30728" s="10" t="s">
        <v>53</v>
      </c>
      <c r="F30728" s="10" t="s">
        <v>54</v>
      </c>
      <c r="G30728" s="10" t="s">
        <v>54</v>
      </c>
      <c r="H30728" s="10" t="s">
        <v>34</v>
      </c>
      <c r="I30728" s="10" t="s">
        <v>35</v>
      </c>
      <c r="J30728">
        <v>8</v>
      </c>
      <c r="K30728" s="10" t="s">
        <v>36</v>
      </c>
      <c r="L30728" s="10" t="s">
        <v>37</v>
      </c>
      <c r="M30728" s="10" t="s">
        <v>38</v>
      </c>
      <c r="N30728" s="10" t="s">
        <v>39</v>
      </c>
      <c r="O30728" s="10" t="s">
        <v>40</v>
      </c>
      <c r="P30728" s="10" t="s">
        <v>96</v>
      </c>
      <c r="Q30728" s="10" t="s">
        <v>54</v>
      </c>
      <c r="R30728" s="10" t="s">
        <v>94</v>
      </c>
      <c r="S30728" s="10"/>
      <c r="T30728" s="10" t="s">
        <v>92</v>
      </c>
      <c r="U30728" s="10" t="s">
        <v>62</v>
      </c>
      <c r="W30728" s="10"/>
      <c r="X30728" s="10"/>
      <c r="Y30728" s="10"/>
      <c r="Z30728" s="10"/>
      <c r="AA30728" s="10"/>
      <c r="AB30728" s="10"/>
      <c r="AC30728" s="10"/>
    </row>
    <row r="30729" spans="1:29">
      <c r="A30729" s="9">
        <v>45043.9147123958</v>
      </c>
      <c r="B30729" s="10" t="s">
        <v>29</v>
      </c>
      <c r="C30729">
        <v>509385</v>
      </c>
      <c r="D30729" s="10" t="s">
        <v>52</v>
      </c>
      <c r="E30729" s="10" t="s">
        <v>53</v>
      </c>
      <c r="F30729" s="10" t="s">
        <v>54</v>
      </c>
      <c r="G30729" s="10" t="s">
        <v>54</v>
      </c>
      <c r="H30729" s="10" t="s">
        <v>34</v>
      </c>
      <c r="I30729" s="10" t="s">
        <v>35</v>
      </c>
      <c r="J30729">
        <v>8</v>
      </c>
      <c r="K30729" s="10" t="s">
        <v>36</v>
      </c>
      <c r="L30729" s="10" t="s">
        <v>37</v>
      </c>
      <c r="M30729" s="10" t="s">
        <v>38</v>
      </c>
      <c r="N30729" s="10" t="s">
        <v>47</v>
      </c>
      <c r="O30729" s="10" t="s">
        <v>40</v>
      </c>
      <c r="P30729" s="10" t="s">
        <v>96</v>
      </c>
      <c r="Q30729" s="10" t="s">
        <v>54</v>
      </c>
      <c r="R30729" s="10" t="s">
        <v>94</v>
      </c>
      <c r="S30729" s="10"/>
      <c r="T30729" s="10" t="s">
        <v>92</v>
      </c>
      <c r="U30729" s="10" t="s">
        <v>62</v>
      </c>
      <c r="W30729" s="10"/>
      <c r="X30729" s="10"/>
      <c r="Y30729" s="10"/>
      <c r="Z30729" s="10"/>
      <c r="AA30729" s="10"/>
      <c r="AB30729" s="10"/>
      <c r="AC30729" s="10"/>
    </row>
    <row r="30730" spans="1:29">
      <c r="A30730" s="9">
        <v>45043.9147123958</v>
      </c>
      <c r="B30730" s="10" t="s">
        <v>29</v>
      </c>
      <c r="C30730">
        <v>509385</v>
      </c>
      <c r="D30730" s="10" t="s">
        <v>52</v>
      </c>
      <c r="E30730" s="10" t="s">
        <v>53</v>
      </c>
      <c r="F30730" s="10" t="s">
        <v>54</v>
      </c>
      <c r="G30730" s="10" t="s">
        <v>54</v>
      </c>
      <c r="H30730" s="10" t="s">
        <v>34</v>
      </c>
      <c r="I30730" s="10" t="s">
        <v>35</v>
      </c>
      <c r="J30730">
        <v>8</v>
      </c>
      <c r="K30730" s="10" t="s">
        <v>36</v>
      </c>
      <c r="L30730" s="10" t="s">
        <v>37</v>
      </c>
      <c r="M30730" s="10" t="s">
        <v>38</v>
      </c>
      <c r="N30730" s="10" t="s">
        <v>48</v>
      </c>
      <c r="O30730" s="10" t="s">
        <v>40</v>
      </c>
      <c r="P30730" s="10" t="s">
        <v>96</v>
      </c>
      <c r="Q30730" s="10" t="s">
        <v>54</v>
      </c>
      <c r="R30730" s="10" t="s">
        <v>94</v>
      </c>
      <c r="S30730" s="10"/>
      <c r="T30730" s="10" t="s">
        <v>92</v>
      </c>
      <c r="U30730" s="10" t="s">
        <v>62</v>
      </c>
      <c r="W30730" s="10"/>
      <c r="X30730" s="10"/>
      <c r="Y30730" s="10"/>
      <c r="Z30730" s="10"/>
      <c r="AA30730" s="10"/>
      <c r="AB30730" s="10"/>
      <c r="AC30730" s="10"/>
    </row>
    <row r="30731" spans="1:29">
      <c r="A30731" s="9">
        <v>45043.9147123958</v>
      </c>
      <c r="B30731" s="10" t="s">
        <v>29</v>
      </c>
      <c r="C30731">
        <v>509385</v>
      </c>
      <c r="D30731" s="10" t="s">
        <v>52</v>
      </c>
      <c r="E30731" s="10" t="s">
        <v>53</v>
      </c>
      <c r="F30731" s="10" t="s">
        <v>54</v>
      </c>
      <c r="G30731" s="10" t="s">
        <v>54</v>
      </c>
      <c r="H30731" s="10" t="s">
        <v>34</v>
      </c>
      <c r="I30731" s="10" t="s">
        <v>35</v>
      </c>
      <c r="J30731">
        <v>8</v>
      </c>
      <c r="K30731" s="10" t="s">
        <v>36</v>
      </c>
      <c r="L30731" s="10" t="s">
        <v>37</v>
      </c>
      <c r="M30731" s="10" t="s">
        <v>38</v>
      </c>
      <c r="N30731" s="10" t="s">
        <v>89</v>
      </c>
      <c r="O30731" s="10" t="s">
        <v>40</v>
      </c>
      <c r="P30731" s="10" t="s">
        <v>96</v>
      </c>
      <c r="Q30731" s="10" t="s">
        <v>54</v>
      </c>
      <c r="R30731" s="10" t="s">
        <v>94</v>
      </c>
      <c r="S30731" s="10"/>
      <c r="T30731" s="10" t="s">
        <v>92</v>
      </c>
      <c r="U30731" s="10" t="s">
        <v>62</v>
      </c>
      <c r="W30731" s="10"/>
      <c r="X30731" s="10"/>
      <c r="Y30731" s="10"/>
      <c r="Z30731" s="10"/>
      <c r="AA30731" s="10"/>
      <c r="AB30731" s="10"/>
      <c r="AC30731" s="10"/>
    </row>
    <row r="30732" spans="1:29">
      <c r="A30732" s="9">
        <v>45043.9147123958</v>
      </c>
      <c r="B30732" s="10" t="s">
        <v>29</v>
      </c>
      <c r="C30732">
        <v>509385</v>
      </c>
      <c r="D30732" s="10" t="s">
        <v>52</v>
      </c>
      <c r="E30732" s="10" t="s">
        <v>53</v>
      </c>
      <c r="F30732" s="10" t="s">
        <v>54</v>
      </c>
      <c r="G30732" s="10" t="s">
        <v>54</v>
      </c>
      <c r="H30732" s="10" t="s">
        <v>34</v>
      </c>
      <c r="I30732" s="10" t="s">
        <v>35</v>
      </c>
      <c r="J30732">
        <v>8</v>
      </c>
      <c r="K30732" s="10" t="s">
        <v>36</v>
      </c>
      <c r="L30732" s="10" t="s">
        <v>37</v>
      </c>
      <c r="M30732" s="10" t="s">
        <v>71</v>
      </c>
      <c r="N30732" s="10" t="s">
        <v>39</v>
      </c>
      <c r="O30732" s="10" t="s">
        <v>40</v>
      </c>
      <c r="P30732" s="10" t="s">
        <v>96</v>
      </c>
      <c r="Q30732" s="10" t="s">
        <v>54</v>
      </c>
      <c r="R30732" s="10" t="s">
        <v>94</v>
      </c>
      <c r="S30732" s="10"/>
      <c r="T30732" s="10" t="s">
        <v>92</v>
      </c>
      <c r="U30732" s="10" t="s">
        <v>62</v>
      </c>
      <c r="W30732" s="10"/>
      <c r="X30732" s="10"/>
      <c r="Y30732" s="10"/>
      <c r="Z30732" s="10"/>
      <c r="AA30732" s="10"/>
      <c r="AB30732" s="10"/>
      <c r="AC30732" s="10"/>
    </row>
    <row r="30733" spans="1:29">
      <c r="A30733" s="9">
        <v>45043.9147123958</v>
      </c>
      <c r="B30733" s="10" t="s">
        <v>29</v>
      </c>
      <c r="C30733">
        <v>509385</v>
      </c>
      <c r="D30733" s="10" t="s">
        <v>52</v>
      </c>
      <c r="E30733" s="10" t="s">
        <v>53</v>
      </c>
      <c r="F30733" s="10" t="s">
        <v>54</v>
      </c>
      <c r="G30733" s="10" t="s">
        <v>54</v>
      </c>
      <c r="H30733" s="10" t="s">
        <v>34</v>
      </c>
      <c r="I30733" s="10" t="s">
        <v>35</v>
      </c>
      <c r="J30733">
        <v>8</v>
      </c>
      <c r="K30733" s="10" t="s">
        <v>36</v>
      </c>
      <c r="L30733" s="10" t="s">
        <v>37</v>
      </c>
      <c r="M30733" s="10" t="s">
        <v>71</v>
      </c>
      <c r="N30733" s="10" t="s">
        <v>47</v>
      </c>
      <c r="O30733" s="10" t="s">
        <v>40</v>
      </c>
      <c r="P30733" s="10" t="s">
        <v>96</v>
      </c>
      <c r="Q30733" s="10" t="s">
        <v>54</v>
      </c>
      <c r="R30733" s="10" t="s">
        <v>94</v>
      </c>
      <c r="S30733" s="10"/>
      <c r="T30733" s="10" t="s">
        <v>92</v>
      </c>
      <c r="U30733" s="10" t="s">
        <v>62</v>
      </c>
      <c r="W30733" s="10"/>
      <c r="X30733" s="10"/>
      <c r="Y30733" s="10"/>
      <c r="Z30733" s="10"/>
      <c r="AA30733" s="10"/>
      <c r="AB30733" s="10"/>
      <c r="AC30733" s="10"/>
    </row>
    <row r="30734" spans="1:29">
      <c r="A30734" s="9">
        <v>45043.9147123958</v>
      </c>
      <c r="B30734" s="10" t="s">
        <v>29</v>
      </c>
      <c r="C30734">
        <v>509385</v>
      </c>
      <c r="D30734" s="10" t="s">
        <v>52</v>
      </c>
      <c r="E30734" s="10" t="s">
        <v>53</v>
      </c>
      <c r="F30734" s="10" t="s">
        <v>54</v>
      </c>
      <c r="G30734" s="10" t="s">
        <v>54</v>
      </c>
      <c r="H30734" s="10" t="s">
        <v>34</v>
      </c>
      <c r="I30734" s="10" t="s">
        <v>35</v>
      </c>
      <c r="J30734">
        <v>8</v>
      </c>
      <c r="K30734" s="10" t="s">
        <v>36</v>
      </c>
      <c r="L30734" s="10" t="s">
        <v>37</v>
      </c>
      <c r="M30734" s="10" t="s">
        <v>71</v>
      </c>
      <c r="N30734" s="10" t="s">
        <v>48</v>
      </c>
      <c r="O30734" s="10" t="s">
        <v>40</v>
      </c>
      <c r="P30734" s="10" t="s">
        <v>96</v>
      </c>
      <c r="Q30734" s="10" t="s">
        <v>54</v>
      </c>
      <c r="R30734" s="10" t="s">
        <v>94</v>
      </c>
      <c r="S30734" s="10"/>
      <c r="T30734" s="10" t="s">
        <v>92</v>
      </c>
      <c r="U30734" s="10" t="s">
        <v>62</v>
      </c>
      <c r="W30734" s="10"/>
      <c r="X30734" s="10"/>
      <c r="Y30734" s="10"/>
      <c r="Z30734" s="10"/>
      <c r="AA30734" s="10"/>
      <c r="AB30734" s="10"/>
      <c r="AC30734" s="10"/>
    </row>
    <row r="30735" spans="1:29">
      <c r="A30735" s="9">
        <v>45043.9147123958</v>
      </c>
      <c r="B30735" s="10" t="s">
        <v>29</v>
      </c>
      <c r="C30735">
        <v>509385</v>
      </c>
      <c r="D30735" s="10" t="s">
        <v>52</v>
      </c>
      <c r="E30735" s="10" t="s">
        <v>53</v>
      </c>
      <c r="F30735" s="10" t="s">
        <v>54</v>
      </c>
      <c r="G30735" s="10" t="s">
        <v>54</v>
      </c>
      <c r="H30735" s="10" t="s">
        <v>34</v>
      </c>
      <c r="I30735" s="10" t="s">
        <v>35</v>
      </c>
      <c r="J30735">
        <v>8</v>
      </c>
      <c r="K30735" s="10" t="s">
        <v>36</v>
      </c>
      <c r="L30735" s="10" t="s">
        <v>37</v>
      </c>
      <c r="M30735" s="10" t="s">
        <v>71</v>
      </c>
      <c r="N30735" s="10" t="s">
        <v>89</v>
      </c>
      <c r="O30735" s="10" t="s">
        <v>40</v>
      </c>
      <c r="P30735" s="10" t="s">
        <v>96</v>
      </c>
      <c r="Q30735" s="10" t="s">
        <v>54</v>
      </c>
      <c r="R30735" s="10" t="s">
        <v>94</v>
      </c>
      <c r="S30735" s="10"/>
      <c r="T30735" s="10" t="s">
        <v>92</v>
      </c>
      <c r="U30735" s="10" t="s">
        <v>62</v>
      </c>
      <c r="W30735" s="10"/>
      <c r="X30735" s="10"/>
      <c r="Y30735" s="10"/>
      <c r="Z30735" s="10"/>
      <c r="AA30735" s="10"/>
      <c r="AB30735" s="10"/>
      <c r="AC30735" s="10"/>
    </row>
    <row r="30736" spans="1:29">
      <c r="A30736" s="9">
        <v>45043.9147123958</v>
      </c>
      <c r="B30736" s="10" t="s">
        <v>29</v>
      </c>
      <c r="C30736">
        <v>509385</v>
      </c>
      <c r="D30736" s="10" t="s">
        <v>52</v>
      </c>
      <c r="E30736" s="10" t="s">
        <v>53</v>
      </c>
      <c r="F30736" s="10" t="s">
        <v>54</v>
      </c>
      <c r="G30736" s="10" t="s">
        <v>54</v>
      </c>
      <c r="H30736" s="10" t="s">
        <v>34</v>
      </c>
      <c r="I30736" s="10" t="s">
        <v>35</v>
      </c>
      <c r="J30736">
        <v>8</v>
      </c>
      <c r="K30736" s="10" t="s">
        <v>36</v>
      </c>
      <c r="L30736" s="10" t="s">
        <v>37</v>
      </c>
      <c r="M30736" s="10" t="s">
        <v>51</v>
      </c>
      <c r="N30736" s="10" t="s">
        <v>39</v>
      </c>
      <c r="O30736" s="10" t="s">
        <v>40</v>
      </c>
      <c r="P30736" s="10" t="s">
        <v>96</v>
      </c>
      <c r="Q30736" s="10" t="s">
        <v>54</v>
      </c>
      <c r="R30736" s="10" t="s">
        <v>94</v>
      </c>
      <c r="S30736" s="10"/>
      <c r="T30736" s="10" t="s">
        <v>92</v>
      </c>
      <c r="U30736" s="10" t="s">
        <v>62</v>
      </c>
      <c r="W30736" s="10"/>
      <c r="X30736" s="10"/>
      <c r="Y30736" s="10"/>
      <c r="Z30736" s="10"/>
      <c r="AA30736" s="10"/>
      <c r="AB30736" s="10"/>
      <c r="AC30736" s="10"/>
    </row>
    <row r="30737" spans="1:29">
      <c r="A30737" s="9">
        <v>45043.9147123958</v>
      </c>
      <c r="B30737" s="10" t="s">
        <v>29</v>
      </c>
      <c r="C30737">
        <v>509385</v>
      </c>
      <c r="D30737" s="10" t="s">
        <v>52</v>
      </c>
      <c r="E30737" s="10" t="s">
        <v>53</v>
      </c>
      <c r="F30737" s="10" t="s">
        <v>54</v>
      </c>
      <c r="G30737" s="10" t="s">
        <v>54</v>
      </c>
      <c r="H30737" s="10" t="s">
        <v>34</v>
      </c>
      <c r="I30737" s="10" t="s">
        <v>35</v>
      </c>
      <c r="J30737">
        <v>8</v>
      </c>
      <c r="K30737" s="10" t="s">
        <v>36</v>
      </c>
      <c r="L30737" s="10" t="s">
        <v>37</v>
      </c>
      <c r="M30737" s="10" t="s">
        <v>51</v>
      </c>
      <c r="N30737" s="10" t="s">
        <v>47</v>
      </c>
      <c r="O30737" s="10" t="s">
        <v>40</v>
      </c>
      <c r="P30737" s="10" t="s">
        <v>96</v>
      </c>
      <c r="Q30737" s="10" t="s">
        <v>54</v>
      </c>
      <c r="R30737" s="10" t="s">
        <v>94</v>
      </c>
      <c r="S30737" s="10"/>
      <c r="T30737" s="10" t="s">
        <v>92</v>
      </c>
      <c r="U30737" s="10" t="s">
        <v>62</v>
      </c>
      <c r="W30737" s="10"/>
      <c r="X30737" s="10"/>
      <c r="Y30737" s="10"/>
      <c r="Z30737" s="10"/>
      <c r="AA30737" s="10"/>
      <c r="AB30737" s="10"/>
      <c r="AC30737" s="10"/>
    </row>
    <row r="30738" spans="1:29">
      <c r="A30738" s="9">
        <v>45043.9147123958</v>
      </c>
      <c r="B30738" s="10" t="s">
        <v>29</v>
      </c>
      <c r="C30738">
        <v>509385</v>
      </c>
      <c r="D30738" s="10" t="s">
        <v>52</v>
      </c>
      <c r="E30738" s="10" t="s">
        <v>53</v>
      </c>
      <c r="F30738" s="10" t="s">
        <v>54</v>
      </c>
      <c r="G30738" s="10" t="s">
        <v>54</v>
      </c>
      <c r="H30738" s="10" t="s">
        <v>34</v>
      </c>
      <c r="I30738" s="10" t="s">
        <v>35</v>
      </c>
      <c r="J30738">
        <v>8</v>
      </c>
      <c r="K30738" s="10" t="s">
        <v>36</v>
      </c>
      <c r="L30738" s="10" t="s">
        <v>37</v>
      </c>
      <c r="M30738" s="10" t="s">
        <v>51</v>
      </c>
      <c r="N30738" s="10" t="s">
        <v>48</v>
      </c>
      <c r="O30738" s="10" t="s">
        <v>40</v>
      </c>
      <c r="P30738" s="10" t="s">
        <v>96</v>
      </c>
      <c r="Q30738" s="10" t="s">
        <v>54</v>
      </c>
      <c r="R30738" s="10" t="s">
        <v>94</v>
      </c>
      <c r="S30738" s="10"/>
      <c r="T30738" s="10" t="s">
        <v>92</v>
      </c>
      <c r="U30738" s="10" t="s">
        <v>62</v>
      </c>
      <c r="W30738" s="10"/>
      <c r="X30738" s="10"/>
      <c r="Y30738" s="10"/>
      <c r="Z30738" s="10"/>
      <c r="AA30738" s="10"/>
      <c r="AB30738" s="10"/>
      <c r="AC30738" s="10"/>
    </row>
    <row r="30739" spans="1:29">
      <c r="A30739" s="9">
        <v>45043.9147123958</v>
      </c>
      <c r="B30739" s="10" t="s">
        <v>29</v>
      </c>
      <c r="C30739">
        <v>509385</v>
      </c>
      <c r="D30739" s="10" t="s">
        <v>52</v>
      </c>
      <c r="E30739" s="10" t="s">
        <v>53</v>
      </c>
      <c r="F30739" s="10" t="s">
        <v>54</v>
      </c>
      <c r="G30739" s="10" t="s">
        <v>54</v>
      </c>
      <c r="H30739" s="10" t="s">
        <v>34</v>
      </c>
      <c r="I30739" s="10" t="s">
        <v>35</v>
      </c>
      <c r="J30739">
        <v>8</v>
      </c>
      <c r="K30739" s="10" t="s">
        <v>36</v>
      </c>
      <c r="L30739" s="10" t="s">
        <v>37</v>
      </c>
      <c r="M30739" s="10" t="s">
        <v>51</v>
      </c>
      <c r="N30739" s="10" t="s">
        <v>89</v>
      </c>
      <c r="O30739" s="10" t="s">
        <v>40</v>
      </c>
      <c r="P30739" s="10" t="s">
        <v>96</v>
      </c>
      <c r="Q30739" s="10" t="s">
        <v>54</v>
      </c>
      <c r="R30739" s="10" t="s">
        <v>94</v>
      </c>
      <c r="S30739" s="10"/>
      <c r="T30739" s="10" t="s">
        <v>92</v>
      </c>
      <c r="U30739" s="10" t="s">
        <v>62</v>
      </c>
      <c r="W30739" s="10"/>
      <c r="X30739" s="10"/>
      <c r="Y30739" s="10"/>
      <c r="Z30739" s="10"/>
      <c r="AA30739" s="10"/>
      <c r="AB30739" s="10"/>
      <c r="AC30739" s="10"/>
    </row>
    <row r="30740" spans="1:29">
      <c r="A30740" s="9">
        <v>45043.9157583681</v>
      </c>
      <c r="B30740" s="10" t="s">
        <v>29</v>
      </c>
      <c r="C30740">
        <v>110085</v>
      </c>
      <c r="D30740" s="10" t="s">
        <v>52</v>
      </c>
      <c r="E30740" s="10" t="s">
        <v>53</v>
      </c>
      <c r="F30740" s="10" t="s">
        <v>54</v>
      </c>
      <c r="G30740" s="10" t="s">
        <v>33</v>
      </c>
      <c r="H30740" s="10" t="s">
        <v>34</v>
      </c>
      <c r="I30740" s="10" t="s">
        <v>35</v>
      </c>
      <c r="J30740">
        <v>4</v>
      </c>
      <c r="K30740" s="10" t="s">
        <v>66</v>
      </c>
      <c r="L30740" s="10" t="s">
        <v>37</v>
      </c>
      <c r="M30740" s="10" t="s">
        <v>71</v>
      </c>
      <c r="N30740" s="10" t="s">
        <v>67</v>
      </c>
      <c r="O30740" s="10" t="s">
        <v>85</v>
      </c>
      <c r="P30740" s="10" t="s">
        <v>80</v>
      </c>
      <c r="Q30740" s="10" t="s">
        <v>42</v>
      </c>
      <c r="R30740" s="10" t="s">
        <v>59</v>
      </c>
      <c r="S30740" s="10"/>
      <c r="T30740" s="10" t="s">
        <v>45</v>
      </c>
      <c r="U30740" s="10" t="s">
        <v>46</v>
      </c>
      <c r="W30740" s="10"/>
      <c r="X30740" s="10"/>
      <c r="Y30740" s="10"/>
      <c r="Z30740" s="10"/>
      <c r="AA30740" s="10"/>
      <c r="AB30740" s="10"/>
      <c r="AC30740" s="10"/>
    </row>
    <row r="30741" spans="1:29">
      <c r="A30741" s="9">
        <v>45043.9157583681</v>
      </c>
      <c r="B30741" s="10" t="s">
        <v>29</v>
      </c>
      <c r="C30741">
        <v>110085</v>
      </c>
      <c r="D30741" s="10" t="s">
        <v>52</v>
      </c>
      <c r="E30741" s="10" t="s">
        <v>53</v>
      </c>
      <c r="F30741" s="10" t="s">
        <v>54</v>
      </c>
      <c r="G30741" s="10" t="s">
        <v>33</v>
      </c>
      <c r="H30741" s="10" t="s">
        <v>34</v>
      </c>
      <c r="I30741" s="10" t="s">
        <v>35</v>
      </c>
      <c r="J30741">
        <v>4</v>
      </c>
      <c r="K30741" s="10" t="s">
        <v>66</v>
      </c>
      <c r="L30741" s="10" t="s">
        <v>37</v>
      </c>
      <c r="M30741" s="10" t="s">
        <v>71</v>
      </c>
      <c r="N30741" s="10" t="s">
        <v>77</v>
      </c>
      <c r="O30741" s="10" t="s">
        <v>85</v>
      </c>
      <c r="P30741" s="10" t="s">
        <v>80</v>
      </c>
      <c r="Q30741" s="10" t="s">
        <v>42</v>
      </c>
      <c r="R30741" s="10" t="s">
        <v>59</v>
      </c>
      <c r="S30741" s="10"/>
      <c r="T30741" s="10" t="s">
        <v>45</v>
      </c>
      <c r="U30741" s="10" t="s">
        <v>46</v>
      </c>
      <c r="W30741" s="10"/>
      <c r="X30741" s="10"/>
      <c r="Y30741" s="10"/>
      <c r="Z30741" s="10"/>
      <c r="AA30741" s="10"/>
      <c r="AB30741" s="10"/>
      <c r="AC30741" s="10"/>
    </row>
    <row r="30742" spans="1:29">
      <c r="A30742" s="9">
        <v>45043.9157583681</v>
      </c>
      <c r="B30742" s="10" t="s">
        <v>29</v>
      </c>
      <c r="C30742">
        <v>110085</v>
      </c>
      <c r="D30742" s="10" t="s">
        <v>52</v>
      </c>
      <c r="E30742" s="10" t="s">
        <v>53</v>
      </c>
      <c r="F30742" s="10" t="s">
        <v>54</v>
      </c>
      <c r="G30742" s="10" t="s">
        <v>33</v>
      </c>
      <c r="H30742" s="10" t="s">
        <v>34</v>
      </c>
      <c r="I30742" s="10" t="s">
        <v>35</v>
      </c>
      <c r="J30742">
        <v>4</v>
      </c>
      <c r="K30742" s="10" t="s">
        <v>66</v>
      </c>
      <c r="L30742" s="10" t="s">
        <v>37</v>
      </c>
      <c r="M30742" s="10" t="s">
        <v>71</v>
      </c>
      <c r="N30742" s="10" t="s">
        <v>93</v>
      </c>
      <c r="O30742" s="10" t="s">
        <v>85</v>
      </c>
      <c r="P30742" s="10" t="s">
        <v>80</v>
      </c>
      <c r="Q30742" s="10" t="s">
        <v>42</v>
      </c>
      <c r="R30742" s="10" t="s">
        <v>59</v>
      </c>
      <c r="S30742" s="10"/>
      <c r="T30742" s="10" t="s">
        <v>45</v>
      </c>
      <c r="U30742" s="10" t="s">
        <v>46</v>
      </c>
      <c r="W30742" s="10"/>
      <c r="X30742" s="10"/>
      <c r="Y30742" s="10"/>
      <c r="Z30742" s="10"/>
      <c r="AA30742" s="10"/>
      <c r="AB30742" s="10"/>
      <c r="AC30742" s="10"/>
    </row>
    <row r="30743" spans="1:29">
      <c r="A30743" s="9">
        <v>45043.9157583681</v>
      </c>
      <c r="B30743" s="10" t="s">
        <v>29</v>
      </c>
      <c r="C30743">
        <v>110085</v>
      </c>
      <c r="D30743" s="10" t="s">
        <v>52</v>
      </c>
      <c r="E30743" s="10" t="s">
        <v>53</v>
      </c>
      <c r="F30743" s="10" t="s">
        <v>54</v>
      </c>
      <c r="G30743" s="10" t="s">
        <v>33</v>
      </c>
      <c r="H30743" s="10" t="s">
        <v>34</v>
      </c>
      <c r="I30743" s="10" t="s">
        <v>35</v>
      </c>
      <c r="J30743">
        <v>4</v>
      </c>
      <c r="K30743" s="10" t="s">
        <v>66</v>
      </c>
      <c r="L30743" s="10" t="s">
        <v>37</v>
      </c>
      <c r="M30743" s="10" t="s">
        <v>71</v>
      </c>
      <c r="N30743" s="10" t="s">
        <v>63</v>
      </c>
      <c r="O30743" s="10" t="s">
        <v>85</v>
      </c>
      <c r="P30743" s="10" t="s">
        <v>80</v>
      </c>
      <c r="Q30743" s="10" t="s">
        <v>42</v>
      </c>
      <c r="R30743" s="10" t="s">
        <v>59</v>
      </c>
      <c r="S30743" s="10"/>
      <c r="T30743" s="10" t="s">
        <v>45</v>
      </c>
      <c r="U30743" s="10" t="s">
        <v>46</v>
      </c>
      <c r="W30743" s="10"/>
      <c r="X30743" s="10"/>
      <c r="Y30743" s="10"/>
      <c r="Z30743" s="10"/>
      <c r="AA30743" s="10"/>
      <c r="AB30743" s="10"/>
      <c r="AC30743" s="10"/>
    </row>
    <row r="30744" spans="1:29">
      <c r="A30744" s="9">
        <v>45043.9157583681</v>
      </c>
      <c r="B30744" s="10" t="s">
        <v>29</v>
      </c>
      <c r="C30744">
        <v>110085</v>
      </c>
      <c r="D30744" s="10" t="s">
        <v>52</v>
      </c>
      <c r="E30744" s="10" t="s">
        <v>53</v>
      </c>
      <c r="F30744" s="10" t="s">
        <v>54</v>
      </c>
      <c r="G30744" s="10" t="s">
        <v>33</v>
      </c>
      <c r="H30744" s="10" t="s">
        <v>34</v>
      </c>
      <c r="I30744" s="10" t="s">
        <v>35</v>
      </c>
      <c r="J30744">
        <v>4</v>
      </c>
      <c r="K30744" s="10" t="s">
        <v>66</v>
      </c>
      <c r="L30744" s="10" t="s">
        <v>37</v>
      </c>
      <c r="M30744" s="10" t="s">
        <v>50</v>
      </c>
      <c r="N30744" s="10" t="s">
        <v>67</v>
      </c>
      <c r="O30744" s="10" t="s">
        <v>85</v>
      </c>
      <c r="P30744" s="10" t="s">
        <v>80</v>
      </c>
      <c r="Q30744" s="10" t="s">
        <v>42</v>
      </c>
      <c r="R30744" s="10" t="s">
        <v>59</v>
      </c>
      <c r="S30744" s="10"/>
      <c r="T30744" s="10" t="s">
        <v>45</v>
      </c>
      <c r="U30744" s="10" t="s">
        <v>46</v>
      </c>
      <c r="W30744" s="10"/>
      <c r="X30744" s="10"/>
      <c r="Y30744" s="10"/>
      <c r="Z30744" s="10"/>
      <c r="AA30744" s="10"/>
      <c r="AB30744" s="10"/>
      <c r="AC30744" s="10"/>
    </row>
    <row r="30745" spans="1:29">
      <c r="A30745" s="9">
        <v>45043.9157583681</v>
      </c>
      <c r="B30745" s="10" t="s">
        <v>29</v>
      </c>
      <c r="C30745">
        <v>110085</v>
      </c>
      <c r="D30745" s="10" t="s">
        <v>52</v>
      </c>
      <c r="E30745" s="10" t="s">
        <v>53</v>
      </c>
      <c r="F30745" s="10" t="s">
        <v>54</v>
      </c>
      <c r="G30745" s="10" t="s">
        <v>33</v>
      </c>
      <c r="H30745" s="10" t="s">
        <v>34</v>
      </c>
      <c r="I30745" s="10" t="s">
        <v>35</v>
      </c>
      <c r="J30745">
        <v>4</v>
      </c>
      <c r="K30745" s="10" t="s">
        <v>66</v>
      </c>
      <c r="L30745" s="10" t="s">
        <v>37</v>
      </c>
      <c r="M30745" s="10" t="s">
        <v>50</v>
      </c>
      <c r="N30745" s="10" t="s">
        <v>77</v>
      </c>
      <c r="O30745" s="10" t="s">
        <v>85</v>
      </c>
      <c r="P30745" s="10" t="s">
        <v>80</v>
      </c>
      <c r="Q30745" s="10" t="s">
        <v>42</v>
      </c>
      <c r="R30745" s="10" t="s">
        <v>59</v>
      </c>
      <c r="S30745" s="10"/>
      <c r="T30745" s="10" t="s">
        <v>45</v>
      </c>
      <c r="U30745" s="10" t="s">
        <v>46</v>
      </c>
      <c r="W30745" s="10"/>
      <c r="X30745" s="10"/>
      <c r="Y30745" s="10"/>
      <c r="Z30745" s="10"/>
      <c r="AA30745" s="10"/>
      <c r="AB30745" s="10"/>
      <c r="AC30745" s="10"/>
    </row>
    <row r="30746" spans="1:29">
      <c r="A30746" s="9">
        <v>45043.9157583681</v>
      </c>
      <c r="B30746" s="10" t="s">
        <v>29</v>
      </c>
      <c r="C30746">
        <v>110085</v>
      </c>
      <c r="D30746" s="10" t="s">
        <v>52</v>
      </c>
      <c r="E30746" s="10" t="s">
        <v>53</v>
      </c>
      <c r="F30746" s="10" t="s">
        <v>54</v>
      </c>
      <c r="G30746" s="10" t="s">
        <v>33</v>
      </c>
      <c r="H30746" s="10" t="s">
        <v>34</v>
      </c>
      <c r="I30746" s="10" t="s">
        <v>35</v>
      </c>
      <c r="J30746">
        <v>4</v>
      </c>
      <c r="K30746" s="10" t="s">
        <v>66</v>
      </c>
      <c r="L30746" s="10" t="s">
        <v>37</v>
      </c>
      <c r="M30746" s="10" t="s">
        <v>50</v>
      </c>
      <c r="N30746" s="10" t="s">
        <v>93</v>
      </c>
      <c r="O30746" s="10" t="s">
        <v>85</v>
      </c>
      <c r="P30746" s="10" t="s">
        <v>80</v>
      </c>
      <c r="Q30746" s="10" t="s">
        <v>42</v>
      </c>
      <c r="R30746" s="10" t="s">
        <v>59</v>
      </c>
      <c r="S30746" s="10"/>
      <c r="T30746" s="10" t="s">
        <v>45</v>
      </c>
      <c r="U30746" s="10" t="s">
        <v>46</v>
      </c>
      <c r="W30746" s="10"/>
      <c r="X30746" s="10"/>
      <c r="Y30746" s="10"/>
      <c r="Z30746" s="10"/>
      <c r="AA30746" s="10"/>
      <c r="AB30746" s="10"/>
      <c r="AC30746" s="10"/>
    </row>
    <row r="30747" spans="1:29">
      <c r="A30747" s="9">
        <v>45043.9157583681</v>
      </c>
      <c r="B30747" s="10" t="s">
        <v>29</v>
      </c>
      <c r="C30747">
        <v>110085</v>
      </c>
      <c r="D30747" s="10" t="s">
        <v>52</v>
      </c>
      <c r="E30747" s="10" t="s">
        <v>53</v>
      </c>
      <c r="F30747" s="10" t="s">
        <v>54</v>
      </c>
      <c r="G30747" s="10" t="s">
        <v>33</v>
      </c>
      <c r="H30747" s="10" t="s">
        <v>34</v>
      </c>
      <c r="I30747" s="10" t="s">
        <v>35</v>
      </c>
      <c r="J30747">
        <v>4</v>
      </c>
      <c r="K30747" s="10" t="s">
        <v>66</v>
      </c>
      <c r="L30747" s="10" t="s">
        <v>37</v>
      </c>
      <c r="M30747" s="10" t="s">
        <v>50</v>
      </c>
      <c r="N30747" s="10" t="s">
        <v>63</v>
      </c>
      <c r="O30747" s="10" t="s">
        <v>85</v>
      </c>
      <c r="P30747" s="10" t="s">
        <v>80</v>
      </c>
      <c r="Q30747" s="10" t="s">
        <v>42</v>
      </c>
      <c r="R30747" s="10" t="s">
        <v>59</v>
      </c>
      <c r="S30747" s="10"/>
      <c r="T30747" s="10" t="s">
        <v>45</v>
      </c>
      <c r="U30747" s="10" t="s">
        <v>46</v>
      </c>
      <c r="W30747" s="10"/>
      <c r="X30747" s="10"/>
      <c r="Y30747" s="10"/>
      <c r="Z30747" s="10"/>
      <c r="AA30747" s="10"/>
      <c r="AB30747" s="10"/>
      <c r="AC30747" s="10"/>
    </row>
    <row r="30748" spans="1:29">
      <c r="A30748" s="9">
        <v>45043.9157583681</v>
      </c>
      <c r="B30748" s="10" t="s">
        <v>29</v>
      </c>
      <c r="C30748">
        <v>110085</v>
      </c>
      <c r="D30748" s="10" t="s">
        <v>52</v>
      </c>
      <c r="E30748" s="10" t="s">
        <v>53</v>
      </c>
      <c r="F30748" s="10" t="s">
        <v>54</v>
      </c>
      <c r="G30748" s="10" t="s">
        <v>33</v>
      </c>
      <c r="H30748" s="10" t="s">
        <v>34</v>
      </c>
      <c r="I30748" s="10" t="s">
        <v>35</v>
      </c>
      <c r="J30748">
        <v>4</v>
      </c>
      <c r="K30748" s="10" t="s">
        <v>66</v>
      </c>
      <c r="L30748" s="10" t="s">
        <v>37</v>
      </c>
      <c r="M30748" s="10" t="s">
        <v>51</v>
      </c>
      <c r="N30748" s="10" t="s">
        <v>67</v>
      </c>
      <c r="O30748" s="10" t="s">
        <v>85</v>
      </c>
      <c r="P30748" s="10" t="s">
        <v>80</v>
      </c>
      <c r="Q30748" s="10" t="s">
        <v>42</v>
      </c>
      <c r="R30748" s="10" t="s">
        <v>59</v>
      </c>
      <c r="S30748" s="10"/>
      <c r="T30748" s="10" t="s">
        <v>45</v>
      </c>
      <c r="U30748" s="10" t="s">
        <v>46</v>
      </c>
      <c r="W30748" s="10"/>
      <c r="X30748" s="10"/>
      <c r="Y30748" s="10"/>
      <c r="Z30748" s="10"/>
      <c r="AA30748" s="10"/>
      <c r="AB30748" s="10"/>
      <c r="AC30748" s="10"/>
    </row>
    <row r="30749" spans="1:29">
      <c r="A30749" s="9">
        <v>45043.9157583681</v>
      </c>
      <c r="B30749" s="10" t="s">
        <v>29</v>
      </c>
      <c r="C30749">
        <v>110085</v>
      </c>
      <c r="D30749" s="10" t="s">
        <v>52</v>
      </c>
      <c r="E30749" s="10" t="s">
        <v>53</v>
      </c>
      <c r="F30749" s="10" t="s">
        <v>54</v>
      </c>
      <c r="G30749" s="10" t="s">
        <v>33</v>
      </c>
      <c r="H30749" s="10" t="s">
        <v>34</v>
      </c>
      <c r="I30749" s="10" t="s">
        <v>35</v>
      </c>
      <c r="J30749">
        <v>4</v>
      </c>
      <c r="K30749" s="10" t="s">
        <v>66</v>
      </c>
      <c r="L30749" s="10" t="s">
        <v>37</v>
      </c>
      <c r="M30749" s="10" t="s">
        <v>51</v>
      </c>
      <c r="N30749" s="10" t="s">
        <v>77</v>
      </c>
      <c r="O30749" s="10" t="s">
        <v>85</v>
      </c>
      <c r="P30749" s="10" t="s">
        <v>80</v>
      </c>
      <c r="Q30749" s="10" t="s">
        <v>42</v>
      </c>
      <c r="R30749" s="10" t="s">
        <v>59</v>
      </c>
      <c r="S30749" s="10"/>
      <c r="T30749" s="10" t="s">
        <v>45</v>
      </c>
      <c r="U30749" s="10" t="s">
        <v>46</v>
      </c>
      <c r="W30749" s="10"/>
      <c r="X30749" s="10"/>
      <c r="Y30749" s="10"/>
      <c r="Z30749" s="10"/>
      <c r="AA30749" s="10"/>
      <c r="AB30749" s="10"/>
      <c r="AC30749" s="10"/>
    </row>
    <row r="30750" spans="1:29">
      <c r="A30750" s="9">
        <v>45043.9157583681</v>
      </c>
      <c r="B30750" s="10" t="s">
        <v>29</v>
      </c>
      <c r="C30750">
        <v>110085</v>
      </c>
      <c r="D30750" s="10" t="s">
        <v>52</v>
      </c>
      <c r="E30750" s="10" t="s">
        <v>53</v>
      </c>
      <c r="F30750" s="10" t="s">
        <v>54</v>
      </c>
      <c r="G30750" s="10" t="s">
        <v>33</v>
      </c>
      <c r="H30750" s="10" t="s">
        <v>34</v>
      </c>
      <c r="I30750" s="10" t="s">
        <v>35</v>
      </c>
      <c r="J30750">
        <v>4</v>
      </c>
      <c r="K30750" s="10" t="s">
        <v>66</v>
      </c>
      <c r="L30750" s="10" t="s">
        <v>37</v>
      </c>
      <c r="M30750" s="10" t="s">
        <v>51</v>
      </c>
      <c r="N30750" s="10" t="s">
        <v>93</v>
      </c>
      <c r="O30750" s="10" t="s">
        <v>85</v>
      </c>
      <c r="P30750" s="10" t="s">
        <v>80</v>
      </c>
      <c r="Q30750" s="10" t="s">
        <v>42</v>
      </c>
      <c r="R30750" s="10" t="s">
        <v>59</v>
      </c>
      <c r="S30750" s="10"/>
      <c r="T30750" s="10" t="s">
        <v>45</v>
      </c>
      <c r="U30750" s="10" t="s">
        <v>46</v>
      </c>
      <c r="W30750" s="10"/>
      <c r="X30750" s="10"/>
      <c r="Y30750" s="10"/>
      <c r="Z30750" s="10"/>
      <c r="AA30750" s="10"/>
      <c r="AB30750" s="10"/>
      <c r="AC30750" s="10"/>
    </row>
    <row r="30751" spans="1:29">
      <c r="A30751" s="9">
        <v>45043.9157583681</v>
      </c>
      <c r="B30751" s="10" t="s">
        <v>29</v>
      </c>
      <c r="C30751">
        <v>110085</v>
      </c>
      <c r="D30751" s="10" t="s">
        <v>52</v>
      </c>
      <c r="E30751" s="10" t="s">
        <v>53</v>
      </c>
      <c r="F30751" s="10" t="s">
        <v>54</v>
      </c>
      <c r="G30751" s="10" t="s">
        <v>33</v>
      </c>
      <c r="H30751" s="10" t="s">
        <v>34</v>
      </c>
      <c r="I30751" s="10" t="s">
        <v>35</v>
      </c>
      <c r="J30751">
        <v>4</v>
      </c>
      <c r="K30751" s="10" t="s">
        <v>66</v>
      </c>
      <c r="L30751" s="10" t="s">
        <v>37</v>
      </c>
      <c r="M30751" s="10" t="s">
        <v>51</v>
      </c>
      <c r="N30751" s="10" t="s">
        <v>63</v>
      </c>
      <c r="O30751" s="10" t="s">
        <v>85</v>
      </c>
      <c r="P30751" s="10" t="s">
        <v>80</v>
      </c>
      <c r="Q30751" s="10" t="s">
        <v>42</v>
      </c>
      <c r="R30751" s="10" t="s">
        <v>59</v>
      </c>
      <c r="S30751" s="10"/>
      <c r="T30751" s="10" t="s">
        <v>45</v>
      </c>
      <c r="U30751" s="10" t="s">
        <v>46</v>
      </c>
      <c r="W30751" s="10"/>
      <c r="X30751" s="10"/>
      <c r="Y30751" s="10"/>
      <c r="Z30751" s="10"/>
      <c r="AA30751" s="10"/>
      <c r="AB30751" s="10"/>
      <c r="AC30751" s="10"/>
    </row>
    <row r="30752" spans="1:29">
      <c r="A30752" s="9">
        <v>45043.9164660301</v>
      </c>
      <c r="B30752" s="10" t="s">
        <v>29</v>
      </c>
      <c r="C30752">
        <v>501504</v>
      </c>
      <c r="D30752" s="10" t="s">
        <v>30</v>
      </c>
      <c r="E30752" s="10" t="s">
        <v>79</v>
      </c>
      <c r="F30752" s="10" t="s">
        <v>32</v>
      </c>
      <c r="G30752" s="10" t="s">
        <v>33</v>
      </c>
      <c r="H30752" s="10" t="s">
        <v>54</v>
      </c>
      <c r="I30752" s="10" t="s">
        <v>35</v>
      </c>
      <c r="J30752">
        <v>5</v>
      </c>
      <c r="K30752" s="10" t="s">
        <v>149</v>
      </c>
      <c r="L30752" s="10" t="s">
        <v>37</v>
      </c>
      <c r="M30752" s="10" t="s">
        <v>38</v>
      </c>
      <c r="N30752" s="10" t="s">
        <v>39</v>
      </c>
      <c r="O30752" s="10" t="s">
        <v>57</v>
      </c>
      <c r="P30752" s="10" t="s">
        <v>58</v>
      </c>
      <c r="Q30752" s="10" t="s">
        <v>42</v>
      </c>
      <c r="R30752" s="10" t="s">
        <v>43</v>
      </c>
      <c r="S30752" s="10"/>
      <c r="T30752" s="10" t="s">
        <v>75</v>
      </c>
      <c r="U30752" s="10" t="s">
        <v>113</v>
      </c>
      <c r="W30752" s="10"/>
      <c r="X30752" s="10"/>
      <c r="Y30752" s="10"/>
      <c r="Z30752" s="10"/>
      <c r="AA30752" s="10"/>
      <c r="AB30752" s="10"/>
      <c r="AC30752" s="10"/>
    </row>
    <row r="30753" spans="1:29">
      <c r="A30753" s="9">
        <v>45043.9164660301</v>
      </c>
      <c r="B30753" s="10" t="s">
        <v>29</v>
      </c>
      <c r="C30753">
        <v>501504</v>
      </c>
      <c r="D30753" s="10" t="s">
        <v>30</v>
      </c>
      <c r="E30753" s="10" t="s">
        <v>79</v>
      </c>
      <c r="F30753" s="10" t="s">
        <v>32</v>
      </c>
      <c r="G30753" s="10" t="s">
        <v>33</v>
      </c>
      <c r="H30753" s="10" t="s">
        <v>54</v>
      </c>
      <c r="I30753" s="10" t="s">
        <v>35</v>
      </c>
      <c r="J30753">
        <v>5</v>
      </c>
      <c r="K30753" s="10" t="s">
        <v>149</v>
      </c>
      <c r="L30753" s="10" t="s">
        <v>37</v>
      </c>
      <c r="M30753" s="10" t="s">
        <v>38</v>
      </c>
      <c r="N30753" s="10" t="s">
        <v>77</v>
      </c>
      <c r="O30753" s="10" t="s">
        <v>57</v>
      </c>
      <c r="P30753" s="10" t="s">
        <v>58</v>
      </c>
      <c r="Q30753" s="10" t="s">
        <v>42</v>
      </c>
      <c r="R30753" s="10" t="s">
        <v>43</v>
      </c>
      <c r="S30753" s="10"/>
      <c r="T30753" s="10" t="s">
        <v>75</v>
      </c>
      <c r="U30753" s="10" t="s">
        <v>113</v>
      </c>
      <c r="W30753" s="10"/>
      <c r="X30753" s="10"/>
      <c r="Y30753" s="10"/>
      <c r="Z30753" s="10"/>
      <c r="AA30753" s="10"/>
      <c r="AB30753" s="10"/>
      <c r="AC30753" s="10"/>
    </row>
    <row r="30754" spans="1:29">
      <c r="A30754" s="9">
        <v>45043.9164660301</v>
      </c>
      <c r="B30754" s="10" t="s">
        <v>29</v>
      </c>
      <c r="C30754">
        <v>501504</v>
      </c>
      <c r="D30754" s="10" t="s">
        <v>30</v>
      </c>
      <c r="E30754" s="10" t="s">
        <v>79</v>
      </c>
      <c r="F30754" s="10" t="s">
        <v>32</v>
      </c>
      <c r="G30754" s="10" t="s">
        <v>33</v>
      </c>
      <c r="H30754" s="10" t="s">
        <v>54</v>
      </c>
      <c r="I30754" s="10" t="s">
        <v>35</v>
      </c>
      <c r="J30754">
        <v>5</v>
      </c>
      <c r="K30754" s="10" t="s">
        <v>149</v>
      </c>
      <c r="L30754" s="10" t="s">
        <v>37</v>
      </c>
      <c r="M30754" s="10" t="s">
        <v>38</v>
      </c>
      <c r="N30754" s="10" t="s">
        <v>63</v>
      </c>
      <c r="O30754" s="10" t="s">
        <v>57</v>
      </c>
      <c r="P30754" s="10" t="s">
        <v>58</v>
      </c>
      <c r="Q30754" s="10" t="s">
        <v>42</v>
      </c>
      <c r="R30754" s="10" t="s">
        <v>43</v>
      </c>
      <c r="S30754" s="10"/>
      <c r="T30754" s="10" t="s">
        <v>75</v>
      </c>
      <c r="U30754" s="10" t="s">
        <v>113</v>
      </c>
      <c r="W30754" s="10"/>
      <c r="X30754" s="10"/>
      <c r="Y30754" s="10"/>
      <c r="Z30754" s="10"/>
      <c r="AA30754" s="10"/>
      <c r="AB30754" s="10"/>
      <c r="AC30754" s="10"/>
    </row>
    <row r="30755" spans="1:29">
      <c r="A30755" s="9">
        <v>45043.9164660301</v>
      </c>
      <c r="B30755" s="10" t="s">
        <v>29</v>
      </c>
      <c r="C30755">
        <v>501504</v>
      </c>
      <c r="D30755" s="10" t="s">
        <v>30</v>
      </c>
      <c r="E30755" s="10" t="s">
        <v>79</v>
      </c>
      <c r="F30755" s="10" t="s">
        <v>32</v>
      </c>
      <c r="G30755" s="10" t="s">
        <v>33</v>
      </c>
      <c r="H30755" s="10" t="s">
        <v>54</v>
      </c>
      <c r="I30755" s="10" t="s">
        <v>35</v>
      </c>
      <c r="J30755">
        <v>5</v>
      </c>
      <c r="K30755" s="10" t="s">
        <v>149</v>
      </c>
      <c r="L30755" s="10" t="s">
        <v>37</v>
      </c>
      <c r="M30755" s="10" t="s">
        <v>38</v>
      </c>
      <c r="N30755" s="10" t="s">
        <v>107</v>
      </c>
      <c r="O30755" s="10" t="s">
        <v>57</v>
      </c>
      <c r="P30755" s="10" t="s">
        <v>58</v>
      </c>
      <c r="Q30755" s="10" t="s">
        <v>42</v>
      </c>
      <c r="R30755" s="10" t="s">
        <v>43</v>
      </c>
      <c r="S30755" s="10"/>
      <c r="T30755" s="10" t="s">
        <v>75</v>
      </c>
      <c r="U30755" s="10" t="s">
        <v>113</v>
      </c>
      <c r="W30755" s="10"/>
      <c r="X30755" s="10"/>
      <c r="Y30755" s="10"/>
      <c r="Z30755" s="10"/>
      <c r="AA30755" s="10"/>
      <c r="AB30755" s="10"/>
      <c r="AC30755" s="10"/>
    </row>
    <row r="30756" spans="1:29">
      <c r="A30756" s="9">
        <v>45043.9164660301</v>
      </c>
      <c r="B30756" s="10" t="s">
        <v>29</v>
      </c>
      <c r="C30756">
        <v>501504</v>
      </c>
      <c r="D30756" s="10" t="s">
        <v>30</v>
      </c>
      <c r="E30756" s="10" t="s">
        <v>79</v>
      </c>
      <c r="F30756" s="10" t="s">
        <v>32</v>
      </c>
      <c r="G30756" s="10" t="s">
        <v>33</v>
      </c>
      <c r="H30756" s="10" t="s">
        <v>54</v>
      </c>
      <c r="I30756" s="10" t="s">
        <v>35</v>
      </c>
      <c r="J30756">
        <v>5</v>
      </c>
      <c r="K30756" s="10" t="s">
        <v>149</v>
      </c>
      <c r="L30756" s="10" t="s">
        <v>37</v>
      </c>
      <c r="M30756" s="10" t="s">
        <v>71</v>
      </c>
      <c r="N30756" s="10" t="s">
        <v>39</v>
      </c>
      <c r="O30756" s="10" t="s">
        <v>57</v>
      </c>
      <c r="P30756" s="10" t="s">
        <v>58</v>
      </c>
      <c r="Q30756" s="10" t="s">
        <v>42</v>
      </c>
      <c r="R30756" s="10" t="s">
        <v>43</v>
      </c>
      <c r="S30756" s="10"/>
      <c r="T30756" s="10" t="s">
        <v>75</v>
      </c>
      <c r="U30756" s="10" t="s">
        <v>113</v>
      </c>
      <c r="W30756" s="10"/>
      <c r="X30756" s="10"/>
      <c r="Y30756" s="10"/>
      <c r="Z30756" s="10"/>
      <c r="AA30756" s="10"/>
      <c r="AB30756" s="10"/>
      <c r="AC30756" s="10"/>
    </row>
    <row r="30757" spans="1:29">
      <c r="A30757" s="9">
        <v>45043.9164660301</v>
      </c>
      <c r="B30757" s="10" t="s">
        <v>29</v>
      </c>
      <c r="C30757">
        <v>501504</v>
      </c>
      <c r="D30757" s="10" t="s">
        <v>30</v>
      </c>
      <c r="E30757" s="10" t="s">
        <v>79</v>
      </c>
      <c r="F30757" s="10" t="s">
        <v>32</v>
      </c>
      <c r="G30757" s="10" t="s">
        <v>33</v>
      </c>
      <c r="H30757" s="10" t="s">
        <v>54</v>
      </c>
      <c r="I30757" s="10" t="s">
        <v>35</v>
      </c>
      <c r="J30757">
        <v>5</v>
      </c>
      <c r="K30757" s="10" t="s">
        <v>149</v>
      </c>
      <c r="L30757" s="10" t="s">
        <v>37</v>
      </c>
      <c r="M30757" s="10" t="s">
        <v>71</v>
      </c>
      <c r="N30757" s="10" t="s">
        <v>77</v>
      </c>
      <c r="O30757" s="10" t="s">
        <v>57</v>
      </c>
      <c r="P30757" s="10" t="s">
        <v>58</v>
      </c>
      <c r="Q30757" s="10" t="s">
        <v>42</v>
      </c>
      <c r="R30757" s="10" t="s">
        <v>43</v>
      </c>
      <c r="S30757" s="10"/>
      <c r="T30757" s="10" t="s">
        <v>75</v>
      </c>
      <c r="U30757" s="10" t="s">
        <v>113</v>
      </c>
      <c r="W30757" s="10"/>
      <c r="X30757" s="10"/>
      <c r="Y30757" s="10"/>
      <c r="Z30757" s="10"/>
      <c r="AA30757" s="10"/>
      <c r="AB30757" s="10"/>
      <c r="AC30757" s="10"/>
    </row>
    <row r="30758" spans="1:29">
      <c r="A30758" s="9">
        <v>45043.9164660301</v>
      </c>
      <c r="B30758" s="10" t="s">
        <v>29</v>
      </c>
      <c r="C30758">
        <v>501504</v>
      </c>
      <c r="D30758" s="10" t="s">
        <v>30</v>
      </c>
      <c r="E30758" s="10" t="s">
        <v>79</v>
      </c>
      <c r="F30758" s="10" t="s">
        <v>32</v>
      </c>
      <c r="G30758" s="10" t="s">
        <v>33</v>
      </c>
      <c r="H30758" s="10" t="s">
        <v>54</v>
      </c>
      <c r="I30758" s="10" t="s">
        <v>35</v>
      </c>
      <c r="J30758">
        <v>5</v>
      </c>
      <c r="K30758" s="10" t="s">
        <v>149</v>
      </c>
      <c r="L30758" s="10" t="s">
        <v>37</v>
      </c>
      <c r="M30758" s="10" t="s">
        <v>71</v>
      </c>
      <c r="N30758" s="10" t="s">
        <v>63</v>
      </c>
      <c r="O30758" s="10" t="s">
        <v>57</v>
      </c>
      <c r="P30758" s="10" t="s">
        <v>58</v>
      </c>
      <c r="Q30758" s="10" t="s">
        <v>42</v>
      </c>
      <c r="R30758" s="10" t="s">
        <v>43</v>
      </c>
      <c r="S30758" s="10"/>
      <c r="T30758" s="10" t="s">
        <v>75</v>
      </c>
      <c r="U30758" s="10" t="s">
        <v>113</v>
      </c>
      <c r="W30758" s="10"/>
      <c r="X30758" s="10"/>
      <c r="Y30758" s="10"/>
      <c r="Z30758" s="10"/>
      <c r="AA30758" s="10"/>
      <c r="AB30758" s="10"/>
      <c r="AC30758" s="10"/>
    </row>
    <row r="30759" spans="1:29">
      <c r="A30759" s="9">
        <v>45043.9164660301</v>
      </c>
      <c r="B30759" s="10" t="s">
        <v>29</v>
      </c>
      <c r="C30759">
        <v>501504</v>
      </c>
      <c r="D30759" s="10" t="s">
        <v>30</v>
      </c>
      <c r="E30759" s="10" t="s">
        <v>79</v>
      </c>
      <c r="F30759" s="10" t="s">
        <v>32</v>
      </c>
      <c r="G30759" s="10" t="s">
        <v>33</v>
      </c>
      <c r="H30759" s="10" t="s">
        <v>54</v>
      </c>
      <c r="I30759" s="10" t="s">
        <v>35</v>
      </c>
      <c r="J30759">
        <v>5</v>
      </c>
      <c r="K30759" s="10" t="s">
        <v>149</v>
      </c>
      <c r="L30759" s="10" t="s">
        <v>37</v>
      </c>
      <c r="M30759" s="10" t="s">
        <v>71</v>
      </c>
      <c r="N30759" s="10" t="s">
        <v>107</v>
      </c>
      <c r="O30759" s="10" t="s">
        <v>57</v>
      </c>
      <c r="P30759" s="10" t="s">
        <v>58</v>
      </c>
      <c r="Q30759" s="10" t="s">
        <v>42</v>
      </c>
      <c r="R30759" s="10" t="s">
        <v>43</v>
      </c>
      <c r="S30759" s="10"/>
      <c r="T30759" s="10" t="s">
        <v>75</v>
      </c>
      <c r="U30759" s="10" t="s">
        <v>113</v>
      </c>
      <c r="W30759" s="10"/>
      <c r="X30759" s="10"/>
      <c r="Y30759" s="10"/>
      <c r="Z30759" s="10"/>
      <c r="AA30759" s="10"/>
      <c r="AB30759" s="10"/>
      <c r="AC30759" s="10"/>
    </row>
    <row r="30760" spans="1:29">
      <c r="A30760" s="9">
        <v>45043.9164660301</v>
      </c>
      <c r="B30760" s="10" t="s">
        <v>29</v>
      </c>
      <c r="C30760">
        <v>501504</v>
      </c>
      <c r="D30760" s="10" t="s">
        <v>30</v>
      </c>
      <c r="E30760" s="10" t="s">
        <v>79</v>
      </c>
      <c r="F30760" s="10" t="s">
        <v>32</v>
      </c>
      <c r="G30760" s="10" t="s">
        <v>33</v>
      </c>
      <c r="H30760" s="10" t="s">
        <v>54</v>
      </c>
      <c r="I30760" s="10" t="s">
        <v>35</v>
      </c>
      <c r="J30760">
        <v>5</v>
      </c>
      <c r="K30760" s="10" t="s">
        <v>149</v>
      </c>
      <c r="L30760" s="10" t="s">
        <v>37</v>
      </c>
      <c r="M30760" s="10" t="s">
        <v>51</v>
      </c>
      <c r="N30760" s="10" t="s">
        <v>39</v>
      </c>
      <c r="O30760" s="10" t="s">
        <v>57</v>
      </c>
      <c r="P30760" s="10" t="s">
        <v>58</v>
      </c>
      <c r="Q30760" s="10" t="s">
        <v>42</v>
      </c>
      <c r="R30760" s="10" t="s">
        <v>43</v>
      </c>
      <c r="S30760" s="10"/>
      <c r="T30760" s="10" t="s">
        <v>75</v>
      </c>
      <c r="U30760" s="10" t="s">
        <v>113</v>
      </c>
      <c r="W30760" s="10"/>
      <c r="X30760" s="10"/>
      <c r="Y30760" s="10"/>
      <c r="Z30760" s="10"/>
      <c r="AA30760" s="10"/>
      <c r="AB30760" s="10"/>
      <c r="AC30760" s="10"/>
    </row>
    <row r="30761" spans="1:29">
      <c r="A30761" s="9">
        <v>45043.9164660301</v>
      </c>
      <c r="B30761" s="10" t="s">
        <v>29</v>
      </c>
      <c r="C30761">
        <v>501504</v>
      </c>
      <c r="D30761" s="10" t="s">
        <v>30</v>
      </c>
      <c r="E30761" s="10" t="s">
        <v>79</v>
      </c>
      <c r="F30761" s="10" t="s">
        <v>32</v>
      </c>
      <c r="G30761" s="10" t="s">
        <v>33</v>
      </c>
      <c r="H30761" s="10" t="s">
        <v>54</v>
      </c>
      <c r="I30761" s="10" t="s">
        <v>35</v>
      </c>
      <c r="J30761">
        <v>5</v>
      </c>
      <c r="K30761" s="10" t="s">
        <v>149</v>
      </c>
      <c r="L30761" s="10" t="s">
        <v>37</v>
      </c>
      <c r="M30761" s="10" t="s">
        <v>51</v>
      </c>
      <c r="N30761" s="10" t="s">
        <v>77</v>
      </c>
      <c r="O30761" s="10" t="s">
        <v>57</v>
      </c>
      <c r="P30761" s="10" t="s">
        <v>58</v>
      </c>
      <c r="Q30761" s="10" t="s">
        <v>42</v>
      </c>
      <c r="R30761" s="10" t="s">
        <v>43</v>
      </c>
      <c r="S30761" s="10"/>
      <c r="T30761" s="10" t="s">
        <v>75</v>
      </c>
      <c r="U30761" s="10" t="s">
        <v>113</v>
      </c>
      <c r="W30761" s="10"/>
      <c r="X30761" s="10"/>
      <c r="Y30761" s="10"/>
      <c r="Z30761" s="10"/>
      <c r="AA30761" s="10"/>
      <c r="AB30761" s="10"/>
      <c r="AC30761" s="10"/>
    </row>
    <row r="30762" spans="1:29">
      <c r="A30762" s="9">
        <v>45043.9164660301</v>
      </c>
      <c r="B30762" s="10" t="s">
        <v>29</v>
      </c>
      <c r="C30762">
        <v>501504</v>
      </c>
      <c r="D30762" s="10" t="s">
        <v>30</v>
      </c>
      <c r="E30762" s="10" t="s">
        <v>79</v>
      </c>
      <c r="F30762" s="10" t="s">
        <v>32</v>
      </c>
      <c r="G30762" s="10" t="s">
        <v>33</v>
      </c>
      <c r="H30762" s="10" t="s">
        <v>54</v>
      </c>
      <c r="I30762" s="10" t="s">
        <v>35</v>
      </c>
      <c r="J30762">
        <v>5</v>
      </c>
      <c r="K30762" s="10" t="s">
        <v>149</v>
      </c>
      <c r="L30762" s="10" t="s">
        <v>37</v>
      </c>
      <c r="M30762" s="10" t="s">
        <v>51</v>
      </c>
      <c r="N30762" s="10" t="s">
        <v>63</v>
      </c>
      <c r="O30762" s="10" t="s">
        <v>57</v>
      </c>
      <c r="P30762" s="10" t="s">
        <v>58</v>
      </c>
      <c r="Q30762" s="10" t="s">
        <v>42</v>
      </c>
      <c r="R30762" s="10" t="s">
        <v>43</v>
      </c>
      <c r="S30762" s="10"/>
      <c r="T30762" s="10" t="s">
        <v>75</v>
      </c>
      <c r="U30762" s="10" t="s">
        <v>113</v>
      </c>
      <c r="W30762" s="10"/>
      <c r="X30762" s="10"/>
      <c r="Y30762" s="10"/>
      <c r="Z30762" s="10"/>
      <c r="AA30762" s="10"/>
      <c r="AB30762" s="10"/>
      <c r="AC30762" s="10"/>
    </row>
    <row r="30763" spans="1:29">
      <c r="A30763" s="9">
        <v>45043.9164660301</v>
      </c>
      <c r="B30763" s="10" t="s">
        <v>29</v>
      </c>
      <c r="C30763">
        <v>501504</v>
      </c>
      <c r="D30763" s="10" t="s">
        <v>30</v>
      </c>
      <c r="E30763" s="10" t="s">
        <v>79</v>
      </c>
      <c r="F30763" s="10" t="s">
        <v>32</v>
      </c>
      <c r="G30763" s="10" t="s">
        <v>33</v>
      </c>
      <c r="H30763" s="10" t="s">
        <v>54</v>
      </c>
      <c r="I30763" s="10" t="s">
        <v>35</v>
      </c>
      <c r="J30763">
        <v>5</v>
      </c>
      <c r="K30763" s="10" t="s">
        <v>149</v>
      </c>
      <c r="L30763" s="10" t="s">
        <v>37</v>
      </c>
      <c r="M30763" s="10" t="s">
        <v>51</v>
      </c>
      <c r="N30763" s="10" t="s">
        <v>107</v>
      </c>
      <c r="O30763" s="10" t="s">
        <v>57</v>
      </c>
      <c r="P30763" s="10" t="s">
        <v>58</v>
      </c>
      <c r="Q30763" s="10" t="s">
        <v>42</v>
      </c>
      <c r="R30763" s="10" t="s">
        <v>43</v>
      </c>
      <c r="S30763" s="10"/>
      <c r="T30763" s="10" t="s">
        <v>75</v>
      </c>
      <c r="U30763" s="10" t="s">
        <v>113</v>
      </c>
      <c r="W30763" s="10"/>
      <c r="X30763" s="10"/>
      <c r="Y30763" s="10"/>
      <c r="Z30763" s="10"/>
      <c r="AA30763" s="10"/>
      <c r="AB30763" s="10"/>
      <c r="AC30763" s="10"/>
    </row>
    <row r="30764" spans="1:29">
      <c r="A30764" s="9">
        <v>45043.9166903588</v>
      </c>
      <c r="B30764" s="10" t="s">
        <v>29</v>
      </c>
      <c r="C30764">
        <v>500037</v>
      </c>
      <c r="D30764" s="10" t="s">
        <v>52</v>
      </c>
      <c r="E30764" s="10" t="s">
        <v>79</v>
      </c>
      <c r="F30764" s="10" t="s">
        <v>54</v>
      </c>
      <c r="G30764" s="10" t="s">
        <v>33</v>
      </c>
      <c r="H30764" s="10" t="s">
        <v>34</v>
      </c>
      <c r="I30764" s="10" t="s">
        <v>35</v>
      </c>
      <c r="J30764">
        <v>4</v>
      </c>
      <c r="K30764" s="10" t="s">
        <v>56</v>
      </c>
      <c r="L30764" s="10" t="s">
        <v>37</v>
      </c>
      <c r="M30764" s="10" t="s">
        <v>38</v>
      </c>
      <c r="N30764" s="10" t="s">
        <v>39</v>
      </c>
      <c r="O30764" s="10" t="s">
        <v>40</v>
      </c>
      <c r="P30764" s="10" t="s">
        <v>80</v>
      </c>
      <c r="Q30764" s="10" t="s">
        <v>42</v>
      </c>
      <c r="R30764" s="10" t="s">
        <v>59</v>
      </c>
      <c r="S30764" s="10"/>
      <c r="T30764" s="10" t="s">
        <v>61</v>
      </c>
      <c r="U30764" s="10" t="s">
        <v>113</v>
      </c>
      <c r="W30764" s="10"/>
      <c r="X30764" s="10"/>
      <c r="Y30764" s="10"/>
      <c r="Z30764" s="10"/>
      <c r="AA30764" s="10"/>
      <c r="AB30764" s="10"/>
      <c r="AC30764" s="10"/>
    </row>
    <row r="30765" spans="1:29">
      <c r="A30765" s="9">
        <v>45043.9166903588</v>
      </c>
      <c r="B30765" s="10" t="s">
        <v>29</v>
      </c>
      <c r="C30765">
        <v>500037</v>
      </c>
      <c r="D30765" s="10" t="s">
        <v>52</v>
      </c>
      <c r="E30765" s="10" t="s">
        <v>79</v>
      </c>
      <c r="F30765" s="10" t="s">
        <v>54</v>
      </c>
      <c r="G30765" s="10" t="s">
        <v>33</v>
      </c>
      <c r="H30765" s="10" t="s">
        <v>34</v>
      </c>
      <c r="I30765" s="10" t="s">
        <v>35</v>
      </c>
      <c r="J30765">
        <v>4</v>
      </c>
      <c r="K30765" s="10" t="s">
        <v>56</v>
      </c>
      <c r="L30765" s="10" t="s">
        <v>37</v>
      </c>
      <c r="M30765" s="10" t="s">
        <v>38</v>
      </c>
      <c r="N30765" s="10" t="s">
        <v>83</v>
      </c>
      <c r="O30765" s="10" t="s">
        <v>40</v>
      </c>
      <c r="P30765" s="10" t="s">
        <v>80</v>
      </c>
      <c r="Q30765" s="10" t="s">
        <v>42</v>
      </c>
      <c r="R30765" s="10" t="s">
        <v>59</v>
      </c>
      <c r="S30765" s="10"/>
      <c r="T30765" s="10" t="s">
        <v>61</v>
      </c>
      <c r="U30765" s="10" t="s">
        <v>113</v>
      </c>
      <c r="W30765" s="10"/>
      <c r="X30765" s="10"/>
      <c r="Y30765" s="10"/>
      <c r="Z30765" s="10"/>
      <c r="AA30765" s="10"/>
      <c r="AB30765" s="10"/>
      <c r="AC30765" s="10"/>
    </row>
    <row r="30766" spans="1:29">
      <c r="A30766" s="9">
        <v>45043.9166903588</v>
      </c>
      <c r="B30766" s="10" t="s">
        <v>29</v>
      </c>
      <c r="C30766">
        <v>500037</v>
      </c>
      <c r="D30766" s="10" t="s">
        <v>52</v>
      </c>
      <c r="E30766" s="10" t="s">
        <v>79</v>
      </c>
      <c r="F30766" s="10" t="s">
        <v>54</v>
      </c>
      <c r="G30766" s="10" t="s">
        <v>33</v>
      </c>
      <c r="H30766" s="10" t="s">
        <v>34</v>
      </c>
      <c r="I30766" s="10" t="s">
        <v>35</v>
      </c>
      <c r="J30766">
        <v>4</v>
      </c>
      <c r="K30766" s="10" t="s">
        <v>56</v>
      </c>
      <c r="L30766" s="10" t="s">
        <v>37</v>
      </c>
      <c r="M30766" s="10" t="s">
        <v>38</v>
      </c>
      <c r="N30766" s="10" t="s">
        <v>93</v>
      </c>
      <c r="O30766" s="10" t="s">
        <v>40</v>
      </c>
      <c r="P30766" s="10" t="s">
        <v>80</v>
      </c>
      <c r="Q30766" s="10" t="s">
        <v>42</v>
      </c>
      <c r="R30766" s="10" t="s">
        <v>59</v>
      </c>
      <c r="S30766" s="10"/>
      <c r="T30766" s="10" t="s">
        <v>61</v>
      </c>
      <c r="U30766" s="10" t="s">
        <v>113</v>
      </c>
      <c r="W30766" s="10"/>
      <c r="X30766" s="10"/>
      <c r="Y30766" s="10"/>
      <c r="Z30766" s="10"/>
      <c r="AA30766" s="10"/>
      <c r="AB30766" s="10"/>
      <c r="AC30766" s="10"/>
    </row>
    <row r="30767" spans="1:29">
      <c r="A30767" s="9">
        <v>45043.9166903588</v>
      </c>
      <c r="B30767" s="10" t="s">
        <v>29</v>
      </c>
      <c r="C30767">
        <v>500037</v>
      </c>
      <c r="D30767" s="10" t="s">
        <v>52</v>
      </c>
      <c r="E30767" s="10" t="s">
        <v>79</v>
      </c>
      <c r="F30767" s="10" t="s">
        <v>54</v>
      </c>
      <c r="G30767" s="10" t="s">
        <v>33</v>
      </c>
      <c r="H30767" s="10" t="s">
        <v>34</v>
      </c>
      <c r="I30767" s="10" t="s">
        <v>35</v>
      </c>
      <c r="J30767">
        <v>4</v>
      </c>
      <c r="K30767" s="10" t="s">
        <v>56</v>
      </c>
      <c r="L30767" s="10" t="s">
        <v>37</v>
      </c>
      <c r="M30767" s="10" t="s">
        <v>38</v>
      </c>
      <c r="N30767" s="10" t="s">
        <v>63</v>
      </c>
      <c r="O30767" s="10" t="s">
        <v>40</v>
      </c>
      <c r="P30767" s="10" t="s">
        <v>80</v>
      </c>
      <c r="Q30767" s="10" t="s">
        <v>42</v>
      </c>
      <c r="R30767" s="10" t="s">
        <v>59</v>
      </c>
      <c r="S30767" s="10"/>
      <c r="T30767" s="10" t="s">
        <v>61</v>
      </c>
      <c r="U30767" s="10" t="s">
        <v>113</v>
      </c>
      <c r="W30767" s="10"/>
      <c r="X30767" s="10"/>
      <c r="Y30767" s="10"/>
      <c r="Z30767" s="10"/>
      <c r="AA30767" s="10"/>
      <c r="AB30767" s="10"/>
      <c r="AC30767" s="10"/>
    </row>
    <row r="30768" spans="1:29">
      <c r="A30768" s="9">
        <v>45043.9166903588</v>
      </c>
      <c r="B30768" s="10" t="s">
        <v>29</v>
      </c>
      <c r="C30768">
        <v>500037</v>
      </c>
      <c r="D30768" s="10" t="s">
        <v>52</v>
      </c>
      <c r="E30768" s="10" t="s">
        <v>79</v>
      </c>
      <c r="F30768" s="10" t="s">
        <v>54</v>
      </c>
      <c r="G30768" s="10" t="s">
        <v>33</v>
      </c>
      <c r="H30768" s="10" t="s">
        <v>34</v>
      </c>
      <c r="I30768" s="10" t="s">
        <v>35</v>
      </c>
      <c r="J30768">
        <v>4</v>
      </c>
      <c r="K30768" s="10" t="s">
        <v>56</v>
      </c>
      <c r="L30768" s="10" t="s">
        <v>37</v>
      </c>
      <c r="M30768" s="10" t="s">
        <v>71</v>
      </c>
      <c r="N30768" s="10" t="s">
        <v>39</v>
      </c>
      <c r="O30768" s="10" t="s">
        <v>40</v>
      </c>
      <c r="P30768" s="10" t="s">
        <v>80</v>
      </c>
      <c r="Q30768" s="10" t="s">
        <v>42</v>
      </c>
      <c r="R30768" s="10" t="s">
        <v>59</v>
      </c>
      <c r="S30768" s="10"/>
      <c r="T30768" s="10" t="s">
        <v>61</v>
      </c>
      <c r="U30768" s="10" t="s">
        <v>113</v>
      </c>
      <c r="W30768" s="10"/>
      <c r="X30768" s="10"/>
      <c r="Y30768" s="10"/>
      <c r="Z30768" s="10"/>
      <c r="AA30768" s="10"/>
      <c r="AB30768" s="10"/>
      <c r="AC30768" s="10"/>
    </row>
    <row r="30769" spans="1:29">
      <c r="A30769" s="9">
        <v>45043.9166903588</v>
      </c>
      <c r="B30769" s="10" t="s">
        <v>29</v>
      </c>
      <c r="C30769">
        <v>500037</v>
      </c>
      <c r="D30769" s="10" t="s">
        <v>52</v>
      </c>
      <c r="E30769" s="10" t="s">
        <v>79</v>
      </c>
      <c r="F30769" s="10" t="s">
        <v>54</v>
      </c>
      <c r="G30769" s="10" t="s">
        <v>33</v>
      </c>
      <c r="H30769" s="10" t="s">
        <v>34</v>
      </c>
      <c r="I30769" s="10" t="s">
        <v>35</v>
      </c>
      <c r="J30769">
        <v>4</v>
      </c>
      <c r="K30769" s="10" t="s">
        <v>56</v>
      </c>
      <c r="L30769" s="10" t="s">
        <v>37</v>
      </c>
      <c r="M30769" s="10" t="s">
        <v>71</v>
      </c>
      <c r="N30769" s="10" t="s">
        <v>83</v>
      </c>
      <c r="O30769" s="10" t="s">
        <v>40</v>
      </c>
      <c r="P30769" s="10" t="s">
        <v>80</v>
      </c>
      <c r="Q30769" s="10" t="s">
        <v>42</v>
      </c>
      <c r="R30769" s="10" t="s">
        <v>59</v>
      </c>
      <c r="S30769" s="10"/>
      <c r="T30769" s="10" t="s">
        <v>61</v>
      </c>
      <c r="U30769" s="10" t="s">
        <v>113</v>
      </c>
      <c r="W30769" s="10"/>
      <c r="X30769" s="10"/>
      <c r="Y30769" s="10"/>
      <c r="Z30769" s="10"/>
      <c r="AA30769" s="10"/>
      <c r="AB30769" s="10"/>
      <c r="AC30769" s="10"/>
    </row>
    <row r="30770" spans="1:29">
      <c r="A30770" s="9">
        <v>45043.9166903588</v>
      </c>
      <c r="B30770" s="10" t="s">
        <v>29</v>
      </c>
      <c r="C30770">
        <v>500037</v>
      </c>
      <c r="D30770" s="10" t="s">
        <v>52</v>
      </c>
      <c r="E30770" s="10" t="s">
        <v>79</v>
      </c>
      <c r="F30770" s="10" t="s">
        <v>54</v>
      </c>
      <c r="G30770" s="10" t="s">
        <v>33</v>
      </c>
      <c r="H30770" s="10" t="s">
        <v>34</v>
      </c>
      <c r="I30770" s="10" t="s">
        <v>35</v>
      </c>
      <c r="J30770">
        <v>4</v>
      </c>
      <c r="K30770" s="10" t="s">
        <v>56</v>
      </c>
      <c r="L30770" s="10" t="s">
        <v>37</v>
      </c>
      <c r="M30770" s="10" t="s">
        <v>71</v>
      </c>
      <c r="N30770" s="10" t="s">
        <v>93</v>
      </c>
      <c r="O30770" s="10" t="s">
        <v>40</v>
      </c>
      <c r="P30770" s="10" t="s">
        <v>80</v>
      </c>
      <c r="Q30770" s="10" t="s">
        <v>42</v>
      </c>
      <c r="R30770" s="10" t="s">
        <v>59</v>
      </c>
      <c r="S30770" s="10"/>
      <c r="T30770" s="10" t="s">
        <v>61</v>
      </c>
      <c r="U30770" s="10" t="s">
        <v>113</v>
      </c>
      <c r="W30770" s="10"/>
      <c r="X30770" s="10"/>
      <c r="Y30770" s="10"/>
      <c r="Z30770" s="10"/>
      <c r="AA30770" s="10"/>
      <c r="AB30770" s="10"/>
      <c r="AC30770" s="10"/>
    </row>
    <row r="30771" spans="1:29">
      <c r="A30771" s="9">
        <v>45043.9166903588</v>
      </c>
      <c r="B30771" s="10" t="s">
        <v>29</v>
      </c>
      <c r="C30771">
        <v>500037</v>
      </c>
      <c r="D30771" s="10" t="s">
        <v>52</v>
      </c>
      <c r="E30771" s="10" t="s">
        <v>79</v>
      </c>
      <c r="F30771" s="10" t="s">
        <v>54</v>
      </c>
      <c r="G30771" s="10" t="s">
        <v>33</v>
      </c>
      <c r="H30771" s="10" t="s">
        <v>34</v>
      </c>
      <c r="I30771" s="10" t="s">
        <v>35</v>
      </c>
      <c r="J30771">
        <v>4</v>
      </c>
      <c r="K30771" s="10" t="s">
        <v>56</v>
      </c>
      <c r="L30771" s="10" t="s">
        <v>37</v>
      </c>
      <c r="M30771" s="10" t="s">
        <v>71</v>
      </c>
      <c r="N30771" s="10" t="s">
        <v>63</v>
      </c>
      <c r="O30771" s="10" t="s">
        <v>40</v>
      </c>
      <c r="P30771" s="10" t="s">
        <v>80</v>
      </c>
      <c r="Q30771" s="10" t="s">
        <v>42</v>
      </c>
      <c r="R30771" s="10" t="s">
        <v>59</v>
      </c>
      <c r="S30771" s="10"/>
      <c r="T30771" s="10" t="s">
        <v>61</v>
      </c>
      <c r="U30771" s="10" t="s">
        <v>113</v>
      </c>
      <c r="W30771" s="10"/>
      <c r="X30771" s="10"/>
      <c r="Y30771" s="10"/>
      <c r="Z30771" s="10"/>
      <c r="AA30771" s="10"/>
      <c r="AB30771" s="10"/>
      <c r="AC30771" s="10"/>
    </row>
    <row r="30772" spans="1:29">
      <c r="A30772" s="9">
        <v>45043.9166903588</v>
      </c>
      <c r="B30772" s="10" t="s">
        <v>29</v>
      </c>
      <c r="C30772">
        <v>500037</v>
      </c>
      <c r="D30772" s="10" t="s">
        <v>52</v>
      </c>
      <c r="E30772" s="10" t="s">
        <v>79</v>
      </c>
      <c r="F30772" s="10" t="s">
        <v>54</v>
      </c>
      <c r="G30772" s="10" t="s">
        <v>33</v>
      </c>
      <c r="H30772" s="10" t="s">
        <v>34</v>
      </c>
      <c r="I30772" s="10" t="s">
        <v>35</v>
      </c>
      <c r="J30772">
        <v>4</v>
      </c>
      <c r="K30772" s="10" t="s">
        <v>56</v>
      </c>
      <c r="L30772" s="10" t="s">
        <v>37</v>
      </c>
      <c r="M30772" s="10" t="s">
        <v>50</v>
      </c>
      <c r="N30772" s="10" t="s">
        <v>39</v>
      </c>
      <c r="O30772" s="10" t="s">
        <v>40</v>
      </c>
      <c r="P30772" s="10" t="s">
        <v>80</v>
      </c>
      <c r="Q30772" s="10" t="s">
        <v>42</v>
      </c>
      <c r="R30772" s="10" t="s">
        <v>59</v>
      </c>
      <c r="S30772" s="10"/>
      <c r="T30772" s="10" t="s">
        <v>61</v>
      </c>
      <c r="U30772" s="10" t="s">
        <v>113</v>
      </c>
      <c r="W30772" s="10"/>
      <c r="X30772" s="10"/>
      <c r="Y30772" s="10"/>
      <c r="Z30772" s="10"/>
      <c r="AA30772" s="10"/>
      <c r="AB30772" s="10"/>
      <c r="AC30772" s="10"/>
    </row>
    <row r="30773" spans="1:29">
      <c r="A30773" s="9">
        <v>45043.9166903588</v>
      </c>
      <c r="B30773" s="10" t="s">
        <v>29</v>
      </c>
      <c r="C30773">
        <v>500037</v>
      </c>
      <c r="D30773" s="10" t="s">
        <v>52</v>
      </c>
      <c r="E30773" s="10" t="s">
        <v>79</v>
      </c>
      <c r="F30773" s="10" t="s">
        <v>54</v>
      </c>
      <c r="G30773" s="10" t="s">
        <v>33</v>
      </c>
      <c r="H30773" s="10" t="s">
        <v>34</v>
      </c>
      <c r="I30773" s="10" t="s">
        <v>35</v>
      </c>
      <c r="J30773">
        <v>4</v>
      </c>
      <c r="K30773" s="10" t="s">
        <v>56</v>
      </c>
      <c r="L30773" s="10" t="s">
        <v>37</v>
      </c>
      <c r="M30773" s="10" t="s">
        <v>50</v>
      </c>
      <c r="N30773" s="10" t="s">
        <v>83</v>
      </c>
      <c r="O30773" s="10" t="s">
        <v>40</v>
      </c>
      <c r="P30773" s="10" t="s">
        <v>80</v>
      </c>
      <c r="Q30773" s="10" t="s">
        <v>42</v>
      </c>
      <c r="R30773" s="10" t="s">
        <v>59</v>
      </c>
      <c r="S30773" s="10"/>
      <c r="T30773" s="10" t="s">
        <v>61</v>
      </c>
      <c r="U30773" s="10" t="s">
        <v>113</v>
      </c>
      <c r="W30773" s="10"/>
      <c r="X30773" s="10"/>
      <c r="Y30773" s="10"/>
      <c r="Z30773" s="10"/>
      <c r="AA30773" s="10"/>
      <c r="AB30773" s="10"/>
      <c r="AC30773" s="10"/>
    </row>
    <row r="30774" spans="1:29">
      <c r="A30774" s="9">
        <v>45043.9166903588</v>
      </c>
      <c r="B30774" s="10" t="s">
        <v>29</v>
      </c>
      <c r="C30774">
        <v>500037</v>
      </c>
      <c r="D30774" s="10" t="s">
        <v>52</v>
      </c>
      <c r="E30774" s="10" t="s">
        <v>79</v>
      </c>
      <c r="F30774" s="10" t="s">
        <v>54</v>
      </c>
      <c r="G30774" s="10" t="s">
        <v>33</v>
      </c>
      <c r="H30774" s="10" t="s">
        <v>34</v>
      </c>
      <c r="I30774" s="10" t="s">
        <v>35</v>
      </c>
      <c r="J30774">
        <v>4</v>
      </c>
      <c r="K30774" s="10" t="s">
        <v>56</v>
      </c>
      <c r="L30774" s="10" t="s">
        <v>37</v>
      </c>
      <c r="M30774" s="10" t="s">
        <v>50</v>
      </c>
      <c r="N30774" s="10" t="s">
        <v>93</v>
      </c>
      <c r="O30774" s="10" t="s">
        <v>40</v>
      </c>
      <c r="P30774" s="10" t="s">
        <v>80</v>
      </c>
      <c r="Q30774" s="10" t="s">
        <v>42</v>
      </c>
      <c r="R30774" s="10" t="s">
        <v>59</v>
      </c>
      <c r="S30774" s="10"/>
      <c r="T30774" s="10" t="s">
        <v>61</v>
      </c>
      <c r="U30774" s="10" t="s">
        <v>113</v>
      </c>
      <c r="W30774" s="10"/>
      <c r="X30774" s="10"/>
      <c r="Y30774" s="10"/>
      <c r="Z30774" s="10"/>
      <c r="AA30774" s="10"/>
      <c r="AB30774" s="10"/>
      <c r="AC30774" s="10"/>
    </row>
    <row r="30775" spans="1:29">
      <c r="A30775" s="9">
        <v>45043.9166903588</v>
      </c>
      <c r="B30775" s="10" t="s">
        <v>29</v>
      </c>
      <c r="C30775">
        <v>500037</v>
      </c>
      <c r="D30775" s="10" t="s">
        <v>52</v>
      </c>
      <c r="E30775" s="10" t="s">
        <v>79</v>
      </c>
      <c r="F30775" s="10" t="s">
        <v>54</v>
      </c>
      <c r="G30775" s="10" t="s">
        <v>33</v>
      </c>
      <c r="H30775" s="10" t="s">
        <v>34</v>
      </c>
      <c r="I30775" s="10" t="s">
        <v>35</v>
      </c>
      <c r="J30775">
        <v>4</v>
      </c>
      <c r="K30775" s="10" t="s">
        <v>56</v>
      </c>
      <c r="L30775" s="10" t="s">
        <v>37</v>
      </c>
      <c r="M30775" s="10" t="s">
        <v>50</v>
      </c>
      <c r="N30775" s="10" t="s">
        <v>63</v>
      </c>
      <c r="O30775" s="10" t="s">
        <v>40</v>
      </c>
      <c r="P30775" s="10" t="s">
        <v>80</v>
      </c>
      <c r="Q30775" s="10" t="s">
        <v>42</v>
      </c>
      <c r="R30775" s="10" t="s">
        <v>59</v>
      </c>
      <c r="S30775" s="10"/>
      <c r="T30775" s="10" t="s">
        <v>61</v>
      </c>
      <c r="U30775" s="10" t="s">
        <v>113</v>
      </c>
      <c r="W30775" s="10"/>
      <c r="X30775" s="10"/>
      <c r="Y30775" s="10"/>
      <c r="Z30775" s="10"/>
      <c r="AA30775" s="10"/>
      <c r="AB30775" s="10"/>
      <c r="AC30775" s="10"/>
    </row>
    <row r="30776" spans="1:29">
      <c r="A30776" s="9">
        <v>45043.9182390625</v>
      </c>
      <c r="B30776" s="10" t="s">
        <v>29</v>
      </c>
      <c r="C30776">
        <v>506002</v>
      </c>
      <c r="D30776" s="10" t="s">
        <v>30</v>
      </c>
      <c r="E30776" s="10" t="s">
        <v>65</v>
      </c>
      <c r="F30776" s="10" t="s">
        <v>54</v>
      </c>
      <c r="G30776" s="10" t="s">
        <v>34</v>
      </c>
      <c r="H30776" s="10" t="s">
        <v>34</v>
      </c>
      <c r="I30776" s="10" t="s">
        <v>35</v>
      </c>
      <c r="J30776">
        <v>2</v>
      </c>
      <c r="K30776" s="10" t="s">
        <v>56</v>
      </c>
      <c r="L30776" s="10" t="s">
        <v>37</v>
      </c>
      <c r="M30776" s="10" t="s">
        <v>38</v>
      </c>
      <c r="N30776" s="10" t="s">
        <v>67</v>
      </c>
      <c r="O30776" s="10" t="s">
        <v>85</v>
      </c>
      <c r="P30776" s="10" t="s">
        <v>58</v>
      </c>
      <c r="Q30776" s="10" t="s">
        <v>42</v>
      </c>
      <c r="R30776" s="10" t="s">
        <v>43</v>
      </c>
      <c r="S30776" s="10"/>
      <c r="T30776" s="10" t="s">
        <v>45</v>
      </c>
      <c r="U30776" s="10" t="s">
        <v>76</v>
      </c>
      <c r="W30776" s="10"/>
      <c r="X30776" s="10"/>
      <c r="Y30776" s="10"/>
      <c r="Z30776" s="10"/>
      <c r="AA30776" s="10"/>
      <c r="AB30776" s="10"/>
      <c r="AC30776" s="10"/>
    </row>
    <row r="30777" spans="1:29">
      <c r="A30777" s="9">
        <v>45043.9182390625</v>
      </c>
      <c r="B30777" s="10" t="s">
        <v>29</v>
      </c>
      <c r="C30777">
        <v>506002</v>
      </c>
      <c r="D30777" s="10" t="s">
        <v>30</v>
      </c>
      <c r="E30777" s="10" t="s">
        <v>65</v>
      </c>
      <c r="F30777" s="10" t="s">
        <v>54</v>
      </c>
      <c r="G30777" s="10" t="s">
        <v>34</v>
      </c>
      <c r="H30777" s="10" t="s">
        <v>34</v>
      </c>
      <c r="I30777" s="10" t="s">
        <v>35</v>
      </c>
      <c r="J30777">
        <v>2</v>
      </c>
      <c r="K30777" s="10" t="s">
        <v>56</v>
      </c>
      <c r="L30777" s="10" t="s">
        <v>37</v>
      </c>
      <c r="M30777" s="10" t="s">
        <v>38</v>
      </c>
      <c r="N30777" s="10" t="s">
        <v>47</v>
      </c>
      <c r="O30777" s="10" t="s">
        <v>85</v>
      </c>
      <c r="P30777" s="10" t="s">
        <v>58</v>
      </c>
      <c r="Q30777" s="10" t="s">
        <v>42</v>
      </c>
      <c r="R30777" s="10" t="s">
        <v>43</v>
      </c>
      <c r="S30777" s="10"/>
      <c r="T30777" s="10" t="s">
        <v>45</v>
      </c>
      <c r="U30777" s="10" t="s">
        <v>76</v>
      </c>
      <c r="W30777" s="10"/>
      <c r="X30777" s="10"/>
      <c r="Y30777" s="10"/>
      <c r="Z30777" s="10"/>
      <c r="AA30777" s="10"/>
      <c r="AB30777" s="10"/>
      <c r="AC30777" s="10"/>
    </row>
    <row r="30778" spans="1:29">
      <c r="A30778" s="9">
        <v>45043.9182390625</v>
      </c>
      <c r="B30778" s="10" t="s">
        <v>29</v>
      </c>
      <c r="C30778">
        <v>506002</v>
      </c>
      <c r="D30778" s="10" t="s">
        <v>30</v>
      </c>
      <c r="E30778" s="10" t="s">
        <v>65</v>
      </c>
      <c r="F30778" s="10" t="s">
        <v>54</v>
      </c>
      <c r="G30778" s="10" t="s">
        <v>34</v>
      </c>
      <c r="H30778" s="10" t="s">
        <v>34</v>
      </c>
      <c r="I30778" s="10" t="s">
        <v>35</v>
      </c>
      <c r="J30778">
        <v>2</v>
      </c>
      <c r="K30778" s="10" t="s">
        <v>56</v>
      </c>
      <c r="L30778" s="10" t="s">
        <v>37</v>
      </c>
      <c r="M30778" s="10" t="s">
        <v>38</v>
      </c>
      <c r="N30778" s="10" t="s">
        <v>48</v>
      </c>
      <c r="O30778" s="10" t="s">
        <v>85</v>
      </c>
      <c r="P30778" s="10" t="s">
        <v>58</v>
      </c>
      <c r="Q30778" s="10" t="s">
        <v>42</v>
      </c>
      <c r="R30778" s="10" t="s">
        <v>43</v>
      </c>
      <c r="S30778" s="10"/>
      <c r="T30778" s="10" t="s">
        <v>45</v>
      </c>
      <c r="U30778" s="10" t="s">
        <v>76</v>
      </c>
      <c r="W30778" s="10"/>
      <c r="X30778" s="10"/>
      <c r="Y30778" s="10"/>
      <c r="Z30778" s="10"/>
      <c r="AA30778" s="10"/>
      <c r="AB30778" s="10"/>
      <c r="AC30778" s="10"/>
    </row>
    <row r="30779" spans="1:29">
      <c r="A30779" s="9">
        <v>45043.9182390625</v>
      </c>
      <c r="B30779" s="10" t="s">
        <v>29</v>
      </c>
      <c r="C30779">
        <v>506002</v>
      </c>
      <c r="D30779" s="10" t="s">
        <v>30</v>
      </c>
      <c r="E30779" s="10" t="s">
        <v>65</v>
      </c>
      <c r="F30779" s="10" t="s">
        <v>54</v>
      </c>
      <c r="G30779" s="10" t="s">
        <v>34</v>
      </c>
      <c r="H30779" s="10" t="s">
        <v>34</v>
      </c>
      <c r="I30779" s="10" t="s">
        <v>35</v>
      </c>
      <c r="J30779">
        <v>2</v>
      </c>
      <c r="K30779" s="10" t="s">
        <v>56</v>
      </c>
      <c r="L30779" s="10" t="s">
        <v>37</v>
      </c>
      <c r="M30779" s="10" t="s">
        <v>38</v>
      </c>
      <c r="N30779" s="10" t="s">
        <v>77</v>
      </c>
      <c r="O30779" s="10" t="s">
        <v>85</v>
      </c>
      <c r="P30779" s="10" t="s">
        <v>58</v>
      </c>
      <c r="Q30779" s="10" t="s">
        <v>42</v>
      </c>
      <c r="R30779" s="10" t="s">
        <v>43</v>
      </c>
      <c r="S30779" s="10"/>
      <c r="T30779" s="10" t="s">
        <v>45</v>
      </c>
      <c r="U30779" s="10" t="s">
        <v>76</v>
      </c>
      <c r="W30779" s="10"/>
      <c r="X30779" s="10"/>
      <c r="Y30779" s="10"/>
      <c r="Z30779" s="10"/>
      <c r="AA30779" s="10"/>
      <c r="AB30779" s="10"/>
      <c r="AC30779" s="10"/>
    </row>
    <row r="30780" spans="1:29">
      <c r="A30780" s="9">
        <v>45043.9182390625</v>
      </c>
      <c r="B30780" s="10" t="s">
        <v>29</v>
      </c>
      <c r="C30780">
        <v>506002</v>
      </c>
      <c r="D30780" s="10" t="s">
        <v>30</v>
      </c>
      <c r="E30780" s="10" t="s">
        <v>65</v>
      </c>
      <c r="F30780" s="10" t="s">
        <v>54</v>
      </c>
      <c r="G30780" s="10" t="s">
        <v>34</v>
      </c>
      <c r="H30780" s="10" t="s">
        <v>34</v>
      </c>
      <c r="I30780" s="10" t="s">
        <v>35</v>
      </c>
      <c r="J30780">
        <v>2</v>
      </c>
      <c r="K30780" s="10" t="s">
        <v>56</v>
      </c>
      <c r="L30780" s="10" t="s">
        <v>37</v>
      </c>
      <c r="M30780" s="10" t="s">
        <v>71</v>
      </c>
      <c r="N30780" s="10" t="s">
        <v>67</v>
      </c>
      <c r="O30780" s="10" t="s">
        <v>85</v>
      </c>
      <c r="P30780" s="10" t="s">
        <v>58</v>
      </c>
      <c r="Q30780" s="10" t="s">
        <v>42</v>
      </c>
      <c r="R30780" s="10" t="s">
        <v>43</v>
      </c>
      <c r="S30780" s="10"/>
      <c r="T30780" s="10" t="s">
        <v>45</v>
      </c>
      <c r="U30780" s="10" t="s">
        <v>76</v>
      </c>
      <c r="W30780" s="10"/>
      <c r="X30780" s="10"/>
      <c r="Y30780" s="10"/>
      <c r="Z30780" s="10"/>
      <c r="AA30780" s="10"/>
      <c r="AB30780" s="10"/>
      <c r="AC30780" s="10"/>
    </row>
    <row r="30781" spans="1:29">
      <c r="A30781" s="9">
        <v>45043.9182390625</v>
      </c>
      <c r="B30781" s="10" t="s">
        <v>29</v>
      </c>
      <c r="C30781">
        <v>506002</v>
      </c>
      <c r="D30781" s="10" t="s">
        <v>30</v>
      </c>
      <c r="E30781" s="10" t="s">
        <v>65</v>
      </c>
      <c r="F30781" s="10" t="s">
        <v>54</v>
      </c>
      <c r="G30781" s="10" t="s">
        <v>34</v>
      </c>
      <c r="H30781" s="10" t="s">
        <v>34</v>
      </c>
      <c r="I30781" s="10" t="s">
        <v>35</v>
      </c>
      <c r="J30781">
        <v>2</v>
      </c>
      <c r="K30781" s="10" t="s">
        <v>56</v>
      </c>
      <c r="L30781" s="10" t="s">
        <v>37</v>
      </c>
      <c r="M30781" s="10" t="s">
        <v>71</v>
      </c>
      <c r="N30781" s="10" t="s">
        <v>47</v>
      </c>
      <c r="O30781" s="10" t="s">
        <v>85</v>
      </c>
      <c r="P30781" s="10" t="s">
        <v>58</v>
      </c>
      <c r="Q30781" s="10" t="s">
        <v>42</v>
      </c>
      <c r="R30781" s="10" t="s">
        <v>43</v>
      </c>
      <c r="S30781" s="10"/>
      <c r="T30781" s="10" t="s">
        <v>45</v>
      </c>
      <c r="U30781" s="10" t="s">
        <v>76</v>
      </c>
      <c r="W30781" s="10"/>
      <c r="X30781" s="10"/>
      <c r="Y30781" s="10"/>
      <c r="Z30781" s="10"/>
      <c r="AA30781" s="10"/>
      <c r="AB30781" s="10"/>
      <c r="AC30781" s="10"/>
    </row>
    <row r="30782" spans="1:29">
      <c r="A30782" s="9">
        <v>45043.9182390625</v>
      </c>
      <c r="B30782" s="10" t="s">
        <v>29</v>
      </c>
      <c r="C30782">
        <v>506002</v>
      </c>
      <c r="D30782" s="10" t="s">
        <v>30</v>
      </c>
      <c r="E30782" s="10" t="s">
        <v>65</v>
      </c>
      <c r="F30782" s="10" t="s">
        <v>54</v>
      </c>
      <c r="G30782" s="10" t="s">
        <v>34</v>
      </c>
      <c r="H30782" s="10" t="s">
        <v>34</v>
      </c>
      <c r="I30782" s="10" t="s">
        <v>35</v>
      </c>
      <c r="J30782">
        <v>2</v>
      </c>
      <c r="K30782" s="10" t="s">
        <v>56</v>
      </c>
      <c r="L30782" s="10" t="s">
        <v>37</v>
      </c>
      <c r="M30782" s="10" t="s">
        <v>71</v>
      </c>
      <c r="N30782" s="10" t="s">
        <v>48</v>
      </c>
      <c r="O30782" s="10" t="s">
        <v>85</v>
      </c>
      <c r="P30782" s="10" t="s">
        <v>58</v>
      </c>
      <c r="Q30782" s="10" t="s">
        <v>42</v>
      </c>
      <c r="R30782" s="10" t="s">
        <v>43</v>
      </c>
      <c r="S30782" s="10"/>
      <c r="T30782" s="10" t="s">
        <v>45</v>
      </c>
      <c r="U30782" s="10" t="s">
        <v>76</v>
      </c>
      <c r="W30782" s="10"/>
      <c r="X30782" s="10"/>
      <c r="Y30782" s="10"/>
      <c r="Z30782" s="10"/>
      <c r="AA30782" s="10"/>
      <c r="AB30782" s="10"/>
      <c r="AC30782" s="10"/>
    </row>
    <row r="30783" spans="1:29">
      <c r="A30783" s="9">
        <v>45043.9182390625</v>
      </c>
      <c r="B30783" s="10" t="s">
        <v>29</v>
      </c>
      <c r="C30783">
        <v>506002</v>
      </c>
      <c r="D30783" s="10" t="s">
        <v>30</v>
      </c>
      <c r="E30783" s="10" t="s">
        <v>65</v>
      </c>
      <c r="F30783" s="10" t="s">
        <v>54</v>
      </c>
      <c r="G30783" s="10" t="s">
        <v>34</v>
      </c>
      <c r="H30783" s="10" t="s">
        <v>34</v>
      </c>
      <c r="I30783" s="10" t="s">
        <v>35</v>
      </c>
      <c r="J30783">
        <v>2</v>
      </c>
      <c r="K30783" s="10" t="s">
        <v>56</v>
      </c>
      <c r="L30783" s="10" t="s">
        <v>37</v>
      </c>
      <c r="M30783" s="10" t="s">
        <v>71</v>
      </c>
      <c r="N30783" s="10" t="s">
        <v>77</v>
      </c>
      <c r="O30783" s="10" t="s">
        <v>85</v>
      </c>
      <c r="P30783" s="10" t="s">
        <v>58</v>
      </c>
      <c r="Q30783" s="10" t="s">
        <v>42</v>
      </c>
      <c r="R30783" s="10" t="s">
        <v>43</v>
      </c>
      <c r="S30783" s="10"/>
      <c r="T30783" s="10" t="s">
        <v>45</v>
      </c>
      <c r="U30783" s="10" t="s">
        <v>76</v>
      </c>
      <c r="W30783" s="10"/>
      <c r="X30783" s="10"/>
      <c r="Y30783" s="10"/>
      <c r="Z30783" s="10"/>
      <c r="AA30783" s="10"/>
      <c r="AB30783" s="10"/>
      <c r="AC30783" s="10"/>
    </row>
    <row r="30784" spans="1:29">
      <c r="A30784" s="9">
        <v>45043.9182390625</v>
      </c>
      <c r="B30784" s="10" t="s">
        <v>29</v>
      </c>
      <c r="C30784">
        <v>506002</v>
      </c>
      <c r="D30784" s="10" t="s">
        <v>30</v>
      </c>
      <c r="E30784" s="10" t="s">
        <v>65</v>
      </c>
      <c r="F30784" s="10" t="s">
        <v>54</v>
      </c>
      <c r="G30784" s="10" t="s">
        <v>34</v>
      </c>
      <c r="H30784" s="10" t="s">
        <v>34</v>
      </c>
      <c r="I30784" s="10" t="s">
        <v>35</v>
      </c>
      <c r="J30784">
        <v>2</v>
      </c>
      <c r="K30784" s="10" t="s">
        <v>56</v>
      </c>
      <c r="L30784" s="10" t="s">
        <v>37</v>
      </c>
      <c r="M30784" s="10" t="s">
        <v>50</v>
      </c>
      <c r="N30784" s="10" t="s">
        <v>67</v>
      </c>
      <c r="O30784" s="10" t="s">
        <v>85</v>
      </c>
      <c r="P30784" s="10" t="s">
        <v>58</v>
      </c>
      <c r="Q30784" s="10" t="s">
        <v>42</v>
      </c>
      <c r="R30784" s="10" t="s">
        <v>43</v>
      </c>
      <c r="S30784" s="10"/>
      <c r="T30784" s="10" t="s">
        <v>45</v>
      </c>
      <c r="U30784" s="10" t="s">
        <v>76</v>
      </c>
      <c r="W30784" s="10"/>
      <c r="X30784" s="10"/>
      <c r="Y30784" s="10"/>
      <c r="Z30784" s="10"/>
      <c r="AA30784" s="10"/>
      <c r="AB30784" s="10"/>
      <c r="AC30784" s="10"/>
    </row>
    <row r="30785" spans="1:29">
      <c r="A30785" s="9">
        <v>45043.9182390625</v>
      </c>
      <c r="B30785" s="10" t="s">
        <v>29</v>
      </c>
      <c r="C30785">
        <v>506002</v>
      </c>
      <c r="D30785" s="10" t="s">
        <v>30</v>
      </c>
      <c r="E30785" s="10" t="s">
        <v>65</v>
      </c>
      <c r="F30785" s="10" t="s">
        <v>54</v>
      </c>
      <c r="G30785" s="10" t="s">
        <v>34</v>
      </c>
      <c r="H30785" s="10" t="s">
        <v>34</v>
      </c>
      <c r="I30785" s="10" t="s">
        <v>35</v>
      </c>
      <c r="J30785">
        <v>2</v>
      </c>
      <c r="K30785" s="10" t="s">
        <v>56</v>
      </c>
      <c r="L30785" s="10" t="s">
        <v>37</v>
      </c>
      <c r="M30785" s="10" t="s">
        <v>50</v>
      </c>
      <c r="N30785" s="10" t="s">
        <v>47</v>
      </c>
      <c r="O30785" s="10" t="s">
        <v>85</v>
      </c>
      <c r="P30785" s="10" t="s">
        <v>58</v>
      </c>
      <c r="Q30785" s="10" t="s">
        <v>42</v>
      </c>
      <c r="R30785" s="10" t="s">
        <v>43</v>
      </c>
      <c r="S30785" s="10"/>
      <c r="T30785" s="10" t="s">
        <v>45</v>
      </c>
      <c r="U30785" s="10" t="s">
        <v>76</v>
      </c>
      <c r="W30785" s="10"/>
      <c r="X30785" s="10"/>
      <c r="Y30785" s="10"/>
      <c r="Z30785" s="10"/>
      <c r="AA30785" s="10"/>
      <c r="AB30785" s="10"/>
      <c r="AC30785" s="10"/>
    </row>
    <row r="30786" spans="1:29">
      <c r="A30786" s="9">
        <v>45043.9182390625</v>
      </c>
      <c r="B30786" s="10" t="s">
        <v>29</v>
      </c>
      <c r="C30786">
        <v>506002</v>
      </c>
      <c r="D30786" s="10" t="s">
        <v>30</v>
      </c>
      <c r="E30786" s="10" t="s">
        <v>65</v>
      </c>
      <c r="F30786" s="10" t="s">
        <v>54</v>
      </c>
      <c r="G30786" s="10" t="s">
        <v>34</v>
      </c>
      <c r="H30786" s="10" t="s">
        <v>34</v>
      </c>
      <c r="I30786" s="10" t="s">
        <v>35</v>
      </c>
      <c r="J30786">
        <v>2</v>
      </c>
      <c r="K30786" s="10" t="s">
        <v>56</v>
      </c>
      <c r="L30786" s="10" t="s">
        <v>37</v>
      </c>
      <c r="M30786" s="10" t="s">
        <v>50</v>
      </c>
      <c r="N30786" s="10" t="s">
        <v>48</v>
      </c>
      <c r="O30786" s="10" t="s">
        <v>85</v>
      </c>
      <c r="P30786" s="10" t="s">
        <v>58</v>
      </c>
      <c r="Q30786" s="10" t="s">
        <v>42</v>
      </c>
      <c r="R30786" s="10" t="s">
        <v>43</v>
      </c>
      <c r="S30786" s="10"/>
      <c r="T30786" s="10" t="s">
        <v>45</v>
      </c>
      <c r="U30786" s="10" t="s">
        <v>76</v>
      </c>
      <c r="W30786" s="10"/>
      <c r="X30786" s="10"/>
      <c r="Y30786" s="10"/>
      <c r="Z30786" s="10"/>
      <c r="AA30786" s="10"/>
      <c r="AB30786" s="10"/>
      <c r="AC30786" s="10"/>
    </row>
    <row r="30787" spans="1:29">
      <c r="A30787" s="9">
        <v>45043.9182390625</v>
      </c>
      <c r="B30787" s="10" t="s">
        <v>29</v>
      </c>
      <c r="C30787">
        <v>506002</v>
      </c>
      <c r="D30787" s="10" t="s">
        <v>30</v>
      </c>
      <c r="E30787" s="10" t="s">
        <v>65</v>
      </c>
      <c r="F30787" s="10" t="s">
        <v>54</v>
      </c>
      <c r="G30787" s="10" t="s">
        <v>34</v>
      </c>
      <c r="H30787" s="10" t="s">
        <v>34</v>
      </c>
      <c r="I30787" s="10" t="s">
        <v>35</v>
      </c>
      <c r="J30787">
        <v>2</v>
      </c>
      <c r="K30787" s="10" t="s">
        <v>56</v>
      </c>
      <c r="L30787" s="10" t="s">
        <v>37</v>
      </c>
      <c r="M30787" s="10" t="s">
        <v>50</v>
      </c>
      <c r="N30787" s="10" t="s">
        <v>77</v>
      </c>
      <c r="O30787" s="10" t="s">
        <v>85</v>
      </c>
      <c r="P30787" s="10" t="s">
        <v>58</v>
      </c>
      <c r="Q30787" s="10" t="s">
        <v>42</v>
      </c>
      <c r="R30787" s="10" t="s">
        <v>43</v>
      </c>
      <c r="S30787" s="10"/>
      <c r="T30787" s="10" t="s">
        <v>45</v>
      </c>
      <c r="U30787" s="10" t="s">
        <v>76</v>
      </c>
      <c r="W30787" s="10"/>
      <c r="X30787" s="10"/>
      <c r="Y30787" s="10"/>
      <c r="Z30787" s="10"/>
      <c r="AA30787" s="10"/>
      <c r="AB30787" s="10"/>
      <c r="AC30787" s="10"/>
    </row>
    <row r="30788" spans="1:29">
      <c r="A30788" s="9">
        <v>45043.9222481944</v>
      </c>
      <c r="B30788" s="10" t="s">
        <v>29</v>
      </c>
      <c r="C30788">
        <v>564114</v>
      </c>
      <c r="D30788" s="10" t="s">
        <v>52</v>
      </c>
      <c r="E30788" s="10" t="s">
        <v>65</v>
      </c>
      <c r="F30788" s="10" t="s">
        <v>34</v>
      </c>
      <c r="G30788" s="10" t="s">
        <v>33</v>
      </c>
      <c r="H30788" s="10" t="s">
        <v>54</v>
      </c>
      <c r="I30788" s="10" t="s">
        <v>35</v>
      </c>
      <c r="J30788">
        <v>7</v>
      </c>
      <c r="K30788" s="10" t="s">
        <v>66</v>
      </c>
      <c r="L30788" s="10" t="s">
        <v>37</v>
      </c>
      <c r="M30788" s="10" t="s">
        <v>38</v>
      </c>
      <c r="N30788" s="10" t="s">
        <v>39</v>
      </c>
      <c r="O30788" s="10" t="s">
        <v>40</v>
      </c>
      <c r="P30788" s="10" t="s">
        <v>58</v>
      </c>
      <c r="Q30788" s="10" t="s">
        <v>42</v>
      </c>
      <c r="R30788" s="10" t="s">
        <v>43</v>
      </c>
      <c r="S30788" s="10"/>
      <c r="T30788" s="10" t="s">
        <v>237</v>
      </c>
      <c r="U30788" s="10" t="s">
        <v>46</v>
      </c>
      <c r="W30788" s="10"/>
      <c r="X30788" s="10"/>
      <c r="Y30788" s="10"/>
      <c r="Z30788" s="10"/>
      <c r="AA30788" s="10"/>
      <c r="AB30788" s="10"/>
      <c r="AC30788" s="10"/>
    </row>
    <row r="30789" spans="1:29">
      <c r="A30789" s="9">
        <v>45043.9222481944</v>
      </c>
      <c r="B30789" s="10" t="s">
        <v>29</v>
      </c>
      <c r="C30789">
        <v>564114</v>
      </c>
      <c r="D30789" s="10" t="s">
        <v>52</v>
      </c>
      <c r="E30789" s="10" t="s">
        <v>65</v>
      </c>
      <c r="F30789" s="10" t="s">
        <v>34</v>
      </c>
      <c r="G30789" s="10" t="s">
        <v>33</v>
      </c>
      <c r="H30789" s="10" t="s">
        <v>54</v>
      </c>
      <c r="I30789" s="10" t="s">
        <v>35</v>
      </c>
      <c r="J30789">
        <v>7</v>
      </c>
      <c r="K30789" s="10" t="s">
        <v>66</v>
      </c>
      <c r="L30789" s="10" t="s">
        <v>37</v>
      </c>
      <c r="M30789" s="10" t="s">
        <v>38</v>
      </c>
      <c r="N30789" s="10" t="s">
        <v>67</v>
      </c>
      <c r="O30789" s="10" t="s">
        <v>40</v>
      </c>
      <c r="P30789" s="10" t="s">
        <v>58</v>
      </c>
      <c r="Q30789" s="10" t="s">
        <v>42</v>
      </c>
      <c r="R30789" s="10" t="s">
        <v>43</v>
      </c>
      <c r="S30789" s="10"/>
      <c r="T30789" s="10" t="s">
        <v>237</v>
      </c>
      <c r="U30789" s="10" t="s">
        <v>46</v>
      </c>
      <c r="W30789" s="10"/>
      <c r="X30789" s="10"/>
      <c r="Y30789" s="10"/>
      <c r="Z30789" s="10"/>
      <c r="AA30789" s="10"/>
      <c r="AB30789" s="10"/>
      <c r="AC30789" s="10"/>
    </row>
    <row r="30790" spans="1:29">
      <c r="A30790" s="9">
        <v>45043.9222481944</v>
      </c>
      <c r="B30790" s="10" t="s">
        <v>29</v>
      </c>
      <c r="C30790">
        <v>564114</v>
      </c>
      <c r="D30790" s="10" t="s">
        <v>52</v>
      </c>
      <c r="E30790" s="10" t="s">
        <v>65</v>
      </c>
      <c r="F30790" s="10" t="s">
        <v>34</v>
      </c>
      <c r="G30790" s="10" t="s">
        <v>33</v>
      </c>
      <c r="H30790" s="10" t="s">
        <v>54</v>
      </c>
      <c r="I30790" s="10" t="s">
        <v>35</v>
      </c>
      <c r="J30790">
        <v>7</v>
      </c>
      <c r="K30790" s="10" t="s">
        <v>66</v>
      </c>
      <c r="L30790" s="10" t="s">
        <v>37</v>
      </c>
      <c r="M30790" s="10" t="s">
        <v>38</v>
      </c>
      <c r="N30790" s="10" t="s">
        <v>49</v>
      </c>
      <c r="O30790" s="10" t="s">
        <v>40</v>
      </c>
      <c r="P30790" s="10" t="s">
        <v>58</v>
      </c>
      <c r="Q30790" s="10" t="s">
        <v>42</v>
      </c>
      <c r="R30790" s="10" t="s">
        <v>43</v>
      </c>
      <c r="S30790" s="10"/>
      <c r="T30790" s="10" t="s">
        <v>237</v>
      </c>
      <c r="U30790" s="10" t="s">
        <v>46</v>
      </c>
      <c r="W30790" s="10"/>
      <c r="X30790" s="10"/>
      <c r="Y30790" s="10"/>
      <c r="Z30790" s="10"/>
      <c r="AA30790" s="10"/>
      <c r="AB30790" s="10"/>
      <c r="AC30790" s="10"/>
    </row>
    <row r="30791" spans="1:29">
      <c r="A30791" s="9">
        <v>45043.9222481944</v>
      </c>
      <c r="B30791" s="10" t="s">
        <v>29</v>
      </c>
      <c r="C30791">
        <v>564114</v>
      </c>
      <c r="D30791" s="10" t="s">
        <v>52</v>
      </c>
      <c r="E30791" s="10" t="s">
        <v>65</v>
      </c>
      <c r="F30791" s="10" t="s">
        <v>34</v>
      </c>
      <c r="G30791" s="10" t="s">
        <v>33</v>
      </c>
      <c r="H30791" s="10" t="s">
        <v>54</v>
      </c>
      <c r="I30791" s="10" t="s">
        <v>35</v>
      </c>
      <c r="J30791">
        <v>7</v>
      </c>
      <c r="K30791" s="10" t="s">
        <v>66</v>
      </c>
      <c r="L30791" s="10" t="s">
        <v>37</v>
      </c>
      <c r="M30791" s="10" t="s">
        <v>38</v>
      </c>
      <c r="N30791" s="10" t="s">
        <v>83</v>
      </c>
      <c r="O30791" s="10" t="s">
        <v>40</v>
      </c>
      <c r="P30791" s="10" t="s">
        <v>58</v>
      </c>
      <c r="Q30791" s="10" t="s">
        <v>42</v>
      </c>
      <c r="R30791" s="10" t="s">
        <v>43</v>
      </c>
      <c r="S30791" s="10"/>
      <c r="T30791" s="10" t="s">
        <v>237</v>
      </c>
      <c r="U30791" s="10" t="s">
        <v>46</v>
      </c>
      <c r="W30791" s="10"/>
      <c r="X30791" s="10"/>
      <c r="Y30791" s="10"/>
      <c r="Z30791" s="10"/>
      <c r="AA30791" s="10"/>
      <c r="AB30791" s="10"/>
      <c r="AC30791" s="10"/>
    </row>
    <row r="30792" spans="1:29">
      <c r="A30792" s="9">
        <v>45043.9222481944</v>
      </c>
      <c r="B30792" s="10" t="s">
        <v>29</v>
      </c>
      <c r="C30792">
        <v>564114</v>
      </c>
      <c r="D30792" s="10" t="s">
        <v>52</v>
      </c>
      <c r="E30792" s="10" t="s">
        <v>65</v>
      </c>
      <c r="F30792" s="10" t="s">
        <v>34</v>
      </c>
      <c r="G30792" s="10" t="s">
        <v>33</v>
      </c>
      <c r="H30792" s="10" t="s">
        <v>54</v>
      </c>
      <c r="I30792" s="10" t="s">
        <v>35</v>
      </c>
      <c r="J30792">
        <v>7</v>
      </c>
      <c r="K30792" s="10" t="s">
        <v>66</v>
      </c>
      <c r="L30792" s="10" t="s">
        <v>37</v>
      </c>
      <c r="M30792" s="10" t="s">
        <v>64</v>
      </c>
      <c r="N30792" s="10" t="s">
        <v>39</v>
      </c>
      <c r="O30792" s="10" t="s">
        <v>40</v>
      </c>
      <c r="P30792" s="10" t="s">
        <v>58</v>
      </c>
      <c r="Q30792" s="10" t="s">
        <v>42</v>
      </c>
      <c r="R30792" s="10" t="s">
        <v>43</v>
      </c>
      <c r="S30792" s="10"/>
      <c r="T30792" s="10" t="s">
        <v>237</v>
      </c>
      <c r="U30792" s="10" t="s">
        <v>46</v>
      </c>
      <c r="W30792" s="10"/>
      <c r="X30792" s="10"/>
      <c r="Y30792" s="10"/>
      <c r="Z30792" s="10"/>
      <c r="AA30792" s="10"/>
      <c r="AB30792" s="10"/>
      <c r="AC30792" s="10"/>
    </row>
    <row r="30793" spans="1:29">
      <c r="A30793" s="9">
        <v>45043.9222481944</v>
      </c>
      <c r="B30793" s="10" t="s">
        <v>29</v>
      </c>
      <c r="C30793">
        <v>564114</v>
      </c>
      <c r="D30793" s="10" t="s">
        <v>52</v>
      </c>
      <c r="E30793" s="10" t="s">
        <v>65</v>
      </c>
      <c r="F30793" s="10" t="s">
        <v>34</v>
      </c>
      <c r="G30793" s="10" t="s">
        <v>33</v>
      </c>
      <c r="H30793" s="10" t="s">
        <v>54</v>
      </c>
      <c r="I30793" s="10" t="s">
        <v>35</v>
      </c>
      <c r="J30793">
        <v>7</v>
      </c>
      <c r="K30793" s="10" t="s">
        <v>66</v>
      </c>
      <c r="L30793" s="10" t="s">
        <v>37</v>
      </c>
      <c r="M30793" s="10" t="s">
        <v>64</v>
      </c>
      <c r="N30793" s="10" t="s">
        <v>67</v>
      </c>
      <c r="O30793" s="10" t="s">
        <v>40</v>
      </c>
      <c r="P30793" s="10" t="s">
        <v>58</v>
      </c>
      <c r="Q30793" s="10" t="s">
        <v>42</v>
      </c>
      <c r="R30793" s="10" t="s">
        <v>43</v>
      </c>
      <c r="S30793" s="10"/>
      <c r="T30793" s="10" t="s">
        <v>237</v>
      </c>
      <c r="U30793" s="10" t="s">
        <v>46</v>
      </c>
      <c r="W30793" s="10"/>
      <c r="X30793" s="10"/>
      <c r="Y30793" s="10"/>
      <c r="Z30793" s="10"/>
      <c r="AA30793" s="10"/>
      <c r="AB30793" s="10"/>
      <c r="AC30793" s="10"/>
    </row>
    <row r="30794" spans="1:29">
      <c r="A30794" s="9">
        <v>45043.9222481944</v>
      </c>
      <c r="B30794" s="10" t="s">
        <v>29</v>
      </c>
      <c r="C30794">
        <v>564114</v>
      </c>
      <c r="D30794" s="10" t="s">
        <v>52</v>
      </c>
      <c r="E30794" s="10" t="s">
        <v>65</v>
      </c>
      <c r="F30794" s="10" t="s">
        <v>34</v>
      </c>
      <c r="G30794" s="10" t="s">
        <v>33</v>
      </c>
      <c r="H30794" s="10" t="s">
        <v>54</v>
      </c>
      <c r="I30794" s="10" t="s">
        <v>35</v>
      </c>
      <c r="J30794">
        <v>7</v>
      </c>
      <c r="K30794" s="10" t="s">
        <v>66</v>
      </c>
      <c r="L30794" s="10" t="s">
        <v>37</v>
      </c>
      <c r="M30794" s="10" t="s">
        <v>64</v>
      </c>
      <c r="N30794" s="10" t="s">
        <v>49</v>
      </c>
      <c r="O30794" s="10" t="s">
        <v>40</v>
      </c>
      <c r="P30794" s="10" t="s">
        <v>58</v>
      </c>
      <c r="Q30794" s="10" t="s">
        <v>42</v>
      </c>
      <c r="R30794" s="10" t="s">
        <v>43</v>
      </c>
      <c r="S30794" s="10"/>
      <c r="T30794" s="10" t="s">
        <v>237</v>
      </c>
      <c r="U30794" s="10" t="s">
        <v>46</v>
      </c>
      <c r="W30794" s="10"/>
      <c r="X30794" s="10"/>
      <c r="Y30794" s="10"/>
      <c r="Z30794" s="10"/>
      <c r="AA30794" s="10"/>
      <c r="AB30794" s="10"/>
      <c r="AC30794" s="10"/>
    </row>
    <row r="30795" spans="1:29">
      <c r="A30795" s="9">
        <v>45043.9222481944</v>
      </c>
      <c r="B30795" s="10" t="s">
        <v>29</v>
      </c>
      <c r="C30795">
        <v>564114</v>
      </c>
      <c r="D30795" s="10" t="s">
        <v>52</v>
      </c>
      <c r="E30795" s="10" t="s">
        <v>65</v>
      </c>
      <c r="F30795" s="10" t="s">
        <v>34</v>
      </c>
      <c r="G30795" s="10" t="s">
        <v>33</v>
      </c>
      <c r="H30795" s="10" t="s">
        <v>54</v>
      </c>
      <c r="I30795" s="10" t="s">
        <v>35</v>
      </c>
      <c r="J30795">
        <v>7</v>
      </c>
      <c r="K30795" s="10" t="s">
        <v>66</v>
      </c>
      <c r="L30795" s="10" t="s">
        <v>37</v>
      </c>
      <c r="M30795" s="10" t="s">
        <v>64</v>
      </c>
      <c r="N30795" s="10" t="s">
        <v>83</v>
      </c>
      <c r="O30795" s="10" t="s">
        <v>40</v>
      </c>
      <c r="P30795" s="10" t="s">
        <v>58</v>
      </c>
      <c r="Q30795" s="10" t="s">
        <v>42</v>
      </c>
      <c r="R30795" s="10" t="s">
        <v>43</v>
      </c>
      <c r="S30795" s="10"/>
      <c r="T30795" s="10" t="s">
        <v>237</v>
      </c>
      <c r="U30795" s="10" t="s">
        <v>46</v>
      </c>
      <c r="W30795" s="10"/>
      <c r="X30795" s="10"/>
      <c r="Y30795" s="10"/>
      <c r="Z30795" s="10"/>
      <c r="AA30795" s="10"/>
      <c r="AB30795" s="10"/>
      <c r="AC30795" s="10"/>
    </row>
    <row r="30796" spans="1:29">
      <c r="A30796" s="9">
        <v>45043.9222481944</v>
      </c>
      <c r="B30796" s="10" t="s">
        <v>29</v>
      </c>
      <c r="C30796">
        <v>564114</v>
      </c>
      <c r="D30796" s="10" t="s">
        <v>52</v>
      </c>
      <c r="E30796" s="10" t="s">
        <v>65</v>
      </c>
      <c r="F30796" s="10" t="s">
        <v>34</v>
      </c>
      <c r="G30796" s="10" t="s">
        <v>33</v>
      </c>
      <c r="H30796" s="10" t="s">
        <v>54</v>
      </c>
      <c r="I30796" s="10" t="s">
        <v>35</v>
      </c>
      <c r="J30796">
        <v>7</v>
      </c>
      <c r="K30796" s="10" t="s">
        <v>66</v>
      </c>
      <c r="L30796" s="10" t="s">
        <v>37</v>
      </c>
      <c r="M30796" s="10" t="s">
        <v>50</v>
      </c>
      <c r="N30796" s="10" t="s">
        <v>39</v>
      </c>
      <c r="O30796" s="10" t="s">
        <v>40</v>
      </c>
      <c r="P30796" s="10" t="s">
        <v>58</v>
      </c>
      <c r="Q30796" s="10" t="s">
        <v>42</v>
      </c>
      <c r="R30796" s="10" t="s">
        <v>43</v>
      </c>
      <c r="S30796" s="10"/>
      <c r="T30796" s="10" t="s">
        <v>237</v>
      </c>
      <c r="U30796" s="10" t="s">
        <v>46</v>
      </c>
      <c r="W30796" s="10"/>
      <c r="X30796" s="10"/>
      <c r="Y30796" s="10"/>
      <c r="Z30796" s="10"/>
      <c r="AA30796" s="10"/>
      <c r="AB30796" s="10"/>
      <c r="AC30796" s="10"/>
    </row>
    <row r="30797" spans="1:29">
      <c r="A30797" s="9">
        <v>45043.9222481944</v>
      </c>
      <c r="B30797" s="10" t="s">
        <v>29</v>
      </c>
      <c r="C30797">
        <v>564114</v>
      </c>
      <c r="D30797" s="10" t="s">
        <v>52</v>
      </c>
      <c r="E30797" s="10" t="s">
        <v>65</v>
      </c>
      <c r="F30797" s="10" t="s">
        <v>34</v>
      </c>
      <c r="G30797" s="10" t="s">
        <v>33</v>
      </c>
      <c r="H30797" s="10" t="s">
        <v>54</v>
      </c>
      <c r="I30797" s="10" t="s">
        <v>35</v>
      </c>
      <c r="J30797">
        <v>7</v>
      </c>
      <c r="K30797" s="10" t="s">
        <v>66</v>
      </c>
      <c r="L30797" s="10" t="s">
        <v>37</v>
      </c>
      <c r="M30797" s="10" t="s">
        <v>50</v>
      </c>
      <c r="N30797" s="10" t="s">
        <v>67</v>
      </c>
      <c r="O30797" s="10" t="s">
        <v>40</v>
      </c>
      <c r="P30797" s="10" t="s">
        <v>58</v>
      </c>
      <c r="Q30797" s="10" t="s">
        <v>42</v>
      </c>
      <c r="R30797" s="10" t="s">
        <v>43</v>
      </c>
      <c r="S30797" s="10"/>
      <c r="T30797" s="10" t="s">
        <v>237</v>
      </c>
      <c r="U30797" s="10" t="s">
        <v>46</v>
      </c>
      <c r="W30797" s="10"/>
      <c r="X30797" s="10"/>
      <c r="Y30797" s="10"/>
      <c r="Z30797" s="10"/>
      <c r="AA30797" s="10"/>
      <c r="AB30797" s="10"/>
      <c r="AC30797" s="10"/>
    </row>
    <row r="30798" spans="1:29">
      <c r="A30798" s="9">
        <v>45043.9222481944</v>
      </c>
      <c r="B30798" s="10" t="s">
        <v>29</v>
      </c>
      <c r="C30798">
        <v>564114</v>
      </c>
      <c r="D30798" s="10" t="s">
        <v>52</v>
      </c>
      <c r="E30798" s="10" t="s">
        <v>65</v>
      </c>
      <c r="F30798" s="10" t="s">
        <v>34</v>
      </c>
      <c r="G30798" s="10" t="s">
        <v>33</v>
      </c>
      <c r="H30798" s="10" t="s">
        <v>54</v>
      </c>
      <c r="I30798" s="10" t="s">
        <v>35</v>
      </c>
      <c r="J30798">
        <v>7</v>
      </c>
      <c r="K30798" s="10" t="s">
        <v>66</v>
      </c>
      <c r="L30798" s="10" t="s">
        <v>37</v>
      </c>
      <c r="M30798" s="10" t="s">
        <v>50</v>
      </c>
      <c r="N30798" s="10" t="s">
        <v>49</v>
      </c>
      <c r="O30798" s="10" t="s">
        <v>40</v>
      </c>
      <c r="P30798" s="10" t="s">
        <v>58</v>
      </c>
      <c r="Q30798" s="10" t="s">
        <v>42</v>
      </c>
      <c r="R30798" s="10" t="s">
        <v>43</v>
      </c>
      <c r="S30798" s="10"/>
      <c r="T30798" s="10" t="s">
        <v>237</v>
      </c>
      <c r="U30798" s="10" t="s">
        <v>46</v>
      </c>
      <c r="W30798" s="10"/>
      <c r="X30798" s="10"/>
      <c r="Y30798" s="10"/>
      <c r="Z30798" s="10"/>
      <c r="AA30798" s="10"/>
      <c r="AB30798" s="10"/>
      <c r="AC30798" s="10"/>
    </row>
    <row r="30799" spans="1:29">
      <c r="A30799" s="9">
        <v>45043.9222481944</v>
      </c>
      <c r="B30799" s="10" t="s">
        <v>29</v>
      </c>
      <c r="C30799">
        <v>564114</v>
      </c>
      <c r="D30799" s="10" t="s">
        <v>52</v>
      </c>
      <c r="E30799" s="10" t="s">
        <v>65</v>
      </c>
      <c r="F30799" s="10" t="s">
        <v>34</v>
      </c>
      <c r="G30799" s="10" t="s">
        <v>33</v>
      </c>
      <c r="H30799" s="10" t="s">
        <v>54</v>
      </c>
      <c r="I30799" s="10" t="s">
        <v>35</v>
      </c>
      <c r="J30799">
        <v>7</v>
      </c>
      <c r="K30799" s="10" t="s">
        <v>66</v>
      </c>
      <c r="L30799" s="10" t="s">
        <v>37</v>
      </c>
      <c r="M30799" s="10" t="s">
        <v>50</v>
      </c>
      <c r="N30799" s="10" t="s">
        <v>83</v>
      </c>
      <c r="O30799" s="10" t="s">
        <v>40</v>
      </c>
      <c r="P30799" s="10" t="s">
        <v>58</v>
      </c>
      <c r="Q30799" s="10" t="s">
        <v>42</v>
      </c>
      <c r="R30799" s="10" t="s">
        <v>43</v>
      </c>
      <c r="S30799" s="10"/>
      <c r="T30799" s="10" t="s">
        <v>237</v>
      </c>
      <c r="U30799" s="10" t="s">
        <v>46</v>
      </c>
      <c r="W30799" s="10"/>
      <c r="X30799" s="10"/>
      <c r="Y30799" s="10"/>
      <c r="Z30799" s="10"/>
      <c r="AA30799" s="10"/>
      <c r="AB30799" s="10"/>
      <c r="AC30799" s="10"/>
    </row>
    <row r="30800" spans="1:29">
      <c r="A30800" s="9">
        <v>45043.9226165393</v>
      </c>
      <c r="B30800" s="10" t="s">
        <v>29</v>
      </c>
      <c r="C30800">
        <v>501504</v>
      </c>
      <c r="D30800" s="10" t="s">
        <v>52</v>
      </c>
      <c r="E30800" s="10" t="s">
        <v>79</v>
      </c>
      <c r="F30800" s="10" t="s">
        <v>54</v>
      </c>
      <c r="G30800" s="10" t="s">
        <v>33</v>
      </c>
      <c r="H30800" s="10" t="s">
        <v>34</v>
      </c>
      <c r="I30800" s="10" t="s">
        <v>35</v>
      </c>
      <c r="J30800">
        <v>5</v>
      </c>
      <c r="K30800" s="10" t="s">
        <v>66</v>
      </c>
      <c r="L30800" s="10" t="s">
        <v>37</v>
      </c>
      <c r="M30800" s="10" t="s">
        <v>38</v>
      </c>
      <c r="N30800" s="10" t="s">
        <v>39</v>
      </c>
      <c r="O30800" s="10" t="s">
        <v>40</v>
      </c>
      <c r="P30800" s="10" t="s">
        <v>80</v>
      </c>
      <c r="Q30800" s="10" t="s">
        <v>42</v>
      </c>
      <c r="R30800" s="10" t="s">
        <v>43</v>
      </c>
      <c r="S30800" s="10"/>
      <c r="T30800" s="10" t="s">
        <v>61</v>
      </c>
      <c r="U30800" s="10" t="s">
        <v>62</v>
      </c>
      <c r="W30800" s="10"/>
      <c r="X30800" s="10"/>
      <c r="Y30800" s="10"/>
      <c r="Z30800" s="10"/>
      <c r="AA30800" s="10"/>
      <c r="AB30800" s="10"/>
      <c r="AC30800" s="10"/>
    </row>
    <row r="30801" spans="1:29">
      <c r="A30801" s="9">
        <v>45043.9226165393</v>
      </c>
      <c r="B30801" s="10" t="s">
        <v>29</v>
      </c>
      <c r="C30801">
        <v>501504</v>
      </c>
      <c r="D30801" s="10" t="s">
        <v>52</v>
      </c>
      <c r="E30801" s="10" t="s">
        <v>79</v>
      </c>
      <c r="F30801" s="10" t="s">
        <v>54</v>
      </c>
      <c r="G30801" s="10" t="s">
        <v>33</v>
      </c>
      <c r="H30801" s="10" t="s">
        <v>34</v>
      </c>
      <c r="I30801" s="10" t="s">
        <v>35</v>
      </c>
      <c r="J30801">
        <v>5</v>
      </c>
      <c r="K30801" s="10" t="s">
        <v>66</v>
      </c>
      <c r="L30801" s="10" t="s">
        <v>37</v>
      </c>
      <c r="M30801" s="10" t="s">
        <v>38</v>
      </c>
      <c r="N30801" s="10" t="s">
        <v>48</v>
      </c>
      <c r="O30801" s="10" t="s">
        <v>40</v>
      </c>
      <c r="P30801" s="10" t="s">
        <v>80</v>
      </c>
      <c r="Q30801" s="10" t="s">
        <v>42</v>
      </c>
      <c r="R30801" s="10" t="s">
        <v>43</v>
      </c>
      <c r="S30801" s="10"/>
      <c r="T30801" s="10" t="s">
        <v>61</v>
      </c>
      <c r="U30801" s="10" t="s">
        <v>62</v>
      </c>
      <c r="W30801" s="10"/>
      <c r="X30801" s="10"/>
      <c r="Y30801" s="10"/>
      <c r="Z30801" s="10"/>
      <c r="AA30801" s="10"/>
      <c r="AB30801" s="10"/>
      <c r="AC30801" s="10"/>
    </row>
    <row r="30802" spans="1:29">
      <c r="A30802" s="9">
        <v>45043.9226165393</v>
      </c>
      <c r="B30802" s="10" t="s">
        <v>29</v>
      </c>
      <c r="C30802">
        <v>501504</v>
      </c>
      <c r="D30802" s="10" t="s">
        <v>52</v>
      </c>
      <c r="E30802" s="10" t="s">
        <v>79</v>
      </c>
      <c r="F30802" s="10" t="s">
        <v>54</v>
      </c>
      <c r="G30802" s="10" t="s">
        <v>33</v>
      </c>
      <c r="H30802" s="10" t="s">
        <v>34</v>
      </c>
      <c r="I30802" s="10" t="s">
        <v>35</v>
      </c>
      <c r="J30802">
        <v>5</v>
      </c>
      <c r="K30802" s="10" t="s">
        <v>66</v>
      </c>
      <c r="L30802" s="10" t="s">
        <v>37</v>
      </c>
      <c r="M30802" s="10" t="s">
        <v>38</v>
      </c>
      <c r="N30802" s="10" t="s">
        <v>89</v>
      </c>
      <c r="O30802" s="10" t="s">
        <v>40</v>
      </c>
      <c r="P30802" s="10" t="s">
        <v>80</v>
      </c>
      <c r="Q30802" s="10" t="s">
        <v>42</v>
      </c>
      <c r="R30802" s="10" t="s">
        <v>43</v>
      </c>
      <c r="S30802" s="10"/>
      <c r="T30802" s="10" t="s">
        <v>61</v>
      </c>
      <c r="U30802" s="10" t="s">
        <v>62</v>
      </c>
      <c r="W30802" s="10"/>
      <c r="X30802" s="10"/>
      <c r="Y30802" s="10"/>
      <c r="Z30802" s="10"/>
      <c r="AA30802" s="10"/>
      <c r="AB30802" s="10"/>
      <c r="AC30802" s="10"/>
    </row>
    <row r="30803" spans="1:29">
      <c r="A30803" s="9">
        <v>45043.9226165393</v>
      </c>
      <c r="B30803" s="10" t="s">
        <v>29</v>
      </c>
      <c r="C30803">
        <v>501504</v>
      </c>
      <c r="D30803" s="10" t="s">
        <v>52</v>
      </c>
      <c r="E30803" s="10" t="s">
        <v>79</v>
      </c>
      <c r="F30803" s="10" t="s">
        <v>54</v>
      </c>
      <c r="G30803" s="10" t="s">
        <v>33</v>
      </c>
      <c r="H30803" s="10" t="s">
        <v>34</v>
      </c>
      <c r="I30803" s="10" t="s">
        <v>35</v>
      </c>
      <c r="J30803">
        <v>5</v>
      </c>
      <c r="K30803" s="10" t="s">
        <v>66</v>
      </c>
      <c r="L30803" s="10" t="s">
        <v>37</v>
      </c>
      <c r="M30803" s="10" t="s">
        <v>38</v>
      </c>
      <c r="N30803" s="10" t="s">
        <v>49</v>
      </c>
      <c r="O30803" s="10" t="s">
        <v>40</v>
      </c>
      <c r="P30803" s="10" t="s">
        <v>80</v>
      </c>
      <c r="Q30803" s="10" t="s">
        <v>42</v>
      </c>
      <c r="R30803" s="10" t="s">
        <v>43</v>
      </c>
      <c r="S30803" s="10"/>
      <c r="T30803" s="10" t="s">
        <v>61</v>
      </c>
      <c r="U30803" s="10" t="s">
        <v>62</v>
      </c>
      <c r="W30803" s="10"/>
      <c r="X30803" s="10"/>
      <c r="Y30803" s="10"/>
      <c r="Z30803" s="10"/>
      <c r="AA30803" s="10"/>
      <c r="AB30803" s="10"/>
      <c r="AC30803" s="10"/>
    </row>
    <row r="30804" spans="1:29">
      <c r="A30804" s="9">
        <v>45043.9226165393</v>
      </c>
      <c r="B30804" s="10" t="s">
        <v>29</v>
      </c>
      <c r="C30804">
        <v>501504</v>
      </c>
      <c r="D30804" s="10" t="s">
        <v>52</v>
      </c>
      <c r="E30804" s="10" t="s">
        <v>79</v>
      </c>
      <c r="F30804" s="10" t="s">
        <v>54</v>
      </c>
      <c r="G30804" s="10" t="s">
        <v>33</v>
      </c>
      <c r="H30804" s="10" t="s">
        <v>34</v>
      </c>
      <c r="I30804" s="10" t="s">
        <v>35</v>
      </c>
      <c r="J30804">
        <v>5</v>
      </c>
      <c r="K30804" s="10" t="s">
        <v>66</v>
      </c>
      <c r="L30804" s="10" t="s">
        <v>37</v>
      </c>
      <c r="M30804" s="10" t="s">
        <v>64</v>
      </c>
      <c r="N30804" s="10" t="s">
        <v>39</v>
      </c>
      <c r="O30804" s="10" t="s">
        <v>40</v>
      </c>
      <c r="P30804" s="10" t="s">
        <v>80</v>
      </c>
      <c r="Q30804" s="10" t="s">
        <v>42</v>
      </c>
      <c r="R30804" s="10" t="s">
        <v>43</v>
      </c>
      <c r="S30804" s="10"/>
      <c r="T30804" s="10" t="s">
        <v>61</v>
      </c>
      <c r="U30804" s="10" t="s">
        <v>62</v>
      </c>
      <c r="W30804" s="10"/>
      <c r="X30804" s="10"/>
      <c r="Y30804" s="10"/>
      <c r="Z30804" s="10"/>
      <c r="AA30804" s="10"/>
      <c r="AB30804" s="10"/>
      <c r="AC30804" s="10"/>
    </row>
    <row r="30805" spans="1:29">
      <c r="A30805" s="9">
        <v>45043.9226165393</v>
      </c>
      <c r="B30805" s="10" t="s">
        <v>29</v>
      </c>
      <c r="C30805">
        <v>501504</v>
      </c>
      <c r="D30805" s="10" t="s">
        <v>52</v>
      </c>
      <c r="E30805" s="10" t="s">
        <v>79</v>
      </c>
      <c r="F30805" s="10" t="s">
        <v>54</v>
      </c>
      <c r="G30805" s="10" t="s">
        <v>33</v>
      </c>
      <c r="H30805" s="10" t="s">
        <v>34</v>
      </c>
      <c r="I30805" s="10" t="s">
        <v>35</v>
      </c>
      <c r="J30805">
        <v>5</v>
      </c>
      <c r="K30805" s="10" t="s">
        <v>66</v>
      </c>
      <c r="L30805" s="10" t="s">
        <v>37</v>
      </c>
      <c r="M30805" s="10" t="s">
        <v>64</v>
      </c>
      <c r="N30805" s="10" t="s">
        <v>48</v>
      </c>
      <c r="O30805" s="10" t="s">
        <v>40</v>
      </c>
      <c r="P30805" s="10" t="s">
        <v>80</v>
      </c>
      <c r="Q30805" s="10" t="s">
        <v>42</v>
      </c>
      <c r="R30805" s="10" t="s">
        <v>43</v>
      </c>
      <c r="S30805" s="10"/>
      <c r="T30805" s="10" t="s">
        <v>61</v>
      </c>
      <c r="U30805" s="10" t="s">
        <v>62</v>
      </c>
      <c r="W30805" s="10"/>
      <c r="X30805" s="10"/>
      <c r="Y30805" s="10"/>
      <c r="Z30805" s="10"/>
      <c r="AA30805" s="10"/>
      <c r="AB30805" s="10"/>
      <c r="AC30805" s="10"/>
    </row>
    <row r="30806" spans="1:29">
      <c r="A30806" s="9">
        <v>45043.9226165393</v>
      </c>
      <c r="B30806" s="10" t="s">
        <v>29</v>
      </c>
      <c r="C30806">
        <v>501504</v>
      </c>
      <c r="D30806" s="10" t="s">
        <v>52</v>
      </c>
      <c r="E30806" s="10" t="s">
        <v>79</v>
      </c>
      <c r="F30806" s="10" t="s">
        <v>54</v>
      </c>
      <c r="G30806" s="10" t="s">
        <v>33</v>
      </c>
      <c r="H30806" s="10" t="s">
        <v>34</v>
      </c>
      <c r="I30806" s="10" t="s">
        <v>35</v>
      </c>
      <c r="J30806">
        <v>5</v>
      </c>
      <c r="K30806" s="10" t="s">
        <v>66</v>
      </c>
      <c r="L30806" s="10" t="s">
        <v>37</v>
      </c>
      <c r="M30806" s="10" t="s">
        <v>64</v>
      </c>
      <c r="N30806" s="10" t="s">
        <v>89</v>
      </c>
      <c r="O30806" s="10" t="s">
        <v>40</v>
      </c>
      <c r="P30806" s="10" t="s">
        <v>80</v>
      </c>
      <c r="Q30806" s="10" t="s">
        <v>42</v>
      </c>
      <c r="R30806" s="10" t="s">
        <v>43</v>
      </c>
      <c r="S30806" s="10"/>
      <c r="T30806" s="10" t="s">
        <v>61</v>
      </c>
      <c r="U30806" s="10" t="s">
        <v>62</v>
      </c>
      <c r="W30806" s="10"/>
      <c r="X30806" s="10"/>
      <c r="Y30806" s="10"/>
      <c r="Z30806" s="10"/>
      <c r="AA30806" s="10"/>
      <c r="AB30806" s="10"/>
      <c r="AC30806" s="10"/>
    </row>
    <row r="30807" spans="1:29">
      <c r="A30807" s="9">
        <v>45043.9226165393</v>
      </c>
      <c r="B30807" s="10" t="s">
        <v>29</v>
      </c>
      <c r="C30807">
        <v>501504</v>
      </c>
      <c r="D30807" s="10" t="s">
        <v>52</v>
      </c>
      <c r="E30807" s="10" t="s">
        <v>79</v>
      </c>
      <c r="F30807" s="10" t="s">
        <v>54</v>
      </c>
      <c r="G30807" s="10" t="s">
        <v>33</v>
      </c>
      <c r="H30807" s="10" t="s">
        <v>34</v>
      </c>
      <c r="I30807" s="10" t="s">
        <v>35</v>
      </c>
      <c r="J30807">
        <v>5</v>
      </c>
      <c r="K30807" s="10" t="s">
        <v>66</v>
      </c>
      <c r="L30807" s="10" t="s">
        <v>37</v>
      </c>
      <c r="M30807" s="10" t="s">
        <v>64</v>
      </c>
      <c r="N30807" s="10" t="s">
        <v>49</v>
      </c>
      <c r="O30807" s="10" t="s">
        <v>40</v>
      </c>
      <c r="P30807" s="10" t="s">
        <v>80</v>
      </c>
      <c r="Q30807" s="10" t="s">
        <v>42</v>
      </c>
      <c r="R30807" s="10" t="s">
        <v>43</v>
      </c>
      <c r="S30807" s="10"/>
      <c r="T30807" s="10" t="s">
        <v>61</v>
      </c>
      <c r="U30807" s="10" t="s">
        <v>62</v>
      </c>
      <c r="W30807" s="10"/>
      <c r="X30807" s="10"/>
      <c r="Y30807" s="10"/>
      <c r="Z30807" s="10"/>
      <c r="AA30807" s="10"/>
      <c r="AB30807" s="10"/>
      <c r="AC30807" s="10"/>
    </row>
    <row r="30808" spans="1:29">
      <c r="A30808" s="9">
        <v>45043.9226165393</v>
      </c>
      <c r="B30808" s="10" t="s">
        <v>29</v>
      </c>
      <c r="C30808">
        <v>501504</v>
      </c>
      <c r="D30808" s="10" t="s">
        <v>52</v>
      </c>
      <c r="E30808" s="10" t="s">
        <v>79</v>
      </c>
      <c r="F30808" s="10" t="s">
        <v>54</v>
      </c>
      <c r="G30808" s="10" t="s">
        <v>33</v>
      </c>
      <c r="H30808" s="10" t="s">
        <v>34</v>
      </c>
      <c r="I30808" s="10" t="s">
        <v>35</v>
      </c>
      <c r="J30808">
        <v>5</v>
      </c>
      <c r="K30808" s="10" t="s">
        <v>66</v>
      </c>
      <c r="L30808" s="10" t="s">
        <v>37</v>
      </c>
      <c r="M30808" s="10" t="s">
        <v>51</v>
      </c>
      <c r="N30808" s="10" t="s">
        <v>39</v>
      </c>
      <c r="O30808" s="10" t="s">
        <v>40</v>
      </c>
      <c r="P30808" s="10" t="s">
        <v>80</v>
      </c>
      <c r="Q30808" s="10" t="s">
        <v>42</v>
      </c>
      <c r="R30808" s="10" t="s">
        <v>43</v>
      </c>
      <c r="S30808" s="10"/>
      <c r="T30808" s="10" t="s">
        <v>61</v>
      </c>
      <c r="U30808" s="10" t="s">
        <v>62</v>
      </c>
      <c r="W30808" s="10"/>
      <c r="X30808" s="10"/>
      <c r="Y30808" s="10"/>
      <c r="Z30808" s="10"/>
      <c r="AA30808" s="10"/>
      <c r="AB30808" s="10"/>
      <c r="AC30808" s="10"/>
    </row>
    <row r="30809" spans="1:29">
      <c r="A30809" s="9">
        <v>45043.9226165393</v>
      </c>
      <c r="B30809" s="10" t="s">
        <v>29</v>
      </c>
      <c r="C30809">
        <v>501504</v>
      </c>
      <c r="D30809" s="10" t="s">
        <v>52</v>
      </c>
      <c r="E30809" s="10" t="s">
        <v>79</v>
      </c>
      <c r="F30809" s="10" t="s">
        <v>54</v>
      </c>
      <c r="G30809" s="10" t="s">
        <v>33</v>
      </c>
      <c r="H30809" s="10" t="s">
        <v>34</v>
      </c>
      <c r="I30809" s="10" t="s">
        <v>35</v>
      </c>
      <c r="J30809">
        <v>5</v>
      </c>
      <c r="K30809" s="10" t="s">
        <v>66</v>
      </c>
      <c r="L30809" s="10" t="s">
        <v>37</v>
      </c>
      <c r="M30809" s="10" t="s">
        <v>51</v>
      </c>
      <c r="N30809" s="10" t="s">
        <v>48</v>
      </c>
      <c r="O30809" s="10" t="s">
        <v>40</v>
      </c>
      <c r="P30809" s="10" t="s">
        <v>80</v>
      </c>
      <c r="Q30809" s="10" t="s">
        <v>42</v>
      </c>
      <c r="R30809" s="10" t="s">
        <v>43</v>
      </c>
      <c r="S30809" s="10"/>
      <c r="T30809" s="10" t="s">
        <v>61</v>
      </c>
      <c r="U30809" s="10" t="s">
        <v>62</v>
      </c>
      <c r="W30809" s="10"/>
      <c r="X30809" s="10"/>
      <c r="Y30809" s="10"/>
      <c r="Z30809" s="10"/>
      <c r="AA30809" s="10"/>
      <c r="AB30809" s="10"/>
      <c r="AC30809" s="10"/>
    </row>
    <row r="30810" spans="1:29">
      <c r="A30810" s="9">
        <v>45043.9226165393</v>
      </c>
      <c r="B30810" s="10" t="s">
        <v>29</v>
      </c>
      <c r="C30810">
        <v>501504</v>
      </c>
      <c r="D30810" s="10" t="s">
        <v>52</v>
      </c>
      <c r="E30810" s="10" t="s">
        <v>79</v>
      </c>
      <c r="F30810" s="10" t="s">
        <v>54</v>
      </c>
      <c r="G30810" s="10" t="s">
        <v>33</v>
      </c>
      <c r="H30810" s="10" t="s">
        <v>34</v>
      </c>
      <c r="I30810" s="10" t="s">
        <v>35</v>
      </c>
      <c r="J30810">
        <v>5</v>
      </c>
      <c r="K30810" s="10" t="s">
        <v>66</v>
      </c>
      <c r="L30810" s="10" t="s">
        <v>37</v>
      </c>
      <c r="M30810" s="10" t="s">
        <v>51</v>
      </c>
      <c r="N30810" s="10" t="s">
        <v>89</v>
      </c>
      <c r="O30810" s="10" t="s">
        <v>40</v>
      </c>
      <c r="P30810" s="10" t="s">
        <v>80</v>
      </c>
      <c r="Q30810" s="10" t="s">
        <v>42</v>
      </c>
      <c r="R30810" s="10" t="s">
        <v>43</v>
      </c>
      <c r="S30810" s="10"/>
      <c r="T30810" s="10" t="s">
        <v>61</v>
      </c>
      <c r="U30810" s="10" t="s">
        <v>62</v>
      </c>
      <c r="W30810" s="10"/>
      <c r="X30810" s="10"/>
      <c r="Y30810" s="10"/>
      <c r="Z30810" s="10"/>
      <c r="AA30810" s="10"/>
      <c r="AB30810" s="10"/>
      <c r="AC30810" s="10"/>
    </row>
    <row r="30811" spans="1:29">
      <c r="A30811" s="9">
        <v>45043.9226165393</v>
      </c>
      <c r="B30811" s="10" t="s">
        <v>29</v>
      </c>
      <c r="C30811">
        <v>501504</v>
      </c>
      <c r="D30811" s="10" t="s">
        <v>52</v>
      </c>
      <c r="E30811" s="10" t="s">
        <v>79</v>
      </c>
      <c r="F30811" s="10" t="s">
        <v>54</v>
      </c>
      <c r="G30811" s="10" t="s">
        <v>33</v>
      </c>
      <c r="H30811" s="10" t="s">
        <v>34</v>
      </c>
      <c r="I30811" s="10" t="s">
        <v>35</v>
      </c>
      <c r="J30811">
        <v>5</v>
      </c>
      <c r="K30811" s="10" t="s">
        <v>66</v>
      </c>
      <c r="L30811" s="10" t="s">
        <v>37</v>
      </c>
      <c r="M30811" s="10" t="s">
        <v>51</v>
      </c>
      <c r="N30811" s="10" t="s">
        <v>49</v>
      </c>
      <c r="O30811" s="10" t="s">
        <v>40</v>
      </c>
      <c r="P30811" s="10" t="s">
        <v>80</v>
      </c>
      <c r="Q30811" s="10" t="s">
        <v>42</v>
      </c>
      <c r="R30811" s="10" t="s">
        <v>43</v>
      </c>
      <c r="S30811" s="10"/>
      <c r="T30811" s="10" t="s">
        <v>61</v>
      </c>
      <c r="U30811" s="10" t="s">
        <v>62</v>
      </c>
      <c r="W30811" s="10"/>
      <c r="X30811" s="10"/>
      <c r="Y30811" s="10"/>
      <c r="Z30811" s="10"/>
      <c r="AA30811" s="10"/>
      <c r="AB30811" s="10"/>
      <c r="AC30811" s="10"/>
    </row>
    <row r="30812" spans="1:29">
      <c r="A30812" s="9">
        <v>45043.9228111227</v>
      </c>
      <c r="B30812" s="10" t="s">
        <v>29</v>
      </c>
      <c r="C30812">
        <v>741121</v>
      </c>
      <c r="D30812" s="10" t="s">
        <v>52</v>
      </c>
      <c r="E30812" s="10" t="s">
        <v>65</v>
      </c>
      <c r="F30812" s="10" t="s">
        <v>34</v>
      </c>
      <c r="G30812" s="10" t="s">
        <v>33</v>
      </c>
      <c r="H30812" s="10" t="s">
        <v>34</v>
      </c>
      <c r="I30812" s="10" t="s">
        <v>35</v>
      </c>
      <c r="J30812">
        <v>8</v>
      </c>
      <c r="K30812" s="10" t="s">
        <v>56</v>
      </c>
      <c r="L30812" s="10" t="s">
        <v>37</v>
      </c>
      <c r="M30812" s="10" t="s">
        <v>64</v>
      </c>
      <c r="N30812" s="10" t="s">
        <v>67</v>
      </c>
      <c r="O30812" s="10" t="s">
        <v>85</v>
      </c>
      <c r="P30812" s="10" t="s">
        <v>58</v>
      </c>
      <c r="Q30812" s="10" t="s">
        <v>34</v>
      </c>
      <c r="R30812" s="10" t="s">
        <v>59</v>
      </c>
      <c r="S30812" s="10"/>
      <c r="T30812" s="10" t="s">
        <v>237</v>
      </c>
      <c r="U30812" s="10" t="s">
        <v>113</v>
      </c>
      <c r="W30812" s="10"/>
      <c r="X30812" s="10"/>
      <c r="Y30812" s="10"/>
      <c r="Z30812" s="10"/>
      <c r="AA30812" s="10"/>
      <c r="AB30812" s="10"/>
      <c r="AC30812" s="10"/>
    </row>
    <row r="30813" spans="1:29">
      <c r="A30813" s="9">
        <v>45043.9228111227</v>
      </c>
      <c r="B30813" s="10" t="s">
        <v>29</v>
      </c>
      <c r="C30813">
        <v>741121</v>
      </c>
      <c r="D30813" s="10" t="s">
        <v>52</v>
      </c>
      <c r="E30813" s="10" t="s">
        <v>65</v>
      </c>
      <c r="F30813" s="10" t="s">
        <v>34</v>
      </c>
      <c r="G30813" s="10" t="s">
        <v>33</v>
      </c>
      <c r="H30813" s="10" t="s">
        <v>34</v>
      </c>
      <c r="I30813" s="10" t="s">
        <v>35</v>
      </c>
      <c r="J30813">
        <v>8</v>
      </c>
      <c r="K30813" s="10" t="s">
        <v>56</v>
      </c>
      <c r="L30813" s="10" t="s">
        <v>37</v>
      </c>
      <c r="M30813" s="10" t="s">
        <v>64</v>
      </c>
      <c r="N30813" s="10" t="s">
        <v>83</v>
      </c>
      <c r="O30813" s="10" t="s">
        <v>85</v>
      </c>
      <c r="P30813" s="10" t="s">
        <v>58</v>
      </c>
      <c r="Q30813" s="10" t="s">
        <v>34</v>
      </c>
      <c r="R30813" s="10" t="s">
        <v>59</v>
      </c>
      <c r="S30813" s="10"/>
      <c r="T30813" s="10" t="s">
        <v>237</v>
      </c>
      <c r="U30813" s="10" t="s">
        <v>113</v>
      </c>
      <c r="W30813" s="10"/>
      <c r="X30813" s="10"/>
      <c r="Y30813" s="10"/>
      <c r="Z30813" s="10"/>
      <c r="AA30813" s="10"/>
      <c r="AB30813" s="10"/>
      <c r="AC30813" s="10"/>
    </row>
    <row r="30814" spans="1:29">
      <c r="A30814" s="9">
        <v>45043.9228111227</v>
      </c>
      <c r="B30814" s="10" t="s">
        <v>29</v>
      </c>
      <c r="C30814">
        <v>741121</v>
      </c>
      <c r="D30814" s="10" t="s">
        <v>52</v>
      </c>
      <c r="E30814" s="10" t="s">
        <v>65</v>
      </c>
      <c r="F30814" s="10" t="s">
        <v>34</v>
      </c>
      <c r="G30814" s="10" t="s">
        <v>33</v>
      </c>
      <c r="H30814" s="10" t="s">
        <v>34</v>
      </c>
      <c r="I30814" s="10" t="s">
        <v>35</v>
      </c>
      <c r="J30814">
        <v>8</v>
      </c>
      <c r="K30814" s="10" t="s">
        <v>56</v>
      </c>
      <c r="L30814" s="10" t="s">
        <v>37</v>
      </c>
      <c r="M30814" s="10" t="s">
        <v>64</v>
      </c>
      <c r="N30814" s="10" t="s">
        <v>93</v>
      </c>
      <c r="O30814" s="10" t="s">
        <v>85</v>
      </c>
      <c r="P30814" s="10" t="s">
        <v>58</v>
      </c>
      <c r="Q30814" s="10" t="s">
        <v>34</v>
      </c>
      <c r="R30814" s="10" t="s">
        <v>59</v>
      </c>
      <c r="S30814" s="10"/>
      <c r="T30814" s="10" t="s">
        <v>237</v>
      </c>
      <c r="U30814" s="10" t="s">
        <v>113</v>
      </c>
      <c r="W30814" s="10"/>
      <c r="X30814" s="10"/>
      <c r="Y30814" s="10"/>
      <c r="Z30814" s="10"/>
      <c r="AA30814" s="10"/>
      <c r="AB30814" s="10"/>
      <c r="AC30814" s="10"/>
    </row>
    <row r="30815" spans="1:29">
      <c r="A30815" s="9">
        <v>45043.9228111227</v>
      </c>
      <c r="B30815" s="10" t="s">
        <v>29</v>
      </c>
      <c r="C30815">
        <v>741121</v>
      </c>
      <c r="D30815" s="10" t="s">
        <v>52</v>
      </c>
      <c r="E30815" s="10" t="s">
        <v>65</v>
      </c>
      <c r="F30815" s="10" t="s">
        <v>34</v>
      </c>
      <c r="G30815" s="10" t="s">
        <v>33</v>
      </c>
      <c r="H30815" s="10" t="s">
        <v>34</v>
      </c>
      <c r="I30815" s="10" t="s">
        <v>35</v>
      </c>
      <c r="J30815">
        <v>8</v>
      </c>
      <c r="K30815" s="10" t="s">
        <v>56</v>
      </c>
      <c r="L30815" s="10" t="s">
        <v>37</v>
      </c>
      <c r="M30815" s="10" t="s">
        <v>64</v>
      </c>
      <c r="N30815" s="10" t="s">
        <v>107</v>
      </c>
      <c r="O30815" s="10" t="s">
        <v>85</v>
      </c>
      <c r="P30815" s="10" t="s">
        <v>58</v>
      </c>
      <c r="Q30815" s="10" t="s">
        <v>34</v>
      </c>
      <c r="R30815" s="10" t="s">
        <v>59</v>
      </c>
      <c r="S30815" s="10"/>
      <c r="T30815" s="10" t="s">
        <v>237</v>
      </c>
      <c r="U30815" s="10" t="s">
        <v>113</v>
      </c>
      <c r="W30815" s="10"/>
      <c r="X30815" s="10"/>
      <c r="Y30815" s="10"/>
      <c r="Z30815" s="10"/>
      <c r="AA30815" s="10"/>
      <c r="AB30815" s="10"/>
      <c r="AC30815" s="10"/>
    </row>
    <row r="30816" spans="1:29">
      <c r="A30816" s="9">
        <v>45043.9228111227</v>
      </c>
      <c r="B30816" s="10" t="s">
        <v>29</v>
      </c>
      <c r="C30816">
        <v>741121</v>
      </c>
      <c r="D30816" s="10" t="s">
        <v>52</v>
      </c>
      <c r="E30816" s="10" t="s">
        <v>65</v>
      </c>
      <c r="F30816" s="10" t="s">
        <v>34</v>
      </c>
      <c r="G30816" s="10" t="s">
        <v>33</v>
      </c>
      <c r="H30816" s="10" t="s">
        <v>34</v>
      </c>
      <c r="I30816" s="10" t="s">
        <v>35</v>
      </c>
      <c r="J30816">
        <v>8</v>
      </c>
      <c r="K30816" s="10" t="s">
        <v>56</v>
      </c>
      <c r="L30816" s="10" t="s">
        <v>37</v>
      </c>
      <c r="M30816" s="10" t="s">
        <v>71</v>
      </c>
      <c r="N30816" s="10" t="s">
        <v>67</v>
      </c>
      <c r="O30816" s="10" t="s">
        <v>85</v>
      </c>
      <c r="P30816" s="10" t="s">
        <v>58</v>
      </c>
      <c r="Q30816" s="10" t="s">
        <v>34</v>
      </c>
      <c r="R30816" s="10" t="s">
        <v>59</v>
      </c>
      <c r="S30816" s="10"/>
      <c r="T30816" s="10" t="s">
        <v>237</v>
      </c>
      <c r="U30816" s="10" t="s">
        <v>113</v>
      </c>
      <c r="W30816" s="10"/>
      <c r="X30816" s="10"/>
      <c r="Y30816" s="10"/>
      <c r="Z30816" s="10"/>
      <c r="AA30816" s="10"/>
      <c r="AB30816" s="10"/>
      <c r="AC30816" s="10"/>
    </row>
    <row r="30817" spans="1:29">
      <c r="A30817" s="9">
        <v>45043.9228111227</v>
      </c>
      <c r="B30817" s="10" t="s">
        <v>29</v>
      </c>
      <c r="C30817">
        <v>741121</v>
      </c>
      <c r="D30817" s="10" t="s">
        <v>52</v>
      </c>
      <c r="E30817" s="10" t="s">
        <v>65</v>
      </c>
      <c r="F30817" s="10" t="s">
        <v>34</v>
      </c>
      <c r="G30817" s="10" t="s">
        <v>33</v>
      </c>
      <c r="H30817" s="10" t="s">
        <v>34</v>
      </c>
      <c r="I30817" s="10" t="s">
        <v>35</v>
      </c>
      <c r="J30817">
        <v>8</v>
      </c>
      <c r="K30817" s="10" t="s">
        <v>56</v>
      </c>
      <c r="L30817" s="10" t="s">
        <v>37</v>
      </c>
      <c r="M30817" s="10" t="s">
        <v>71</v>
      </c>
      <c r="N30817" s="10" t="s">
        <v>83</v>
      </c>
      <c r="O30817" s="10" t="s">
        <v>85</v>
      </c>
      <c r="P30817" s="10" t="s">
        <v>58</v>
      </c>
      <c r="Q30817" s="10" t="s">
        <v>34</v>
      </c>
      <c r="R30817" s="10" t="s">
        <v>59</v>
      </c>
      <c r="S30817" s="10"/>
      <c r="T30817" s="10" t="s">
        <v>237</v>
      </c>
      <c r="U30817" s="10" t="s">
        <v>113</v>
      </c>
      <c r="W30817" s="10"/>
      <c r="X30817" s="10"/>
      <c r="Y30817" s="10"/>
      <c r="Z30817" s="10"/>
      <c r="AA30817" s="10"/>
      <c r="AB30817" s="10"/>
      <c r="AC30817" s="10"/>
    </row>
    <row r="30818" spans="1:29">
      <c r="A30818" s="9">
        <v>45043.9228111227</v>
      </c>
      <c r="B30818" s="10" t="s">
        <v>29</v>
      </c>
      <c r="C30818">
        <v>741121</v>
      </c>
      <c r="D30818" s="10" t="s">
        <v>52</v>
      </c>
      <c r="E30818" s="10" t="s">
        <v>65</v>
      </c>
      <c r="F30818" s="10" t="s">
        <v>34</v>
      </c>
      <c r="G30818" s="10" t="s">
        <v>33</v>
      </c>
      <c r="H30818" s="10" t="s">
        <v>34</v>
      </c>
      <c r="I30818" s="10" t="s">
        <v>35</v>
      </c>
      <c r="J30818">
        <v>8</v>
      </c>
      <c r="K30818" s="10" t="s">
        <v>56</v>
      </c>
      <c r="L30818" s="10" t="s">
        <v>37</v>
      </c>
      <c r="M30818" s="10" t="s">
        <v>71</v>
      </c>
      <c r="N30818" s="10" t="s">
        <v>93</v>
      </c>
      <c r="O30818" s="10" t="s">
        <v>85</v>
      </c>
      <c r="P30818" s="10" t="s">
        <v>58</v>
      </c>
      <c r="Q30818" s="10" t="s">
        <v>34</v>
      </c>
      <c r="R30818" s="10" t="s">
        <v>59</v>
      </c>
      <c r="S30818" s="10"/>
      <c r="T30818" s="10" t="s">
        <v>237</v>
      </c>
      <c r="U30818" s="10" t="s">
        <v>113</v>
      </c>
      <c r="W30818" s="10"/>
      <c r="X30818" s="10"/>
      <c r="Y30818" s="10"/>
      <c r="Z30818" s="10"/>
      <c r="AA30818" s="10"/>
      <c r="AB30818" s="10"/>
      <c r="AC30818" s="10"/>
    </row>
    <row r="30819" spans="1:29">
      <c r="A30819" s="9">
        <v>45043.9228111227</v>
      </c>
      <c r="B30819" s="10" t="s">
        <v>29</v>
      </c>
      <c r="C30819">
        <v>741121</v>
      </c>
      <c r="D30819" s="10" t="s">
        <v>52</v>
      </c>
      <c r="E30819" s="10" t="s">
        <v>65</v>
      </c>
      <c r="F30819" s="10" t="s">
        <v>34</v>
      </c>
      <c r="G30819" s="10" t="s">
        <v>33</v>
      </c>
      <c r="H30819" s="10" t="s">
        <v>34</v>
      </c>
      <c r="I30819" s="10" t="s">
        <v>35</v>
      </c>
      <c r="J30819">
        <v>8</v>
      </c>
      <c r="K30819" s="10" t="s">
        <v>56</v>
      </c>
      <c r="L30819" s="10" t="s">
        <v>37</v>
      </c>
      <c r="M30819" s="10" t="s">
        <v>71</v>
      </c>
      <c r="N30819" s="10" t="s">
        <v>107</v>
      </c>
      <c r="O30819" s="10" t="s">
        <v>85</v>
      </c>
      <c r="P30819" s="10" t="s">
        <v>58</v>
      </c>
      <c r="Q30819" s="10" t="s">
        <v>34</v>
      </c>
      <c r="R30819" s="10" t="s">
        <v>59</v>
      </c>
      <c r="S30819" s="10"/>
      <c r="T30819" s="10" t="s">
        <v>237</v>
      </c>
      <c r="U30819" s="10" t="s">
        <v>113</v>
      </c>
      <c r="W30819" s="10"/>
      <c r="X30819" s="10"/>
      <c r="Y30819" s="10"/>
      <c r="Z30819" s="10"/>
      <c r="AA30819" s="10"/>
      <c r="AB30819" s="10"/>
      <c r="AC30819" s="10"/>
    </row>
    <row r="30820" spans="1:29">
      <c r="A30820" s="9">
        <v>45043.9228111227</v>
      </c>
      <c r="B30820" s="10" t="s">
        <v>29</v>
      </c>
      <c r="C30820">
        <v>741121</v>
      </c>
      <c r="D30820" s="10" t="s">
        <v>52</v>
      </c>
      <c r="E30820" s="10" t="s">
        <v>65</v>
      </c>
      <c r="F30820" s="10" t="s">
        <v>34</v>
      </c>
      <c r="G30820" s="10" t="s">
        <v>33</v>
      </c>
      <c r="H30820" s="10" t="s">
        <v>34</v>
      </c>
      <c r="I30820" s="10" t="s">
        <v>35</v>
      </c>
      <c r="J30820">
        <v>8</v>
      </c>
      <c r="K30820" s="10" t="s">
        <v>56</v>
      </c>
      <c r="L30820" s="10" t="s">
        <v>37</v>
      </c>
      <c r="M30820" s="10" t="s">
        <v>50</v>
      </c>
      <c r="N30820" s="10" t="s">
        <v>67</v>
      </c>
      <c r="O30820" s="10" t="s">
        <v>85</v>
      </c>
      <c r="P30820" s="10" t="s">
        <v>58</v>
      </c>
      <c r="Q30820" s="10" t="s">
        <v>34</v>
      </c>
      <c r="R30820" s="10" t="s">
        <v>59</v>
      </c>
      <c r="S30820" s="10"/>
      <c r="T30820" s="10" t="s">
        <v>237</v>
      </c>
      <c r="U30820" s="10" t="s">
        <v>113</v>
      </c>
      <c r="W30820" s="10"/>
      <c r="X30820" s="10"/>
      <c r="Y30820" s="10"/>
      <c r="Z30820" s="10"/>
      <c r="AA30820" s="10"/>
      <c r="AB30820" s="10"/>
      <c r="AC30820" s="10"/>
    </row>
    <row r="30821" spans="1:29">
      <c r="A30821" s="9">
        <v>45043.9228111227</v>
      </c>
      <c r="B30821" s="10" t="s">
        <v>29</v>
      </c>
      <c r="C30821">
        <v>741121</v>
      </c>
      <c r="D30821" s="10" t="s">
        <v>52</v>
      </c>
      <c r="E30821" s="10" t="s">
        <v>65</v>
      </c>
      <c r="F30821" s="10" t="s">
        <v>34</v>
      </c>
      <c r="G30821" s="10" t="s">
        <v>33</v>
      </c>
      <c r="H30821" s="10" t="s">
        <v>34</v>
      </c>
      <c r="I30821" s="10" t="s">
        <v>35</v>
      </c>
      <c r="J30821">
        <v>8</v>
      </c>
      <c r="K30821" s="10" t="s">
        <v>56</v>
      </c>
      <c r="L30821" s="10" t="s">
        <v>37</v>
      </c>
      <c r="M30821" s="10" t="s">
        <v>50</v>
      </c>
      <c r="N30821" s="10" t="s">
        <v>83</v>
      </c>
      <c r="O30821" s="10" t="s">
        <v>85</v>
      </c>
      <c r="P30821" s="10" t="s">
        <v>58</v>
      </c>
      <c r="Q30821" s="10" t="s">
        <v>34</v>
      </c>
      <c r="R30821" s="10" t="s">
        <v>59</v>
      </c>
      <c r="S30821" s="10"/>
      <c r="T30821" s="10" t="s">
        <v>237</v>
      </c>
      <c r="U30821" s="10" t="s">
        <v>113</v>
      </c>
      <c r="W30821" s="10"/>
      <c r="X30821" s="10"/>
      <c r="Y30821" s="10"/>
      <c r="Z30821" s="10"/>
      <c r="AA30821" s="10"/>
      <c r="AB30821" s="10"/>
      <c r="AC30821" s="10"/>
    </row>
    <row r="30822" spans="1:29">
      <c r="A30822" s="9">
        <v>45043.9228111227</v>
      </c>
      <c r="B30822" s="10" t="s">
        <v>29</v>
      </c>
      <c r="C30822">
        <v>741121</v>
      </c>
      <c r="D30822" s="10" t="s">
        <v>52</v>
      </c>
      <c r="E30822" s="10" t="s">
        <v>65</v>
      </c>
      <c r="F30822" s="10" t="s">
        <v>34</v>
      </c>
      <c r="G30822" s="10" t="s">
        <v>33</v>
      </c>
      <c r="H30822" s="10" t="s">
        <v>34</v>
      </c>
      <c r="I30822" s="10" t="s">
        <v>35</v>
      </c>
      <c r="J30822">
        <v>8</v>
      </c>
      <c r="K30822" s="10" t="s">
        <v>56</v>
      </c>
      <c r="L30822" s="10" t="s">
        <v>37</v>
      </c>
      <c r="M30822" s="10" t="s">
        <v>50</v>
      </c>
      <c r="N30822" s="10" t="s">
        <v>93</v>
      </c>
      <c r="O30822" s="10" t="s">
        <v>85</v>
      </c>
      <c r="P30822" s="10" t="s">
        <v>58</v>
      </c>
      <c r="Q30822" s="10" t="s">
        <v>34</v>
      </c>
      <c r="R30822" s="10" t="s">
        <v>59</v>
      </c>
      <c r="S30822" s="10"/>
      <c r="T30822" s="10" t="s">
        <v>237</v>
      </c>
      <c r="U30822" s="10" t="s">
        <v>113</v>
      </c>
      <c r="W30822" s="10"/>
      <c r="X30822" s="10"/>
      <c r="Y30822" s="10"/>
      <c r="Z30822" s="10"/>
      <c r="AA30822" s="10"/>
      <c r="AB30822" s="10"/>
      <c r="AC30822" s="10"/>
    </row>
    <row r="30823" spans="1:29">
      <c r="A30823" s="9">
        <v>45043.9228111227</v>
      </c>
      <c r="B30823" s="10" t="s">
        <v>29</v>
      </c>
      <c r="C30823">
        <v>741121</v>
      </c>
      <c r="D30823" s="10" t="s">
        <v>52</v>
      </c>
      <c r="E30823" s="10" t="s">
        <v>65</v>
      </c>
      <c r="F30823" s="10" t="s">
        <v>34</v>
      </c>
      <c r="G30823" s="10" t="s">
        <v>33</v>
      </c>
      <c r="H30823" s="10" t="s">
        <v>34</v>
      </c>
      <c r="I30823" s="10" t="s">
        <v>35</v>
      </c>
      <c r="J30823">
        <v>8</v>
      </c>
      <c r="K30823" s="10" t="s">
        <v>56</v>
      </c>
      <c r="L30823" s="10" t="s">
        <v>37</v>
      </c>
      <c r="M30823" s="10" t="s">
        <v>50</v>
      </c>
      <c r="N30823" s="10" t="s">
        <v>107</v>
      </c>
      <c r="O30823" s="10" t="s">
        <v>85</v>
      </c>
      <c r="P30823" s="10" t="s">
        <v>58</v>
      </c>
      <c r="Q30823" s="10" t="s">
        <v>34</v>
      </c>
      <c r="R30823" s="10" t="s">
        <v>59</v>
      </c>
      <c r="S30823" s="10"/>
      <c r="T30823" s="10" t="s">
        <v>237</v>
      </c>
      <c r="U30823" s="10" t="s">
        <v>113</v>
      </c>
      <c r="W30823" s="10"/>
      <c r="X30823" s="10"/>
      <c r="Y30823" s="10"/>
      <c r="Z30823" s="10"/>
      <c r="AA30823" s="10"/>
      <c r="AB30823" s="10"/>
      <c r="AC30823" s="10"/>
    </row>
    <row r="30824" spans="1:29">
      <c r="A30824" s="9">
        <v>45043.9242005324</v>
      </c>
      <c r="B30824" s="10" t="s">
        <v>29</v>
      </c>
      <c r="C30824">
        <v>755051</v>
      </c>
      <c r="D30824" s="10" t="s">
        <v>52</v>
      </c>
      <c r="E30824" s="10" t="s">
        <v>31</v>
      </c>
      <c r="F30824" s="10" t="s">
        <v>34</v>
      </c>
      <c r="G30824" s="10" t="s">
        <v>33</v>
      </c>
      <c r="H30824" s="10" t="s">
        <v>34</v>
      </c>
      <c r="I30824" s="10" t="s">
        <v>35</v>
      </c>
      <c r="J30824">
        <v>5</v>
      </c>
      <c r="K30824" s="10" t="s">
        <v>66</v>
      </c>
      <c r="L30824" s="10" t="s">
        <v>37</v>
      </c>
      <c r="M30824" s="10" t="s">
        <v>64</v>
      </c>
      <c r="N30824" s="10" t="s">
        <v>47</v>
      </c>
      <c r="O30824" s="10" t="s">
        <v>40</v>
      </c>
      <c r="P30824" s="10" t="s">
        <v>96</v>
      </c>
      <c r="Q30824" s="10" t="s">
        <v>42</v>
      </c>
      <c r="R30824" s="10" t="s">
        <v>59</v>
      </c>
      <c r="S30824" s="10"/>
      <c r="T30824" s="10" t="s">
        <v>61</v>
      </c>
      <c r="U30824" s="10" t="s">
        <v>46</v>
      </c>
      <c r="W30824" s="10"/>
      <c r="X30824" s="10"/>
      <c r="Y30824" s="10"/>
      <c r="Z30824" s="10"/>
      <c r="AA30824" s="10"/>
      <c r="AB30824" s="10"/>
      <c r="AC30824" s="10"/>
    </row>
    <row r="30825" spans="1:29">
      <c r="A30825" s="9">
        <v>45043.9242005324</v>
      </c>
      <c r="B30825" s="10" t="s">
        <v>29</v>
      </c>
      <c r="C30825">
        <v>755051</v>
      </c>
      <c r="D30825" s="10" t="s">
        <v>52</v>
      </c>
      <c r="E30825" s="10" t="s">
        <v>31</v>
      </c>
      <c r="F30825" s="10" t="s">
        <v>34</v>
      </c>
      <c r="G30825" s="10" t="s">
        <v>33</v>
      </c>
      <c r="H30825" s="10" t="s">
        <v>34</v>
      </c>
      <c r="I30825" s="10" t="s">
        <v>35</v>
      </c>
      <c r="J30825">
        <v>5</v>
      </c>
      <c r="K30825" s="10" t="s">
        <v>66</v>
      </c>
      <c r="L30825" s="10" t="s">
        <v>37</v>
      </c>
      <c r="M30825" s="10" t="s">
        <v>64</v>
      </c>
      <c r="N30825" s="10" t="s">
        <v>77</v>
      </c>
      <c r="O30825" s="10" t="s">
        <v>40</v>
      </c>
      <c r="P30825" s="10" t="s">
        <v>96</v>
      </c>
      <c r="Q30825" s="10" t="s">
        <v>42</v>
      </c>
      <c r="R30825" s="10" t="s">
        <v>59</v>
      </c>
      <c r="S30825" s="10"/>
      <c r="T30825" s="10" t="s">
        <v>61</v>
      </c>
      <c r="U30825" s="10" t="s">
        <v>46</v>
      </c>
      <c r="W30825" s="10"/>
      <c r="X30825" s="10"/>
      <c r="Y30825" s="10"/>
      <c r="Z30825" s="10"/>
      <c r="AA30825" s="10"/>
      <c r="AB30825" s="10"/>
      <c r="AC30825" s="10"/>
    </row>
    <row r="30826" spans="1:29">
      <c r="A30826" s="9">
        <v>45043.9242005324</v>
      </c>
      <c r="B30826" s="10" t="s">
        <v>29</v>
      </c>
      <c r="C30826">
        <v>755051</v>
      </c>
      <c r="D30826" s="10" t="s">
        <v>52</v>
      </c>
      <c r="E30826" s="10" t="s">
        <v>31</v>
      </c>
      <c r="F30826" s="10" t="s">
        <v>34</v>
      </c>
      <c r="G30826" s="10" t="s">
        <v>33</v>
      </c>
      <c r="H30826" s="10" t="s">
        <v>34</v>
      </c>
      <c r="I30826" s="10" t="s">
        <v>35</v>
      </c>
      <c r="J30826">
        <v>5</v>
      </c>
      <c r="K30826" s="10" t="s">
        <v>66</v>
      </c>
      <c r="L30826" s="10" t="s">
        <v>37</v>
      </c>
      <c r="M30826" s="10" t="s">
        <v>64</v>
      </c>
      <c r="N30826" s="10" t="s">
        <v>89</v>
      </c>
      <c r="O30826" s="10" t="s">
        <v>40</v>
      </c>
      <c r="P30826" s="10" t="s">
        <v>96</v>
      </c>
      <c r="Q30826" s="10" t="s">
        <v>42</v>
      </c>
      <c r="R30826" s="10" t="s">
        <v>59</v>
      </c>
      <c r="S30826" s="10"/>
      <c r="T30826" s="10" t="s">
        <v>61</v>
      </c>
      <c r="U30826" s="10" t="s">
        <v>46</v>
      </c>
      <c r="W30826" s="10"/>
      <c r="X30826" s="10"/>
      <c r="Y30826" s="10"/>
      <c r="Z30826" s="10"/>
      <c r="AA30826" s="10"/>
      <c r="AB30826" s="10"/>
      <c r="AC30826" s="10"/>
    </row>
    <row r="30827" spans="1:29">
      <c r="A30827" s="9">
        <v>45043.9242005324</v>
      </c>
      <c r="B30827" s="10" t="s">
        <v>29</v>
      </c>
      <c r="C30827">
        <v>755051</v>
      </c>
      <c r="D30827" s="10" t="s">
        <v>52</v>
      </c>
      <c r="E30827" s="10" t="s">
        <v>31</v>
      </c>
      <c r="F30827" s="10" t="s">
        <v>34</v>
      </c>
      <c r="G30827" s="10" t="s">
        <v>33</v>
      </c>
      <c r="H30827" s="10" t="s">
        <v>34</v>
      </c>
      <c r="I30827" s="10" t="s">
        <v>35</v>
      </c>
      <c r="J30827">
        <v>5</v>
      </c>
      <c r="K30827" s="10" t="s">
        <v>66</v>
      </c>
      <c r="L30827" s="10" t="s">
        <v>37</v>
      </c>
      <c r="M30827" s="10" t="s">
        <v>64</v>
      </c>
      <c r="N30827" s="10" t="s">
        <v>49</v>
      </c>
      <c r="O30827" s="10" t="s">
        <v>40</v>
      </c>
      <c r="P30827" s="10" t="s">
        <v>96</v>
      </c>
      <c r="Q30827" s="10" t="s">
        <v>42</v>
      </c>
      <c r="R30827" s="10" t="s">
        <v>59</v>
      </c>
      <c r="S30827" s="10"/>
      <c r="T30827" s="10" t="s">
        <v>61</v>
      </c>
      <c r="U30827" s="10" t="s">
        <v>46</v>
      </c>
      <c r="W30827" s="10"/>
      <c r="X30827" s="10"/>
      <c r="Y30827" s="10"/>
      <c r="Z30827" s="10"/>
      <c r="AA30827" s="10"/>
      <c r="AB30827" s="10"/>
      <c r="AC30827" s="10"/>
    </row>
    <row r="30828" spans="1:29">
      <c r="A30828" s="9">
        <v>45043.9242005324</v>
      </c>
      <c r="B30828" s="10" t="s">
        <v>29</v>
      </c>
      <c r="C30828">
        <v>755051</v>
      </c>
      <c r="D30828" s="10" t="s">
        <v>52</v>
      </c>
      <c r="E30828" s="10" t="s">
        <v>31</v>
      </c>
      <c r="F30828" s="10" t="s">
        <v>34</v>
      </c>
      <c r="G30828" s="10" t="s">
        <v>33</v>
      </c>
      <c r="H30828" s="10" t="s">
        <v>34</v>
      </c>
      <c r="I30828" s="10" t="s">
        <v>35</v>
      </c>
      <c r="J30828">
        <v>5</v>
      </c>
      <c r="K30828" s="10" t="s">
        <v>66</v>
      </c>
      <c r="L30828" s="10" t="s">
        <v>37</v>
      </c>
      <c r="M30828" s="10" t="s">
        <v>71</v>
      </c>
      <c r="N30828" s="10" t="s">
        <v>47</v>
      </c>
      <c r="O30828" s="10" t="s">
        <v>40</v>
      </c>
      <c r="P30828" s="10" t="s">
        <v>96</v>
      </c>
      <c r="Q30828" s="10" t="s">
        <v>42</v>
      </c>
      <c r="R30828" s="10" t="s">
        <v>59</v>
      </c>
      <c r="S30828" s="10"/>
      <c r="T30828" s="10" t="s">
        <v>61</v>
      </c>
      <c r="U30828" s="10" t="s">
        <v>46</v>
      </c>
      <c r="W30828" s="10"/>
      <c r="X30828" s="10"/>
      <c r="Y30828" s="10"/>
      <c r="Z30828" s="10"/>
      <c r="AA30828" s="10"/>
      <c r="AB30828" s="10"/>
      <c r="AC30828" s="10"/>
    </row>
    <row r="30829" spans="1:29">
      <c r="A30829" s="9">
        <v>45043.9242005324</v>
      </c>
      <c r="B30829" s="10" t="s">
        <v>29</v>
      </c>
      <c r="C30829">
        <v>755051</v>
      </c>
      <c r="D30829" s="10" t="s">
        <v>52</v>
      </c>
      <c r="E30829" s="10" t="s">
        <v>31</v>
      </c>
      <c r="F30829" s="10" t="s">
        <v>34</v>
      </c>
      <c r="G30829" s="10" t="s">
        <v>33</v>
      </c>
      <c r="H30829" s="10" t="s">
        <v>34</v>
      </c>
      <c r="I30829" s="10" t="s">
        <v>35</v>
      </c>
      <c r="J30829">
        <v>5</v>
      </c>
      <c r="K30829" s="10" t="s">
        <v>66</v>
      </c>
      <c r="L30829" s="10" t="s">
        <v>37</v>
      </c>
      <c r="M30829" s="10" t="s">
        <v>71</v>
      </c>
      <c r="N30829" s="10" t="s">
        <v>77</v>
      </c>
      <c r="O30829" s="10" t="s">
        <v>40</v>
      </c>
      <c r="P30829" s="10" t="s">
        <v>96</v>
      </c>
      <c r="Q30829" s="10" t="s">
        <v>42</v>
      </c>
      <c r="R30829" s="10" t="s">
        <v>59</v>
      </c>
      <c r="S30829" s="10"/>
      <c r="T30829" s="10" t="s">
        <v>61</v>
      </c>
      <c r="U30829" s="10" t="s">
        <v>46</v>
      </c>
      <c r="W30829" s="10"/>
      <c r="X30829" s="10"/>
      <c r="Y30829" s="10"/>
      <c r="Z30829" s="10"/>
      <c r="AA30829" s="10"/>
      <c r="AB30829" s="10"/>
      <c r="AC30829" s="10"/>
    </row>
    <row r="30830" spans="1:29">
      <c r="A30830" s="9">
        <v>45043.9242005324</v>
      </c>
      <c r="B30830" s="10" t="s">
        <v>29</v>
      </c>
      <c r="C30830">
        <v>755051</v>
      </c>
      <c r="D30830" s="10" t="s">
        <v>52</v>
      </c>
      <c r="E30830" s="10" t="s">
        <v>31</v>
      </c>
      <c r="F30830" s="10" t="s">
        <v>34</v>
      </c>
      <c r="G30830" s="10" t="s">
        <v>33</v>
      </c>
      <c r="H30830" s="10" t="s">
        <v>34</v>
      </c>
      <c r="I30830" s="10" t="s">
        <v>35</v>
      </c>
      <c r="J30830">
        <v>5</v>
      </c>
      <c r="K30830" s="10" t="s">
        <v>66</v>
      </c>
      <c r="L30830" s="10" t="s">
        <v>37</v>
      </c>
      <c r="M30830" s="10" t="s">
        <v>71</v>
      </c>
      <c r="N30830" s="10" t="s">
        <v>89</v>
      </c>
      <c r="O30830" s="10" t="s">
        <v>40</v>
      </c>
      <c r="P30830" s="10" t="s">
        <v>96</v>
      </c>
      <c r="Q30830" s="10" t="s">
        <v>42</v>
      </c>
      <c r="R30830" s="10" t="s">
        <v>59</v>
      </c>
      <c r="S30830" s="10"/>
      <c r="T30830" s="10" t="s">
        <v>61</v>
      </c>
      <c r="U30830" s="10" t="s">
        <v>46</v>
      </c>
      <c r="W30830" s="10"/>
      <c r="X30830" s="10"/>
      <c r="Y30830" s="10"/>
      <c r="Z30830" s="10"/>
      <c r="AA30830" s="10"/>
      <c r="AB30830" s="10"/>
      <c r="AC30830" s="10"/>
    </row>
    <row r="30831" spans="1:29">
      <c r="A30831" s="9">
        <v>45043.9242005324</v>
      </c>
      <c r="B30831" s="10" t="s">
        <v>29</v>
      </c>
      <c r="C30831">
        <v>755051</v>
      </c>
      <c r="D30831" s="10" t="s">
        <v>52</v>
      </c>
      <c r="E30831" s="10" t="s">
        <v>31</v>
      </c>
      <c r="F30831" s="10" t="s">
        <v>34</v>
      </c>
      <c r="G30831" s="10" t="s">
        <v>33</v>
      </c>
      <c r="H30831" s="10" t="s">
        <v>34</v>
      </c>
      <c r="I30831" s="10" t="s">
        <v>35</v>
      </c>
      <c r="J30831">
        <v>5</v>
      </c>
      <c r="K30831" s="10" t="s">
        <v>66</v>
      </c>
      <c r="L30831" s="10" t="s">
        <v>37</v>
      </c>
      <c r="M30831" s="10" t="s">
        <v>71</v>
      </c>
      <c r="N30831" s="10" t="s">
        <v>49</v>
      </c>
      <c r="O30831" s="10" t="s">
        <v>40</v>
      </c>
      <c r="P30831" s="10" t="s">
        <v>96</v>
      </c>
      <c r="Q30831" s="10" t="s">
        <v>42</v>
      </c>
      <c r="R30831" s="10" t="s">
        <v>59</v>
      </c>
      <c r="S30831" s="10"/>
      <c r="T30831" s="10" t="s">
        <v>61</v>
      </c>
      <c r="U30831" s="10" t="s">
        <v>46</v>
      </c>
      <c r="W30831" s="10"/>
      <c r="X30831" s="10"/>
      <c r="Y30831" s="10"/>
      <c r="Z30831" s="10"/>
      <c r="AA30831" s="10"/>
      <c r="AB30831" s="10"/>
      <c r="AC30831" s="10"/>
    </row>
    <row r="30832" spans="1:29">
      <c r="A30832" s="9">
        <v>45043.9242005324</v>
      </c>
      <c r="B30832" s="10" t="s">
        <v>29</v>
      </c>
      <c r="C30832">
        <v>755051</v>
      </c>
      <c r="D30832" s="10" t="s">
        <v>52</v>
      </c>
      <c r="E30832" s="10" t="s">
        <v>31</v>
      </c>
      <c r="F30832" s="10" t="s">
        <v>34</v>
      </c>
      <c r="G30832" s="10" t="s">
        <v>33</v>
      </c>
      <c r="H30832" s="10" t="s">
        <v>34</v>
      </c>
      <c r="I30832" s="10" t="s">
        <v>35</v>
      </c>
      <c r="J30832">
        <v>5</v>
      </c>
      <c r="K30832" s="10" t="s">
        <v>66</v>
      </c>
      <c r="L30832" s="10" t="s">
        <v>37</v>
      </c>
      <c r="M30832" s="10" t="s">
        <v>50</v>
      </c>
      <c r="N30832" s="10" t="s">
        <v>47</v>
      </c>
      <c r="O30832" s="10" t="s">
        <v>40</v>
      </c>
      <c r="P30832" s="10" t="s">
        <v>96</v>
      </c>
      <c r="Q30832" s="10" t="s">
        <v>42</v>
      </c>
      <c r="R30832" s="10" t="s">
        <v>59</v>
      </c>
      <c r="S30832" s="10"/>
      <c r="T30832" s="10" t="s">
        <v>61</v>
      </c>
      <c r="U30832" s="10" t="s">
        <v>46</v>
      </c>
      <c r="W30832" s="10"/>
      <c r="X30832" s="10"/>
      <c r="Y30832" s="10"/>
      <c r="Z30832" s="10"/>
      <c r="AA30832" s="10"/>
      <c r="AB30832" s="10"/>
      <c r="AC30832" s="10"/>
    </row>
    <row r="30833" spans="1:29">
      <c r="A30833" s="9">
        <v>45043.9242005324</v>
      </c>
      <c r="B30833" s="10" t="s">
        <v>29</v>
      </c>
      <c r="C30833">
        <v>755051</v>
      </c>
      <c r="D30833" s="10" t="s">
        <v>52</v>
      </c>
      <c r="E30833" s="10" t="s">
        <v>31</v>
      </c>
      <c r="F30833" s="10" t="s">
        <v>34</v>
      </c>
      <c r="G30833" s="10" t="s">
        <v>33</v>
      </c>
      <c r="H30833" s="10" t="s">
        <v>34</v>
      </c>
      <c r="I30833" s="10" t="s">
        <v>35</v>
      </c>
      <c r="J30833">
        <v>5</v>
      </c>
      <c r="K30833" s="10" t="s">
        <v>66</v>
      </c>
      <c r="L30833" s="10" t="s">
        <v>37</v>
      </c>
      <c r="M30833" s="10" t="s">
        <v>50</v>
      </c>
      <c r="N30833" s="10" t="s">
        <v>77</v>
      </c>
      <c r="O30833" s="10" t="s">
        <v>40</v>
      </c>
      <c r="P30833" s="10" t="s">
        <v>96</v>
      </c>
      <c r="Q30833" s="10" t="s">
        <v>42</v>
      </c>
      <c r="R30833" s="10" t="s">
        <v>59</v>
      </c>
      <c r="S30833" s="10"/>
      <c r="T30833" s="10" t="s">
        <v>61</v>
      </c>
      <c r="U30833" s="10" t="s">
        <v>46</v>
      </c>
      <c r="W30833" s="10"/>
      <c r="X30833" s="10"/>
      <c r="Y30833" s="10"/>
      <c r="Z30833" s="10"/>
      <c r="AA30833" s="10"/>
      <c r="AB30833" s="10"/>
      <c r="AC30833" s="10"/>
    </row>
    <row r="30834" spans="1:29">
      <c r="A30834" s="9">
        <v>45043.9242005324</v>
      </c>
      <c r="B30834" s="10" t="s">
        <v>29</v>
      </c>
      <c r="C30834">
        <v>755051</v>
      </c>
      <c r="D30834" s="10" t="s">
        <v>52</v>
      </c>
      <c r="E30834" s="10" t="s">
        <v>31</v>
      </c>
      <c r="F30834" s="10" t="s">
        <v>34</v>
      </c>
      <c r="G30834" s="10" t="s">
        <v>33</v>
      </c>
      <c r="H30834" s="10" t="s">
        <v>34</v>
      </c>
      <c r="I30834" s="10" t="s">
        <v>35</v>
      </c>
      <c r="J30834">
        <v>5</v>
      </c>
      <c r="K30834" s="10" t="s">
        <v>66</v>
      </c>
      <c r="L30834" s="10" t="s">
        <v>37</v>
      </c>
      <c r="M30834" s="10" t="s">
        <v>50</v>
      </c>
      <c r="N30834" s="10" t="s">
        <v>89</v>
      </c>
      <c r="O30834" s="10" t="s">
        <v>40</v>
      </c>
      <c r="P30834" s="10" t="s">
        <v>96</v>
      </c>
      <c r="Q30834" s="10" t="s">
        <v>42</v>
      </c>
      <c r="R30834" s="10" t="s">
        <v>59</v>
      </c>
      <c r="S30834" s="10"/>
      <c r="T30834" s="10" t="s">
        <v>61</v>
      </c>
      <c r="U30834" s="10" t="s">
        <v>46</v>
      </c>
      <c r="W30834" s="10"/>
      <c r="X30834" s="10"/>
      <c r="Y30834" s="10"/>
      <c r="Z30834" s="10"/>
      <c r="AA30834" s="10"/>
      <c r="AB30834" s="10"/>
      <c r="AC30834" s="10"/>
    </row>
    <row r="30835" spans="1:29">
      <c r="A30835" s="9">
        <v>45043.9242005324</v>
      </c>
      <c r="B30835" s="10" t="s">
        <v>29</v>
      </c>
      <c r="C30835">
        <v>755051</v>
      </c>
      <c r="D30835" s="10" t="s">
        <v>52</v>
      </c>
      <c r="E30835" s="10" t="s">
        <v>31</v>
      </c>
      <c r="F30835" s="10" t="s">
        <v>34</v>
      </c>
      <c r="G30835" s="10" t="s">
        <v>33</v>
      </c>
      <c r="H30835" s="10" t="s">
        <v>34</v>
      </c>
      <c r="I30835" s="10" t="s">
        <v>35</v>
      </c>
      <c r="J30835">
        <v>5</v>
      </c>
      <c r="K30835" s="10" t="s">
        <v>66</v>
      </c>
      <c r="L30835" s="10" t="s">
        <v>37</v>
      </c>
      <c r="M30835" s="10" t="s">
        <v>50</v>
      </c>
      <c r="N30835" s="10" t="s">
        <v>49</v>
      </c>
      <c r="O30835" s="10" t="s">
        <v>40</v>
      </c>
      <c r="P30835" s="10" t="s">
        <v>96</v>
      </c>
      <c r="Q30835" s="10" t="s">
        <v>42</v>
      </c>
      <c r="R30835" s="10" t="s">
        <v>59</v>
      </c>
      <c r="S30835" s="10"/>
      <c r="T30835" s="10" t="s">
        <v>61</v>
      </c>
      <c r="U30835" s="10" t="s">
        <v>46</v>
      </c>
      <c r="W30835" s="10"/>
      <c r="X30835" s="10"/>
      <c r="Y30835" s="10"/>
      <c r="Z30835" s="10"/>
      <c r="AA30835" s="10"/>
      <c r="AB30835" s="10"/>
      <c r="AC30835" s="10"/>
    </row>
    <row r="30836" spans="1:29">
      <c r="A30836" s="9">
        <v>45043.9246146296</v>
      </c>
      <c r="B30836" s="10" t="s">
        <v>29</v>
      </c>
      <c r="C30836">
        <v>506315</v>
      </c>
      <c r="D30836" s="10" t="s">
        <v>30</v>
      </c>
      <c r="E30836" s="10" t="s">
        <v>53</v>
      </c>
      <c r="F30836" s="10" t="s">
        <v>32</v>
      </c>
      <c r="G30836" s="10" t="s">
        <v>33</v>
      </c>
      <c r="H30836" s="10" t="s">
        <v>34</v>
      </c>
      <c r="I30836" s="10" t="s">
        <v>35</v>
      </c>
      <c r="J30836">
        <v>5</v>
      </c>
      <c r="K30836" s="10" t="s">
        <v>171</v>
      </c>
      <c r="L30836" s="10" t="s">
        <v>37</v>
      </c>
      <c r="M30836" s="10" t="s">
        <v>64</v>
      </c>
      <c r="N30836" s="10" t="s">
        <v>39</v>
      </c>
      <c r="O30836" s="10" t="s">
        <v>85</v>
      </c>
      <c r="P30836" s="10" t="s">
        <v>41</v>
      </c>
      <c r="Q30836" s="10" t="s">
        <v>42</v>
      </c>
      <c r="R30836" s="10" t="s">
        <v>59</v>
      </c>
      <c r="S30836" s="10"/>
      <c r="T30836" s="10" t="s">
        <v>45</v>
      </c>
      <c r="U30836" s="10" t="s">
        <v>46</v>
      </c>
      <c r="W30836" s="10"/>
      <c r="X30836" s="10"/>
      <c r="Y30836" s="10"/>
      <c r="Z30836" s="10"/>
      <c r="AA30836" s="10"/>
      <c r="AB30836" s="10"/>
      <c r="AC30836" s="10"/>
    </row>
    <row r="30837" spans="1:29">
      <c r="A30837" s="9">
        <v>45043.9246146296</v>
      </c>
      <c r="B30837" s="10" t="s">
        <v>29</v>
      </c>
      <c r="C30837">
        <v>506315</v>
      </c>
      <c r="D30837" s="10" t="s">
        <v>30</v>
      </c>
      <c r="E30837" s="10" t="s">
        <v>53</v>
      </c>
      <c r="F30837" s="10" t="s">
        <v>32</v>
      </c>
      <c r="G30837" s="10" t="s">
        <v>33</v>
      </c>
      <c r="H30837" s="10" t="s">
        <v>34</v>
      </c>
      <c r="I30837" s="10" t="s">
        <v>35</v>
      </c>
      <c r="J30837">
        <v>5</v>
      </c>
      <c r="K30837" s="10" t="s">
        <v>171</v>
      </c>
      <c r="L30837" s="10" t="s">
        <v>37</v>
      </c>
      <c r="M30837" s="10" t="s">
        <v>64</v>
      </c>
      <c r="N30837" s="10" t="s">
        <v>67</v>
      </c>
      <c r="O30837" s="10" t="s">
        <v>85</v>
      </c>
      <c r="P30837" s="10" t="s">
        <v>41</v>
      </c>
      <c r="Q30837" s="10" t="s">
        <v>42</v>
      </c>
      <c r="R30837" s="10" t="s">
        <v>59</v>
      </c>
      <c r="S30837" s="10"/>
      <c r="T30837" s="10" t="s">
        <v>45</v>
      </c>
      <c r="U30837" s="10" t="s">
        <v>46</v>
      </c>
      <c r="W30837" s="10"/>
      <c r="X30837" s="10"/>
      <c r="Y30837" s="10"/>
      <c r="Z30837" s="10"/>
      <c r="AA30837" s="10"/>
      <c r="AB30837" s="10"/>
      <c r="AC30837" s="10"/>
    </row>
    <row r="30838" spans="1:29">
      <c r="A30838" s="9">
        <v>45043.9246146296</v>
      </c>
      <c r="B30838" s="10" t="s">
        <v>29</v>
      </c>
      <c r="C30838">
        <v>506315</v>
      </c>
      <c r="D30838" s="10" t="s">
        <v>30</v>
      </c>
      <c r="E30838" s="10" t="s">
        <v>53</v>
      </c>
      <c r="F30838" s="10" t="s">
        <v>32</v>
      </c>
      <c r="G30838" s="10" t="s">
        <v>33</v>
      </c>
      <c r="H30838" s="10" t="s">
        <v>34</v>
      </c>
      <c r="I30838" s="10" t="s">
        <v>35</v>
      </c>
      <c r="J30838">
        <v>5</v>
      </c>
      <c r="K30838" s="10" t="s">
        <v>171</v>
      </c>
      <c r="L30838" s="10" t="s">
        <v>37</v>
      </c>
      <c r="M30838" s="10" t="s">
        <v>64</v>
      </c>
      <c r="N30838" s="10" t="s">
        <v>93</v>
      </c>
      <c r="O30838" s="10" t="s">
        <v>85</v>
      </c>
      <c r="P30838" s="10" t="s">
        <v>41</v>
      </c>
      <c r="Q30838" s="10" t="s">
        <v>42</v>
      </c>
      <c r="R30838" s="10" t="s">
        <v>59</v>
      </c>
      <c r="S30838" s="10"/>
      <c r="T30838" s="10" t="s">
        <v>45</v>
      </c>
      <c r="U30838" s="10" t="s">
        <v>46</v>
      </c>
      <c r="W30838" s="10"/>
      <c r="X30838" s="10"/>
      <c r="Y30838" s="10"/>
      <c r="Z30838" s="10"/>
      <c r="AA30838" s="10"/>
      <c r="AB30838" s="10"/>
      <c r="AC30838" s="10"/>
    </row>
    <row r="30839" spans="1:29">
      <c r="A30839" s="9">
        <v>45043.9246146296</v>
      </c>
      <c r="B30839" s="10" t="s">
        <v>29</v>
      </c>
      <c r="C30839">
        <v>506315</v>
      </c>
      <c r="D30839" s="10" t="s">
        <v>30</v>
      </c>
      <c r="E30839" s="10" t="s">
        <v>53</v>
      </c>
      <c r="F30839" s="10" t="s">
        <v>32</v>
      </c>
      <c r="G30839" s="10" t="s">
        <v>33</v>
      </c>
      <c r="H30839" s="10" t="s">
        <v>34</v>
      </c>
      <c r="I30839" s="10" t="s">
        <v>35</v>
      </c>
      <c r="J30839">
        <v>5</v>
      </c>
      <c r="K30839" s="10" t="s">
        <v>171</v>
      </c>
      <c r="L30839" s="10" t="s">
        <v>37</v>
      </c>
      <c r="M30839" s="10" t="s">
        <v>64</v>
      </c>
      <c r="N30839" s="10" t="s">
        <v>107</v>
      </c>
      <c r="O30839" s="10" t="s">
        <v>85</v>
      </c>
      <c r="P30839" s="10" t="s">
        <v>41</v>
      </c>
      <c r="Q30839" s="10" t="s">
        <v>42</v>
      </c>
      <c r="R30839" s="10" t="s">
        <v>59</v>
      </c>
      <c r="S30839" s="10"/>
      <c r="T30839" s="10" t="s">
        <v>45</v>
      </c>
      <c r="U30839" s="10" t="s">
        <v>46</v>
      </c>
      <c r="W30839" s="10"/>
      <c r="X30839" s="10"/>
      <c r="Y30839" s="10"/>
      <c r="Z30839" s="10"/>
      <c r="AA30839" s="10"/>
      <c r="AB30839" s="10"/>
      <c r="AC30839" s="10"/>
    </row>
    <row r="30840" spans="1:29">
      <c r="A30840" s="9">
        <v>45043.9246146296</v>
      </c>
      <c r="B30840" s="10" t="s">
        <v>29</v>
      </c>
      <c r="C30840">
        <v>506315</v>
      </c>
      <c r="D30840" s="10" t="s">
        <v>30</v>
      </c>
      <c r="E30840" s="10" t="s">
        <v>53</v>
      </c>
      <c r="F30840" s="10" t="s">
        <v>32</v>
      </c>
      <c r="G30840" s="10" t="s">
        <v>33</v>
      </c>
      <c r="H30840" s="10" t="s">
        <v>34</v>
      </c>
      <c r="I30840" s="10" t="s">
        <v>35</v>
      </c>
      <c r="J30840">
        <v>5</v>
      </c>
      <c r="K30840" s="10" t="s">
        <v>171</v>
      </c>
      <c r="L30840" s="10" t="s">
        <v>37</v>
      </c>
      <c r="M30840" s="10" t="s">
        <v>71</v>
      </c>
      <c r="N30840" s="10" t="s">
        <v>39</v>
      </c>
      <c r="O30840" s="10" t="s">
        <v>85</v>
      </c>
      <c r="P30840" s="10" t="s">
        <v>41</v>
      </c>
      <c r="Q30840" s="10" t="s">
        <v>42</v>
      </c>
      <c r="R30840" s="10" t="s">
        <v>59</v>
      </c>
      <c r="S30840" s="10"/>
      <c r="T30840" s="10" t="s">
        <v>45</v>
      </c>
      <c r="U30840" s="10" t="s">
        <v>46</v>
      </c>
      <c r="W30840" s="10"/>
      <c r="X30840" s="10"/>
      <c r="Y30840" s="10"/>
      <c r="Z30840" s="10"/>
      <c r="AA30840" s="10"/>
      <c r="AB30840" s="10"/>
      <c r="AC30840" s="10"/>
    </row>
    <row r="30841" spans="1:29">
      <c r="A30841" s="9">
        <v>45043.9246146296</v>
      </c>
      <c r="B30841" s="10" t="s">
        <v>29</v>
      </c>
      <c r="C30841">
        <v>506315</v>
      </c>
      <c r="D30841" s="10" t="s">
        <v>30</v>
      </c>
      <c r="E30841" s="10" t="s">
        <v>53</v>
      </c>
      <c r="F30841" s="10" t="s">
        <v>32</v>
      </c>
      <c r="G30841" s="10" t="s">
        <v>33</v>
      </c>
      <c r="H30841" s="10" t="s">
        <v>34</v>
      </c>
      <c r="I30841" s="10" t="s">
        <v>35</v>
      </c>
      <c r="J30841">
        <v>5</v>
      </c>
      <c r="K30841" s="10" t="s">
        <v>171</v>
      </c>
      <c r="L30841" s="10" t="s">
        <v>37</v>
      </c>
      <c r="M30841" s="10" t="s">
        <v>71</v>
      </c>
      <c r="N30841" s="10" t="s">
        <v>67</v>
      </c>
      <c r="O30841" s="10" t="s">
        <v>85</v>
      </c>
      <c r="P30841" s="10" t="s">
        <v>41</v>
      </c>
      <c r="Q30841" s="10" t="s">
        <v>42</v>
      </c>
      <c r="R30841" s="10" t="s">
        <v>59</v>
      </c>
      <c r="S30841" s="10"/>
      <c r="T30841" s="10" t="s">
        <v>45</v>
      </c>
      <c r="U30841" s="10" t="s">
        <v>46</v>
      </c>
      <c r="W30841" s="10"/>
      <c r="X30841" s="10"/>
      <c r="Y30841" s="10"/>
      <c r="Z30841" s="10"/>
      <c r="AA30841" s="10"/>
      <c r="AB30841" s="10"/>
      <c r="AC30841" s="10"/>
    </row>
    <row r="30842" spans="1:29">
      <c r="A30842" s="9">
        <v>45043.9246146296</v>
      </c>
      <c r="B30842" s="10" t="s">
        <v>29</v>
      </c>
      <c r="C30842">
        <v>506315</v>
      </c>
      <c r="D30842" s="10" t="s">
        <v>30</v>
      </c>
      <c r="E30842" s="10" t="s">
        <v>53</v>
      </c>
      <c r="F30842" s="10" t="s">
        <v>32</v>
      </c>
      <c r="G30842" s="10" t="s">
        <v>33</v>
      </c>
      <c r="H30842" s="10" t="s">
        <v>34</v>
      </c>
      <c r="I30842" s="10" t="s">
        <v>35</v>
      </c>
      <c r="J30842">
        <v>5</v>
      </c>
      <c r="K30842" s="10" t="s">
        <v>171</v>
      </c>
      <c r="L30842" s="10" t="s">
        <v>37</v>
      </c>
      <c r="M30842" s="10" t="s">
        <v>71</v>
      </c>
      <c r="N30842" s="10" t="s">
        <v>93</v>
      </c>
      <c r="O30842" s="10" t="s">
        <v>85</v>
      </c>
      <c r="P30842" s="10" t="s">
        <v>41</v>
      </c>
      <c r="Q30842" s="10" t="s">
        <v>42</v>
      </c>
      <c r="R30842" s="10" t="s">
        <v>59</v>
      </c>
      <c r="S30842" s="10"/>
      <c r="T30842" s="10" t="s">
        <v>45</v>
      </c>
      <c r="U30842" s="10" t="s">
        <v>46</v>
      </c>
      <c r="W30842" s="10"/>
      <c r="X30842" s="10"/>
      <c r="Y30842" s="10"/>
      <c r="Z30842" s="10"/>
      <c r="AA30842" s="10"/>
      <c r="AB30842" s="10"/>
      <c r="AC30842" s="10"/>
    </row>
    <row r="30843" spans="1:29">
      <c r="A30843" s="9">
        <v>45043.9246146296</v>
      </c>
      <c r="B30843" s="10" t="s">
        <v>29</v>
      </c>
      <c r="C30843">
        <v>506315</v>
      </c>
      <c r="D30843" s="10" t="s">
        <v>30</v>
      </c>
      <c r="E30843" s="10" t="s">
        <v>53</v>
      </c>
      <c r="F30843" s="10" t="s">
        <v>32</v>
      </c>
      <c r="G30843" s="10" t="s">
        <v>33</v>
      </c>
      <c r="H30843" s="10" t="s">
        <v>34</v>
      </c>
      <c r="I30843" s="10" t="s">
        <v>35</v>
      </c>
      <c r="J30843">
        <v>5</v>
      </c>
      <c r="K30843" s="10" t="s">
        <v>171</v>
      </c>
      <c r="L30843" s="10" t="s">
        <v>37</v>
      </c>
      <c r="M30843" s="10" t="s">
        <v>71</v>
      </c>
      <c r="N30843" s="10" t="s">
        <v>107</v>
      </c>
      <c r="O30843" s="10" t="s">
        <v>85</v>
      </c>
      <c r="P30843" s="10" t="s">
        <v>41</v>
      </c>
      <c r="Q30843" s="10" t="s">
        <v>42</v>
      </c>
      <c r="R30843" s="10" t="s">
        <v>59</v>
      </c>
      <c r="S30843" s="10"/>
      <c r="T30843" s="10" t="s">
        <v>45</v>
      </c>
      <c r="U30843" s="10" t="s">
        <v>46</v>
      </c>
      <c r="W30843" s="10"/>
      <c r="X30843" s="10"/>
      <c r="Y30843" s="10"/>
      <c r="Z30843" s="10"/>
      <c r="AA30843" s="10"/>
      <c r="AB30843" s="10"/>
      <c r="AC30843" s="10"/>
    </row>
    <row r="30844" spans="1:29">
      <c r="A30844" s="9">
        <v>45043.9246146296</v>
      </c>
      <c r="B30844" s="10" t="s">
        <v>29</v>
      </c>
      <c r="C30844">
        <v>506315</v>
      </c>
      <c r="D30844" s="10" t="s">
        <v>30</v>
      </c>
      <c r="E30844" s="10" t="s">
        <v>53</v>
      </c>
      <c r="F30844" s="10" t="s">
        <v>32</v>
      </c>
      <c r="G30844" s="10" t="s">
        <v>33</v>
      </c>
      <c r="H30844" s="10" t="s">
        <v>34</v>
      </c>
      <c r="I30844" s="10" t="s">
        <v>35</v>
      </c>
      <c r="J30844">
        <v>5</v>
      </c>
      <c r="K30844" s="10" t="s">
        <v>171</v>
      </c>
      <c r="L30844" s="10" t="s">
        <v>37</v>
      </c>
      <c r="M30844" s="10" t="s">
        <v>50</v>
      </c>
      <c r="N30844" s="10" t="s">
        <v>39</v>
      </c>
      <c r="O30844" s="10" t="s">
        <v>85</v>
      </c>
      <c r="P30844" s="10" t="s">
        <v>41</v>
      </c>
      <c r="Q30844" s="10" t="s">
        <v>42</v>
      </c>
      <c r="R30844" s="10" t="s">
        <v>59</v>
      </c>
      <c r="S30844" s="10"/>
      <c r="T30844" s="10" t="s">
        <v>45</v>
      </c>
      <c r="U30844" s="10" t="s">
        <v>46</v>
      </c>
      <c r="W30844" s="10"/>
      <c r="X30844" s="10"/>
      <c r="Y30844" s="10"/>
      <c r="Z30844" s="10"/>
      <c r="AA30844" s="10"/>
      <c r="AB30844" s="10"/>
      <c r="AC30844" s="10"/>
    </row>
    <row r="30845" spans="1:29">
      <c r="A30845" s="9">
        <v>45043.9246146296</v>
      </c>
      <c r="B30845" s="10" t="s">
        <v>29</v>
      </c>
      <c r="C30845">
        <v>506315</v>
      </c>
      <c r="D30845" s="10" t="s">
        <v>30</v>
      </c>
      <c r="E30845" s="10" t="s">
        <v>53</v>
      </c>
      <c r="F30845" s="10" t="s">
        <v>32</v>
      </c>
      <c r="G30845" s="10" t="s">
        <v>33</v>
      </c>
      <c r="H30845" s="10" t="s">
        <v>34</v>
      </c>
      <c r="I30845" s="10" t="s">
        <v>35</v>
      </c>
      <c r="J30845">
        <v>5</v>
      </c>
      <c r="K30845" s="10" t="s">
        <v>171</v>
      </c>
      <c r="L30845" s="10" t="s">
        <v>37</v>
      </c>
      <c r="M30845" s="10" t="s">
        <v>50</v>
      </c>
      <c r="N30845" s="10" t="s">
        <v>67</v>
      </c>
      <c r="O30845" s="10" t="s">
        <v>85</v>
      </c>
      <c r="P30845" s="10" t="s">
        <v>41</v>
      </c>
      <c r="Q30845" s="10" t="s">
        <v>42</v>
      </c>
      <c r="R30845" s="10" t="s">
        <v>59</v>
      </c>
      <c r="S30845" s="10"/>
      <c r="T30845" s="10" t="s">
        <v>45</v>
      </c>
      <c r="U30845" s="10" t="s">
        <v>46</v>
      </c>
      <c r="W30845" s="10"/>
      <c r="X30845" s="10"/>
      <c r="Y30845" s="10"/>
      <c r="Z30845" s="10"/>
      <c r="AA30845" s="10"/>
      <c r="AB30845" s="10"/>
      <c r="AC30845" s="10"/>
    </row>
    <row r="30846" spans="1:29">
      <c r="A30846" s="9">
        <v>45043.9246146296</v>
      </c>
      <c r="B30846" s="10" t="s">
        <v>29</v>
      </c>
      <c r="C30846">
        <v>506315</v>
      </c>
      <c r="D30846" s="10" t="s">
        <v>30</v>
      </c>
      <c r="E30846" s="10" t="s">
        <v>53</v>
      </c>
      <c r="F30846" s="10" t="s">
        <v>32</v>
      </c>
      <c r="G30846" s="10" t="s">
        <v>33</v>
      </c>
      <c r="H30846" s="10" t="s">
        <v>34</v>
      </c>
      <c r="I30846" s="10" t="s">
        <v>35</v>
      </c>
      <c r="J30846">
        <v>5</v>
      </c>
      <c r="K30846" s="10" t="s">
        <v>171</v>
      </c>
      <c r="L30846" s="10" t="s">
        <v>37</v>
      </c>
      <c r="M30846" s="10" t="s">
        <v>50</v>
      </c>
      <c r="N30846" s="10" t="s">
        <v>93</v>
      </c>
      <c r="O30846" s="10" t="s">
        <v>85</v>
      </c>
      <c r="P30846" s="10" t="s">
        <v>41</v>
      </c>
      <c r="Q30846" s="10" t="s">
        <v>42</v>
      </c>
      <c r="R30846" s="10" t="s">
        <v>59</v>
      </c>
      <c r="S30846" s="10"/>
      <c r="T30846" s="10" t="s">
        <v>45</v>
      </c>
      <c r="U30846" s="10" t="s">
        <v>46</v>
      </c>
      <c r="W30846" s="10"/>
      <c r="X30846" s="10"/>
      <c r="Y30846" s="10"/>
      <c r="Z30846" s="10"/>
      <c r="AA30846" s="10"/>
      <c r="AB30846" s="10"/>
      <c r="AC30846" s="10"/>
    </row>
    <row r="30847" spans="1:29">
      <c r="A30847" s="9">
        <v>45043.9246146296</v>
      </c>
      <c r="B30847" s="10" t="s">
        <v>29</v>
      </c>
      <c r="C30847">
        <v>506315</v>
      </c>
      <c r="D30847" s="10" t="s">
        <v>30</v>
      </c>
      <c r="E30847" s="10" t="s">
        <v>53</v>
      </c>
      <c r="F30847" s="10" t="s">
        <v>32</v>
      </c>
      <c r="G30847" s="10" t="s">
        <v>33</v>
      </c>
      <c r="H30847" s="10" t="s">
        <v>34</v>
      </c>
      <c r="I30847" s="10" t="s">
        <v>35</v>
      </c>
      <c r="J30847">
        <v>5</v>
      </c>
      <c r="K30847" s="10" t="s">
        <v>171</v>
      </c>
      <c r="L30847" s="10" t="s">
        <v>37</v>
      </c>
      <c r="M30847" s="10" t="s">
        <v>50</v>
      </c>
      <c r="N30847" s="10" t="s">
        <v>107</v>
      </c>
      <c r="O30847" s="10" t="s">
        <v>85</v>
      </c>
      <c r="P30847" s="10" t="s">
        <v>41</v>
      </c>
      <c r="Q30847" s="10" t="s">
        <v>42</v>
      </c>
      <c r="R30847" s="10" t="s">
        <v>59</v>
      </c>
      <c r="S30847" s="10"/>
      <c r="T30847" s="10" t="s">
        <v>45</v>
      </c>
      <c r="U30847" s="10" t="s">
        <v>46</v>
      </c>
      <c r="W30847" s="10"/>
      <c r="X30847" s="10"/>
      <c r="Y30847" s="10"/>
      <c r="Z30847" s="10"/>
      <c r="AA30847" s="10"/>
      <c r="AB30847" s="10"/>
      <c r="AC30847" s="10"/>
    </row>
    <row r="30848" spans="1:29">
      <c r="A30848" s="9">
        <v>45043.926673669</v>
      </c>
      <c r="B30848" s="10" t="s">
        <v>29</v>
      </c>
      <c r="C30848">
        <v>600056</v>
      </c>
      <c r="D30848" s="10" t="s">
        <v>52</v>
      </c>
      <c r="E30848" s="10" t="s">
        <v>65</v>
      </c>
      <c r="F30848" s="10" t="s">
        <v>34</v>
      </c>
      <c r="G30848" s="10" t="s">
        <v>33</v>
      </c>
      <c r="H30848" s="10" t="s">
        <v>34</v>
      </c>
      <c r="I30848" s="10" t="s">
        <v>35</v>
      </c>
      <c r="J30848">
        <v>5</v>
      </c>
      <c r="K30848" s="10" t="s">
        <v>56</v>
      </c>
      <c r="L30848" s="10" t="s">
        <v>37</v>
      </c>
      <c r="M30848" s="10" t="s">
        <v>38</v>
      </c>
      <c r="N30848" s="10" t="s">
        <v>67</v>
      </c>
      <c r="O30848" s="10" t="s">
        <v>57</v>
      </c>
      <c r="P30848" s="10" t="s">
        <v>99</v>
      </c>
      <c r="Q30848" s="10" t="s">
        <v>42</v>
      </c>
      <c r="R30848" s="10" t="s">
        <v>43</v>
      </c>
      <c r="S30848" s="10"/>
      <c r="T30848" s="10" t="s">
        <v>61</v>
      </c>
      <c r="U30848" s="10" t="s">
        <v>148</v>
      </c>
      <c r="W30848" s="10"/>
      <c r="X30848" s="10"/>
      <c r="Y30848" s="10"/>
      <c r="Z30848" s="10"/>
      <c r="AA30848" s="10"/>
      <c r="AB30848" s="10"/>
      <c r="AC30848" s="10"/>
    </row>
    <row r="30849" spans="1:29">
      <c r="A30849" s="9">
        <v>45043.926673669</v>
      </c>
      <c r="B30849" s="10" t="s">
        <v>29</v>
      </c>
      <c r="C30849">
        <v>600056</v>
      </c>
      <c r="D30849" s="10" t="s">
        <v>52</v>
      </c>
      <c r="E30849" s="10" t="s">
        <v>65</v>
      </c>
      <c r="F30849" s="10" t="s">
        <v>34</v>
      </c>
      <c r="G30849" s="10" t="s">
        <v>33</v>
      </c>
      <c r="H30849" s="10" t="s">
        <v>34</v>
      </c>
      <c r="I30849" s="10" t="s">
        <v>35</v>
      </c>
      <c r="J30849">
        <v>5</v>
      </c>
      <c r="K30849" s="10" t="s">
        <v>56</v>
      </c>
      <c r="L30849" s="10" t="s">
        <v>37</v>
      </c>
      <c r="M30849" s="10" t="s">
        <v>38</v>
      </c>
      <c r="N30849" s="10" t="s">
        <v>49</v>
      </c>
      <c r="O30849" s="10" t="s">
        <v>57</v>
      </c>
      <c r="P30849" s="10" t="s">
        <v>99</v>
      </c>
      <c r="Q30849" s="10" t="s">
        <v>42</v>
      </c>
      <c r="R30849" s="10" t="s">
        <v>43</v>
      </c>
      <c r="S30849" s="10"/>
      <c r="T30849" s="10" t="s">
        <v>61</v>
      </c>
      <c r="U30849" s="10" t="s">
        <v>148</v>
      </c>
      <c r="W30849" s="10"/>
      <c r="X30849" s="10"/>
      <c r="Y30849" s="10"/>
      <c r="Z30849" s="10"/>
      <c r="AA30849" s="10"/>
      <c r="AB30849" s="10"/>
      <c r="AC30849" s="10"/>
    </row>
    <row r="30850" spans="1:29">
      <c r="A30850" s="9">
        <v>45043.926673669</v>
      </c>
      <c r="B30850" s="10" t="s">
        <v>29</v>
      </c>
      <c r="C30850">
        <v>600056</v>
      </c>
      <c r="D30850" s="10" t="s">
        <v>52</v>
      </c>
      <c r="E30850" s="10" t="s">
        <v>65</v>
      </c>
      <c r="F30850" s="10" t="s">
        <v>34</v>
      </c>
      <c r="G30850" s="10" t="s">
        <v>33</v>
      </c>
      <c r="H30850" s="10" t="s">
        <v>34</v>
      </c>
      <c r="I30850" s="10" t="s">
        <v>35</v>
      </c>
      <c r="J30850">
        <v>5</v>
      </c>
      <c r="K30850" s="10" t="s">
        <v>56</v>
      </c>
      <c r="L30850" s="10" t="s">
        <v>37</v>
      </c>
      <c r="M30850" s="10" t="s">
        <v>38</v>
      </c>
      <c r="N30850" s="10" t="s">
        <v>83</v>
      </c>
      <c r="O30850" s="10" t="s">
        <v>57</v>
      </c>
      <c r="P30850" s="10" t="s">
        <v>99</v>
      </c>
      <c r="Q30850" s="10" t="s">
        <v>42</v>
      </c>
      <c r="R30850" s="10" t="s">
        <v>43</v>
      </c>
      <c r="S30850" s="10"/>
      <c r="T30850" s="10" t="s">
        <v>61</v>
      </c>
      <c r="U30850" s="10" t="s">
        <v>148</v>
      </c>
      <c r="W30850" s="10"/>
      <c r="X30850" s="10"/>
      <c r="Y30850" s="10"/>
      <c r="Z30850" s="10"/>
      <c r="AA30850" s="10"/>
      <c r="AB30850" s="10"/>
      <c r="AC30850" s="10"/>
    </row>
    <row r="30851" spans="1:29">
      <c r="A30851" s="9">
        <v>45043.926673669</v>
      </c>
      <c r="B30851" s="10" t="s">
        <v>29</v>
      </c>
      <c r="C30851">
        <v>600056</v>
      </c>
      <c r="D30851" s="10" t="s">
        <v>52</v>
      </c>
      <c r="E30851" s="10" t="s">
        <v>65</v>
      </c>
      <c r="F30851" s="10" t="s">
        <v>34</v>
      </c>
      <c r="G30851" s="10" t="s">
        <v>33</v>
      </c>
      <c r="H30851" s="10" t="s">
        <v>34</v>
      </c>
      <c r="I30851" s="10" t="s">
        <v>35</v>
      </c>
      <c r="J30851">
        <v>5</v>
      </c>
      <c r="K30851" s="10" t="s">
        <v>56</v>
      </c>
      <c r="L30851" s="10" t="s">
        <v>37</v>
      </c>
      <c r="M30851" s="10" t="s">
        <v>38</v>
      </c>
      <c r="N30851" s="10" t="s">
        <v>93</v>
      </c>
      <c r="O30851" s="10" t="s">
        <v>57</v>
      </c>
      <c r="P30851" s="10" t="s">
        <v>99</v>
      </c>
      <c r="Q30851" s="10" t="s">
        <v>42</v>
      </c>
      <c r="R30851" s="10" t="s">
        <v>43</v>
      </c>
      <c r="S30851" s="10"/>
      <c r="T30851" s="10" t="s">
        <v>61</v>
      </c>
      <c r="U30851" s="10" t="s">
        <v>148</v>
      </c>
      <c r="W30851" s="10"/>
      <c r="X30851" s="10"/>
      <c r="Y30851" s="10"/>
      <c r="Z30851" s="10"/>
      <c r="AA30851" s="10"/>
      <c r="AB30851" s="10"/>
      <c r="AC30851" s="10"/>
    </row>
    <row r="30852" spans="1:29">
      <c r="A30852" s="9">
        <v>45043.926673669</v>
      </c>
      <c r="B30852" s="10" t="s">
        <v>29</v>
      </c>
      <c r="C30852">
        <v>600056</v>
      </c>
      <c r="D30852" s="10" t="s">
        <v>52</v>
      </c>
      <c r="E30852" s="10" t="s">
        <v>65</v>
      </c>
      <c r="F30852" s="10" t="s">
        <v>34</v>
      </c>
      <c r="G30852" s="10" t="s">
        <v>33</v>
      </c>
      <c r="H30852" s="10" t="s">
        <v>34</v>
      </c>
      <c r="I30852" s="10" t="s">
        <v>35</v>
      </c>
      <c r="J30852">
        <v>5</v>
      </c>
      <c r="K30852" s="10" t="s">
        <v>56</v>
      </c>
      <c r="L30852" s="10" t="s">
        <v>37</v>
      </c>
      <c r="M30852" s="10" t="s">
        <v>64</v>
      </c>
      <c r="N30852" s="10" t="s">
        <v>67</v>
      </c>
      <c r="O30852" s="10" t="s">
        <v>57</v>
      </c>
      <c r="P30852" s="10" t="s">
        <v>99</v>
      </c>
      <c r="Q30852" s="10" t="s">
        <v>42</v>
      </c>
      <c r="R30852" s="10" t="s">
        <v>43</v>
      </c>
      <c r="S30852" s="10"/>
      <c r="T30852" s="10" t="s">
        <v>61</v>
      </c>
      <c r="U30852" s="10" t="s">
        <v>148</v>
      </c>
      <c r="W30852" s="10"/>
      <c r="X30852" s="10"/>
      <c r="Y30852" s="10"/>
      <c r="Z30852" s="10"/>
      <c r="AA30852" s="10"/>
      <c r="AB30852" s="10"/>
      <c r="AC30852" s="10"/>
    </row>
    <row r="30853" spans="1:29">
      <c r="A30853" s="9">
        <v>45043.926673669</v>
      </c>
      <c r="B30853" s="10" t="s">
        <v>29</v>
      </c>
      <c r="C30853">
        <v>600056</v>
      </c>
      <c r="D30853" s="10" t="s">
        <v>52</v>
      </c>
      <c r="E30853" s="10" t="s">
        <v>65</v>
      </c>
      <c r="F30853" s="10" t="s">
        <v>34</v>
      </c>
      <c r="G30853" s="10" t="s">
        <v>33</v>
      </c>
      <c r="H30853" s="10" t="s">
        <v>34</v>
      </c>
      <c r="I30853" s="10" t="s">
        <v>35</v>
      </c>
      <c r="J30853">
        <v>5</v>
      </c>
      <c r="K30853" s="10" t="s">
        <v>56</v>
      </c>
      <c r="L30853" s="10" t="s">
        <v>37</v>
      </c>
      <c r="M30853" s="10" t="s">
        <v>64</v>
      </c>
      <c r="N30853" s="10" t="s">
        <v>49</v>
      </c>
      <c r="O30853" s="10" t="s">
        <v>57</v>
      </c>
      <c r="P30853" s="10" t="s">
        <v>99</v>
      </c>
      <c r="Q30853" s="10" t="s">
        <v>42</v>
      </c>
      <c r="R30853" s="10" t="s">
        <v>43</v>
      </c>
      <c r="S30853" s="10"/>
      <c r="T30853" s="10" t="s">
        <v>61</v>
      </c>
      <c r="U30853" s="10" t="s">
        <v>148</v>
      </c>
      <c r="W30853" s="10"/>
      <c r="X30853" s="10"/>
      <c r="Y30853" s="10"/>
      <c r="Z30853" s="10"/>
      <c r="AA30853" s="10"/>
      <c r="AB30853" s="10"/>
      <c r="AC30853" s="10"/>
    </row>
    <row r="30854" spans="1:29">
      <c r="A30854" s="9">
        <v>45043.926673669</v>
      </c>
      <c r="B30854" s="10" t="s">
        <v>29</v>
      </c>
      <c r="C30854">
        <v>600056</v>
      </c>
      <c r="D30854" s="10" t="s">
        <v>52</v>
      </c>
      <c r="E30854" s="10" t="s">
        <v>65</v>
      </c>
      <c r="F30854" s="10" t="s">
        <v>34</v>
      </c>
      <c r="G30854" s="10" t="s">
        <v>33</v>
      </c>
      <c r="H30854" s="10" t="s">
        <v>34</v>
      </c>
      <c r="I30854" s="10" t="s">
        <v>35</v>
      </c>
      <c r="J30854">
        <v>5</v>
      </c>
      <c r="K30854" s="10" t="s">
        <v>56</v>
      </c>
      <c r="L30854" s="10" t="s">
        <v>37</v>
      </c>
      <c r="M30854" s="10" t="s">
        <v>64</v>
      </c>
      <c r="N30854" s="10" t="s">
        <v>83</v>
      </c>
      <c r="O30854" s="10" t="s">
        <v>57</v>
      </c>
      <c r="P30854" s="10" t="s">
        <v>99</v>
      </c>
      <c r="Q30854" s="10" t="s">
        <v>42</v>
      </c>
      <c r="R30854" s="10" t="s">
        <v>43</v>
      </c>
      <c r="S30854" s="10"/>
      <c r="T30854" s="10" t="s">
        <v>61</v>
      </c>
      <c r="U30854" s="10" t="s">
        <v>148</v>
      </c>
      <c r="W30854" s="10"/>
      <c r="X30854" s="10"/>
      <c r="Y30854" s="10"/>
      <c r="Z30854" s="10"/>
      <c r="AA30854" s="10"/>
      <c r="AB30854" s="10"/>
      <c r="AC30854" s="10"/>
    </row>
    <row r="30855" spans="1:29">
      <c r="A30855" s="9">
        <v>45043.926673669</v>
      </c>
      <c r="B30855" s="10" t="s">
        <v>29</v>
      </c>
      <c r="C30855">
        <v>600056</v>
      </c>
      <c r="D30855" s="10" t="s">
        <v>52</v>
      </c>
      <c r="E30855" s="10" t="s">
        <v>65</v>
      </c>
      <c r="F30855" s="10" t="s">
        <v>34</v>
      </c>
      <c r="G30855" s="10" t="s">
        <v>33</v>
      </c>
      <c r="H30855" s="10" t="s">
        <v>34</v>
      </c>
      <c r="I30855" s="10" t="s">
        <v>35</v>
      </c>
      <c r="J30855">
        <v>5</v>
      </c>
      <c r="K30855" s="10" t="s">
        <v>56</v>
      </c>
      <c r="L30855" s="10" t="s">
        <v>37</v>
      </c>
      <c r="M30855" s="10" t="s">
        <v>64</v>
      </c>
      <c r="N30855" s="10" t="s">
        <v>93</v>
      </c>
      <c r="O30855" s="10" t="s">
        <v>57</v>
      </c>
      <c r="P30855" s="10" t="s">
        <v>99</v>
      </c>
      <c r="Q30855" s="10" t="s">
        <v>42</v>
      </c>
      <c r="R30855" s="10" t="s">
        <v>43</v>
      </c>
      <c r="S30855" s="10"/>
      <c r="T30855" s="10" t="s">
        <v>61</v>
      </c>
      <c r="U30855" s="10" t="s">
        <v>148</v>
      </c>
      <c r="W30855" s="10"/>
      <c r="X30855" s="10"/>
      <c r="Y30855" s="10"/>
      <c r="Z30855" s="10"/>
      <c r="AA30855" s="10"/>
      <c r="AB30855" s="10"/>
      <c r="AC30855" s="10"/>
    </row>
    <row r="30856" spans="1:29">
      <c r="A30856" s="9">
        <v>45043.926673669</v>
      </c>
      <c r="B30856" s="10" t="s">
        <v>29</v>
      </c>
      <c r="C30856">
        <v>600056</v>
      </c>
      <c r="D30856" s="10" t="s">
        <v>52</v>
      </c>
      <c r="E30856" s="10" t="s">
        <v>65</v>
      </c>
      <c r="F30856" s="10" t="s">
        <v>34</v>
      </c>
      <c r="G30856" s="10" t="s">
        <v>33</v>
      </c>
      <c r="H30856" s="10" t="s">
        <v>34</v>
      </c>
      <c r="I30856" s="10" t="s">
        <v>35</v>
      </c>
      <c r="J30856">
        <v>5</v>
      </c>
      <c r="K30856" s="10" t="s">
        <v>56</v>
      </c>
      <c r="L30856" s="10" t="s">
        <v>37</v>
      </c>
      <c r="M30856" s="10" t="s">
        <v>71</v>
      </c>
      <c r="N30856" s="10" t="s">
        <v>67</v>
      </c>
      <c r="O30856" s="10" t="s">
        <v>57</v>
      </c>
      <c r="P30856" s="10" t="s">
        <v>99</v>
      </c>
      <c r="Q30856" s="10" t="s">
        <v>42</v>
      </c>
      <c r="R30856" s="10" t="s">
        <v>43</v>
      </c>
      <c r="S30856" s="10"/>
      <c r="T30856" s="10" t="s">
        <v>61</v>
      </c>
      <c r="U30856" s="10" t="s">
        <v>148</v>
      </c>
      <c r="W30856" s="10"/>
      <c r="X30856" s="10"/>
      <c r="Y30856" s="10"/>
      <c r="Z30856" s="10"/>
      <c r="AA30856" s="10"/>
      <c r="AB30856" s="10"/>
      <c r="AC30856" s="10"/>
    </row>
    <row r="30857" spans="1:29">
      <c r="A30857" s="9">
        <v>45043.926673669</v>
      </c>
      <c r="B30857" s="10" t="s">
        <v>29</v>
      </c>
      <c r="C30857">
        <v>600056</v>
      </c>
      <c r="D30857" s="10" t="s">
        <v>52</v>
      </c>
      <c r="E30857" s="10" t="s">
        <v>65</v>
      </c>
      <c r="F30857" s="10" t="s">
        <v>34</v>
      </c>
      <c r="G30857" s="10" t="s">
        <v>33</v>
      </c>
      <c r="H30857" s="10" t="s">
        <v>34</v>
      </c>
      <c r="I30857" s="10" t="s">
        <v>35</v>
      </c>
      <c r="J30857">
        <v>5</v>
      </c>
      <c r="K30857" s="10" t="s">
        <v>56</v>
      </c>
      <c r="L30857" s="10" t="s">
        <v>37</v>
      </c>
      <c r="M30857" s="10" t="s">
        <v>71</v>
      </c>
      <c r="N30857" s="10" t="s">
        <v>49</v>
      </c>
      <c r="O30857" s="10" t="s">
        <v>57</v>
      </c>
      <c r="P30857" s="10" t="s">
        <v>99</v>
      </c>
      <c r="Q30857" s="10" t="s">
        <v>42</v>
      </c>
      <c r="R30857" s="10" t="s">
        <v>43</v>
      </c>
      <c r="S30857" s="10"/>
      <c r="T30857" s="10" t="s">
        <v>61</v>
      </c>
      <c r="U30857" s="10" t="s">
        <v>148</v>
      </c>
      <c r="W30857" s="10"/>
      <c r="X30857" s="10"/>
      <c r="Y30857" s="10"/>
      <c r="Z30857" s="10"/>
      <c r="AA30857" s="10"/>
      <c r="AB30857" s="10"/>
      <c r="AC30857" s="10"/>
    </row>
    <row r="30858" spans="1:29">
      <c r="A30858" s="9">
        <v>45043.926673669</v>
      </c>
      <c r="B30858" s="10" t="s">
        <v>29</v>
      </c>
      <c r="C30858">
        <v>600056</v>
      </c>
      <c r="D30858" s="10" t="s">
        <v>52</v>
      </c>
      <c r="E30858" s="10" t="s">
        <v>65</v>
      </c>
      <c r="F30858" s="10" t="s">
        <v>34</v>
      </c>
      <c r="G30858" s="10" t="s">
        <v>33</v>
      </c>
      <c r="H30858" s="10" t="s">
        <v>34</v>
      </c>
      <c r="I30858" s="10" t="s">
        <v>35</v>
      </c>
      <c r="J30858">
        <v>5</v>
      </c>
      <c r="K30858" s="10" t="s">
        <v>56</v>
      </c>
      <c r="L30858" s="10" t="s">
        <v>37</v>
      </c>
      <c r="M30858" s="10" t="s">
        <v>71</v>
      </c>
      <c r="N30858" s="10" t="s">
        <v>83</v>
      </c>
      <c r="O30858" s="10" t="s">
        <v>57</v>
      </c>
      <c r="P30858" s="10" t="s">
        <v>99</v>
      </c>
      <c r="Q30858" s="10" t="s">
        <v>42</v>
      </c>
      <c r="R30858" s="10" t="s">
        <v>43</v>
      </c>
      <c r="S30858" s="10"/>
      <c r="T30858" s="10" t="s">
        <v>61</v>
      </c>
      <c r="U30858" s="10" t="s">
        <v>148</v>
      </c>
      <c r="W30858" s="10"/>
      <c r="X30858" s="10"/>
      <c r="Y30858" s="10"/>
      <c r="Z30858" s="10"/>
      <c r="AA30858" s="10"/>
      <c r="AB30858" s="10"/>
      <c r="AC30858" s="10"/>
    </row>
    <row r="30859" spans="1:29">
      <c r="A30859" s="9">
        <v>45043.926673669</v>
      </c>
      <c r="B30859" s="10" t="s">
        <v>29</v>
      </c>
      <c r="C30859">
        <v>600056</v>
      </c>
      <c r="D30859" s="10" t="s">
        <v>52</v>
      </c>
      <c r="E30859" s="10" t="s">
        <v>65</v>
      </c>
      <c r="F30859" s="10" t="s">
        <v>34</v>
      </c>
      <c r="G30859" s="10" t="s">
        <v>33</v>
      </c>
      <c r="H30859" s="10" t="s">
        <v>34</v>
      </c>
      <c r="I30859" s="10" t="s">
        <v>35</v>
      </c>
      <c r="J30859">
        <v>5</v>
      </c>
      <c r="K30859" s="10" t="s">
        <v>56</v>
      </c>
      <c r="L30859" s="10" t="s">
        <v>37</v>
      </c>
      <c r="M30859" s="10" t="s">
        <v>71</v>
      </c>
      <c r="N30859" s="10" t="s">
        <v>93</v>
      </c>
      <c r="O30859" s="10" t="s">
        <v>57</v>
      </c>
      <c r="P30859" s="10" t="s">
        <v>99</v>
      </c>
      <c r="Q30859" s="10" t="s">
        <v>42</v>
      </c>
      <c r="R30859" s="10" t="s">
        <v>43</v>
      </c>
      <c r="S30859" s="10"/>
      <c r="T30859" s="10" t="s">
        <v>61</v>
      </c>
      <c r="U30859" s="10" t="s">
        <v>148</v>
      </c>
      <c r="W30859" s="10"/>
      <c r="X30859" s="10"/>
      <c r="Y30859" s="10"/>
      <c r="Z30859" s="10"/>
      <c r="AA30859" s="10"/>
      <c r="AB30859" s="10"/>
      <c r="AC30859" s="10"/>
    </row>
    <row r="30860" spans="1:29">
      <c r="A30860" s="9">
        <v>45043.9269128588</v>
      </c>
      <c r="B30860" s="10" t="s">
        <v>29</v>
      </c>
      <c r="C30860">
        <v>500053</v>
      </c>
      <c r="D30860" s="10" t="s">
        <v>30</v>
      </c>
      <c r="E30860" s="10" t="s">
        <v>31</v>
      </c>
      <c r="F30860" s="10" t="s">
        <v>54</v>
      </c>
      <c r="G30860" s="10" t="s">
        <v>54</v>
      </c>
      <c r="H30860" s="10" t="s">
        <v>34</v>
      </c>
      <c r="I30860" s="10" t="s">
        <v>35</v>
      </c>
      <c r="J30860">
        <v>6</v>
      </c>
      <c r="K30860" s="10" t="s">
        <v>66</v>
      </c>
      <c r="L30860" s="10" t="s">
        <v>37</v>
      </c>
      <c r="M30860" s="10" t="s">
        <v>64</v>
      </c>
      <c r="N30860" s="10" t="s">
        <v>39</v>
      </c>
      <c r="O30860" s="10" t="s">
        <v>40</v>
      </c>
      <c r="P30860" s="10" t="s">
        <v>80</v>
      </c>
      <c r="Q30860" s="10" t="s">
        <v>42</v>
      </c>
      <c r="R30860" s="10" t="s">
        <v>59</v>
      </c>
      <c r="S30860" s="10"/>
      <c r="T30860" s="10" t="s">
        <v>92</v>
      </c>
      <c r="U30860" s="10" t="s">
        <v>87</v>
      </c>
      <c r="W30860" s="10"/>
      <c r="X30860" s="10"/>
      <c r="Y30860" s="10"/>
      <c r="Z30860" s="10"/>
      <c r="AA30860" s="10"/>
      <c r="AB30860" s="10"/>
      <c r="AC30860" s="10"/>
    </row>
    <row r="30861" spans="1:29">
      <c r="A30861" s="9">
        <v>45043.9269128588</v>
      </c>
      <c r="B30861" s="10" t="s">
        <v>29</v>
      </c>
      <c r="C30861">
        <v>500053</v>
      </c>
      <c r="D30861" s="10" t="s">
        <v>30</v>
      </c>
      <c r="E30861" s="10" t="s">
        <v>31</v>
      </c>
      <c r="F30861" s="10" t="s">
        <v>54</v>
      </c>
      <c r="G30861" s="10" t="s">
        <v>54</v>
      </c>
      <c r="H30861" s="10" t="s">
        <v>34</v>
      </c>
      <c r="I30861" s="10" t="s">
        <v>35</v>
      </c>
      <c r="J30861">
        <v>6</v>
      </c>
      <c r="K30861" s="10" t="s">
        <v>66</v>
      </c>
      <c r="L30861" s="10" t="s">
        <v>37</v>
      </c>
      <c r="M30861" s="10" t="s">
        <v>64</v>
      </c>
      <c r="N30861" s="10" t="s">
        <v>89</v>
      </c>
      <c r="O30861" s="10" t="s">
        <v>40</v>
      </c>
      <c r="P30861" s="10" t="s">
        <v>80</v>
      </c>
      <c r="Q30861" s="10" t="s">
        <v>42</v>
      </c>
      <c r="R30861" s="10" t="s">
        <v>59</v>
      </c>
      <c r="S30861" s="10"/>
      <c r="T30861" s="10" t="s">
        <v>92</v>
      </c>
      <c r="U30861" s="10" t="s">
        <v>87</v>
      </c>
      <c r="W30861" s="10"/>
      <c r="X30861" s="10"/>
      <c r="Y30861" s="10"/>
      <c r="Z30861" s="10"/>
      <c r="AA30861" s="10"/>
      <c r="AB30861" s="10"/>
      <c r="AC30861" s="10"/>
    </row>
    <row r="30862" spans="1:29">
      <c r="A30862" s="9">
        <v>45043.9269128588</v>
      </c>
      <c r="B30862" s="10" t="s">
        <v>29</v>
      </c>
      <c r="C30862">
        <v>500053</v>
      </c>
      <c r="D30862" s="10" t="s">
        <v>30</v>
      </c>
      <c r="E30862" s="10" t="s">
        <v>31</v>
      </c>
      <c r="F30862" s="10" t="s">
        <v>54</v>
      </c>
      <c r="G30862" s="10" t="s">
        <v>54</v>
      </c>
      <c r="H30862" s="10" t="s">
        <v>34</v>
      </c>
      <c r="I30862" s="10" t="s">
        <v>35</v>
      </c>
      <c r="J30862">
        <v>6</v>
      </c>
      <c r="K30862" s="10" t="s">
        <v>66</v>
      </c>
      <c r="L30862" s="10" t="s">
        <v>37</v>
      </c>
      <c r="M30862" s="10" t="s">
        <v>64</v>
      </c>
      <c r="N30862" s="10" t="s">
        <v>49</v>
      </c>
      <c r="O30862" s="10" t="s">
        <v>40</v>
      </c>
      <c r="P30862" s="10" t="s">
        <v>80</v>
      </c>
      <c r="Q30862" s="10" t="s">
        <v>42</v>
      </c>
      <c r="R30862" s="10" t="s">
        <v>59</v>
      </c>
      <c r="S30862" s="10"/>
      <c r="T30862" s="10" t="s">
        <v>92</v>
      </c>
      <c r="U30862" s="10" t="s">
        <v>87</v>
      </c>
      <c r="W30862" s="10"/>
      <c r="X30862" s="10"/>
      <c r="Y30862" s="10"/>
      <c r="Z30862" s="10"/>
      <c r="AA30862" s="10"/>
      <c r="AB30862" s="10"/>
      <c r="AC30862" s="10"/>
    </row>
    <row r="30863" spans="1:29">
      <c r="A30863" s="9">
        <v>45043.9269128588</v>
      </c>
      <c r="B30863" s="10" t="s">
        <v>29</v>
      </c>
      <c r="C30863">
        <v>500053</v>
      </c>
      <c r="D30863" s="10" t="s">
        <v>30</v>
      </c>
      <c r="E30863" s="10" t="s">
        <v>31</v>
      </c>
      <c r="F30863" s="10" t="s">
        <v>54</v>
      </c>
      <c r="G30863" s="10" t="s">
        <v>54</v>
      </c>
      <c r="H30863" s="10" t="s">
        <v>34</v>
      </c>
      <c r="I30863" s="10" t="s">
        <v>35</v>
      </c>
      <c r="J30863">
        <v>6</v>
      </c>
      <c r="K30863" s="10" t="s">
        <v>66</v>
      </c>
      <c r="L30863" s="10" t="s">
        <v>37</v>
      </c>
      <c r="M30863" s="10" t="s">
        <v>64</v>
      </c>
      <c r="N30863" s="10" t="s">
        <v>83</v>
      </c>
      <c r="O30863" s="10" t="s">
        <v>40</v>
      </c>
      <c r="P30863" s="10" t="s">
        <v>80</v>
      </c>
      <c r="Q30863" s="10" t="s">
        <v>42</v>
      </c>
      <c r="R30863" s="10" t="s">
        <v>59</v>
      </c>
      <c r="S30863" s="10"/>
      <c r="T30863" s="10" t="s">
        <v>92</v>
      </c>
      <c r="U30863" s="10" t="s">
        <v>87</v>
      </c>
      <c r="W30863" s="10"/>
      <c r="X30863" s="10"/>
      <c r="Y30863" s="10"/>
      <c r="Z30863" s="10"/>
      <c r="AA30863" s="10"/>
      <c r="AB30863" s="10"/>
      <c r="AC30863" s="10"/>
    </row>
    <row r="30864" spans="1:29">
      <c r="A30864" s="9">
        <v>45043.9269128588</v>
      </c>
      <c r="B30864" s="10" t="s">
        <v>29</v>
      </c>
      <c r="C30864">
        <v>500053</v>
      </c>
      <c r="D30864" s="10" t="s">
        <v>30</v>
      </c>
      <c r="E30864" s="10" t="s">
        <v>31</v>
      </c>
      <c r="F30864" s="10" t="s">
        <v>54</v>
      </c>
      <c r="G30864" s="10" t="s">
        <v>54</v>
      </c>
      <c r="H30864" s="10" t="s">
        <v>34</v>
      </c>
      <c r="I30864" s="10" t="s">
        <v>35</v>
      </c>
      <c r="J30864">
        <v>6</v>
      </c>
      <c r="K30864" s="10" t="s">
        <v>66</v>
      </c>
      <c r="L30864" s="10" t="s">
        <v>37</v>
      </c>
      <c r="M30864" s="10" t="s">
        <v>71</v>
      </c>
      <c r="N30864" s="10" t="s">
        <v>39</v>
      </c>
      <c r="O30864" s="10" t="s">
        <v>40</v>
      </c>
      <c r="P30864" s="10" t="s">
        <v>80</v>
      </c>
      <c r="Q30864" s="10" t="s">
        <v>42</v>
      </c>
      <c r="R30864" s="10" t="s">
        <v>59</v>
      </c>
      <c r="S30864" s="10"/>
      <c r="T30864" s="10" t="s">
        <v>92</v>
      </c>
      <c r="U30864" s="10" t="s">
        <v>87</v>
      </c>
      <c r="W30864" s="10"/>
      <c r="X30864" s="10"/>
      <c r="Y30864" s="10"/>
      <c r="Z30864" s="10"/>
      <c r="AA30864" s="10"/>
      <c r="AB30864" s="10"/>
      <c r="AC30864" s="10"/>
    </row>
    <row r="30865" spans="1:29">
      <c r="A30865" s="9">
        <v>45043.9269128588</v>
      </c>
      <c r="B30865" s="10" t="s">
        <v>29</v>
      </c>
      <c r="C30865">
        <v>500053</v>
      </c>
      <c r="D30865" s="10" t="s">
        <v>30</v>
      </c>
      <c r="E30865" s="10" t="s">
        <v>31</v>
      </c>
      <c r="F30865" s="10" t="s">
        <v>54</v>
      </c>
      <c r="G30865" s="10" t="s">
        <v>54</v>
      </c>
      <c r="H30865" s="10" t="s">
        <v>34</v>
      </c>
      <c r="I30865" s="10" t="s">
        <v>35</v>
      </c>
      <c r="J30865">
        <v>6</v>
      </c>
      <c r="K30865" s="10" t="s">
        <v>66</v>
      </c>
      <c r="L30865" s="10" t="s">
        <v>37</v>
      </c>
      <c r="M30865" s="10" t="s">
        <v>71</v>
      </c>
      <c r="N30865" s="10" t="s">
        <v>89</v>
      </c>
      <c r="O30865" s="10" t="s">
        <v>40</v>
      </c>
      <c r="P30865" s="10" t="s">
        <v>80</v>
      </c>
      <c r="Q30865" s="10" t="s">
        <v>42</v>
      </c>
      <c r="R30865" s="10" t="s">
        <v>59</v>
      </c>
      <c r="S30865" s="10"/>
      <c r="T30865" s="10" t="s">
        <v>92</v>
      </c>
      <c r="U30865" s="10" t="s">
        <v>87</v>
      </c>
      <c r="W30865" s="10"/>
      <c r="X30865" s="10"/>
      <c r="Y30865" s="10"/>
      <c r="Z30865" s="10"/>
      <c r="AA30865" s="10"/>
      <c r="AB30865" s="10"/>
      <c r="AC30865" s="10"/>
    </row>
    <row r="30866" spans="1:29">
      <c r="A30866" s="9">
        <v>45043.9269128588</v>
      </c>
      <c r="B30866" s="10" t="s">
        <v>29</v>
      </c>
      <c r="C30866">
        <v>500053</v>
      </c>
      <c r="D30866" s="10" t="s">
        <v>30</v>
      </c>
      <c r="E30866" s="10" t="s">
        <v>31</v>
      </c>
      <c r="F30866" s="10" t="s">
        <v>54</v>
      </c>
      <c r="G30866" s="10" t="s">
        <v>54</v>
      </c>
      <c r="H30866" s="10" t="s">
        <v>34</v>
      </c>
      <c r="I30866" s="10" t="s">
        <v>35</v>
      </c>
      <c r="J30866">
        <v>6</v>
      </c>
      <c r="K30866" s="10" t="s">
        <v>66</v>
      </c>
      <c r="L30866" s="10" t="s">
        <v>37</v>
      </c>
      <c r="M30866" s="10" t="s">
        <v>71</v>
      </c>
      <c r="N30866" s="10" t="s">
        <v>49</v>
      </c>
      <c r="O30866" s="10" t="s">
        <v>40</v>
      </c>
      <c r="P30866" s="10" t="s">
        <v>80</v>
      </c>
      <c r="Q30866" s="10" t="s">
        <v>42</v>
      </c>
      <c r="R30866" s="10" t="s">
        <v>59</v>
      </c>
      <c r="S30866" s="10"/>
      <c r="T30866" s="10" t="s">
        <v>92</v>
      </c>
      <c r="U30866" s="10" t="s">
        <v>87</v>
      </c>
      <c r="W30866" s="10"/>
      <c r="X30866" s="10"/>
      <c r="Y30866" s="10"/>
      <c r="Z30866" s="10"/>
      <c r="AA30866" s="10"/>
      <c r="AB30866" s="10"/>
      <c r="AC30866" s="10"/>
    </row>
    <row r="30867" spans="1:29">
      <c r="A30867" s="9">
        <v>45043.9269128588</v>
      </c>
      <c r="B30867" s="10" t="s">
        <v>29</v>
      </c>
      <c r="C30867">
        <v>500053</v>
      </c>
      <c r="D30867" s="10" t="s">
        <v>30</v>
      </c>
      <c r="E30867" s="10" t="s">
        <v>31</v>
      </c>
      <c r="F30867" s="10" t="s">
        <v>54</v>
      </c>
      <c r="G30867" s="10" t="s">
        <v>54</v>
      </c>
      <c r="H30867" s="10" t="s">
        <v>34</v>
      </c>
      <c r="I30867" s="10" t="s">
        <v>35</v>
      </c>
      <c r="J30867">
        <v>6</v>
      </c>
      <c r="K30867" s="10" t="s">
        <v>66</v>
      </c>
      <c r="L30867" s="10" t="s">
        <v>37</v>
      </c>
      <c r="M30867" s="10" t="s">
        <v>71</v>
      </c>
      <c r="N30867" s="10" t="s">
        <v>83</v>
      </c>
      <c r="O30867" s="10" t="s">
        <v>40</v>
      </c>
      <c r="P30867" s="10" t="s">
        <v>80</v>
      </c>
      <c r="Q30867" s="10" t="s">
        <v>42</v>
      </c>
      <c r="R30867" s="10" t="s">
        <v>59</v>
      </c>
      <c r="S30867" s="10"/>
      <c r="T30867" s="10" t="s">
        <v>92</v>
      </c>
      <c r="U30867" s="10" t="s">
        <v>87</v>
      </c>
      <c r="W30867" s="10"/>
      <c r="X30867" s="10"/>
      <c r="Y30867" s="10"/>
      <c r="Z30867" s="10"/>
      <c r="AA30867" s="10"/>
      <c r="AB30867" s="10"/>
      <c r="AC30867" s="10"/>
    </row>
    <row r="30868" spans="1:29">
      <c r="A30868" s="9">
        <v>45043.9269128588</v>
      </c>
      <c r="B30868" s="10" t="s">
        <v>29</v>
      </c>
      <c r="C30868">
        <v>500053</v>
      </c>
      <c r="D30868" s="10" t="s">
        <v>30</v>
      </c>
      <c r="E30868" s="10" t="s">
        <v>31</v>
      </c>
      <c r="F30868" s="10" t="s">
        <v>54</v>
      </c>
      <c r="G30868" s="10" t="s">
        <v>54</v>
      </c>
      <c r="H30868" s="10" t="s">
        <v>34</v>
      </c>
      <c r="I30868" s="10" t="s">
        <v>35</v>
      </c>
      <c r="J30868">
        <v>6</v>
      </c>
      <c r="K30868" s="10" t="s">
        <v>66</v>
      </c>
      <c r="L30868" s="10" t="s">
        <v>37</v>
      </c>
      <c r="M30868" s="10" t="s">
        <v>110</v>
      </c>
      <c r="N30868" s="10" t="s">
        <v>39</v>
      </c>
      <c r="O30868" s="10" t="s">
        <v>40</v>
      </c>
      <c r="P30868" s="10" t="s">
        <v>80</v>
      </c>
      <c r="Q30868" s="10" t="s">
        <v>42</v>
      </c>
      <c r="R30868" s="10" t="s">
        <v>59</v>
      </c>
      <c r="S30868" s="10"/>
      <c r="T30868" s="10" t="s">
        <v>92</v>
      </c>
      <c r="U30868" s="10" t="s">
        <v>87</v>
      </c>
      <c r="W30868" s="10"/>
      <c r="X30868" s="10"/>
      <c r="Y30868" s="10"/>
      <c r="Z30868" s="10"/>
      <c r="AA30868" s="10"/>
      <c r="AB30868" s="10"/>
      <c r="AC30868" s="10"/>
    </row>
    <row r="30869" spans="1:29">
      <c r="A30869" s="9">
        <v>45043.9269128588</v>
      </c>
      <c r="B30869" s="10" t="s">
        <v>29</v>
      </c>
      <c r="C30869">
        <v>500053</v>
      </c>
      <c r="D30869" s="10" t="s">
        <v>30</v>
      </c>
      <c r="E30869" s="10" t="s">
        <v>31</v>
      </c>
      <c r="F30869" s="10" t="s">
        <v>54</v>
      </c>
      <c r="G30869" s="10" t="s">
        <v>54</v>
      </c>
      <c r="H30869" s="10" t="s">
        <v>34</v>
      </c>
      <c r="I30869" s="10" t="s">
        <v>35</v>
      </c>
      <c r="J30869">
        <v>6</v>
      </c>
      <c r="K30869" s="10" t="s">
        <v>66</v>
      </c>
      <c r="L30869" s="10" t="s">
        <v>37</v>
      </c>
      <c r="M30869" s="10" t="s">
        <v>110</v>
      </c>
      <c r="N30869" s="10" t="s">
        <v>89</v>
      </c>
      <c r="O30869" s="10" t="s">
        <v>40</v>
      </c>
      <c r="P30869" s="10" t="s">
        <v>80</v>
      </c>
      <c r="Q30869" s="10" t="s">
        <v>42</v>
      </c>
      <c r="R30869" s="10" t="s">
        <v>59</v>
      </c>
      <c r="S30869" s="10"/>
      <c r="T30869" s="10" t="s">
        <v>92</v>
      </c>
      <c r="U30869" s="10" t="s">
        <v>87</v>
      </c>
      <c r="W30869" s="10"/>
      <c r="X30869" s="10"/>
      <c r="Y30869" s="10"/>
      <c r="Z30869" s="10"/>
      <c r="AA30869" s="10"/>
      <c r="AB30869" s="10"/>
      <c r="AC30869" s="10"/>
    </row>
    <row r="30870" spans="1:29">
      <c r="A30870" s="9">
        <v>45043.9269128588</v>
      </c>
      <c r="B30870" s="10" t="s">
        <v>29</v>
      </c>
      <c r="C30870">
        <v>500053</v>
      </c>
      <c r="D30870" s="10" t="s">
        <v>30</v>
      </c>
      <c r="E30870" s="10" t="s">
        <v>31</v>
      </c>
      <c r="F30870" s="10" t="s">
        <v>54</v>
      </c>
      <c r="G30870" s="10" t="s">
        <v>54</v>
      </c>
      <c r="H30870" s="10" t="s">
        <v>34</v>
      </c>
      <c r="I30870" s="10" t="s">
        <v>35</v>
      </c>
      <c r="J30870">
        <v>6</v>
      </c>
      <c r="K30870" s="10" t="s">
        <v>66</v>
      </c>
      <c r="L30870" s="10" t="s">
        <v>37</v>
      </c>
      <c r="M30870" s="10" t="s">
        <v>110</v>
      </c>
      <c r="N30870" s="10" t="s">
        <v>49</v>
      </c>
      <c r="O30870" s="10" t="s">
        <v>40</v>
      </c>
      <c r="P30870" s="10" t="s">
        <v>80</v>
      </c>
      <c r="Q30870" s="10" t="s">
        <v>42</v>
      </c>
      <c r="R30870" s="10" t="s">
        <v>59</v>
      </c>
      <c r="S30870" s="10"/>
      <c r="T30870" s="10" t="s">
        <v>92</v>
      </c>
      <c r="U30870" s="10" t="s">
        <v>87</v>
      </c>
      <c r="W30870" s="10"/>
      <c r="X30870" s="10"/>
      <c r="Y30870" s="10"/>
      <c r="Z30870" s="10"/>
      <c r="AA30870" s="10"/>
      <c r="AB30870" s="10"/>
      <c r="AC30870" s="10"/>
    </row>
    <row r="30871" spans="1:29">
      <c r="A30871" s="9">
        <v>45043.9269128588</v>
      </c>
      <c r="B30871" s="10" t="s">
        <v>29</v>
      </c>
      <c r="C30871">
        <v>500053</v>
      </c>
      <c r="D30871" s="10" t="s">
        <v>30</v>
      </c>
      <c r="E30871" s="10" t="s">
        <v>31</v>
      </c>
      <c r="F30871" s="10" t="s">
        <v>54</v>
      </c>
      <c r="G30871" s="10" t="s">
        <v>54</v>
      </c>
      <c r="H30871" s="10" t="s">
        <v>34</v>
      </c>
      <c r="I30871" s="10" t="s">
        <v>35</v>
      </c>
      <c r="J30871">
        <v>6</v>
      </c>
      <c r="K30871" s="10" t="s">
        <v>66</v>
      </c>
      <c r="L30871" s="10" t="s">
        <v>37</v>
      </c>
      <c r="M30871" s="10" t="s">
        <v>110</v>
      </c>
      <c r="N30871" s="10" t="s">
        <v>83</v>
      </c>
      <c r="O30871" s="10" t="s">
        <v>40</v>
      </c>
      <c r="P30871" s="10" t="s">
        <v>80</v>
      </c>
      <c r="Q30871" s="10" t="s">
        <v>42</v>
      </c>
      <c r="R30871" s="10" t="s">
        <v>59</v>
      </c>
      <c r="S30871" s="10"/>
      <c r="T30871" s="10" t="s">
        <v>92</v>
      </c>
      <c r="U30871" s="10" t="s">
        <v>87</v>
      </c>
      <c r="W30871" s="10"/>
      <c r="X30871" s="10"/>
      <c r="Y30871" s="10"/>
      <c r="Z30871" s="10"/>
      <c r="AA30871" s="10"/>
      <c r="AB30871" s="10"/>
      <c r="AC30871" s="10"/>
    </row>
    <row r="30872" spans="1:29">
      <c r="A30872" s="9">
        <v>45043.9271459375</v>
      </c>
      <c r="B30872" s="10" t="s">
        <v>29</v>
      </c>
      <c r="C30872">
        <v>402030</v>
      </c>
      <c r="D30872" s="10" t="s">
        <v>52</v>
      </c>
      <c r="E30872" s="10" t="s">
        <v>84</v>
      </c>
      <c r="F30872" s="10" t="s">
        <v>34</v>
      </c>
      <c r="G30872" s="10" t="s">
        <v>33</v>
      </c>
      <c r="H30872" s="10" t="s">
        <v>54</v>
      </c>
      <c r="I30872" s="10" t="s">
        <v>35</v>
      </c>
      <c r="J30872">
        <v>6</v>
      </c>
      <c r="K30872" s="10" t="s">
        <v>36</v>
      </c>
      <c r="L30872" s="10" t="s">
        <v>37</v>
      </c>
      <c r="M30872" s="10" t="s">
        <v>71</v>
      </c>
      <c r="N30872" s="10" t="s">
        <v>39</v>
      </c>
      <c r="O30872" s="10" t="s">
        <v>40</v>
      </c>
      <c r="P30872" s="10" t="s">
        <v>103</v>
      </c>
      <c r="Q30872" s="10" t="s">
        <v>42</v>
      </c>
      <c r="R30872" s="10" t="s">
        <v>59</v>
      </c>
      <c r="S30872" s="10"/>
      <c r="T30872" s="10" t="s">
        <v>45</v>
      </c>
      <c r="U30872" s="10" t="s">
        <v>87</v>
      </c>
      <c r="W30872" s="10"/>
      <c r="X30872" s="10"/>
      <c r="Y30872" s="10"/>
      <c r="Z30872" s="10"/>
      <c r="AA30872" s="10"/>
      <c r="AB30872" s="10"/>
      <c r="AC30872" s="10"/>
    </row>
    <row r="30873" spans="1:29">
      <c r="A30873" s="9">
        <v>45043.9271459375</v>
      </c>
      <c r="B30873" s="10" t="s">
        <v>29</v>
      </c>
      <c r="C30873">
        <v>402030</v>
      </c>
      <c r="D30873" s="10" t="s">
        <v>52</v>
      </c>
      <c r="E30873" s="10" t="s">
        <v>84</v>
      </c>
      <c r="F30873" s="10" t="s">
        <v>34</v>
      </c>
      <c r="G30873" s="10" t="s">
        <v>33</v>
      </c>
      <c r="H30873" s="10" t="s">
        <v>54</v>
      </c>
      <c r="I30873" s="10" t="s">
        <v>35</v>
      </c>
      <c r="J30873">
        <v>6</v>
      </c>
      <c r="K30873" s="10" t="s">
        <v>36</v>
      </c>
      <c r="L30873" s="10" t="s">
        <v>37</v>
      </c>
      <c r="M30873" s="10" t="s">
        <v>71</v>
      </c>
      <c r="N30873" s="10" t="s">
        <v>47</v>
      </c>
      <c r="O30873" s="10" t="s">
        <v>40</v>
      </c>
      <c r="P30873" s="10" t="s">
        <v>103</v>
      </c>
      <c r="Q30873" s="10" t="s">
        <v>42</v>
      </c>
      <c r="R30873" s="10" t="s">
        <v>59</v>
      </c>
      <c r="S30873" s="10"/>
      <c r="T30873" s="10" t="s">
        <v>45</v>
      </c>
      <c r="U30873" s="10" t="s">
        <v>87</v>
      </c>
      <c r="W30873" s="10"/>
      <c r="X30873" s="10"/>
      <c r="Y30873" s="10"/>
      <c r="Z30873" s="10"/>
      <c r="AA30873" s="10"/>
      <c r="AB30873" s="10"/>
      <c r="AC30873" s="10"/>
    </row>
    <row r="30874" spans="1:29">
      <c r="A30874" s="9">
        <v>45043.9271459375</v>
      </c>
      <c r="B30874" s="10" t="s">
        <v>29</v>
      </c>
      <c r="C30874">
        <v>402030</v>
      </c>
      <c r="D30874" s="10" t="s">
        <v>52</v>
      </c>
      <c r="E30874" s="10" t="s">
        <v>84</v>
      </c>
      <c r="F30874" s="10" t="s">
        <v>34</v>
      </c>
      <c r="G30874" s="10" t="s">
        <v>33</v>
      </c>
      <c r="H30874" s="10" t="s">
        <v>54</v>
      </c>
      <c r="I30874" s="10" t="s">
        <v>35</v>
      </c>
      <c r="J30874">
        <v>6</v>
      </c>
      <c r="K30874" s="10" t="s">
        <v>36</v>
      </c>
      <c r="L30874" s="10" t="s">
        <v>37</v>
      </c>
      <c r="M30874" s="10" t="s">
        <v>71</v>
      </c>
      <c r="N30874" s="10" t="s">
        <v>77</v>
      </c>
      <c r="O30874" s="10" t="s">
        <v>40</v>
      </c>
      <c r="P30874" s="10" t="s">
        <v>103</v>
      </c>
      <c r="Q30874" s="10" t="s">
        <v>42</v>
      </c>
      <c r="R30874" s="10" t="s">
        <v>59</v>
      </c>
      <c r="S30874" s="10"/>
      <c r="T30874" s="10" t="s">
        <v>45</v>
      </c>
      <c r="U30874" s="10" t="s">
        <v>87</v>
      </c>
      <c r="W30874" s="10"/>
      <c r="X30874" s="10"/>
      <c r="Y30874" s="10"/>
      <c r="Z30874" s="10"/>
      <c r="AA30874" s="10"/>
      <c r="AB30874" s="10"/>
      <c r="AC30874" s="10"/>
    </row>
    <row r="30875" spans="1:29">
      <c r="A30875" s="9">
        <v>45043.9271459375</v>
      </c>
      <c r="B30875" s="10" t="s">
        <v>29</v>
      </c>
      <c r="C30875">
        <v>402030</v>
      </c>
      <c r="D30875" s="10" t="s">
        <v>52</v>
      </c>
      <c r="E30875" s="10" t="s">
        <v>84</v>
      </c>
      <c r="F30875" s="10" t="s">
        <v>34</v>
      </c>
      <c r="G30875" s="10" t="s">
        <v>33</v>
      </c>
      <c r="H30875" s="10" t="s">
        <v>54</v>
      </c>
      <c r="I30875" s="10" t="s">
        <v>35</v>
      </c>
      <c r="J30875">
        <v>6</v>
      </c>
      <c r="K30875" s="10" t="s">
        <v>36</v>
      </c>
      <c r="L30875" s="10" t="s">
        <v>37</v>
      </c>
      <c r="M30875" s="10" t="s">
        <v>71</v>
      </c>
      <c r="N30875" s="10" t="s">
        <v>107</v>
      </c>
      <c r="O30875" s="10" t="s">
        <v>40</v>
      </c>
      <c r="P30875" s="10" t="s">
        <v>103</v>
      </c>
      <c r="Q30875" s="10" t="s">
        <v>42</v>
      </c>
      <c r="R30875" s="10" t="s">
        <v>59</v>
      </c>
      <c r="S30875" s="10"/>
      <c r="T30875" s="10" t="s">
        <v>45</v>
      </c>
      <c r="U30875" s="10" t="s">
        <v>87</v>
      </c>
      <c r="W30875" s="10"/>
      <c r="X30875" s="10"/>
      <c r="Y30875" s="10"/>
      <c r="Z30875" s="10"/>
      <c r="AA30875" s="10"/>
      <c r="AB30875" s="10"/>
      <c r="AC30875" s="10"/>
    </row>
    <row r="30876" spans="1:29">
      <c r="A30876" s="9">
        <v>45043.9271459375</v>
      </c>
      <c r="B30876" s="10" t="s">
        <v>29</v>
      </c>
      <c r="C30876">
        <v>402030</v>
      </c>
      <c r="D30876" s="10" t="s">
        <v>52</v>
      </c>
      <c r="E30876" s="10" t="s">
        <v>84</v>
      </c>
      <c r="F30876" s="10" t="s">
        <v>34</v>
      </c>
      <c r="G30876" s="10" t="s">
        <v>33</v>
      </c>
      <c r="H30876" s="10" t="s">
        <v>54</v>
      </c>
      <c r="I30876" s="10" t="s">
        <v>35</v>
      </c>
      <c r="J30876">
        <v>6</v>
      </c>
      <c r="K30876" s="10" t="s">
        <v>36</v>
      </c>
      <c r="L30876" s="10" t="s">
        <v>37</v>
      </c>
      <c r="M30876" s="10" t="s">
        <v>50</v>
      </c>
      <c r="N30876" s="10" t="s">
        <v>39</v>
      </c>
      <c r="O30876" s="10" t="s">
        <v>40</v>
      </c>
      <c r="P30876" s="10" t="s">
        <v>103</v>
      </c>
      <c r="Q30876" s="10" t="s">
        <v>42</v>
      </c>
      <c r="R30876" s="10" t="s">
        <v>59</v>
      </c>
      <c r="S30876" s="10"/>
      <c r="T30876" s="10" t="s">
        <v>45</v>
      </c>
      <c r="U30876" s="10" t="s">
        <v>87</v>
      </c>
      <c r="W30876" s="10"/>
      <c r="X30876" s="10"/>
      <c r="Y30876" s="10"/>
      <c r="Z30876" s="10"/>
      <c r="AA30876" s="10"/>
      <c r="AB30876" s="10"/>
      <c r="AC30876" s="10"/>
    </row>
    <row r="30877" spans="1:29">
      <c r="A30877" s="9">
        <v>45043.9271459375</v>
      </c>
      <c r="B30877" s="10" t="s">
        <v>29</v>
      </c>
      <c r="C30877">
        <v>402030</v>
      </c>
      <c r="D30877" s="10" t="s">
        <v>52</v>
      </c>
      <c r="E30877" s="10" t="s">
        <v>84</v>
      </c>
      <c r="F30877" s="10" t="s">
        <v>34</v>
      </c>
      <c r="G30877" s="10" t="s">
        <v>33</v>
      </c>
      <c r="H30877" s="10" t="s">
        <v>54</v>
      </c>
      <c r="I30877" s="10" t="s">
        <v>35</v>
      </c>
      <c r="J30877">
        <v>6</v>
      </c>
      <c r="K30877" s="10" t="s">
        <v>36</v>
      </c>
      <c r="L30877" s="10" t="s">
        <v>37</v>
      </c>
      <c r="M30877" s="10" t="s">
        <v>50</v>
      </c>
      <c r="N30877" s="10" t="s">
        <v>47</v>
      </c>
      <c r="O30877" s="10" t="s">
        <v>40</v>
      </c>
      <c r="P30877" s="10" t="s">
        <v>103</v>
      </c>
      <c r="Q30877" s="10" t="s">
        <v>42</v>
      </c>
      <c r="R30877" s="10" t="s">
        <v>59</v>
      </c>
      <c r="S30877" s="10"/>
      <c r="T30877" s="10" t="s">
        <v>45</v>
      </c>
      <c r="U30877" s="10" t="s">
        <v>87</v>
      </c>
      <c r="W30877" s="10"/>
      <c r="X30877" s="10"/>
      <c r="Y30877" s="10"/>
      <c r="Z30877" s="10"/>
      <c r="AA30877" s="10"/>
      <c r="AB30877" s="10"/>
      <c r="AC30877" s="10"/>
    </row>
    <row r="30878" spans="1:29">
      <c r="A30878" s="9">
        <v>45043.9271459375</v>
      </c>
      <c r="B30878" s="10" t="s">
        <v>29</v>
      </c>
      <c r="C30878">
        <v>402030</v>
      </c>
      <c r="D30878" s="10" t="s">
        <v>52</v>
      </c>
      <c r="E30878" s="10" t="s">
        <v>84</v>
      </c>
      <c r="F30878" s="10" t="s">
        <v>34</v>
      </c>
      <c r="G30878" s="10" t="s">
        <v>33</v>
      </c>
      <c r="H30878" s="10" t="s">
        <v>54</v>
      </c>
      <c r="I30878" s="10" t="s">
        <v>35</v>
      </c>
      <c r="J30878">
        <v>6</v>
      </c>
      <c r="K30878" s="10" t="s">
        <v>36</v>
      </c>
      <c r="L30878" s="10" t="s">
        <v>37</v>
      </c>
      <c r="M30878" s="10" t="s">
        <v>50</v>
      </c>
      <c r="N30878" s="10" t="s">
        <v>77</v>
      </c>
      <c r="O30878" s="10" t="s">
        <v>40</v>
      </c>
      <c r="P30878" s="10" t="s">
        <v>103</v>
      </c>
      <c r="Q30878" s="10" t="s">
        <v>42</v>
      </c>
      <c r="R30878" s="10" t="s">
        <v>59</v>
      </c>
      <c r="S30878" s="10"/>
      <c r="T30878" s="10" t="s">
        <v>45</v>
      </c>
      <c r="U30878" s="10" t="s">
        <v>87</v>
      </c>
      <c r="W30878" s="10"/>
      <c r="X30878" s="10"/>
      <c r="Y30878" s="10"/>
      <c r="Z30878" s="10"/>
      <c r="AA30878" s="10"/>
      <c r="AB30878" s="10"/>
      <c r="AC30878" s="10"/>
    </row>
    <row r="30879" spans="1:29">
      <c r="A30879" s="9">
        <v>45043.9271459375</v>
      </c>
      <c r="B30879" s="10" t="s">
        <v>29</v>
      </c>
      <c r="C30879">
        <v>402030</v>
      </c>
      <c r="D30879" s="10" t="s">
        <v>52</v>
      </c>
      <c r="E30879" s="10" t="s">
        <v>84</v>
      </c>
      <c r="F30879" s="10" t="s">
        <v>34</v>
      </c>
      <c r="G30879" s="10" t="s">
        <v>33</v>
      </c>
      <c r="H30879" s="10" t="s">
        <v>54</v>
      </c>
      <c r="I30879" s="10" t="s">
        <v>35</v>
      </c>
      <c r="J30879">
        <v>6</v>
      </c>
      <c r="K30879" s="10" t="s">
        <v>36</v>
      </c>
      <c r="L30879" s="10" t="s">
        <v>37</v>
      </c>
      <c r="M30879" s="10" t="s">
        <v>50</v>
      </c>
      <c r="N30879" s="10" t="s">
        <v>107</v>
      </c>
      <c r="O30879" s="10" t="s">
        <v>40</v>
      </c>
      <c r="P30879" s="10" t="s">
        <v>103</v>
      </c>
      <c r="Q30879" s="10" t="s">
        <v>42</v>
      </c>
      <c r="R30879" s="10" t="s">
        <v>59</v>
      </c>
      <c r="S30879" s="10"/>
      <c r="T30879" s="10" t="s">
        <v>45</v>
      </c>
      <c r="U30879" s="10" t="s">
        <v>87</v>
      </c>
      <c r="W30879" s="10"/>
      <c r="X30879" s="10"/>
      <c r="Y30879" s="10"/>
      <c r="Z30879" s="10"/>
      <c r="AA30879" s="10"/>
      <c r="AB30879" s="10"/>
      <c r="AC30879" s="10"/>
    </row>
    <row r="30880" spans="1:29">
      <c r="A30880" s="9">
        <v>45043.9271459375</v>
      </c>
      <c r="B30880" s="10" t="s">
        <v>29</v>
      </c>
      <c r="C30880">
        <v>402030</v>
      </c>
      <c r="D30880" s="10" t="s">
        <v>52</v>
      </c>
      <c r="E30880" s="10" t="s">
        <v>84</v>
      </c>
      <c r="F30880" s="10" t="s">
        <v>34</v>
      </c>
      <c r="G30880" s="10" t="s">
        <v>33</v>
      </c>
      <c r="H30880" s="10" t="s">
        <v>54</v>
      </c>
      <c r="I30880" s="10" t="s">
        <v>35</v>
      </c>
      <c r="J30880">
        <v>6</v>
      </c>
      <c r="K30880" s="10" t="s">
        <v>36</v>
      </c>
      <c r="L30880" s="10" t="s">
        <v>37</v>
      </c>
      <c r="M30880" s="10" t="s">
        <v>51</v>
      </c>
      <c r="N30880" s="10" t="s">
        <v>39</v>
      </c>
      <c r="O30880" s="10" t="s">
        <v>40</v>
      </c>
      <c r="P30880" s="10" t="s">
        <v>103</v>
      </c>
      <c r="Q30880" s="10" t="s">
        <v>42</v>
      </c>
      <c r="R30880" s="10" t="s">
        <v>59</v>
      </c>
      <c r="S30880" s="10"/>
      <c r="T30880" s="10" t="s">
        <v>45</v>
      </c>
      <c r="U30880" s="10" t="s">
        <v>87</v>
      </c>
      <c r="W30880" s="10"/>
      <c r="X30880" s="10"/>
      <c r="Y30880" s="10"/>
      <c r="Z30880" s="10"/>
      <c r="AA30880" s="10"/>
      <c r="AB30880" s="10"/>
      <c r="AC30880" s="10"/>
    </row>
    <row r="30881" spans="1:29">
      <c r="A30881" s="9">
        <v>45043.9271459375</v>
      </c>
      <c r="B30881" s="10" t="s">
        <v>29</v>
      </c>
      <c r="C30881">
        <v>402030</v>
      </c>
      <c r="D30881" s="10" t="s">
        <v>52</v>
      </c>
      <c r="E30881" s="10" t="s">
        <v>84</v>
      </c>
      <c r="F30881" s="10" t="s">
        <v>34</v>
      </c>
      <c r="G30881" s="10" t="s">
        <v>33</v>
      </c>
      <c r="H30881" s="10" t="s">
        <v>54</v>
      </c>
      <c r="I30881" s="10" t="s">
        <v>35</v>
      </c>
      <c r="J30881">
        <v>6</v>
      </c>
      <c r="K30881" s="10" t="s">
        <v>36</v>
      </c>
      <c r="L30881" s="10" t="s">
        <v>37</v>
      </c>
      <c r="M30881" s="10" t="s">
        <v>51</v>
      </c>
      <c r="N30881" s="10" t="s">
        <v>47</v>
      </c>
      <c r="O30881" s="10" t="s">
        <v>40</v>
      </c>
      <c r="P30881" s="10" t="s">
        <v>103</v>
      </c>
      <c r="Q30881" s="10" t="s">
        <v>42</v>
      </c>
      <c r="R30881" s="10" t="s">
        <v>59</v>
      </c>
      <c r="S30881" s="10"/>
      <c r="T30881" s="10" t="s">
        <v>45</v>
      </c>
      <c r="U30881" s="10" t="s">
        <v>87</v>
      </c>
      <c r="W30881" s="10"/>
      <c r="X30881" s="10"/>
      <c r="Y30881" s="10"/>
      <c r="Z30881" s="10"/>
      <c r="AA30881" s="10"/>
      <c r="AB30881" s="10"/>
      <c r="AC30881" s="10"/>
    </row>
    <row r="30882" spans="1:29">
      <c r="A30882" s="9">
        <v>45043.9271459375</v>
      </c>
      <c r="B30882" s="10" t="s">
        <v>29</v>
      </c>
      <c r="C30882">
        <v>402030</v>
      </c>
      <c r="D30882" s="10" t="s">
        <v>52</v>
      </c>
      <c r="E30882" s="10" t="s">
        <v>84</v>
      </c>
      <c r="F30882" s="10" t="s">
        <v>34</v>
      </c>
      <c r="G30882" s="10" t="s">
        <v>33</v>
      </c>
      <c r="H30882" s="10" t="s">
        <v>54</v>
      </c>
      <c r="I30882" s="10" t="s">
        <v>35</v>
      </c>
      <c r="J30882">
        <v>6</v>
      </c>
      <c r="K30882" s="10" t="s">
        <v>36</v>
      </c>
      <c r="L30882" s="10" t="s">
        <v>37</v>
      </c>
      <c r="M30882" s="10" t="s">
        <v>51</v>
      </c>
      <c r="N30882" s="10" t="s">
        <v>77</v>
      </c>
      <c r="O30882" s="10" t="s">
        <v>40</v>
      </c>
      <c r="P30882" s="10" t="s">
        <v>103</v>
      </c>
      <c r="Q30882" s="10" t="s">
        <v>42</v>
      </c>
      <c r="R30882" s="10" t="s">
        <v>59</v>
      </c>
      <c r="S30882" s="10"/>
      <c r="T30882" s="10" t="s">
        <v>45</v>
      </c>
      <c r="U30882" s="10" t="s">
        <v>87</v>
      </c>
      <c r="W30882" s="10"/>
      <c r="X30882" s="10"/>
      <c r="Y30882" s="10"/>
      <c r="Z30882" s="10"/>
      <c r="AA30882" s="10"/>
      <c r="AB30882" s="10"/>
      <c r="AC30882" s="10"/>
    </row>
    <row r="30883" spans="1:29">
      <c r="A30883" s="9">
        <v>45043.9271459375</v>
      </c>
      <c r="B30883" s="10" t="s">
        <v>29</v>
      </c>
      <c r="C30883">
        <v>402030</v>
      </c>
      <c r="D30883" s="10" t="s">
        <v>52</v>
      </c>
      <c r="E30883" s="10" t="s">
        <v>84</v>
      </c>
      <c r="F30883" s="10" t="s">
        <v>34</v>
      </c>
      <c r="G30883" s="10" t="s">
        <v>33</v>
      </c>
      <c r="H30883" s="10" t="s">
        <v>54</v>
      </c>
      <c r="I30883" s="10" t="s">
        <v>35</v>
      </c>
      <c r="J30883">
        <v>6</v>
      </c>
      <c r="K30883" s="10" t="s">
        <v>36</v>
      </c>
      <c r="L30883" s="10" t="s">
        <v>37</v>
      </c>
      <c r="M30883" s="10" t="s">
        <v>51</v>
      </c>
      <c r="N30883" s="10" t="s">
        <v>107</v>
      </c>
      <c r="O30883" s="10" t="s">
        <v>40</v>
      </c>
      <c r="P30883" s="10" t="s">
        <v>103</v>
      </c>
      <c r="Q30883" s="10" t="s">
        <v>42</v>
      </c>
      <c r="R30883" s="10" t="s">
        <v>59</v>
      </c>
      <c r="S30883" s="10"/>
      <c r="T30883" s="10" t="s">
        <v>45</v>
      </c>
      <c r="U30883" s="10" t="s">
        <v>87</v>
      </c>
      <c r="W30883" s="10"/>
      <c r="X30883" s="10"/>
      <c r="Y30883" s="10"/>
      <c r="Z30883" s="10"/>
      <c r="AA30883" s="10"/>
      <c r="AB30883" s="10"/>
      <c r="AC30883" s="10"/>
    </row>
    <row r="30884" spans="1:29">
      <c r="A30884" s="9">
        <v>45043.9274724421</v>
      </c>
      <c r="B30884" s="10" t="s">
        <v>29</v>
      </c>
      <c r="C30884">
        <v>503201</v>
      </c>
      <c r="D30884" s="10" t="s">
        <v>30</v>
      </c>
      <c r="E30884" s="10" t="s">
        <v>53</v>
      </c>
      <c r="F30884" s="10" t="s">
        <v>32</v>
      </c>
      <c r="G30884" s="10" t="s">
        <v>33</v>
      </c>
      <c r="H30884" s="10" t="s">
        <v>54</v>
      </c>
      <c r="I30884" s="10" t="s">
        <v>35</v>
      </c>
      <c r="J30884">
        <v>8</v>
      </c>
      <c r="K30884" s="10" t="s">
        <v>56</v>
      </c>
      <c r="L30884" s="10" t="s">
        <v>37</v>
      </c>
      <c r="M30884" s="10" t="s">
        <v>38</v>
      </c>
      <c r="N30884" s="10" t="s">
        <v>39</v>
      </c>
      <c r="O30884" s="10" t="s">
        <v>40</v>
      </c>
      <c r="P30884" s="10" t="s">
        <v>96</v>
      </c>
      <c r="Q30884" s="10" t="s">
        <v>54</v>
      </c>
      <c r="R30884" s="10" t="s">
        <v>94</v>
      </c>
      <c r="S30884" s="10"/>
      <c r="T30884" s="10" t="s">
        <v>237</v>
      </c>
      <c r="U30884" s="10" t="s">
        <v>113</v>
      </c>
      <c r="W30884" s="10"/>
      <c r="X30884" s="10"/>
      <c r="Y30884" s="10"/>
      <c r="Z30884" s="10"/>
      <c r="AA30884" s="10"/>
      <c r="AB30884" s="10"/>
      <c r="AC30884" s="10"/>
    </row>
    <row r="30885" spans="1:29">
      <c r="A30885" s="9">
        <v>45043.9274724421</v>
      </c>
      <c r="B30885" s="10" t="s">
        <v>29</v>
      </c>
      <c r="C30885">
        <v>503201</v>
      </c>
      <c r="D30885" s="10" t="s">
        <v>30</v>
      </c>
      <c r="E30885" s="10" t="s">
        <v>53</v>
      </c>
      <c r="F30885" s="10" t="s">
        <v>32</v>
      </c>
      <c r="G30885" s="10" t="s">
        <v>33</v>
      </c>
      <c r="H30885" s="10" t="s">
        <v>54</v>
      </c>
      <c r="I30885" s="10" t="s">
        <v>35</v>
      </c>
      <c r="J30885">
        <v>8</v>
      </c>
      <c r="K30885" s="10" t="s">
        <v>56</v>
      </c>
      <c r="L30885" s="10" t="s">
        <v>37</v>
      </c>
      <c r="M30885" s="10" t="s">
        <v>38</v>
      </c>
      <c r="N30885" s="10" t="s">
        <v>77</v>
      </c>
      <c r="O30885" s="10" t="s">
        <v>40</v>
      </c>
      <c r="P30885" s="10" t="s">
        <v>96</v>
      </c>
      <c r="Q30885" s="10" t="s">
        <v>54</v>
      </c>
      <c r="R30885" s="10" t="s">
        <v>94</v>
      </c>
      <c r="S30885" s="10"/>
      <c r="T30885" s="10" t="s">
        <v>237</v>
      </c>
      <c r="U30885" s="10" t="s">
        <v>113</v>
      </c>
      <c r="W30885" s="10"/>
      <c r="X30885" s="10"/>
      <c r="Y30885" s="10"/>
      <c r="Z30885" s="10"/>
      <c r="AA30885" s="10"/>
      <c r="AB30885" s="10"/>
      <c r="AC30885" s="10"/>
    </row>
    <row r="30886" spans="1:29">
      <c r="A30886" s="9">
        <v>45043.9274724421</v>
      </c>
      <c r="B30886" s="10" t="s">
        <v>29</v>
      </c>
      <c r="C30886">
        <v>503201</v>
      </c>
      <c r="D30886" s="10" t="s">
        <v>30</v>
      </c>
      <c r="E30886" s="10" t="s">
        <v>53</v>
      </c>
      <c r="F30886" s="10" t="s">
        <v>32</v>
      </c>
      <c r="G30886" s="10" t="s">
        <v>33</v>
      </c>
      <c r="H30886" s="10" t="s">
        <v>54</v>
      </c>
      <c r="I30886" s="10" t="s">
        <v>35</v>
      </c>
      <c r="J30886">
        <v>8</v>
      </c>
      <c r="K30886" s="10" t="s">
        <v>56</v>
      </c>
      <c r="L30886" s="10" t="s">
        <v>37</v>
      </c>
      <c r="M30886" s="10" t="s">
        <v>38</v>
      </c>
      <c r="N30886" s="10" t="s">
        <v>93</v>
      </c>
      <c r="O30886" s="10" t="s">
        <v>40</v>
      </c>
      <c r="P30886" s="10" t="s">
        <v>96</v>
      </c>
      <c r="Q30886" s="10" t="s">
        <v>54</v>
      </c>
      <c r="R30886" s="10" t="s">
        <v>94</v>
      </c>
      <c r="S30886" s="10"/>
      <c r="T30886" s="10" t="s">
        <v>237</v>
      </c>
      <c r="U30886" s="10" t="s">
        <v>113</v>
      </c>
      <c r="W30886" s="10"/>
      <c r="X30886" s="10"/>
      <c r="Y30886" s="10"/>
      <c r="Z30886" s="10"/>
      <c r="AA30886" s="10"/>
      <c r="AB30886" s="10"/>
      <c r="AC30886" s="10"/>
    </row>
    <row r="30887" spans="1:29">
      <c r="A30887" s="9">
        <v>45043.9274724421</v>
      </c>
      <c r="B30887" s="10" t="s">
        <v>29</v>
      </c>
      <c r="C30887">
        <v>503201</v>
      </c>
      <c r="D30887" s="10" t="s">
        <v>30</v>
      </c>
      <c r="E30887" s="10" t="s">
        <v>53</v>
      </c>
      <c r="F30887" s="10" t="s">
        <v>32</v>
      </c>
      <c r="G30887" s="10" t="s">
        <v>33</v>
      </c>
      <c r="H30887" s="10" t="s">
        <v>54</v>
      </c>
      <c r="I30887" s="10" t="s">
        <v>35</v>
      </c>
      <c r="J30887">
        <v>8</v>
      </c>
      <c r="K30887" s="10" t="s">
        <v>56</v>
      </c>
      <c r="L30887" s="10" t="s">
        <v>37</v>
      </c>
      <c r="M30887" s="10" t="s">
        <v>38</v>
      </c>
      <c r="N30887" s="10" t="s">
        <v>107</v>
      </c>
      <c r="O30887" s="10" t="s">
        <v>40</v>
      </c>
      <c r="P30887" s="10" t="s">
        <v>96</v>
      </c>
      <c r="Q30887" s="10" t="s">
        <v>54</v>
      </c>
      <c r="R30887" s="10" t="s">
        <v>94</v>
      </c>
      <c r="S30887" s="10"/>
      <c r="T30887" s="10" t="s">
        <v>237</v>
      </c>
      <c r="U30887" s="10" t="s">
        <v>113</v>
      </c>
      <c r="W30887" s="10"/>
      <c r="X30887" s="10"/>
      <c r="Y30887" s="10"/>
      <c r="Z30887" s="10"/>
      <c r="AA30887" s="10"/>
      <c r="AB30887" s="10"/>
      <c r="AC30887" s="10"/>
    </row>
    <row r="30888" spans="1:29">
      <c r="A30888" s="9">
        <v>45043.9274724421</v>
      </c>
      <c r="B30888" s="10" t="s">
        <v>29</v>
      </c>
      <c r="C30888">
        <v>503201</v>
      </c>
      <c r="D30888" s="10" t="s">
        <v>30</v>
      </c>
      <c r="E30888" s="10" t="s">
        <v>53</v>
      </c>
      <c r="F30888" s="10" t="s">
        <v>32</v>
      </c>
      <c r="G30888" s="10" t="s">
        <v>33</v>
      </c>
      <c r="H30888" s="10" t="s">
        <v>54</v>
      </c>
      <c r="I30888" s="10" t="s">
        <v>35</v>
      </c>
      <c r="J30888">
        <v>8</v>
      </c>
      <c r="K30888" s="10" t="s">
        <v>56</v>
      </c>
      <c r="L30888" s="10" t="s">
        <v>37</v>
      </c>
      <c r="M30888" s="10" t="s">
        <v>64</v>
      </c>
      <c r="N30888" s="10" t="s">
        <v>39</v>
      </c>
      <c r="O30888" s="10" t="s">
        <v>40</v>
      </c>
      <c r="P30888" s="10" t="s">
        <v>96</v>
      </c>
      <c r="Q30888" s="10" t="s">
        <v>54</v>
      </c>
      <c r="R30888" s="10" t="s">
        <v>94</v>
      </c>
      <c r="S30888" s="10"/>
      <c r="T30888" s="10" t="s">
        <v>237</v>
      </c>
      <c r="U30888" s="10" t="s">
        <v>113</v>
      </c>
      <c r="W30888" s="10"/>
      <c r="X30888" s="10"/>
      <c r="Y30888" s="10"/>
      <c r="Z30888" s="10"/>
      <c r="AA30888" s="10"/>
      <c r="AB30888" s="10"/>
      <c r="AC30888" s="10"/>
    </row>
    <row r="30889" spans="1:29">
      <c r="A30889" s="9">
        <v>45043.9274724421</v>
      </c>
      <c r="B30889" s="10" t="s">
        <v>29</v>
      </c>
      <c r="C30889">
        <v>503201</v>
      </c>
      <c r="D30889" s="10" t="s">
        <v>30</v>
      </c>
      <c r="E30889" s="10" t="s">
        <v>53</v>
      </c>
      <c r="F30889" s="10" t="s">
        <v>32</v>
      </c>
      <c r="G30889" s="10" t="s">
        <v>33</v>
      </c>
      <c r="H30889" s="10" t="s">
        <v>54</v>
      </c>
      <c r="I30889" s="10" t="s">
        <v>35</v>
      </c>
      <c r="J30889">
        <v>8</v>
      </c>
      <c r="K30889" s="10" t="s">
        <v>56</v>
      </c>
      <c r="L30889" s="10" t="s">
        <v>37</v>
      </c>
      <c r="M30889" s="10" t="s">
        <v>64</v>
      </c>
      <c r="N30889" s="10" t="s">
        <v>77</v>
      </c>
      <c r="O30889" s="10" t="s">
        <v>40</v>
      </c>
      <c r="P30889" s="10" t="s">
        <v>96</v>
      </c>
      <c r="Q30889" s="10" t="s">
        <v>54</v>
      </c>
      <c r="R30889" s="10" t="s">
        <v>94</v>
      </c>
      <c r="S30889" s="10"/>
      <c r="T30889" s="10" t="s">
        <v>237</v>
      </c>
      <c r="U30889" s="10" t="s">
        <v>113</v>
      </c>
      <c r="W30889" s="10"/>
      <c r="X30889" s="10"/>
      <c r="Y30889" s="10"/>
      <c r="Z30889" s="10"/>
      <c r="AA30889" s="10"/>
      <c r="AB30889" s="10"/>
      <c r="AC30889" s="10"/>
    </row>
    <row r="30890" spans="1:29">
      <c r="A30890" s="9">
        <v>45043.9274724421</v>
      </c>
      <c r="B30890" s="10" t="s">
        <v>29</v>
      </c>
      <c r="C30890">
        <v>503201</v>
      </c>
      <c r="D30890" s="10" t="s">
        <v>30</v>
      </c>
      <c r="E30890" s="10" t="s">
        <v>53</v>
      </c>
      <c r="F30890" s="10" t="s">
        <v>32</v>
      </c>
      <c r="G30890" s="10" t="s">
        <v>33</v>
      </c>
      <c r="H30890" s="10" t="s">
        <v>54</v>
      </c>
      <c r="I30890" s="10" t="s">
        <v>35</v>
      </c>
      <c r="J30890">
        <v>8</v>
      </c>
      <c r="K30890" s="10" t="s">
        <v>56</v>
      </c>
      <c r="L30890" s="10" t="s">
        <v>37</v>
      </c>
      <c r="M30890" s="10" t="s">
        <v>64</v>
      </c>
      <c r="N30890" s="10" t="s">
        <v>93</v>
      </c>
      <c r="O30890" s="10" t="s">
        <v>40</v>
      </c>
      <c r="P30890" s="10" t="s">
        <v>96</v>
      </c>
      <c r="Q30890" s="10" t="s">
        <v>54</v>
      </c>
      <c r="R30890" s="10" t="s">
        <v>94</v>
      </c>
      <c r="S30890" s="10"/>
      <c r="T30890" s="10" t="s">
        <v>237</v>
      </c>
      <c r="U30890" s="10" t="s">
        <v>113</v>
      </c>
      <c r="W30890" s="10"/>
      <c r="X30890" s="10"/>
      <c r="Y30890" s="10"/>
      <c r="Z30890" s="10"/>
      <c r="AA30890" s="10"/>
      <c r="AB30890" s="10"/>
      <c r="AC30890" s="10"/>
    </row>
    <row r="30891" spans="1:29">
      <c r="A30891" s="9">
        <v>45043.9274724421</v>
      </c>
      <c r="B30891" s="10" t="s">
        <v>29</v>
      </c>
      <c r="C30891">
        <v>503201</v>
      </c>
      <c r="D30891" s="10" t="s">
        <v>30</v>
      </c>
      <c r="E30891" s="10" t="s">
        <v>53</v>
      </c>
      <c r="F30891" s="10" t="s">
        <v>32</v>
      </c>
      <c r="G30891" s="10" t="s">
        <v>33</v>
      </c>
      <c r="H30891" s="10" t="s">
        <v>54</v>
      </c>
      <c r="I30891" s="10" t="s">
        <v>35</v>
      </c>
      <c r="J30891">
        <v>8</v>
      </c>
      <c r="K30891" s="10" t="s">
        <v>56</v>
      </c>
      <c r="L30891" s="10" t="s">
        <v>37</v>
      </c>
      <c r="M30891" s="10" t="s">
        <v>64</v>
      </c>
      <c r="N30891" s="10" t="s">
        <v>107</v>
      </c>
      <c r="O30891" s="10" t="s">
        <v>40</v>
      </c>
      <c r="P30891" s="10" t="s">
        <v>96</v>
      </c>
      <c r="Q30891" s="10" t="s">
        <v>54</v>
      </c>
      <c r="R30891" s="10" t="s">
        <v>94</v>
      </c>
      <c r="S30891" s="10"/>
      <c r="T30891" s="10" t="s">
        <v>237</v>
      </c>
      <c r="U30891" s="10" t="s">
        <v>113</v>
      </c>
      <c r="W30891" s="10"/>
      <c r="X30891" s="10"/>
      <c r="Y30891" s="10"/>
      <c r="Z30891" s="10"/>
      <c r="AA30891" s="10"/>
      <c r="AB30891" s="10"/>
      <c r="AC30891" s="10"/>
    </row>
    <row r="30892" spans="1:29">
      <c r="A30892" s="9">
        <v>45043.9274724421</v>
      </c>
      <c r="B30892" s="10" t="s">
        <v>29</v>
      </c>
      <c r="C30892">
        <v>503201</v>
      </c>
      <c r="D30892" s="10" t="s">
        <v>30</v>
      </c>
      <c r="E30892" s="10" t="s">
        <v>53</v>
      </c>
      <c r="F30892" s="10" t="s">
        <v>32</v>
      </c>
      <c r="G30892" s="10" t="s">
        <v>33</v>
      </c>
      <c r="H30892" s="10" t="s">
        <v>54</v>
      </c>
      <c r="I30892" s="10" t="s">
        <v>35</v>
      </c>
      <c r="J30892">
        <v>8</v>
      </c>
      <c r="K30892" s="10" t="s">
        <v>56</v>
      </c>
      <c r="L30892" s="10" t="s">
        <v>37</v>
      </c>
      <c r="M30892" s="10" t="s">
        <v>50</v>
      </c>
      <c r="N30892" s="10" t="s">
        <v>39</v>
      </c>
      <c r="O30892" s="10" t="s">
        <v>40</v>
      </c>
      <c r="P30892" s="10" t="s">
        <v>96</v>
      </c>
      <c r="Q30892" s="10" t="s">
        <v>54</v>
      </c>
      <c r="R30892" s="10" t="s">
        <v>94</v>
      </c>
      <c r="S30892" s="10"/>
      <c r="T30892" s="10" t="s">
        <v>237</v>
      </c>
      <c r="U30892" s="10" t="s">
        <v>113</v>
      </c>
      <c r="W30892" s="10"/>
      <c r="X30892" s="10"/>
      <c r="Y30892" s="10"/>
      <c r="Z30892" s="10"/>
      <c r="AA30892" s="10"/>
      <c r="AB30892" s="10"/>
      <c r="AC30892" s="10"/>
    </row>
    <row r="30893" spans="1:29">
      <c r="A30893" s="9">
        <v>45043.9274724421</v>
      </c>
      <c r="B30893" s="10" t="s">
        <v>29</v>
      </c>
      <c r="C30893">
        <v>503201</v>
      </c>
      <c r="D30893" s="10" t="s">
        <v>30</v>
      </c>
      <c r="E30893" s="10" t="s">
        <v>53</v>
      </c>
      <c r="F30893" s="10" t="s">
        <v>32</v>
      </c>
      <c r="G30893" s="10" t="s">
        <v>33</v>
      </c>
      <c r="H30893" s="10" t="s">
        <v>54</v>
      </c>
      <c r="I30893" s="10" t="s">
        <v>35</v>
      </c>
      <c r="J30893">
        <v>8</v>
      </c>
      <c r="K30893" s="10" t="s">
        <v>56</v>
      </c>
      <c r="L30893" s="10" t="s">
        <v>37</v>
      </c>
      <c r="M30893" s="10" t="s">
        <v>50</v>
      </c>
      <c r="N30893" s="10" t="s">
        <v>77</v>
      </c>
      <c r="O30893" s="10" t="s">
        <v>40</v>
      </c>
      <c r="P30893" s="10" t="s">
        <v>96</v>
      </c>
      <c r="Q30893" s="10" t="s">
        <v>54</v>
      </c>
      <c r="R30893" s="10" t="s">
        <v>94</v>
      </c>
      <c r="S30893" s="10"/>
      <c r="T30893" s="10" t="s">
        <v>237</v>
      </c>
      <c r="U30893" s="10" t="s">
        <v>113</v>
      </c>
      <c r="W30893" s="10"/>
      <c r="X30893" s="10"/>
      <c r="Y30893" s="10"/>
      <c r="Z30893" s="10"/>
      <c r="AA30893" s="10"/>
      <c r="AB30893" s="10"/>
      <c r="AC30893" s="10"/>
    </row>
    <row r="30894" spans="1:29">
      <c r="A30894" s="9">
        <v>45043.9274724421</v>
      </c>
      <c r="B30894" s="10" t="s">
        <v>29</v>
      </c>
      <c r="C30894">
        <v>503201</v>
      </c>
      <c r="D30894" s="10" t="s">
        <v>30</v>
      </c>
      <c r="E30894" s="10" t="s">
        <v>53</v>
      </c>
      <c r="F30894" s="10" t="s">
        <v>32</v>
      </c>
      <c r="G30894" s="10" t="s">
        <v>33</v>
      </c>
      <c r="H30894" s="10" t="s">
        <v>54</v>
      </c>
      <c r="I30894" s="10" t="s">
        <v>35</v>
      </c>
      <c r="J30894">
        <v>8</v>
      </c>
      <c r="K30894" s="10" t="s">
        <v>56</v>
      </c>
      <c r="L30894" s="10" t="s">
        <v>37</v>
      </c>
      <c r="M30894" s="10" t="s">
        <v>50</v>
      </c>
      <c r="N30894" s="10" t="s">
        <v>93</v>
      </c>
      <c r="O30894" s="10" t="s">
        <v>40</v>
      </c>
      <c r="P30894" s="10" t="s">
        <v>96</v>
      </c>
      <c r="Q30894" s="10" t="s">
        <v>54</v>
      </c>
      <c r="R30894" s="10" t="s">
        <v>94</v>
      </c>
      <c r="S30894" s="10"/>
      <c r="T30894" s="10" t="s">
        <v>237</v>
      </c>
      <c r="U30894" s="10" t="s">
        <v>113</v>
      </c>
      <c r="W30894" s="10"/>
      <c r="X30894" s="10"/>
      <c r="Y30894" s="10"/>
      <c r="Z30894" s="10"/>
      <c r="AA30894" s="10"/>
      <c r="AB30894" s="10"/>
      <c r="AC30894" s="10"/>
    </row>
    <row r="30895" spans="1:29">
      <c r="A30895" s="9">
        <v>45043.9274724421</v>
      </c>
      <c r="B30895" s="10" t="s">
        <v>29</v>
      </c>
      <c r="C30895">
        <v>503201</v>
      </c>
      <c r="D30895" s="10" t="s">
        <v>30</v>
      </c>
      <c r="E30895" s="10" t="s">
        <v>53</v>
      </c>
      <c r="F30895" s="10" t="s">
        <v>32</v>
      </c>
      <c r="G30895" s="10" t="s">
        <v>33</v>
      </c>
      <c r="H30895" s="10" t="s">
        <v>54</v>
      </c>
      <c r="I30895" s="10" t="s">
        <v>35</v>
      </c>
      <c r="J30895">
        <v>8</v>
      </c>
      <c r="K30895" s="10" t="s">
        <v>56</v>
      </c>
      <c r="L30895" s="10" t="s">
        <v>37</v>
      </c>
      <c r="M30895" s="10" t="s">
        <v>50</v>
      </c>
      <c r="N30895" s="10" t="s">
        <v>107</v>
      </c>
      <c r="O30895" s="10" t="s">
        <v>40</v>
      </c>
      <c r="P30895" s="10" t="s">
        <v>96</v>
      </c>
      <c r="Q30895" s="10" t="s">
        <v>54</v>
      </c>
      <c r="R30895" s="10" t="s">
        <v>94</v>
      </c>
      <c r="S30895" s="10"/>
      <c r="T30895" s="10" t="s">
        <v>237</v>
      </c>
      <c r="U30895" s="10" t="s">
        <v>113</v>
      </c>
      <c r="W30895" s="10"/>
      <c r="X30895" s="10"/>
      <c r="Y30895" s="10"/>
      <c r="Z30895" s="10"/>
      <c r="AA30895" s="10"/>
      <c r="AB30895" s="10"/>
      <c r="AC30895" s="10"/>
    </row>
    <row r="30896" spans="1:29">
      <c r="A30896" s="9">
        <v>45043.9277236806</v>
      </c>
      <c r="B30896" s="10" t="s">
        <v>29</v>
      </c>
      <c r="C30896">
        <v>500074</v>
      </c>
      <c r="D30896" s="10" t="s">
        <v>52</v>
      </c>
      <c r="E30896" s="10" t="s">
        <v>79</v>
      </c>
      <c r="F30896" s="10" t="s">
        <v>54</v>
      </c>
      <c r="G30896" s="10" t="s">
        <v>54</v>
      </c>
      <c r="H30896" s="10" t="s">
        <v>34</v>
      </c>
      <c r="I30896" s="10" t="s">
        <v>55</v>
      </c>
      <c r="J30896">
        <v>1</v>
      </c>
      <c r="K30896" s="10" t="s">
        <v>56</v>
      </c>
      <c r="L30896" s="10" t="s">
        <v>37</v>
      </c>
      <c r="M30896" s="10" t="s">
        <v>38</v>
      </c>
      <c r="N30896" s="10" t="s">
        <v>39</v>
      </c>
      <c r="O30896" s="10" t="s">
        <v>57</v>
      </c>
      <c r="P30896" s="10" t="s">
        <v>1956</v>
      </c>
      <c r="Q30896" s="10" t="s">
        <v>42</v>
      </c>
      <c r="R30896" s="10" t="s">
        <v>59</v>
      </c>
      <c r="S30896" s="10"/>
      <c r="T30896" s="10" t="s">
        <v>310</v>
      </c>
      <c r="U30896" s="10" t="s">
        <v>76</v>
      </c>
      <c r="W30896" s="10"/>
      <c r="X30896" s="10"/>
      <c r="Y30896" s="10"/>
      <c r="Z30896" s="10"/>
      <c r="AA30896" s="10"/>
      <c r="AB30896" s="10"/>
      <c r="AC30896" s="10"/>
    </row>
    <row r="30897" spans="1:29">
      <c r="A30897" s="9">
        <v>45043.9277236806</v>
      </c>
      <c r="B30897" s="10" t="s">
        <v>29</v>
      </c>
      <c r="C30897">
        <v>500074</v>
      </c>
      <c r="D30897" s="10" t="s">
        <v>52</v>
      </c>
      <c r="E30897" s="10" t="s">
        <v>79</v>
      </c>
      <c r="F30897" s="10" t="s">
        <v>54</v>
      </c>
      <c r="G30897" s="10" t="s">
        <v>54</v>
      </c>
      <c r="H30897" s="10" t="s">
        <v>34</v>
      </c>
      <c r="I30897" s="10" t="s">
        <v>55</v>
      </c>
      <c r="J30897">
        <v>1</v>
      </c>
      <c r="K30897" s="10" t="s">
        <v>56</v>
      </c>
      <c r="L30897" s="10" t="s">
        <v>37</v>
      </c>
      <c r="M30897" s="10" t="s">
        <v>38</v>
      </c>
      <c r="N30897" s="10" t="s">
        <v>47</v>
      </c>
      <c r="O30897" s="10" t="s">
        <v>57</v>
      </c>
      <c r="P30897" s="10" t="s">
        <v>1956</v>
      </c>
      <c r="Q30897" s="10" t="s">
        <v>42</v>
      </c>
      <c r="R30897" s="10" t="s">
        <v>59</v>
      </c>
      <c r="S30897" s="10"/>
      <c r="T30897" s="10" t="s">
        <v>310</v>
      </c>
      <c r="U30897" s="10" t="s">
        <v>76</v>
      </c>
      <c r="W30897" s="10"/>
      <c r="X30897" s="10"/>
      <c r="Y30897" s="10"/>
      <c r="Z30897" s="10"/>
      <c r="AA30897" s="10"/>
      <c r="AB30897" s="10"/>
      <c r="AC30897" s="10"/>
    </row>
    <row r="30898" spans="1:29">
      <c r="A30898" s="9">
        <v>45043.9277236806</v>
      </c>
      <c r="B30898" s="10" t="s">
        <v>29</v>
      </c>
      <c r="C30898">
        <v>500074</v>
      </c>
      <c r="D30898" s="10" t="s">
        <v>52</v>
      </c>
      <c r="E30898" s="10" t="s">
        <v>79</v>
      </c>
      <c r="F30898" s="10" t="s">
        <v>54</v>
      </c>
      <c r="G30898" s="10" t="s">
        <v>54</v>
      </c>
      <c r="H30898" s="10" t="s">
        <v>34</v>
      </c>
      <c r="I30898" s="10" t="s">
        <v>55</v>
      </c>
      <c r="J30898">
        <v>1</v>
      </c>
      <c r="K30898" s="10" t="s">
        <v>56</v>
      </c>
      <c r="L30898" s="10" t="s">
        <v>37</v>
      </c>
      <c r="M30898" s="10" t="s">
        <v>38</v>
      </c>
      <c r="N30898" s="10" t="s">
        <v>77</v>
      </c>
      <c r="O30898" s="10" t="s">
        <v>57</v>
      </c>
      <c r="P30898" s="10" t="s">
        <v>1956</v>
      </c>
      <c r="Q30898" s="10" t="s">
        <v>42</v>
      </c>
      <c r="R30898" s="10" t="s">
        <v>59</v>
      </c>
      <c r="S30898" s="10"/>
      <c r="T30898" s="10" t="s">
        <v>310</v>
      </c>
      <c r="U30898" s="10" t="s">
        <v>76</v>
      </c>
      <c r="W30898" s="10"/>
      <c r="X30898" s="10"/>
      <c r="Y30898" s="10"/>
      <c r="Z30898" s="10"/>
      <c r="AA30898" s="10"/>
      <c r="AB30898" s="10"/>
      <c r="AC30898" s="10"/>
    </row>
    <row r="30899" spans="1:29">
      <c r="A30899" s="9">
        <v>45043.9277236806</v>
      </c>
      <c r="B30899" s="10" t="s">
        <v>29</v>
      </c>
      <c r="C30899">
        <v>500074</v>
      </c>
      <c r="D30899" s="10" t="s">
        <v>52</v>
      </c>
      <c r="E30899" s="10" t="s">
        <v>79</v>
      </c>
      <c r="F30899" s="10" t="s">
        <v>54</v>
      </c>
      <c r="G30899" s="10" t="s">
        <v>54</v>
      </c>
      <c r="H30899" s="10" t="s">
        <v>34</v>
      </c>
      <c r="I30899" s="10" t="s">
        <v>55</v>
      </c>
      <c r="J30899">
        <v>1</v>
      </c>
      <c r="K30899" s="10" t="s">
        <v>56</v>
      </c>
      <c r="L30899" s="10" t="s">
        <v>37</v>
      </c>
      <c r="M30899" s="10" t="s">
        <v>38</v>
      </c>
      <c r="N30899" s="10" t="s">
        <v>89</v>
      </c>
      <c r="O30899" s="10" t="s">
        <v>57</v>
      </c>
      <c r="P30899" s="10" t="s">
        <v>1956</v>
      </c>
      <c r="Q30899" s="10" t="s">
        <v>42</v>
      </c>
      <c r="R30899" s="10" t="s">
        <v>59</v>
      </c>
      <c r="S30899" s="10"/>
      <c r="T30899" s="10" t="s">
        <v>310</v>
      </c>
      <c r="U30899" s="10" t="s">
        <v>76</v>
      </c>
      <c r="W30899" s="10"/>
      <c r="X30899" s="10"/>
      <c r="Y30899" s="10"/>
      <c r="Z30899" s="10"/>
      <c r="AA30899" s="10"/>
      <c r="AB30899" s="10"/>
      <c r="AC30899" s="10"/>
    </row>
    <row r="30900" spans="1:29">
      <c r="A30900" s="9">
        <v>45043.9277236806</v>
      </c>
      <c r="B30900" s="10" t="s">
        <v>29</v>
      </c>
      <c r="C30900">
        <v>500074</v>
      </c>
      <c r="D30900" s="10" t="s">
        <v>52</v>
      </c>
      <c r="E30900" s="10" t="s">
        <v>79</v>
      </c>
      <c r="F30900" s="10" t="s">
        <v>54</v>
      </c>
      <c r="G30900" s="10" t="s">
        <v>54</v>
      </c>
      <c r="H30900" s="10" t="s">
        <v>34</v>
      </c>
      <c r="I30900" s="10" t="s">
        <v>55</v>
      </c>
      <c r="J30900">
        <v>1</v>
      </c>
      <c r="K30900" s="10" t="s">
        <v>56</v>
      </c>
      <c r="L30900" s="10" t="s">
        <v>37</v>
      </c>
      <c r="M30900" s="10" t="s">
        <v>71</v>
      </c>
      <c r="N30900" s="10" t="s">
        <v>39</v>
      </c>
      <c r="O30900" s="10" t="s">
        <v>57</v>
      </c>
      <c r="P30900" s="10" t="s">
        <v>1956</v>
      </c>
      <c r="Q30900" s="10" t="s">
        <v>42</v>
      </c>
      <c r="R30900" s="10" t="s">
        <v>59</v>
      </c>
      <c r="S30900" s="10"/>
      <c r="T30900" s="10" t="s">
        <v>310</v>
      </c>
      <c r="U30900" s="10" t="s">
        <v>76</v>
      </c>
      <c r="W30900" s="10"/>
      <c r="X30900" s="10"/>
      <c r="Y30900" s="10"/>
      <c r="Z30900" s="10"/>
      <c r="AA30900" s="10"/>
      <c r="AB30900" s="10"/>
      <c r="AC30900" s="10"/>
    </row>
    <row r="30901" spans="1:29">
      <c r="A30901" s="9">
        <v>45043.9277236806</v>
      </c>
      <c r="B30901" s="10" t="s">
        <v>29</v>
      </c>
      <c r="C30901">
        <v>500074</v>
      </c>
      <c r="D30901" s="10" t="s">
        <v>52</v>
      </c>
      <c r="E30901" s="10" t="s">
        <v>79</v>
      </c>
      <c r="F30901" s="10" t="s">
        <v>54</v>
      </c>
      <c r="G30901" s="10" t="s">
        <v>54</v>
      </c>
      <c r="H30901" s="10" t="s">
        <v>34</v>
      </c>
      <c r="I30901" s="10" t="s">
        <v>55</v>
      </c>
      <c r="J30901">
        <v>1</v>
      </c>
      <c r="K30901" s="10" t="s">
        <v>56</v>
      </c>
      <c r="L30901" s="10" t="s">
        <v>37</v>
      </c>
      <c r="M30901" s="10" t="s">
        <v>71</v>
      </c>
      <c r="N30901" s="10" t="s">
        <v>47</v>
      </c>
      <c r="O30901" s="10" t="s">
        <v>57</v>
      </c>
      <c r="P30901" s="10" t="s">
        <v>1956</v>
      </c>
      <c r="Q30901" s="10" t="s">
        <v>42</v>
      </c>
      <c r="R30901" s="10" t="s">
        <v>59</v>
      </c>
      <c r="S30901" s="10"/>
      <c r="T30901" s="10" t="s">
        <v>310</v>
      </c>
      <c r="U30901" s="10" t="s">
        <v>76</v>
      </c>
      <c r="W30901" s="10"/>
      <c r="X30901" s="10"/>
      <c r="Y30901" s="10"/>
      <c r="Z30901" s="10"/>
      <c r="AA30901" s="10"/>
      <c r="AB30901" s="10"/>
      <c r="AC30901" s="10"/>
    </row>
    <row r="30902" spans="1:29">
      <c r="A30902" s="9">
        <v>45043.9277236806</v>
      </c>
      <c r="B30902" s="10" t="s">
        <v>29</v>
      </c>
      <c r="C30902">
        <v>500074</v>
      </c>
      <c r="D30902" s="10" t="s">
        <v>52</v>
      </c>
      <c r="E30902" s="10" t="s">
        <v>79</v>
      </c>
      <c r="F30902" s="10" t="s">
        <v>54</v>
      </c>
      <c r="G30902" s="10" t="s">
        <v>54</v>
      </c>
      <c r="H30902" s="10" t="s">
        <v>34</v>
      </c>
      <c r="I30902" s="10" t="s">
        <v>55</v>
      </c>
      <c r="J30902">
        <v>1</v>
      </c>
      <c r="K30902" s="10" t="s">
        <v>56</v>
      </c>
      <c r="L30902" s="10" t="s">
        <v>37</v>
      </c>
      <c r="M30902" s="10" t="s">
        <v>71</v>
      </c>
      <c r="N30902" s="10" t="s">
        <v>77</v>
      </c>
      <c r="O30902" s="10" t="s">
        <v>57</v>
      </c>
      <c r="P30902" s="10" t="s">
        <v>1956</v>
      </c>
      <c r="Q30902" s="10" t="s">
        <v>42</v>
      </c>
      <c r="R30902" s="10" t="s">
        <v>59</v>
      </c>
      <c r="S30902" s="10"/>
      <c r="T30902" s="10" t="s">
        <v>310</v>
      </c>
      <c r="U30902" s="10" t="s">
        <v>76</v>
      </c>
      <c r="W30902" s="10"/>
      <c r="X30902" s="10"/>
      <c r="Y30902" s="10"/>
      <c r="Z30902" s="10"/>
      <c r="AA30902" s="10"/>
      <c r="AB30902" s="10"/>
      <c r="AC30902" s="10"/>
    </row>
    <row r="30903" spans="1:29">
      <c r="A30903" s="9">
        <v>45043.9277236806</v>
      </c>
      <c r="B30903" s="10" t="s">
        <v>29</v>
      </c>
      <c r="C30903">
        <v>500074</v>
      </c>
      <c r="D30903" s="10" t="s">
        <v>52</v>
      </c>
      <c r="E30903" s="10" t="s">
        <v>79</v>
      </c>
      <c r="F30903" s="10" t="s">
        <v>54</v>
      </c>
      <c r="G30903" s="10" t="s">
        <v>54</v>
      </c>
      <c r="H30903" s="10" t="s">
        <v>34</v>
      </c>
      <c r="I30903" s="10" t="s">
        <v>55</v>
      </c>
      <c r="J30903">
        <v>1</v>
      </c>
      <c r="K30903" s="10" t="s">
        <v>56</v>
      </c>
      <c r="L30903" s="10" t="s">
        <v>37</v>
      </c>
      <c r="M30903" s="10" t="s">
        <v>71</v>
      </c>
      <c r="N30903" s="10" t="s">
        <v>89</v>
      </c>
      <c r="O30903" s="10" t="s">
        <v>57</v>
      </c>
      <c r="P30903" s="10" t="s">
        <v>1956</v>
      </c>
      <c r="Q30903" s="10" t="s">
        <v>42</v>
      </c>
      <c r="R30903" s="10" t="s">
        <v>59</v>
      </c>
      <c r="S30903" s="10"/>
      <c r="T30903" s="10" t="s">
        <v>310</v>
      </c>
      <c r="U30903" s="10" t="s">
        <v>76</v>
      </c>
      <c r="W30903" s="10"/>
      <c r="X30903" s="10"/>
      <c r="Y30903" s="10"/>
      <c r="Z30903" s="10"/>
      <c r="AA30903" s="10"/>
      <c r="AB30903" s="10"/>
      <c r="AC30903" s="10"/>
    </row>
    <row r="30904" spans="1:29">
      <c r="A30904" s="9">
        <v>45043.9277236806</v>
      </c>
      <c r="B30904" s="10" t="s">
        <v>29</v>
      </c>
      <c r="C30904">
        <v>500074</v>
      </c>
      <c r="D30904" s="10" t="s">
        <v>52</v>
      </c>
      <c r="E30904" s="10" t="s">
        <v>79</v>
      </c>
      <c r="F30904" s="10" t="s">
        <v>54</v>
      </c>
      <c r="G30904" s="10" t="s">
        <v>54</v>
      </c>
      <c r="H30904" s="10" t="s">
        <v>34</v>
      </c>
      <c r="I30904" s="10" t="s">
        <v>55</v>
      </c>
      <c r="J30904">
        <v>1</v>
      </c>
      <c r="K30904" s="10" t="s">
        <v>56</v>
      </c>
      <c r="L30904" s="10" t="s">
        <v>37</v>
      </c>
      <c r="M30904" s="10" t="s">
        <v>50</v>
      </c>
      <c r="N30904" s="10" t="s">
        <v>39</v>
      </c>
      <c r="O30904" s="10" t="s">
        <v>57</v>
      </c>
      <c r="P30904" s="10" t="s">
        <v>1956</v>
      </c>
      <c r="Q30904" s="10" t="s">
        <v>42</v>
      </c>
      <c r="R30904" s="10" t="s">
        <v>59</v>
      </c>
      <c r="S30904" s="10"/>
      <c r="T30904" s="10" t="s">
        <v>310</v>
      </c>
      <c r="U30904" s="10" t="s">
        <v>76</v>
      </c>
      <c r="W30904" s="10"/>
      <c r="X30904" s="10"/>
      <c r="Y30904" s="10"/>
      <c r="Z30904" s="10"/>
      <c r="AA30904" s="10"/>
      <c r="AB30904" s="10"/>
      <c r="AC30904" s="10"/>
    </row>
    <row r="30905" spans="1:29">
      <c r="A30905" s="9">
        <v>45043.9277236806</v>
      </c>
      <c r="B30905" s="10" t="s">
        <v>29</v>
      </c>
      <c r="C30905">
        <v>500074</v>
      </c>
      <c r="D30905" s="10" t="s">
        <v>52</v>
      </c>
      <c r="E30905" s="10" t="s">
        <v>79</v>
      </c>
      <c r="F30905" s="10" t="s">
        <v>54</v>
      </c>
      <c r="G30905" s="10" t="s">
        <v>54</v>
      </c>
      <c r="H30905" s="10" t="s">
        <v>34</v>
      </c>
      <c r="I30905" s="10" t="s">
        <v>55</v>
      </c>
      <c r="J30905">
        <v>1</v>
      </c>
      <c r="K30905" s="10" t="s">
        <v>56</v>
      </c>
      <c r="L30905" s="10" t="s">
        <v>37</v>
      </c>
      <c r="M30905" s="10" t="s">
        <v>50</v>
      </c>
      <c r="N30905" s="10" t="s">
        <v>47</v>
      </c>
      <c r="O30905" s="10" t="s">
        <v>57</v>
      </c>
      <c r="P30905" s="10" t="s">
        <v>1956</v>
      </c>
      <c r="Q30905" s="10" t="s">
        <v>42</v>
      </c>
      <c r="R30905" s="10" t="s">
        <v>59</v>
      </c>
      <c r="S30905" s="10"/>
      <c r="T30905" s="10" t="s">
        <v>310</v>
      </c>
      <c r="U30905" s="10" t="s">
        <v>76</v>
      </c>
      <c r="W30905" s="10"/>
      <c r="X30905" s="10"/>
      <c r="Y30905" s="10"/>
      <c r="Z30905" s="10"/>
      <c r="AA30905" s="10"/>
      <c r="AB30905" s="10"/>
      <c r="AC30905" s="10"/>
    </row>
    <row r="30906" spans="1:29">
      <c r="A30906" s="9">
        <v>45043.9277236806</v>
      </c>
      <c r="B30906" s="10" t="s">
        <v>29</v>
      </c>
      <c r="C30906">
        <v>500074</v>
      </c>
      <c r="D30906" s="10" t="s">
        <v>52</v>
      </c>
      <c r="E30906" s="10" t="s">
        <v>79</v>
      </c>
      <c r="F30906" s="10" t="s">
        <v>54</v>
      </c>
      <c r="G30906" s="10" t="s">
        <v>54</v>
      </c>
      <c r="H30906" s="10" t="s">
        <v>34</v>
      </c>
      <c r="I30906" s="10" t="s">
        <v>55</v>
      </c>
      <c r="J30906">
        <v>1</v>
      </c>
      <c r="K30906" s="10" t="s">
        <v>56</v>
      </c>
      <c r="L30906" s="10" t="s">
        <v>37</v>
      </c>
      <c r="M30906" s="10" t="s">
        <v>50</v>
      </c>
      <c r="N30906" s="10" t="s">
        <v>77</v>
      </c>
      <c r="O30906" s="10" t="s">
        <v>57</v>
      </c>
      <c r="P30906" s="10" t="s">
        <v>1956</v>
      </c>
      <c r="Q30906" s="10" t="s">
        <v>42</v>
      </c>
      <c r="R30906" s="10" t="s">
        <v>59</v>
      </c>
      <c r="S30906" s="10"/>
      <c r="T30906" s="10" t="s">
        <v>310</v>
      </c>
      <c r="U30906" s="10" t="s">
        <v>76</v>
      </c>
      <c r="W30906" s="10"/>
      <c r="X30906" s="10"/>
      <c r="Y30906" s="10"/>
      <c r="Z30906" s="10"/>
      <c r="AA30906" s="10"/>
      <c r="AB30906" s="10"/>
      <c r="AC30906" s="10"/>
    </row>
    <row r="30907" spans="1:29">
      <c r="A30907" s="9">
        <v>45043.9277236806</v>
      </c>
      <c r="B30907" s="10" t="s">
        <v>29</v>
      </c>
      <c r="C30907">
        <v>500074</v>
      </c>
      <c r="D30907" s="10" t="s">
        <v>52</v>
      </c>
      <c r="E30907" s="10" t="s">
        <v>79</v>
      </c>
      <c r="F30907" s="10" t="s">
        <v>54</v>
      </c>
      <c r="G30907" s="10" t="s">
        <v>54</v>
      </c>
      <c r="H30907" s="10" t="s">
        <v>34</v>
      </c>
      <c r="I30907" s="10" t="s">
        <v>55</v>
      </c>
      <c r="J30907">
        <v>1</v>
      </c>
      <c r="K30907" s="10" t="s">
        <v>56</v>
      </c>
      <c r="L30907" s="10" t="s">
        <v>37</v>
      </c>
      <c r="M30907" s="10" t="s">
        <v>50</v>
      </c>
      <c r="N30907" s="10" t="s">
        <v>89</v>
      </c>
      <c r="O30907" s="10" t="s">
        <v>57</v>
      </c>
      <c r="P30907" s="10" t="s">
        <v>1956</v>
      </c>
      <c r="Q30907" s="10" t="s">
        <v>42</v>
      </c>
      <c r="R30907" s="10" t="s">
        <v>59</v>
      </c>
      <c r="S30907" s="10"/>
      <c r="T30907" s="10" t="s">
        <v>310</v>
      </c>
      <c r="U30907" s="10" t="s">
        <v>76</v>
      </c>
      <c r="W30907" s="10"/>
      <c r="X30907" s="10"/>
      <c r="Y30907" s="10"/>
      <c r="Z30907" s="10"/>
      <c r="AA30907" s="10"/>
      <c r="AB30907" s="10"/>
      <c r="AC30907" s="10"/>
    </row>
    <row r="30908" spans="1:29">
      <c r="A30908" s="9">
        <v>45043.9278896296</v>
      </c>
      <c r="B30908" s="10" t="s">
        <v>29</v>
      </c>
      <c r="C30908">
        <v>600044</v>
      </c>
      <c r="D30908" s="10" t="s">
        <v>30</v>
      </c>
      <c r="E30908" s="10" t="s">
        <v>31</v>
      </c>
      <c r="F30908" s="10" t="s">
        <v>32</v>
      </c>
      <c r="G30908" s="10" t="s">
        <v>33</v>
      </c>
      <c r="H30908" s="10" t="s">
        <v>54</v>
      </c>
      <c r="I30908" s="10" t="s">
        <v>35</v>
      </c>
      <c r="J30908">
        <v>8</v>
      </c>
      <c r="K30908" s="10" t="s">
        <v>149</v>
      </c>
      <c r="L30908" s="10" t="s">
        <v>37</v>
      </c>
      <c r="M30908" s="10" t="s">
        <v>64</v>
      </c>
      <c r="N30908" s="10" t="s">
        <v>67</v>
      </c>
      <c r="O30908" s="10" t="s">
        <v>40</v>
      </c>
      <c r="P30908" s="10" t="s">
        <v>80</v>
      </c>
      <c r="Q30908" s="10" t="s">
        <v>34</v>
      </c>
      <c r="R30908" s="10" t="s">
        <v>43</v>
      </c>
      <c r="S30908" s="10"/>
      <c r="T30908" s="10" t="s">
        <v>61</v>
      </c>
      <c r="U30908" s="10" t="s">
        <v>76</v>
      </c>
      <c r="W30908" s="10"/>
      <c r="X30908" s="10"/>
      <c r="Y30908" s="10"/>
      <c r="Z30908" s="10"/>
      <c r="AA30908" s="10"/>
      <c r="AB30908" s="10"/>
      <c r="AC30908" s="10"/>
    </row>
    <row r="30909" spans="1:29">
      <c r="A30909" s="9">
        <v>45043.9278896296</v>
      </c>
      <c r="B30909" s="10" t="s">
        <v>29</v>
      </c>
      <c r="C30909">
        <v>600044</v>
      </c>
      <c r="D30909" s="10" t="s">
        <v>30</v>
      </c>
      <c r="E30909" s="10" t="s">
        <v>31</v>
      </c>
      <c r="F30909" s="10" t="s">
        <v>32</v>
      </c>
      <c r="G30909" s="10" t="s">
        <v>33</v>
      </c>
      <c r="H30909" s="10" t="s">
        <v>54</v>
      </c>
      <c r="I30909" s="10" t="s">
        <v>35</v>
      </c>
      <c r="J30909">
        <v>8</v>
      </c>
      <c r="K30909" s="10" t="s">
        <v>149</v>
      </c>
      <c r="L30909" s="10" t="s">
        <v>37</v>
      </c>
      <c r="M30909" s="10" t="s">
        <v>64</v>
      </c>
      <c r="N30909" s="10" t="s">
        <v>47</v>
      </c>
      <c r="O30909" s="10" t="s">
        <v>40</v>
      </c>
      <c r="P30909" s="10" t="s">
        <v>80</v>
      </c>
      <c r="Q30909" s="10" t="s">
        <v>34</v>
      </c>
      <c r="R30909" s="10" t="s">
        <v>43</v>
      </c>
      <c r="S30909" s="10"/>
      <c r="T30909" s="10" t="s">
        <v>61</v>
      </c>
      <c r="U30909" s="10" t="s">
        <v>76</v>
      </c>
      <c r="W30909" s="10"/>
      <c r="X30909" s="10"/>
      <c r="Y30909" s="10"/>
      <c r="Z30909" s="10"/>
      <c r="AA30909" s="10"/>
      <c r="AB30909" s="10"/>
      <c r="AC30909" s="10"/>
    </row>
    <row r="30910" spans="1:29">
      <c r="A30910" s="9">
        <v>45043.9278896296</v>
      </c>
      <c r="B30910" s="10" t="s">
        <v>29</v>
      </c>
      <c r="C30910">
        <v>600044</v>
      </c>
      <c r="D30910" s="10" t="s">
        <v>30</v>
      </c>
      <c r="E30910" s="10" t="s">
        <v>31</v>
      </c>
      <c r="F30910" s="10" t="s">
        <v>32</v>
      </c>
      <c r="G30910" s="10" t="s">
        <v>33</v>
      </c>
      <c r="H30910" s="10" t="s">
        <v>54</v>
      </c>
      <c r="I30910" s="10" t="s">
        <v>35</v>
      </c>
      <c r="J30910">
        <v>8</v>
      </c>
      <c r="K30910" s="10" t="s">
        <v>149</v>
      </c>
      <c r="L30910" s="10" t="s">
        <v>37</v>
      </c>
      <c r="M30910" s="10" t="s">
        <v>64</v>
      </c>
      <c r="N30910" s="10" t="s">
        <v>48</v>
      </c>
      <c r="O30910" s="10" t="s">
        <v>40</v>
      </c>
      <c r="P30910" s="10" t="s">
        <v>80</v>
      </c>
      <c r="Q30910" s="10" t="s">
        <v>34</v>
      </c>
      <c r="R30910" s="10" t="s">
        <v>43</v>
      </c>
      <c r="S30910" s="10"/>
      <c r="T30910" s="10" t="s">
        <v>61</v>
      </c>
      <c r="U30910" s="10" t="s">
        <v>76</v>
      </c>
      <c r="W30910" s="10"/>
      <c r="X30910" s="10"/>
      <c r="Y30910" s="10"/>
      <c r="Z30910" s="10"/>
      <c r="AA30910" s="10"/>
      <c r="AB30910" s="10"/>
      <c r="AC30910" s="10"/>
    </row>
    <row r="30911" spans="1:29">
      <c r="A30911" s="9">
        <v>45043.9278896296</v>
      </c>
      <c r="B30911" s="10" t="s">
        <v>29</v>
      </c>
      <c r="C30911">
        <v>600044</v>
      </c>
      <c r="D30911" s="10" t="s">
        <v>30</v>
      </c>
      <c r="E30911" s="10" t="s">
        <v>31</v>
      </c>
      <c r="F30911" s="10" t="s">
        <v>32</v>
      </c>
      <c r="G30911" s="10" t="s">
        <v>33</v>
      </c>
      <c r="H30911" s="10" t="s">
        <v>54</v>
      </c>
      <c r="I30911" s="10" t="s">
        <v>35</v>
      </c>
      <c r="J30911">
        <v>8</v>
      </c>
      <c r="K30911" s="10" t="s">
        <v>149</v>
      </c>
      <c r="L30911" s="10" t="s">
        <v>37</v>
      </c>
      <c r="M30911" s="10" t="s">
        <v>64</v>
      </c>
      <c r="N30911" s="10" t="s">
        <v>49</v>
      </c>
      <c r="O30911" s="10" t="s">
        <v>40</v>
      </c>
      <c r="P30911" s="10" t="s">
        <v>80</v>
      </c>
      <c r="Q30911" s="10" t="s">
        <v>34</v>
      </c>
      <c r="R30911" s="10" t="s">
        <v>43</v>
      </c>
      <c r="S30911" s="10"/>
      <c r="T30911" s="10" t="s">
        <v>61</v>
      </c>
      <c r="U30911" s="10" t="s">
        <v>76</v>
      </c>
      <c r="W30911" s="10"/>
      <c r="X30911" s="10"/>
      <c r="Y30911" s="10"/>
      <c r="Z30911" s="10"/>
      <c r="AA30911" s="10"/>
      <c r="AB30911" s="10"/>
      <c r="AC30911" s="10"/>
    </row>
    <row r="30912" spans="1:29">
      <c r="A30912" s="9">
        <v>45043.9278896296</v>
      </c>
      <c r="B30912" s="10" t="s">
        <v>29</v>
      </c>
      <c r="C30912">
        <v>600044</v>
      </c>
      <c r="D30912" s="10" t="s">
        <v>30</v>
      </c>
      <c r="E30912" s="10" t="s">
        <v>31</v>
      </c>
      <c r="F30912" s="10" t="s">
        <v>32</v>
      </c>
      <c r="G30912" s="10" t="s">
        <v>33</v>
      </c>
      <c r="H30912" s="10" t="s">
        <v>54</v>
      </c>
      <c r="I30912" s="10" t="s">
        <v>35</v>
      </c>
      <c r="J30912">
        <v>8</v>
      </c>
      <c r="K30912" s="10" t="s">
        <v>149</v>
      </c>
      <c r="L30912" s="10" t="s">
        <v>37</v>
      </c>
      <c r="M30912" s="10" t="s">
        <v>71</v>
      </c>
      <c r="N30912" s="10" t="s">
        <v>67</v>
      </c>
      <c r="O30912" s="10" t="s">
        <v>40</v>
      </c>
      <c r="P30912" s="10" t="s">
        <v>80</v>
      </c>
      <c r="Q30912" s="10" t="s">
        <v>34</v>
      </c>
      <c r="R30912" s="10" t="s">
        <v>43</v>
      </c>
      <c r="S30912" s="10"/>
      <c r="T30912" s="10" t="s">
        <v>61</v>
      </c>
      <c r="U30912" s="10" t="s">
        <v>76</v>
      </c>
      <c r="W30912" s="10"/>
      <c r="X30912" s="10"/>
      <c r="Y30912" s="10"/>
      <c r="Z30912" s="10"/>
      <c r="AA30912" s="10"/>
      <c r="AB30912" s="10"/>
      <c r="AC30912" s="10"/>
    </row>
    <row r="30913" spans="1:29">
      <c r="A30913" s="9">
        <v>45043.9278896296</v>
      </c>
      <c r="B30913" s="10" t="s">
        <v>29</v>
      </c>
      <c r="C30913">
        <v>600044</v>
      </c>
      <c r="D30913" s="10" t="s">
        <v>30</v>
      </c>
      <c r="E30913" s="10" t="s">
        <v>31</v>
      </c>
      <c r="F30913" s="10" t="s">
        <v>32</v>
      </c>
      <c r="G30913" s="10" t="s">
        <v>33</v>
      </c>
      <c r="H30913" s="10" t="s">
        <v>54</v>
      </c>
      <c r="I30913" s="10" t="s">
        <v>35</v>
      </c>
      <c r="J30913">
        <v>8</v>
      </c>
      <c r="K30913" s="10" t="s">
        <v>149</v>
      </c>
      <c r="L30913" s="10" t="s">
        <v>37</v>
      </c>
      <c r="M30913" s="10" t="s">
        <v>71</v>
      </c>
      <c r="N30913" s="10" t="s">
        <v>47</v>
      </c>
      <c r="O30913" s="10" t="s">
        <v>40</v>
      </c>
      <c r="P30913" s="10" t="s">
        <v>80</v>
      </c>
      <c r="Q30913" s="10" t="s">
        <v>34</v>
      </c>
      <c r="R30913" s="10" t="s">
        <v>43</v>
      </c>
      <c r="S30913" s="10"/>
      <c r="T30913" s="10" t="s">
        <v>61</v>
      </c>
      <c r="U30913" s="10" t="s">
        <v>76</v>
      </c>
      <c r="W30913" s="10"/>
      <c r="X30913" s="10"/>
      <c r="Y30913" s="10"/>
      <c r="Z30913" s="10"/>
      <c r="AA30913" s="10"/>
      <c r="AB30913" s="10"/>
      <c r="AC30913" s="10"/>
    </row>
    <row r="30914" spans="1:29">
      <c r="A30914" s="9">
        <v>45043.9278896296</v>
      </c>
      <c r="B30914" s="10" t="s">
        <v>29</v>
      </c>
      <c r="C30914">
        <v>600044</v>
      </c>
      <c r="D30914" s="10" t="s">
        <v>30</v>
      </c>
      <c r="E30914" s="10" t="s">
        <v>31</v>
      </c>
      <c r="F30914" s="10" t="s">
        <v>32</v>
      </c>
      <c r="G30914" s="10" t="s">
        <v>33</v>
      </c>
      <c r="H30914" s="10" t="s">
        <v>54</v>
      </c>
      <c r="I30914" s="10" t="s">
        <v>35</v>
      </c>
      <c r="J30914">
        <v>8</v>
      </c>
      <c r="K30914" s="10" t="s">
        <v>149</v>
      </c>
      <c r="L30914" s="10" t="s">
        <v>37</v>
      </c>
      <c r="M30914" s="10" t="s">
        <v>71</v>
      </c>
      <c r="N30914" s="10" t="s">
        <v>48</v>
      </c>
      <c r="O30914" s="10" t="s">
        <v>40</v>
      </c>
      <c r="P30914" s="10" t="s">
        <v>80</v>
      </c>
      <c r="Q30914" s="10" t="s">
        <v>34</v>
      </c>
      <c r="R30914" s="10" t="s">
        <v>43</v>
      </c>
      <c r="S30914" s="10"/>
      <c r="T30914" s="10" t="s">
        <v>61</v>
      </c>
      <c r="U30914" s="10" t="s">
        <v>76</v>
      </c>
      <c r="W30914" s="10"/>
      <c r="X30914" s="10"/>
      <c r="Y30914" s="10"/>
      <c r="Z30914" s="10"/>
      <c r="AA30914" s="10"/>
      <c r="AB30914" s="10"/>
      <c r="AC30914" s="10"/>
    </row>
    <row r="30915" spans="1:29">
      <c r="A30915" s="9">
        <v>45043.9278896296</v>
      </c>
      <c r="B30915" s="10" t="s">
        <v>29</v>
      </c>
      <c r="C30915">
        <v>600044</v>
      </c>
      <c r="D30915" s="10" t="s">
        <v>30</v>
      </c>
      <c r="E30915" s="10" t="s">
        <v>31</v>
      </c>
      <c r="F30915" s="10" t="s">
        <v>32</v>
      </c>
      <c r="G30915" s="10" t="s">
        <v>33</v>
      </c>
      <c r="H30915" s="10" t="s">
        <v>54</v>
      </c>
      <c r="I30915" s="10" t="s">
        <v>35</v>
      </c>
      <c r="J30915">
        <v>8</v>
      </c>
      <c r="K30915" s="10" t="s">
        <v>149</v>
      </c>
      <c r="L30915" s="10" t="s">
        <v>37</v>
      </c>
      <c r="M30915" s="10" t="s">
        <v>71</v>
      </c>
      <c r="N30915" s="10" t="s">
        <v>49</v>
      </c>
      <c r="O30915" s="10" t="s">
        <v>40</v>
      </c>
      <c r="P30915" s="10" t="s">
        <v>80</v>
      </c>
      <c r="Q30915" s="10" t="s">
        <v>34</v>
      </c>
      <c r="R30915" s="10" t="s">
        <v>43</v>
      </c>
      <c r="S30915" s="10"/>
      <c r="T30915" s="10" t="s">
        <v>61</v>
      </c>
      <c r="U30915" s="10" t="s">
        <v>76</v>
      </c>
      <c r="W30915" s="10"/>
      <c r="X30915" s="10"/>
      <c r="Y30915" s="10"/>
      <c r="Z30915" s="10"/>
      <c r="AA30915" s="10"/>
      <c r="AB30915" s="10"/>
      <c r="AC30915" s="10"/>
    </row>
    <row r="30916" spans="1:29">
      <c r="A30916" s="9">
        <v>45043.9278896296</v>
      </c>
      <c r="B30916" s="10" t="s">
        <v>29</v>
      </c>
      <c r="C30916">
        <v>600044</v>
      </c>
      <c r="D30916" s="10" t="s">
        <v>30</v>
      </c>
      <c r="E30916" s="10" t="s">
        <v>31</v>
      </c>
      <c r="F30916" s="10" t="s">
        <v>32</v>
      </c>
      <c r="G30916" s="10" t="s">
        <v>33</v>
      </c>
      <c r="H30916" s="10" t="s">
        <v>54</v>
      </c>
      <c r="I30916" s="10" t="s">
        <v>35</v>
      </c>
      <c r="J30916">
        <v>8</v>
      </c>
      <c r="K30916" s="10" t="s">
        <v>149</v>
      </c>
      <c r="L30916" s="10" t="s">
        <v>37</v>
      </c>
      <c r="M30916" s="10" t="s">
        <v>51</v>
      </c>
      <c r="N30916" s="10" t="s">
        <v>67</v>
      </c>
      <c r="O30916" s="10" t="s">
        <v>40</v>
      </c>
      <c r="P30916" s="10" t="s">
        <v>80</v>
      </c>
      <c r="Q30916" s="10" t="s">
        <v>34</v>
      </c>
      <c r="R30916" s="10" t="s">
        <v>43</v>
      </c>
      <c r="S30916" s="10"/>
      <c r="T30916" s="10" t="s">
        <v>61</v>
      </c>
      <c r="U30916" s="10" t="s">
        <v>76</v>
      </c>
      <c r="W30916" s="10"/>
      <c r="X30916" s="10"/>
      <c r="Y30916" s="10"/>
      <c r="Z30916" s="10"/>
      <c r="AA30916" s="10"/>
      <c r="AB30916" s="10"/>
      <c r="AC30916" s="10"/>
    </row>
    <row r="30917" spans="1:29">
      <c r="A30917" s="9">
        <v>45043.9278896296</v>
      </c>
      <c r="B30917" s="10" t="s">
        <v>29</v>
      </c>
      <c r="C30917">
        <v>600044</v>
      </c>
      <c r="D30917" s="10" t="s">
        <v>30</v>
      </c>
      <c r="E30917" s="10" t="s">
        <v>31</v>
      </c>
      <c r="F30917" s="10" t="s">
        <v>32</v>
      </c>
      <c r="G30917" s="10" t="s">
        <v>33</v>
      </c>
      <c r="H30917" s="10" t="s">
        <v>54</v>
      </c>
      <c r="I30917" s="10" t="s">
        <v>35</v>
      </c>
      <c r="J30917">
        <v>8</v>
      </c>
      <c r="K30917" s="10" t="s">
        <v>149</v>
      </c>
      <c r="L30917" s="10" t="s">
        <v>37</v>
      </c>
      <c r="M30917" s="10" t="s">
        <v>51</v>
      </c>
      <c r="N30917" s="10" t="s">
        <v>47</v>
      </c>
      <c r="O30917" s="10" t="s">
        <v>40</v>
      </c>
      <c r="P30917" s="10" t="s">
        <v>80</v>
      </c>
      <c r="Q30917" s="10" t="s">
        <v>34</v>
      </c>
      <c r="R30917" s="10" t="s">
        <v>43</v>
      </c>
      <c r="S30917" s="10"/>
      <c r="T30917" s="10" t="s">
        <v>61</v>
      </c>
      <c r="U30917" s="10" t="s">
        <v>76</v>
      </c>
      <c r="W30917" s="10"/>
      <c r="X30917" s="10"/>
      <c r="Y30917" s="10"/>
      <c r="Z30917" s="10"/>
      <c r="AA30917" s="10"/>
      <c r="AB30917" s="10"/>
      <c r="AC30917" s="10"/>
    </row>
    <row r="30918" spans="1:29">
      <c r="A30918" s="9">
        <v>45043.9278896296</v>
      </c>
      <c r="B30918" s="10" t="s">
        <v>29</v>
      </c>
      <c r="C30918">
        <v>600044</v>
      </c>
      <c r="D30918" s="10" t="s">
        <v>30</v>
      </c>
      <c r="E30918" s="10" t="s">
        <v>31</v>
      </c>
      <c r="F30918" s="10" t="s">
        <v>32</v>
      </c>
      <c r="G30918" s="10" t="s">
        <v>33</v>
      </c>
      <c r="H30918" s="10" t="s">
        <v>54</v>
      </c>
      <c r="I30918" s="10" t="s">
        <v>35</v>
      </c>
      <c r="J30918">
        <v>8</v>
      </c>
      <c r="K30918" s="10" t="s">
        <v>149</v>
      </c>
      <c r="L30918" s="10" t="s">
        <v>37</v>
      </c>
      <c r="M30918" s="10" t="s">
        <v>51</v>
      </c>
      <c r="N30918" s="10" t="s">
        <v>48</v>
      </c>
      <c r="O30918" s="10" t="s">
        <v>40</v>
      </c>
      <c r="P30918" s="10" t="s">
        <v>80</v>
      </c>
      <c r="Q30918" s="10" t="s">
        <v>34</v>
      </c>
      <c r="R30918" s="10" t="s">
        <v>43</v>
      </c>
      <c r="S30918" s="10"/>
      <c r="T30918" s="10" t="s">
        <v>61</v>
      </c>
      <c r="U30918" s="10" t="s">
        <v>76</v>
      </c>
      <c r="W30918" s="10"/>
      <c r="X30918" s="10"/>
      <c r="Y30918" s="10"/>
      <c r="Z30918" s="10"/>
      <c r="AA30918" s="10"/>
      <c r="AB30918" s="10"/>
      <c r="AC30918" s="10"/>
    </row>
    <row r="30919" spans="1:29">
      <c r="A30919" s="9">
        <v>45043.9278896296</v>
      </c>
      <c r="B30919" s="10" t="s">
        <v>29</v>
      </c>
      <c r="C30919">
        <v>600044</v>
      </c>
      <c r="D30919" s="10" t="s">
        <v>30</v>
      </c>
      <c r="E30919" s="10" t="s">
        <v>31</v>
      </c>
      <c r="F30919" s="10" t="s">
        <v>32</v>
      </c>
      <c r="G30919" s="10" t="s">
        <v>33</v>
      </c>
      <c r="H30919" s="10" t="s">
        <v>54</v>
      </c>
      <c r="I30919" s="10" t="s">
        <v>35</v>
      </c>
      <c r="J30919">
        <v>8</v>
      </c>
      <c r="K30919" s="10" t="s">
        <v>149</v>
      </c>
      <c r="L30919" s="10" t="s">
        <v>37</v>
      </c>
      <c r="M30919" s="10" t="s">
        <v>51</v>
      </c>
      <c r="N30919" s="10" t="s">
        <v>49</v>
      </c>
      <c r="O30919" s="10" t="s">
        <v>40</v>
      </c>
      <c r="P30919" s="10" t="s">
        <v>80</v>
      </c>
      <c r="Q30919" s="10" t="s">
        <v>34</v>
      </c>
      <c r="R30919" s="10" t="s">
        <v>43</v>
      </c>
      <c r="S30919" s="10"/>
      <c r="T30919" s="10" t="s">
        <v>61</v>
      </c>
      <c r="U30919" s="10" t="s">
        <v>76</v>
      </c>
      <c r="W30919" s="10"/>
      <c r="X30919" s="10"/>
      <c r="Y30919" s="10"/>
      <c r="Z30919" s="10"/>
      <c r="AA30919" s="10"/>
      <c r="AB30919" s="10"/>
      <c r="AC30919" s="10"/>
    </row>
    <row r="30920" spans="1:29">
      <c r="A30920" s="9">
        <v>45043.9280240162</v>
      </c>
      <c r="B30920" s="10" t="s">
        <v>29</v>
      </c>
      <c r="C30920">
        <v>759107</v>
      </c>
      <c r="D30920" s="10" t="s">
        <v>52</v>
      </c>
      <c r="E30920" s="10" t="s">
        <v>84</v>
      </c>
      <c r="F30920" s="10" t="s">
        <v>34</v>
      </c>
      <c r="G30920" s="10" t="s">
        <v>34</v>
      </c>
      <c r="H30920" s="10" t="s">
        <v>34</v>
      </c>
      <c r="I30920" s="10" t="s">
        <v>35</v>
      </c>
      <c r="J30920">
        <v>2</v>
      </c>
      <c r="K30920" s="10" t="s">
        <v>56</v>
      </c>
      <c r="L30920" s="10" t="s">
        <v>37</v>
      </c>
      <c r="M30920" s="10" t="s">
        <v>38</v>
      </c>
      <c r="N30920" s="10" t="s">
        <v>39</v>
      </c>
      <c r="O30920" s="10" t="s">
        <v>40</v>
      </c>
      <c r="P30920" s="10" t="s">
        <v>58</v>
      </c>
      <c r="Q30920" s="10" t="s">
        <v>42</v>
      </c>
      <c r="R30920" s="10" t="s">
        <v>43</v>
      </c>
      <c r="S30920" s="10"/>
      <c r="T30920" s="10" t="s">
        <v>61</v>
      </c>
      <c r="U30920" s="10" t="s">
        <v>46</v>
      </c>
      <c r="W30920" s="10"/>
      <c r="X30920" s="10"/>
      <c r="Y30920" s="10"/>
      <c r="Z30920" s="10"/>
      <c r="AA30920" s="10"/>
      <c r="AB30920" s="10"/>
      <c r="AC30920" s="10"/>
    </row>
    <row r="30921" spans="1:29">
      <c r="A30921" s="9">
        <v>45043.9280240162</v>
      </c>
      <c r="B30921" s="10" t="s">
        <v>29</v>
      </c>
      <c r="C30921">
        <v>759107</v>
      </c>
      <c r="D30921" s="10" t="s">
        <v>52</v>
      </c>
      <c r="E30921" s="10" t="s">
        <v>84</v>
      </c>
      <c r="F30921" s="10" t="s">
        <v>34</v>
      </c>
      <c r="G30921" s="10" t="s">
        <v>34</v>
      </c>
      <c r="H30921" s="10" t="s">
        <v>34</v>
      </c>
      <c r="I30921" s="10" t="s">
        <v>35</v>
      </c>
      <c r="J30921">
        <v>2</v>
      </c>
      <c r="K30921" s="10" t="s">
        <v>56</v>
      </c>
      <c r="L30921" s="10" t="s">
        <v>37</v>
      </c>
      <c r="M30921" s="10" t="s">
        <v>38</v>
      </c>
      <c r="N30921" s="10" t="s">
        <v>67</v>
      </c>
      <c r="O30921" s="10" t="s">
        <v>40</v>
      </c>
      <c r="P30921" s="10" t="s">
        <v>58</v>
      </c>
      <c r="Q30921" s="10" t="s">
        <v>42</v>
      </c>
      <c r="R30921" s="10" t="s">
        <v>43</v>
      </c>
      <c r="S30921" s="10"/>
      <c r="T30921" s="10" t="s">
        <v>61</v>
      </c>
      <c r="U30921" s="10" t="s">
        <v>46</v>
      </c>
      <c r="W30921" s="10"/>
      <c r="X30921" s="10"/>
      <c r="Y30921" s="10"/>
      <c r="Z30921" s="10"/>
      <c r="AA30921" s="10"/>
      <c r="AB30921" s="10"/>
      <c r="AC30921" s="10"/>
    </row>
    <row r="30922" spans="1:29">
      <c r="A30922" s="9">
        <v>45043.9280240162</v>
      </c>
      <c r="B30922" s="10" t="s">
        <v>29</v>
      </c>
      <c r="C30922">
        <v>759107</v>
      </c>
      <c r="D30922" s="10" t="s">
        <v>52</v>
      </c>
      <c r="E30922" s="10" t="s">
        <v>84</v>
      </c>
      <c r="F30922" s="10" t="s">
        <v>34</v>
      </c>
      <c r="G30922" s="10" t="s">
        <v>34</v>
      </c>
      <c r="H30922" s="10" t="s">
        <v>34</v>
      </c>
      <c r="I30922" s="10" t="s">
        <v>35</v>
      </c>
      <c r="J30922">
        <v>2</v>
      </c>
      <c r="K30922" s="10" t="s">
        <v>56</v>
      </c>
      <c r="L30922" s="10" t="s">
        <v>37</v>
      </c>
      <c r="M30922" s="10" t="s">
        <v>38</v>
      </c>
      <c r="N30922" s="10" t="s">
        <v>77</v>
      </c>
      <c r="O30922" s="10" t="s">
        <v>40</v>
      </c>
      <c r="P30922" s="10" t="s">
        <v>58</v>
      </c>
      <c r="Q30922" s="10" t="s">
        <v>42</v>
      </c>
      <c r="R30922" s="10" t="s">
        <v>43</v>
      </c>
      <c r="S30922" s="10"/>
      <c r="T30922" s="10" t="s">
        <v>61</v>
      </c>
      <c r="U30922" s="10" t="s">
        <v>46</v>
      </c>
      <c r="W30922" s="10"/>
      <c r="X30922" s="10"/>
      <c r="Y30922" s="10"/>
      <c r="Z30922" s="10"/>
      <c r="AA30922" s="10"/>
      <c r="AB30922" s="10"/>
      <c r="AC30922" s="10"/>
    </row>
    <row r="30923" spans="1:29">
      <c r="A30923" s="9">
        <v>45043.9280240162</v>
      </c>
      <c r="B30923" s="10" t="s">
        <v>29</v>
      </c>
      <c r="C30923">
        <v>759107</v>
      </c>
      <c r="D30923" s="10" t="s">
        <v>52</v>
      </c>
      <c r="E30923" s="10" t="s">
        <v>84</v>
      </c>
      <c r="F30923" s="10" t="s">
        <v>34</v>
      </c>
      <c r="G30923" s="10" t="s">
        <v>34</v>
      </c>
      <c r="H30923" s="10" t="s">
        <v>34</v>
      </c>
      <c r="I30923" s="10" t="s">
        <v>35</v>
      </c>
      <c r="J30923">
        <v>2</v>
      </c>
      <c r="K30923" s="10" t="s">
        <v>56</v>
      </c>
      <c r="L30923" s="10" t="s">
        <v>37</v>
      </c>
      <c r="M30923" s="10" t="s">
        <v>38</v>
      </c>
      <c r="N30923" s="10" t="s">
        <v>155</v>
      </c>
      <c r="O30923" s="10" t="s">
        <v>40</v>
      </c>
      <c r="P30923" s="10" t="s">
        <v>58</v>
      </c>
      <c r="Q30923" s="10" t="s">
        <v>42</v>
      </c>
      <c r="R30923" s="10" t="s">
        <v>43</v>
      </c>
      <c r="S30923" s="10"/>
      <c r="T30923" s="10" t="s">
        <v>61</v>
      </c>
      <c r="U30923" s="10" t="s">
        <v>46</v>
      </c>
      <c r="W30923" s="10"/>
      <c r="X30923" s="10"/>
      <c r="Y30923" s="10"/>
      <c r="Z30923" s="10"/>
      <c r="AA30923" s="10"/>
      <c r="AB30923" s="10"/>
      <c r="AC30923" s="10"/>
    </row>
    <row r="30924" spans="1:29">
      <c r="A30924" s="9">
        <v>45043.9280240162</v>
      </c>
      <c r="B30924" s="10" t="s">
        <v>29</v>
      </c>
      <c r="C30924">
        <v>759107</v>
      </c>
      <c r="D30924" s="10" t="s">
        <v>52</v>
      </c>
      <c r="E30924" s="10" t="s">
        <v>84</v>
      </c>
      <c r="F30924" s="10" t="s">
        <v>34</v>
      </c>
      <c r="G30924" s="10" t="s">
        <v>34</v>
      </c>
      <c r="H30924" s="10" t="s">
        <v>34</v>
      </c>
      <c r="I30924" s="10" t="s">
        <v>35</v>
      </c>
      <c r="J30924">
        <v>2</v>
      </c>
      <c r="K30924" s="10" t="s">
        <v>56</v>
      </c>
      <c r="L30924" s="10" t="s">
        <v>37</v>
      </c>
      <c r="M30924" s="10" t="s">
        <v>64</v>
      </c>
      <c r="N30924" s="10" t="s">
        <v>39</v>
      </c>
      <c r="O30924" s="10" t="s">
        <v>40</v>
      </c>
      <c r="P30924" s="10" t="s">
        <v>58</v>
      </c>
      <c r="Q30924" s="10" t="s">
        <v>42</v>
      </c>
      <c r="R30924" s="10" t="s">
        <v>43</v>
      </c>
      <c r="S30924" s="10"/>
      <c r="T30924" s="10" t="s">
        <v>61</v>
      </c>
      <c r="U30924" s="10" t="s">
        <v>46</v>
      </c>
      <c r="W30924" s="10"/>
      <c r="X30924" s="10"/>
      <c r="Y30924" s="10"/>
      <c r="Z30924" s="10"/>
      <c r="AA30924" s="10"/>
      <c r="AB30924" s="10"/>
      <c r="AC30924" s="10"/>
    </row>
    <row r="30925" spans="1:29">
      <c r="A30925" s="9">
        <v>45043.9280240162</v>
      </c>
      <c r="B30925" s="10" t="s">
        <v>29</v>
      </c>
      <c r="C30925">
        <v>759107</v>
      </c>
      <c r="D30925" s="10" t="s">
        <v>52</v>
      </c>
      <c r="E30925" s="10" t="s">
        <v>84</v>
      </c>
      <c r="F30925" s="10" t="s">
        <v>34</v>
      </c>
      <c r="G30925" s="10" t="s">
        <v>34</v>
      </c>
      <c r="H30925" s="10" t="s">
        <v>34</v>
      </c>
      <c r="I30925" s="10" t="s">
        <v>35</v>
      </c>
      <c r="J30925">
        <v>2</v>
      </c>
      <c r="K30925" s="10" t="s">
        <v>56</v>
      </c>
      <c r="L30925" s="10" t="s">
        <v>37</v>
      </c>
      <c r="M30925" s="10" t="s">
        <v>64</v>
      </c>
      <c r="N30925" s="10" t="s">
        <v>67</v>
      </c>
      <c r="O30925" s="10" t="s">
        <v>40</v>
      </c>
      <c r="P30925" s="10" t="s">
        <v>58</v>
      </c>
      <c r="Q30925" s="10" t="s">
        <v>42</v>
      </c>
      <c r="R30925" s="10" t="s">
        <v>43</v>
      </c>
      <c r="S30925" s="10"/>
      <c r="T30925" s="10" t="s">
        <v>61</v>
      </c>
      <c r="U30925" s="10" t="s">
        <v>46</v>
      </c>
      <c r="W30925" s="10"/>
      <c r="X30925" s="10"/>
      <c r="Y30925" s="10"/>
      <c r="Z30925" s="10"/>
      <c r="AA30925" s="10"/>
      <c r="AB30925" s="10"/>
      <c r="AC30925" s="10"/>
    </row>
    <row r="30926" spans="1:29">
      <c r="A30926" s="9">
        <v>45043.9280240162</v>
      </c>
      <c r="B30926" s="10" t="s">
        <v>29</v>
      </c>
      <c r="C30926">
        <v>759107</v>
      </c>
      <c r="D30926" s="10" t="s">
        <v>52</v>
      </c>
      <c r="E30926" s="10" t="s">
        <v>84</v>
      </c>
      <c r="F30926" s="10" t="s">
        <v>34</v>
      </c>
      <c r="G30926" s="10" t="s">
        <v>34</v>
      </c>
      <c r="H30926" s="10" t="s">
        <v>34</v>
      </c>
      <c r="I30926" s="10" t="s">
        <v>35</v>
      </c>
      <c r="J30926">
        <v>2</v>
      </c>
      <c r="K30926" s="10" t="s">
        <v>56</v>
      </c>
      <c r="L30926" s="10" t="s">
        <v>37</v>
      </c>
      <c r="M30926" s="10" t="s">
        <v>64</v>
      </c>
      <c r="N30926" s="10" t="s">
        <v>77</v>
      </c>
      <c r="O30926" s="10" t="s">
        <v>40</v>
      </c>
      <c r="P30926" s="10" t="s">
        <v>58</v>
      </c>
      <c r="Q30926" s="10" t="s">
        <v>42</v>
      </c>
      <c r="R30926" s="10" t="s">
        <v>43</v>
      </c>
      <c r="S30926" s="10"/>
      <c r="T30926" s="10" t="s">
        <v>61</v>
      </c>
      <c r="U30926" s="10" t="s">
        <v>46</v>
      </c>
      <c r="W30926" s="10"/>
      <c r="X30926" s="10"/>
      <c r="Y30926" s="10"/>
      <c r="Z30926" s="10"/>
      <c r="AA30926" s="10"/>
      <c r="AB30926" s="10"/>
      <c r="AC30926" s="10"/>
    </row>
    <row r="30927" spans="1:29">
      <c r="A30927" s="9">
        <v>45043.9280240162</v>
      </c>
      <c r="B30927" s="10" t="s">
        <v>29</v>
      </c>
      <c r="C30927">
        <v>759107</v>
      </c>
      <c r="D30927" s="10" t="s">
        <v>52</v>
      </c>
      <c r="E30927" s="10" t="s">
        <v>84</v>
      </c>
      <c r="F30927" s="10" t="s">
        <v>34</v>
      </c>
      <c r="G30927" s="10" t="s">
        <v>34</v>
      </c>
      <c r="H30927" s="10" t="s">
        <v>34</v>
      </c>
      <c r="I30927" s="10" t="s">
        <v>35</v>
      </c>
      <c r="J30927">
        <v>2</v>
      </c>
      <c r="K30927" s="10" t="s">
        <v>56</v>
      </c>
      <c r="L30927" s="10" t="s">
        <v>37</v>
      </c>
      <c r="M30927" s="10" t="s">
        <v>64</v>
      </c>
      <c r="N30927" s="10" t="s">
        <v>155</v>
      </c>
      <c r="O30927" s="10" t="s">
        <v>40</v>
      </c>
      <c r="P30927" s="10" t="s">
        <v>58</v>
      </c>
      <c r="Q30927" s="10" t="s">
        <v>42</v>
      </c>
      <c r="R30927" s="10" t="s">
        <v>43</v>
      </c>
      <c r="S30927" s="10"/>
      <c r="T30927" s="10" t="s">
        <v>61</v>
      </c>
      <c r="U30927" s="10" t="s">
        <v>46</v>
      </c>
      <c r="W30927" s="10"/>
      <c r="X30927" s="10"/>
      <c r="Y30927" s="10"/>
      <c r="Z30927" s="10"/>
      <c r="AA30927" s="10"/>
      <c r="AB30927" s="10"/>
      <c r="AC30927" s="10"/>
    </row>
    <row r="30928" spans="1:29">
      <c r="A30928" s="9">
        <v>45043.9280240162</v>
      </c>
      <c r="B30928" s="10" t="s">
        <v>29</v>
      </c>
      <c r="C30928">
        <v>759107</v>
      </c>
      <c r="D30928" s="10" t="s">
        <v>52</v>
      </c>
      <c r="E30928" s="10" t="s">
        <v>84</v>
      </c>
      <c r="F30928" s="10" t="s">
        <v>34</v>
      </c>
      <c r="G30928" s="10" t="s">
        <v>34</v>
      </c>
      <c r="H30928" s="10" t="s">
        <v>34</v>
      </c>
      <c r="I30928" s="10" t="s">
        <v>35</v>
      </c>
      <c r="J30928">
        <v>2</v>
      </c>
      <c r="K30928" s="10" t="s">
        <v>56</v>
      </c>
      <c r="L30928" s="10" t="s">
        <v>37</v>
      </c>
      <c r="M30928" s="10" t="s">
        <v>50</v>
      </c>
      <c r="N30928" s="10" t="s">
        <v>39</v>
      </c>
      <c r="O30928" s="10" t="s">
        <v>40</v>
      </c>
      <c r="P30928" s="10" t="s">
        <v>58</v>
      </c>
      <c r="Q30928" s="10" t="s">
        <v>42</v>
      </c>
      <c r="R30928" s="10" t="s">
        <v>43</v>
      </c>
      <c r="S30928" s="10"/>
      <c r="T30928" s="10" t="s">
        <v>61</v>
      </c>
      <c r="U30928" s="10" t="s">
        <v>46</v>
      </c>
      <c r="W30928" s="10"/>
      <c r="X30928" s="10"/>
      <c r="Y30928" s="10"/>
      <c r="Z30928" s="10"/>
      <c r="AA30928" s="10"/>
      <c r="AB30928" s="10"/>
      <c r="AC30928" s="10"/>
    </row>
    <row r="30929" spans="1:29">
      <c r="A30929" s="9">
        <v>45043.9280240162</v>
      </c>
      <c r="B30929" s="10" t="s">
        <v>29</v>
      </c>
      <c r="C30929">
        <v>759107</v>
      </c>
      <c r="D30929" s="10" t="s">
        <v>52</v>
      </c>
      <c r="E30929" s="10" t="s">
        <v>84</v>
      </c>
      <c r="F30929" s="10" t="s">
        <v>34</v>
      </c>
      <c r="G30929" s="10" t="s">
        <v>34</v>
      </c>
      <c r="H30929" s="10" t="s">
        <v>34</v>
      </c>
      <c r="I30929" s="10" t="s">
        <v>35</v>
      </c>
      <c r="J30929">
        <v>2</v>
      </c>
      <c r="K30929" s="10" t="s">
        <v>56</v>
      </c>
      <c r="L30929" s="10" t="s">
        <v>37</v>
      </c>
      <c r="M30929" s="10" t="s">
        <v>50</v>
      </c>
      <c r="N30929" s="10" t="s">
        <v>67</v>
      </c>
      <c r="O30929" s="10" t="s">
        <v>40</v>
      </c>
      <c r="P30929" s="10" t="s">
        <v>58</v>
      </c>
      <c r="Q30929" s="10" t="s">
        <v>42</v>
      </c>
      <c r="R30929" s="10" t="s">
        <v>43</v>
      </c>
      <c r="S30929" s="10"/>
      <c r="T30929" s="10" t="s">
        <v>61</v>
      </c>
      <c r="U30929" s="10" t="s">
        <v>46</v>
      </c>
      <c r="W30929" s="10"/>
      <c r="X30929" s="10"/>
      <c r="Y30929" s="10"/>
      <c r="Z30929" s="10"/>
      <c r="AA30929" s="10"/>
      <c r="AB30929" s="10"/>
      <c r="AC30929" s="10"/>
    </row>
    <row r="30930" spans="1:29">
      <c r="A30930" s="9">
        <v>45043.9280240162</v>
      </c>
      <c r="B30930" s="10" t="s">
        <v>29</v>
      </c>
      <c r="C30930">
        <v>759107</v>
      </c>
      <c r="D30930" s="10" t="s">
        <v>52</v>
      </c>
      <c r="E30930" s="10" t="s">
        <v>84</v>
      </c>
      <c r="F30930" s="10" t="s">
        <v>34</v>
      </c>
      <c r="G30930" s="10" t="s">
        <v>34</v>
      </c>
      <c r="H30930" s="10" t="s">
        <v>34</v>
      </c>
      <c r="I30930" s="10" t="s">
        <v>35</v>
      </c>
      <c r="J30930">
        <v>2</v>
      </c>
      <c r="K30930" s="10" t="s">
        <v>56</v>
      </c>
      <c r="L30930" s="10" t="s">
        <v>37</v>
      </c>
      <c r="M30930" s="10" t="s">
        <v>50</v>
      </c>
      <c r="N30930" s="10" t="s">
        <v>77</v>
      </c>
      <c r="O30930" s="10" t="s">
        <v>40</v>
      </c>
      <c r="P30930" s="10" t="s">
        <v>58</v>
      </c>
      <c r="Q30930" s="10" t="s">
        <v>42</v>
      </c>
      <c r="R30930" s="10" t="s">
        <v>43</v>
      </c>
      <c r="S30930" s="10"/>
      <c r="T30930" s="10" t="s">
        <v>61</v>
      </c>
      <c r="U30930" s="10" t="s">
        <v>46</v>
      </c>
      <c r="W30930" s="10"/>
      <c r="X30930" s="10"/>
      <c r="Y30930" s="10"/>
      <c r="Z30930" s="10"/>
      <c r="AA30930" s="10"/>
      <c r="AB30930" s="10"/>
      <c r="AC30930" s="10"/>
    </row>
    <row r="30931" spans="1:29">
      <c r="A30931" s="9">
        <v>45043.9280240162</v>
      </c>
      <c r="B30931" s="10" t="s">
        <v>29</v>
      </c>
      <c r="C30931">
        <v>759107</v>
      </c>
      <c r="D30931" s="10" t="s">
        <v>52</v>
      </c>
      <c r="E30931" s="10" t="s">
        <v>84</v>
      </c>
      <c r="F30931" s="10" t="s">
        <v>34</v>
      </c>
      <c r="G30931" s="10" t="s">
        <v>34</v>
      </c>
      <c r="H30931" s="10" t="s">
        <v>34</v>
      </c>
      <c r="I30931" s="10" t="s">
        <v>35</v>
      </c>
      <c r="J30931">
        <v>2</v>
      </c>
      <c r="K30931" s="10" t="s">
        <v>56</v>
      </c>
      <c r="L30931" s="10" t="s">
        <v>37</v>
      </c>
      <c r="M30931" s="10" t="s">
        <v>50</v>
      </c>
      <c r="N30931" s="10" t="s">
        <v>155</v>
      </c>
      <c r="O30931" s="10" t="s">
        <v>40</v>
      </c>
      <c r="P30931" s="10" t="s">
        <v>58</v>
      </c>
      <c r="Q30931" s="10" t="s">
        <v>42</v>
      </c>
      <c r="R30931" s="10" t="s">
        <v>43</v>
      </c>
      <c r="S30931" s="10"/>
      <c r="T30931" s="10" t="s">
        <v>61</v>
      </c>
      <c r="U30931" s="10" t="s">
        <v>46</v>
      </c>
      <c r="W30931" s="10"/>
      <c r="X30931" s="10"/>
      <c r="Y30931" s="10"/>
      <c r="Z30931" s="10"/>
      <c r="AA30931" s="10"/>
      <c r="AB30931" s="10"/>
      <c r="AC30931" s="10"/>
    </row>
    <row r="30932" spans="1:29">
      <c r="A30932" s="9">
        <v>45043.9282011227</v>
      </c>
      <c r="B30932" s="10" t="s">
        <v>29</v>
      </c>
      <c r="C30932">
        <v>201002</v>
      </c>
      <c r="D30932" s="10" t="s">
        <v>52</v>
      </c>
      <c r="E30932" s="10" t="s">
        <v>31</v>
      </c>
      <c r="F30932" s="10" t="s">
        <v>34</v>
      </c>
      <c r="G30932" s="10" t="s">
        <v>54</v>
      </c>
      <c r="H30932" s="10" t="s">
        <v>34</v>
      </c>
      <c r="I30932" s="10" t="s">
        <v>35</v>
      </c>
      <c r="J30932">
        <v>7</v>
      </c>
      <c r="K30932" s="10" t="s">
        <v>66</v>
      </c>
      <c r="L30932" s="10" t="s">
        <v>37</v>
      </c>
      <c r="M30932" s="10" t="s">
        <v>38</v>
      </c>
      <c r="N30932" s="10" t="s">
        <v>47</v>
      </c>
      <c r="O30932" s="10" t="s">
        <v>40</v>
      </c>
      <c r="P30932" s="10" t="s">
        <v>90</v>
      </c>
      <c r="Q30932" s="10" t="s">
        <v>42</v>
      </c>
      <c r="R30932" s="10" t="s">
        <v>59</v>
      </c>
      <c r="S30932" s="10"/>
      <c r="T30932" s="10" t="s">
        <v>69</v>
      </c>
      <c r="U30932" s="10" t="s">
        <v>46</v>
      </c>
      <c r="W30932" s="10"/>
      <c r="X30932" s="10"/>
      <c r="Y30932" s="10"/>
      <c r="Z30932" s="10"/>
      <c r="AA30932" s="10"/>
      <c r="AB30932" s="10"/>
      <c r="AC30932" s="10"/>
    </row>
    <row r="30933" spans="1:29">
      <c r="A30933" s="9">
        <v>45043.9282011227</v>
      </c>
      <c r="B30933" s="10" t="s">
        <v>29</v>
      </c>
      <c r="C30933">
        <v>201002</v>
      </c>
      <c r="D30933" s="10" t="s">
        <v>52</v>
      </c>
      <c r="E30933" s="10" t="s">
        <v>31</v>
      </c>
      <c r="F30933" s="10" t="s">
        <v>34</v>
      </c>
      <c r="G30933" s="10" t="s">
        <v>54</v>
      </c>
      <c r="H30933" s="10" t="s">
        <v>34</v>
      </c>
      <c r="I30933" s="10" t="s">
        <v>35</v>
      </c>
      <c r="J30933">
        <v>7</v>
      </c>
      <c r="K30933" s="10" t="s">
        <v>66</v>
      </c>
      <c r="L30933" s="10" t="s">
        <v>37</v>
      </c>
      <c r="M30933" s="10" t="s">
        <v>38</v>
      </c>
      <c r="N30933" s="10" t="s">
        <v>48</v>
      </c>
      <c r="O30933" s="10" t="s">
        <v>40</v>
      </c>
      <c r="P30933" s="10" t="s">
        <v>90</v>
      </c>
      <c r="Q30933" s="10" t="s">
        <v>42</v>
      </c>
      <c r="R30933" s="10" t="s">
        <v>59</v>
      </c>
      <c r="S30933" s="10"/>
      <c r="T30933" s="10" t="s">
        <v>69</v>
      </c>
      <c r="U30933" s="10" t="s">
        <v>46</v>
      </c>
      <c r="W30933" s="10"/>
      <c r="X30933" s="10"/>
      <c r="Y30933" s="10"/>
      <c r="Z30933" s="10"/>
      <c r="AA30933" s="10"/>
      <c r="AB30933" s="10"/>
      <c r="AC30933" s="10"/>
    </row>
    <row r="30934" spans="1:29">
      <c r="A30934" s="9">
        <v>45043.9282011227</v>
      </c>
      <c r="B30934" s="10" t="s">
        <v>29</v>
      </c>
      <c r="C30934">
        <v>201002</v>
      </c>
      <c r="D30934" s="10" t="s">
        <v>52</v>
      </c>
      <c r="E30934" s="10" t="s">
        <v>31</v>
      </c>
      <c r="F30934" s="10" t="s">
        <v>34</v>
      </c>
      <c r="G30934" s="10" t="s">
        <v>54</v>
      </c>
      <c r="H30934" s="10" t="s">
        <v>34</v>
      </c>
      <c r="I30934" s="10" t="s">
        <v>35</v>
      </c>
      <c r="J30934">
        <v>7</v>
      </c>
      <c r="K30934" s="10" t="s">
        <v>66</v>
      </c>
      <c r="L30934" s="10" t="s">
        <v>37</v>
      </c>
      <c r="M30934" s="10" t="s">
        <v>38</v>
      </c>
      <c r="N30934" s="10" t="s">
        <v>70</v>
      </c>
      <c r="O30934" s="10" t="s">
        <v>40</v>
      </c>
      <c r="P30934" s="10" t="s">
        <v>90</v>
      </c>
      <c r="Q30934" s="10" t="s">
        <v>42</v>
      </c>
      <c r="R30934" s="10" t="s">
        <v>59</v>
      </c>
      <c r="S30934" s="10"/>
      <c r="T30934" s="10" t="s">
        <v>69</v>
      </c>
      <c r="U30934" s="10" t="s">
        <v>46</v>
      </c>
      <c r="W30934" s="10"/>
      <c r="X30934" s="10"/>
      <c r="Y30934" s="10"/>
      <c r="Z30934" s="10"/>
      <c r="AA30934" s="10"/>
      <c r="AB30934" s="10"/>
      <c r="AC30934" s="10"/>
    </row>
    <row r="30935" spans="1:29">
      <c r="A30935" s="9">
        <v>45043.9282011227</v>
      </c>
      <c r="B30935" s="10" t="s">
        <v>29</v>
      </c>
      <c r="C30935">
        <v>201002</v>
      </c>
      <c r="D30935" s="10" t="s">
        <v>52</v>
      </c>
      <c r="E30935" s="10" t="s">
        <v>31</v>
      </c>
      <c r="F30935" s="10" t="s">
        <v>34</v>
      </c>
      <c r="G30935" s="10" t="s">
        <v>54</v>
      </c>
      <c r="H30935" s="10" t="s">
        <v>34</v>
      </c>
      <c r="I30935" s="10" t="s">
        <v>35</v>
      </c>
      <c r="J30935">
        <v>7</v>
      </c>
      <c r="K30935" s="10" t="s">
        <v>66</v>
      </c>
      <c r="L30935" s="10" t="s">
        <v>37</v>
      </c>
      <c r="M30935" s="10" t="s">
        <v>38</v>
      </c>
      <c r="N30935" s="10" t="s">
        <v>83</v>
      </c>
      <c r="O30935" s="10" t="s">
        <v>40</v>
      </c>
      <c r="P30935" s="10" t="s">
        <v>90</v>
      </c>
      <c r="Q30935" s="10" t="s">
        <v>42</v>
      </c>
      <c r="R30935" s="10" t="s">
        <v>59</v>
      </c>
      <c r="S30935" s="10"/>
      <c r="T30935" s="10" t="s">
        <v>69</v>
      </c>
      <c r="U30935" s="10" t="s">
        <v>46</v>
      </c>
      <c r="W30935" s="10"/>
      <c r="X30935" s="10"/>
      <c r="Y30935" s="10"/>
      <c r="Z30935" s="10"/>
      <c r="AA30935" s="10"/>
      <c r="AB30935" s="10"/>
      <c r="AC30935" s="10"/>
    </row>
    <row r="30936" spans="1:29">
      <c r="A30936" s="9">
        <v>45043.9282011227</v>
      </c>
      <c r="B30936" s="10" t="s">
        <v>29</v>
      </c>
      <c r="C30936">
        <v>201002</v>
      </c>
      <c r="D30936" s="10" t="s">
        <v>52</v>
      </c>
      <c r="E30936" s="10" t="s">
        <v>31</v>
      </c>
      <c r="F30936" s="10" t="s">
        <v>34</v>
      </c>
      <c r="G30936" s="10" t="s">
        <v>54</v>
      </c>
      <c r="H30936" s="10" t="s">
        <v>34</v>
      </c>
      <c r="I30936" s="10" t="s">
        <v>35</v>
      </c>
      <c r="J30936">
        <v>7</v>
      </c>
      <c r="K30936" s="10" t="s">
        <v>66</v>
      </c>
      <c r="L30936" s="10" t="s">
        <v>37</v>
      </c>
      <c r="M30936" s="10" t="s">
        <v>50</v>
      </c>
      <c r="N30936" s="10" t="s">
        <v>47</v>
      </c>
      <c r="O30936" s="10" t="s">
        <v>40</v>
      </c>
      <c r="P30936" s="10" t="s">
        <v>90</v>
      </c>
      <c r="Q30936" s="10" t="s">
        <v>42</v>
      </c>
      <c r="R30936" s="10" t="s">
        <v>59</v>
      </c>
      <c r="S30936" s="10"/>
      <c r="T30936" s="10" t="s">
        <v>69</v>
      </c>
      <c r="U30936" s="10" t="s">
        <v>46</v>
      </c>
      <c r="W30936" s="10"/>
      <c r="X30936" s="10"/>
      <c r="Y30936" s="10"/>
      <c r="Z30936" s="10"/>
      <c r="AA30936" s="10"/>
      <c r="AB30936" s="10"/>
      <c r="AC30936" s="10"/>
    </row>
    <row r="30937" spans="1:29">
      <c r="A30937" s="9">
        <v>45043.9282011227</v>
      </c>
      <c r="B30937" s="10" t="s">
        <v>29</v>
      </c>
      <c r="C30937">
        <v>201002</v>
      </c>
      <c r="D30937" s="10" t="s">
        <v>52</v>
      </c>
      <c r="E30937" s="10" t="s">
        <v>31</v>
      </c>
      <c r="F30937" s="10" t="s">
        <v>34</v>
      </c>
      <c r="G30937" s="10" t="s">
        <v>54</v>
      </c>
      <c r="H30937" s="10" t="s">
        <v>34</v>
      </c>
      <c r="I30937" s="10" t="s">
        <v>35</v>
      </c>
      <c r="J30937">
        <v>7</v>
      </c>
      <c r="K30937" s="10" t="s">
        <v>66</v>
      </c>
      <c r="L30937" s="10" t="s">
        <v>37</v>
      </c>
      <c r="M30937" s="10" t="s">
        <v>50</v>
      </c>
      <c r="N30937" s="10" t="s">
        <v>48</v>
      </c>
      <c r="O30937" s="10" t="s">
        <v>40</v>
      </c>
      <c r="P30937" s="10" t="s">
        <v>90</v>
      </c>
      <c r="Q30937" s="10" t="s">
        <v>42</v>
      </c>
      <c r="R30937" s="10" t="s">
        <v>59</v>
      </c>
      <c r="S30937" s="10"/>
      <c r="T30937" s="10" t="s">
        <v>69</v>
      </c>
      <c r="U30937" s="10" t="s">
        <v>46</v>
      </c>
      <c r="W30937" s="10"/>
      <c r="X30937" s="10"/>
      <c r="Y30937" s="10"/>
      <c r="Z30937" s="10"/>
      <c r="AA30937" s="10"/>
      <c r="AB30937" s="10"/>
      <c r="AC30937" s="10"/>
    </row>
    <row r="30938" spans="1:29">
      <c r="A30938" s="9">
        <v>45043.9282011227</v>
      </c>
      <c r="B30938" s="10" t="s">
        <v>29</v>
      </c>
      <c r="C30938">
        <v>201002</v>
      </c>
      <c r="D30938" s="10" t="s">
        <v>52</v>
      </c>
      <c r="E30938" s="10" t="s">
        <v>31</v>
      </c>
      <c r="F30938" s="10" t="s">
        <v>34</v>
      </c>
      <c r="G30938" s="10" t="s">
        <v>54</v>
      </c>
      <c r="H30938" s="10" t="s">
        <v>34</v>
      </c>
      <c r="I30938" s="10" t="s">
        <v>35</v>
      </c>
      <c r="J30938">
        <v>7</v>
      </c>
      <c r="K30938" s="10" t="s">
        <v>66</v>
      </c>
      <c r="L30938" s="10" t="s">
        <v>37</v>
      </c>
      <c r="M30938" s="10" t="s">
        <v>50</v>
      </c>
      <c r="N30938" s="10" t="s">
        <v>70</v>
      </c>
      <c r="O30938" s="10" t="s">
        <v>40</v>
      </c>
      <c r="P30938" s="10" t="s">
        <v>90</v>
      </c>
      <c r="Q30938" s="10" t="s">
        <v>42</v>
      </c>
      <c r="R30938" s="10" t="s">
        <v>59</v>
      </c>
      <c r="S30938" s="10"/>
      <c r="T30938" s="10" t="s">
        <v>69</v>
      </c>
      <c r="U30938" s="10" t="s">
        <v>46</v>
      </c>
      <c r="W30938" s="10"/>
      <c r="X30938" s="10"/>
      <c r="Y30938" s="10"/>
      <c r="Z30938" s="10"/>
      <c r="AA30938" s="10"/>
      <c r="AB30938" s="10"/>
      <c r="AC30938" s="10"/>
    </row>
    <row r="30939" spans="1:29">
      <c r="A30939" s="9">
        <v>45043.9282011227</v>
      </c>
      <c r="B30939" s="10" t="s">
        <v>29</v>
      </c>
      <c r="C30939">
        <v>201002</v>
      </c>
      <c r="D30939" s="10" t="s">
        <v>52</v>
      </c>
      <c r="E30939" s="10" t="s">
        <v>31</v>
      </c>
      <c r="F30939" s="10" t="s">
        <v>34</v>
      </c>
      <c r="G30939" s="10" t="s">
        <v>54</v>
      </c>
      <c r="H30939" s="10" t="s">
        <v>34</v>
      </c>
      <c r="I30939" s="10" t="s">
        <v>35</v>
      </c>
      <c r="J30939">
        <v>7</v>
      </c>
      <c r="K30939" s="10" t="s">
        <v>66</v>
      </c>
      <c r="L30939" s="10" t="s">
        <v>37</v>
      </c>
      <c r="M30939" s="10" t="s">
        <v>50</v>
      </c>
      <c r="N30939" s="10" t="s">
        <v>83</v>
      </c>
      <c r="O30939" s="10" t="s">
        <v>40</v>
      </c>
      <c r="P30939" s="10" t="s">
        <v>90</v>
      </c>
      <c r="Q30939" s="10" t="s">
        <v>42</v>
      </c>
      <c r="R30939" s="10" t="s">
        <v>59</v>
      </c>
      <c r="S30939" s="10"/>
      <c r="T30939" s="10" t="s">
        <v>69</v>
      </c>
      <c r="U30939" s="10" t="s">
        <v>46</v>
      </c>
      <c r="W30939" s="10"/>
      <c r="X30939" s="10"/>
      <c r="Y30939" s="10"/>
      <c r="Z30939" s="10"/>
      <c r="AA30939" s="10"/>
      <c r="AB30939" s="10"/>
      <c r="AC30939" s="10"/>
    </row>
    <row r="30940" spans="1:29">
      <c r="A30940" s="9">
        <v>45043.9282011227</v>
      </c>
      <c r="B30940" s="10" t="s">
        <v>29</v>
      </c>
      <c r="C30940">
        <v>201002</v>
      </c>
      <c r="D30940" s="10" t="s">
        <v>52</v>
      </c>
      <c r="E30940" s="10" t="s">
        <v>31</v>
      </c>
      <c r="F30940" s="10" t="s">
        <v>34</v>
      </c>
      <c r="G30940" s="10" t="s">
        <v>54</v>
      </c>
      <c r="H30940" s="10" t="s">
        <v>34</v>
      </c>
      <c r="I30940" s="10" t="s">
        <v>35</v>
      </c>
      <c r="J30940">
        <v>7</v>
      </c>
      <c r="K30940" s="10" t="s">
        <v>66</v>
      </c>
      <c r="L30940" s="10" t="s">
        <v>37</v>
      </c>
      <c r="M30940" s="10" t="s">
        <v>51</v>
      </c>
      <c r="N30940" s="10" t="s">
        <v>47</v>
      </c>
      <c r="O30940" s="10" t="s">
        <v>40</v>
      </c>
      <c r="P30940" s="10" t="s">
        <v>90</v>
      </c>
      <c r="Q30940" s="10" t="s">
        <v>42</v>
      </c>
      <c r="R30940" s="10" t="s">
        <v>59</v>
      </c>
      <c r="S30940" s="10"/>
      <c r="T30940" s="10" t="s">
        <v>69</v>
      </c>
      <c r="U30940" s="10" t="s">
        <v>46</v>
      </c>
      <c r="W30940" s="10"/>
      <c r="X30940" s="10"/>
      <c r="Y30940" s="10"/>
      <c r="Z30940" s="10"/>
      <c r="AA30940" s="10"/>
      <c r="AB30940" s="10"/>
      <c r="AC30940" s="10"/>
    </row>
    <row r="30941" spans="1:29">
      <c r="A30941" s="9">
        <v>45043.9282011227</v>
      </c>
      <c r="B30941" s="10" t="s">
        <v>29</v>
      </c>
      <c r="C30941">
        <v>201002</v>
      </c>
      <c r="D30941" s="10" t="s">
        <v>52</v>
      </c>
      <c r="E30941" s="10" t="s">
        <v>31</v>
      </c>
      <c r="F30941" s="10" t="s">
        <v>34</v>
      </c>
      <c r="G30941" s="10" t="s">
        <v>54</v>
      </c>
      <c r="H30941" s="10" t="s">
        <v>34</v>
      </c>
      <c r="I30941" s="10" t="s">
        <v>35</v>
      </c>
      <c r="J30941">
        <v>7</v>
      </c>
      <c r="K30941" s="10" t="s">
        <v>66</v>
      </c>
      <c r="L30941" s="10" t="s">
        <v>37</v>
      </c>
      <c r="M30941" s="10" t="s">
        <v>51</v>
      </c>
      <c r="N30941" s="10" t="s">
        <v>48</v>
      </c>
      <c r="O30941" s="10" t="s">
        <v>40</v>
      </c>
      <c r="P30941" s="10" t="s">
        <v>90</v>
      </c>
      <c r="Q30941" s="10" t="s">
        <v>42</v>
      </c>
      <c r="R30941" s="10" t="s">
        <v>59</v>
      </c>
      <c r="S30941" s="10"/>
      <c r="T30941" s="10" t="s">
        <v>69</v>
      </c>
      <c r="U30941" s="10" t="s">
        <v>46</v>
      </c>
      <c r="W30941" s="10"/>
      <c r="X30941" s="10"/>
      <c r="Y30941" s="10"/>
      <c r="Z30941" s="10"/>
      <c r="AA30941" s="10"/>
      <c r="AB30941" s="10"/>
      <c r="AC30941" s="10"/>
    </row>
    <row r="30942" spans="1:29">
      <c r="A30942" s="9">
        <v>45043.9282011227</v>
      </c>
      <c r="B30942" s="10" t="s">
        <v>29</v>
      </c>
      <c r="C30942">
        <v>201002</v>
      </c>
      <c r="D30942" s="10" t="s">
        <v>52</v>
      </c>
      <c r="E30942" s="10" t="s">
        <v>31</v>
      </c>
      <c r="F30942" s="10" t="s">
        <v>34</v>
      </c>
      <c r="G30942" s="10" t="s">
        <v>54</v>
      </c>
      <c r="H30942" s="10" t="s">
        <v>34</v>
      </c>
      <c r="I30942" s="10" t="s">
        <v>35</v>
      </c>
      <c r="J30942">
        <v>7</v>
      </c>
      <c r="K30942" s="10" t="s">
        <v>66</v>
      </c>
      <c r="L30942" s="10" t="s">
        <v>37</v>
      </c>
      <c r="M30942" s="10" t="s">
        <v>51</v>
      </c>
      <c r="N30942" s="10" t="s">
        <v>70</v>
      </c>
      <c r="O30942" s="10" t="s">
        <v>40</v>
      </c>
      <c r="P30942" s="10" t="s">
        <v>90</v>
      </c>
      <c r="Q30942" s="10" t="s">
        <v>42</v>
      </c>
      <c r="R30942" s="10" t="s">
        <v>59</v>
      </c>
      <c r="S30942" s="10"/>
      <c r="T30942" s="10" t="s">
        <v>69</v>
      </c>
      <c r="U30942" s="10" t="s">
        <v>46</v>
      </c>
      <c r="W30942" s="10"/>
      <c r="X30942" s="10"/>
      <c r="Y30942" s="10"/>
      <c r="Z30942" s="10"/>
      <c r="AA30942" s="10"/>
      <c r="AB30942" s="10"/>
      <c r="AC30942" s="10"/>
    </row>
    <row r="30943" spans="1:29">
      <c r="A30943" s="9">
        <v>45043.9282011227</v>
      </c>
      <c r="B30943" s="10" t="s">
        <v>29</v>
      </c>
      <c r="C30943">
        <v>201002</v>
      </c>
      <c r="D30943" s="10" t="s">
        <v>52</v>
      </c>
      <c r="E30943" s="10" t="s">
        <v>31</v>
      </c>
      <c r="F30943" s="10" t="s">
        <v>34</v>
      </c>
      <c r="G30943" s="10" t="s">
        <v>54</v>
      </c>
      <c r="H30943" s="10" t="s">
        <v>34</v>
      </c>
      <c r="I30943" s="10" t="s">
        <v>35</v>
      </c>
      <c r="J30943">
        <v>7</v>
      </c>
      <c r="K30943" s="10" t="s">
        <v>66</v>
      </c>
      <c r="L30943" s="10" t="s">
        <v>37</v>
      </c>
      <c r="M30943" s="10" t="s">
        <v>51</v>
      </c>
      <c r="N30943" s="10" t="s">
        <v>83</v>
      </c>
      <c r="O30943" s="10" t="s">
        <v>40</v>
      </c>
      <c r="P30943" s="10" t="s">
        <v>90</v>
      </c>
      <c r="Q30943" s="10" t="s">
        <v>42</v>
      </c>
      <c r="R30943" s="10" t="s">
        <v>59</v>
      </c>
      <c r="S30943" s="10"/>
      <c r="T30943" s="10" t="s">
        <v>69</v>
      </c>
      <c r="U30943" s="10" t="s">
        <v>46</v>
      </c>
      <c r="W30943" s="10"/>
      <c r="X30943" s="10"/>
      <c r="Y30943" s="10"/>
      <c r="Z30943" s="10"/>
      <c r="AA30943" s="10"/>
      <c r="AB30943" s="10"/>
      <c r="AC30943" s="10"/>
    </row>
    <row r="30944" spans="1:29">
      <c r="A30944" s="9">
        <v>45043.9306859259</v>
      </c>
      <c r="B30944" s="10" t="s">
        <v>29</v>
      </c>
      <c r="C30944">
        <v>560091</v>
      </c>
      <c r="D30944" s="10" t="s">
        <v>30</v>
      </c>
      <c r="E30944" s="10" t="s">
        <v>84</v>
      </c>
      <c r="F30944" s="10" t="s">
        <v>54</v>
      </c>
      <c r="G30944" s="10" t="s">
        <v>33</v>
      </c>
      <c r="H30944" s="10" t="s">
        <v>34</v>
      </c>
      <c r="I30944" s="10" t="s">
        <v>55</v>
      </c>
      <c r="J30944">
        <v>10</v>
      </c>
      <c r="K30944" s="10" t="s">
        <v>149</v>
      </c>
      <c r="L30944" s="10" t="s">
        <v>37</v>
      </c>
      <c r="M30944" s="10" t="s">
        <v>64</v>
      </c>
      <c r="N30944" s="10" t="s">
        <v>39</v>
      </c>
      <c r="O30944" s="10" t="s">
        <v>57</v>
      </c>
      <c r="P30944" s="10" t="s">
        <v>58</v>
      </c>
      <c r="Q30944" s="10" t="s">
        <v>42</v>
      </c>
      <c r="R30944" s="10" t="s">
        <v>59</v>
      </c>
      <c r="S30944" s="10"/>
      <c r="T30944" s="10" t="s">
        <v>82</v>
      </c>
      <c r="U30944" s="10" t="s">
        <v>98</v>
      </c>
      <c r="W30944" s="10"/>
      <c r="X30944" s="10"/>
      <c r="Y30944" s="10"/>
      <c r="Z30944" s="10"/>
      <c r="AA30944" s="10"/>
      <c r="AB30944" s="10"/>
      <c r="AC30944" s="10"/>
    </row>
    <row r="30945" spans="1:29">
      <c r="A30945" s="9">
        <v>45043.9306859259</v>
      </c>
      <c r="B30945" s="10" t="s">
        <v>29</v>
      </c>
      <c r="C30945">
        <v>560091</v>
      </c>
      <c r="D30945" s="10" t="s">
        <v>30</v>
      </c>
      <c r="E30945" s="10" t="s">
        <v>84</v>
      </c>
      <c r="F30945" s="10" t="s">
        <v>54</v>
      </c>
      <c r="G30945" s="10" t="s">
        <v>33</v>
      </c>
      <c r="H30945" s="10" t="s">
        <v>34</v>
      </c>
      <c r="I30945" s="10" t="s">
        <v>55</v>
      </c>
      <c r="J30945">
        <v>10</v>
      </c>
      <c r="K30945" s="10" t="s">
        <v>149</v>
      </c>
      <c r="L30945" s="10" t="s">
        <v>37</v>
      </c>
      <c r="M30945" s="10" t="s">
        <v>64</v>
      </c>
      <c r="N30945" s="10" t="s">
        <v>47</v>
      </c>
      <c r="O30945" s="10" t="s">
        <v>57</v>
      </c>
      <c r="P30945" s="10" t="s">
        <v>58</v>
      </c>
      <c r="Q30945" s="10" t="s">
        <v>42</v>
      </c>
      <c r="R30945" s="10" t="s">
        <v>59</v>
      </c>
      <c r="S30945" s="10"/>
      <c r="T30945" s="10" t="s">
        <v>82</v>
      </c>
      <c r="U30945" s="10" t="s">
        <v>98</v>
      </c>
      <c r="W30945" s="10"/>
      <c r="X30945" s="10"/>
      <c r="Y30945" s="10"/>
      <c r="Z30945" s="10"/>
      <c r="AA30945" s="10"/>
      <c r="AB30945" s="10"/>
      <c r="AC30945" s="10"/>
    </row>
    <row r="30946" spans="1:29">
      <c r="A30946" s="9">
        <v>45043.9306859259</v>
      </c>
      <c r="B30946" s="10" t="s">
        <v>29</v>
      </c>
      <c r="C30946">
        <v>560091</v>
      </c>
      <c r="D30946" s="10" t="s">
        <v>30</v>
      </c>
      <c r="E30946" s="10" t="s">
        <v>84</v>
      </c>
      <c r="F30946" s="10" t="s">
        <v>54</v>
      </c>
      <c r="G30946" s="10" t="s">
        <v>33</v>
      </c>
      <c r="H30946" s="10" t="s">
        <v>34</v>
      </c>
      <c r="I30946" s="10" t="s">
        <v>55</v>
      </c>
      <c r="J30946">
        <v>10</v>
      </c>
      <c r="K30946" s="10" t="s">
        <v>149</v>
      </c>
      <c r="L30946" s="10" t="s">
        <v>37</v>
      </c>
      <c r="M30946" s="10" t="s">
        <v>64</v>
      </c>
      <c r="N30946" s="10" t="s">
        <v>49</v>
      </c>
      <c r="O30946" s="10" t="s">
        <v>57</v>
      </c>
      <c r="P30946" s="10" t="s">
        <v>58</v>
      </c>
      <c r="Q30946" s="10" t="s">
        <v>42</v>
      </c>
      <c r="R30946" s="10" t="s">
        <v>59</v>
      </c>
      <c r="S30946" s="10"/>
      <c r="T30946" s="10" t="s">
        <v>82</v>
      </c>
      <c r="U30946" s="10" t="s">
        <v>98</v>
      </c>
      <c r="W30946" s="10"/>
      <c r="X30946" s="10"/>
      <c r="Y30946" s="10"/>
      <c r="Z30946" s="10"/>
      <c r="AA30946" s="10"/>
      <c r="AB30946" s="10"/>
      <c r="AC30946" s="10"/>
    </row>
    <row r="30947" spans="1:29">
      <c r="A30947" s="9">
        <v>45043.9306859259</v>
      </c>
      <c r="B30947" s="10" t="s">
        <v>29</v>
      </c>
      <c r="C30947">
        <v>560091</v>
      </c>
      <c r="D30947" s="10" t="s">
        <v>30</v>
      </c>
      <c r="E30947" s="10" t="s">
        <v>84</v>
      </c>
      <c r="F30947" s="10" t="s">
        <v>54</v>
      </c>
      <c r="G30947" s="10" t="s">
        <v>33</v>
      </c>
      <c r="H30947" s="10" t="s">
        <v>34</v>
      </c>
      <c r="I30947" s="10" t="s">
        <v>55</v>
      </c>
      <c r="J30947">
        <v>10</v>
      </c>
      <c r="K30947" s="10" t="s">
        <v>149</v>
      </c>
      <c r="L30947" s="10" t="s">
        <v>37</v>
      </c>
      <c r="M30947" s="10" t="s">
        <v>64</v>
      </c>
      <c r="N30947" s="10" t="s">
        <v>78</v>
      </c>
      <c r="O30947" s="10" t="s">
        <v>57</v>
      </c>
      <c r="P30947" s="10" t="s">
        <v>58</v>
      </c>
      <c r="Q30947" s="10" t="s">
        <v>42</v>
      </c>
      <c r="R30947" s="10" t="s">
        <v>59</v>
      </c>
      <c r="S30947" s="10"/>
      <c r="T30947" s="10" t="s">
        <v>82</v>
      </c>
      <c r="U30947" s="10" t="s">
        <v>98</v>
      </c>
      <c r="W30947" s="10"/>
      <c r="X30947" s="10"/>
      <c r="Y30947" s="10"/>
      <c r="Z30947" s="10"/>
      <c r="AA30947" s="10"/>
      <c r="AB30947" s="10"/>
      <c r="AC30947" s="10"/>
    </row>
    <row r="30948" spans="1:29">
      <c r="A30948" s="9">
        <v>45043.9306859259</v>
      </c>
      <c r="B30948" s="10" t="s">
        <v>29</v>
      </c>
      <c r="C30948">
        <v>560091</v>
      </c>
      <c r="D30948" s="10" t="s">
        <v>30</v>
      </c>
      <c r="E30948" s="10" t="s">
        <v>84</v>
      </c>
      <c r="F30948" s="10" t="s">
        <v>54</v>
      </c>
      <c r="G30948" s="10" t="s">
        <v>33</v>
      </c>
      <c r="H30948" s="10" t="s">
        <v>34</v>
      </c>
      <c r="I30948" s="10" t="s">
        <v>55</v>
      </c>
      <c r="J30948">
        <v>10</v>
      </c>
      <c r="K30948" s="10" t="s">
        <v>149</v>
      </c>
      <c r="L30948" s="10" t="s">
        <v>37</v>
      </c>
      <c r="M30948" s="10" t="s">
        <v>71</v>
      </c>
      <c r="N30948" s="10" t="s">
        <v>39</v>
      </c>
      <c r="O30948" s="10" t="s">
        <v>57</v>
      </c>
      <c r="P30948" s="10" t="s">
        <v>58</v>
      </c>
      <c r="Q30948" s="10" t="s">
        <v>42</v>
      </c>
      <c r="R30948" s="10" t="s">
        <v>59</v>
      </c>
      <c r="S30948" s="10"/>
      <c r="T30948" s="10" t="s">
        <v>82</v>
      </c>
      <c r="U30948" s="10" t="s">
        <v>98</v>
      </c>
      <c r="W30948" s="10"/>
      <c r="X30948" s="10"/>
      <c r="Y30948" s="10"/>
      <c r="Z30948" s="10"/>
      <c r="AA30948" s="10"/>
      <c r="AB30948" s="10"/>
      <c r="AC30948" s="10"/>
    </row>
    <row r="30949" spans="1:29">
      <c r="A30949" s="9">
        <v>45043.9306859259</v>
      </c>
      <c r="B30949" s="10" t="s">
        <v>29</v>
      </c>
      <c r="C30949">
        <v>560091</v>
      </c>
      <c r="D30949" s="10" t="s">
        <v>30</v>
      </c>
      <c r="E30949" s="10" t="s">
        <v>84</v>
      </c>
      <c r="F30949" s="10" t="s">
        <v>54</v>
      </c>
      <c r="G30949" s="10" t="s">
        <v>33</v>
      </c>
      <c r="H30949" s="10" t="s">
        <v>34</v>
      </c>
      <c r="I30949" s="10" t="s">
        <v>55</v>
      </c>
      <c r="J30949">
        <v>10</v>
      </c>
      <c r="K30949" s="10" t="s">
        <v>149</v>
      </c>
      <c r="L30949" s="10" t="s">
        <v>37</v>
      </c>
      <c r="M30949" s="10" t="s">
        <v>71</v>
      </c>
      <c r="N30949" s="10" t="s">
        <v>47</v>
      </c>
      <c r="O30949" s="10" t="s">
        <v>57</v>
      </c>
      <c r="P30949" s="10" t="s">
        <v>58</v>
      </c>
      <c r="Q30949" s="10" t="s">
        <v>42</v>
      </c>
      <c r="R30949" s="10" t="s">
        <v>59</v>
      </c>
      <c r="S30949" s="10"/>
      <c r="T30949" s="10" t="s">
        <v>82</v>
      </c>
      <c r="U30949" s="10" t="s">
        <v>98</v>
      </c>
      <c r="W30949" s="10"/>
      <c r="X30949" s="10"/>
      <c r="Y30949" s="10"/>
      <c r="Z30949" s="10"/>
      <c r="AA30949" s="10"/>
      <c r="AB30949" s="10"/>
      <c r="AC30949" s="10"/>
    </row>
    <row r="30950" spans="1:29">
      <c r="A30950" s="9">
        <v>45043.9306859259</v>
      </c>
      <c r="B30950" s="10" t="s">
        <v>29</v>
      </c>
      <c r="C30950">
        <v>560091</v>
      </c>
      <c r="D30950" s="10" t="s">
        <v>30</v>
      </c>
      <c r="E30950" s="10" t="s">
        <v>84</v>
      </c>
      <c r="F30950" s="10" t="s">
        <v>54</v>
      </c>
      <c r="G30950" s="10" t="s">
        <v>33</v>
      </c>
      <c r="H30950" s="10" t="s">
        <v>34</v>
      </c>
      <c r="I30950" s="10" t="s">
        <v>55</v>
      </c>
      <c r="J30950">
        <v>10</v>
      </c>
      <c r="K30950" s="10" t="s">
        <v>149</v>
      </c>
      <c r="L30950" s="10" t="s">
        <v>37</v>
      </c>
      <c r="M30950" s="10" t="s">
        <v>71</v>
      </c>
      <c r="N30950" s="10" t="s">
        <v>49</v>
      </c>
      <c r="O30950" s="10" t="s">
        <v>57</v>
      </c>
      <c r="P30950" s="10" t="s">
        <v>58</v>
      </c>
      <c r="Q30950" s="10" t="s">
        <v>42</v>
      </c>
      <c r="R30950" s="10" t="s">
        <v>59</v>
      </c>
      <c r="S30950" s="10"/>
      <c r="T30950" s="10" t="s">
        <v>82</v>
      </c>
      <c r="U30950" s="10" t="s">
        <v>98</v>
      </c>
      <c r="W30950" s="10"/>
      <c r="X30950" s="10"/>
      <c r="Y30950" s="10"/>
      <c r="Z30950" s="10"/>
      <c r="AA30950" s="10"/>
      <c r="AB30950" s="10"/>
      <c r="AC30950" s="10"/>
    </row>
    <row r="30951" spans="1:29">
      <c r="A30951" s="9">
        <v>45043.9306859259</v>
      </c>
      <c r="B30951" s="10" t="s">
        <v>29</v>
      </c>
      <c r="C30951">
        <v>560091</v>
      </c>
      <c r="D30951" s="10" t="s">
        <v>30</v>
      </c>
      <c r="E30951" s="10" t="s">
        <v>84</v>
      </c>
      <c r="F30951" s="10" t="s">
        <v>54</v>
      </c>
      <c r="G30951" s="10" t="s">
        <v>33</v>
      </c>
      <c r="H30951" s="10" t="s">
        <v>34</v>
      </c>
      <c r="I30951" s="10" t="s">
        <v>55</v>
      </c>
      <c r="J30951">
        <v>10</v>
      </c>
      <c r="K30951" s="10" t="s">
        <v>149</v>
      </c>
      <c r="L30951" s="10" t="s">
        <v>37</v>
      </c>
      <c r="M30951" s="10" t="s">
        <v>71</v>
      </c>
      <c r="N30951" s="10" t="s">
        <v>78</v>
      </c>
      <c r="O30951" s="10" t="s">
        <v>57</v>
      </c>
      <c r="P30951" s="10" t="s">
        <v>58</v>
      </c>
      <c r="Q30951" s="10" t="s">
        <v>42</v>
      </c>
      <c r="R30951" s="10" t="s">
        <v>59</v>
      </c>
      <c r="S30951" s="10"/>
      <c r="T30951" s="10" t="s">
        <v>82</v>
      </c>
      <c r="U30951" s="10" t="s">
        <v>98</v>
      </c>
      <c r="W30951" s="10"/>
      <c r="X30951" s="10"/>
      <c r="Y30951" s="10"/>
      <c r="Z30951" s="10"/>
      <c r="AA30951" s="10"/>
      <c r="AB30951" s="10"/>
      <c r="AC30951" s="10"/>
    </row>
    <row r="30952" spans="1:29">
      <c r="A30952" s="9">
        <v>45043.9306859259</v>
      </c>
      <c r="B30952" s="10" t="s">
        <v>29</v>
      </c>
      <c r="C30952">
        <v>560091</v>
      </c>
      <c r="D30952" s="10" t="s">
        <v>30</v>
      </c>
      <c r="E30952" s="10" t="s">
        <v>84</v>
      </c>
      <c r="F30952" s="10" t="s">
        <v>54</v>
      </c>
      <c r="G30952" s="10" t="s">
        <v>33</v>
      </c>
      <c r="H30952" s="10" t="s">
        <v>34</v>
      </c>
      <c r="I30952" s="10" t="s">
        <v>55</v>
      </c>
      <c r="J30952">
        <v>10</v>
      </c>
      <c r="K30952" s="10" t="s">
        <v>149</v>
      </c>
      <c r="L30952" s="10" t="s">
        <v>37</v>
      </c>
      <c r="M30952" s="10" t="s">
        <v>50</v>
      </c>
      <c r="N30952" s="10" t="s">
        <v>39</v>
      </c>
      <c r="O30952" s="10" t="s">
        <v>57</v>
      </c>
      <c r="P30952" s="10" t="s">
        <v>58</v>
      </c>
      <c r="Q30952" s="10" t="s">
        <v>42</v>
      </c>
      <c r="R30952" s="10" t="s">
        <v>59</v>
      </c>
      <c r="S30952" s="10"/>
      <c r="T30952" s="10" t="s">
        <v>82</v>
      </c>
      <c r="U30952" s="10" t="s">
        <v>98</v>
      </c>
      <c r="W30952" s="10"/>
      <c r="X30952" s="10"/>
      <c r="Y30952" s="10"/>
      <c r="Z30952" s="10"/>
      <c r="AA30952" s="10"/>
      <c r="AB30952" s="10"/>
      <c r="AC30952" s="10"/>
    </row>
    <row r="30953" spans="1:29">
      <c r="A30953" s="9">
        <v>45043.9306859259</v>
      </c>
      <c r="B30953" s="10" t="s">
        <v>29</v>
      </c>
      <c r="C30953">
        <v>560091</v>
      </c>
      <c r="D30953" s="10" t="s">
        <v>30</v>
      </c>
      <c r="E30953" s="10" t="s">
        <v>84</v>
      </c>
      <c r="F30953" s="10" t="s">
        <v>54</v>
      </c>
      <c r="G30953" s="10" t="s">
        <v>33</v>
      </c>
      <c r="H30953" s="10" t="s">
        <v>34</v>
      </c>
      <c r="I30953" s="10" t="s">
        <v>55</v>
      </c>
      <c r="J30953">
        <v>10</v>
      </c>
      <c r="K30953" s="10" t="s">
        <v>149</v>
      </c>
      <c r="L30953" s="10" t="s">
        <v>37</v>
      </c>
      <c r="M30953" s="10" t="s">
        <v>50</v>
      </c>
      <c r="N30953" s="10" t="s">
        <v>47</v>
      </c>
      <c r="O30953" s="10" t="s">
        <v>57</v>
      </c>
      <c r="P30953" s="10" t="s">
        <v>58</v>
      </c>
      <c r="Q30953" s="10" t="s">
        <v>42</v>
      </c>
      <c r="R30953" s="10" t="s">
        <v>59</v>
      </c>
      <c r="S30953" s="10"/>
      <c r="T30953" s="10" t="s">
        <v>82</v>
      </c>
      <c r="U30953" s="10" t="s">
        <v>98</v>
      </c>
      <c r="W30953" s="10"/>
      <c r="X30953" s="10"/>
      <c r="Y30953" s="10"/>
      <c r="Z30953" s="10"/>
      <c r="AA30953" s="10"/>
      <c r="AB30953" s="10"/>
      <c r="AC30953" s="10"/>
    </row>
    <row r="30954" spans="1:29">
      <c r="A30954" s="9">
        <v>45043.9306859259</v>
      </c>
      <c r="B30954" s="10" t="s">
        <v>29</v>
      </c>
      <c r="C30954">
        <v>560091</v>
      </c>
      <c r="D30954" s="10" t="s">
        <v>30</v>
      </c>
      <c r="E30954" s="10" t="s">
        <v>84</v>
      </c>
      <c r="F30954" s="10" t="s">
        <v>54</v>
      </c>
      <c r="G30954" s="10" t="s">
        <v>33</v>
      </c>
      <c r="H30954" s="10" t="s">
        <v>34</v>
      </c>
      <c r="I30954" s="10" t="s">
        <v>55</v>
      </c>
      <c r="J30954">
        <v>10</v>
      </c>
      <c r="K30954" s="10" t="s">
        <v>149</v>
      </c>
      <c r="L30954" s="10" t="s">
        <v>37</v>
      </c>
      <c r="M30954" s="10" t="s">
        <v>50</v>
      </c>
      <c r="N30954" s="10" t="s">
        <v>49</v>
      </c>
      <c r="O30954" s="10" t="s">
        <v>57</v>
      </c>
      <c r="P30954" s="10" t="s">
        <v>58</v>
      </c>
      <c r="Q30954" s="10" t="s">
        <v>42</v>
      </c>
      <c r="R30954" s="10" t="s">
        <v>59</v>
      </c>
      <c r="S30954" s="10"/>
      <c r="T30954" s="10" t="s">
        <v>82</v>
      </c>
      <c r="U30954" s="10" t="s">
        <v>98</v>
      </c>
      <c r="W30954" s="10"/>
      <c r="X30954" s="10"/>
      <c r="Y30954" s="10"/>
      <c r="Z30954" s="10"/>
      <c r="AA30954" s="10"/>
      <c r="AB30954" s="10"/>
      <c r="AC30954" s="10"/>
    </row>
    <row r="30955" spans="1:29">
      <c r="A30955" s="9">
        <v>45043.9306859259</v>
      </c>
      <c r="B30955" s="10" t="s">
        <v>29</v>
      </c>
      <c r="C30955">
        <v>560091</v>
      </c>
      <c r="D30955" s="10" t="s">
        <v>30</v>
      </c>
      <c r="E30955" s="10" t="s">
        <v>84</v>
      </c>
      <c r="F30955" s="10" t="s">
        <v>54</v>
      </c>
      <c r="G30955" s="10" t="s">
        <v>33</v>
      </c>
      <c r="H30955" s="10" t="s">
        <v>34</v>
      </c>
      <c r="I30955" s="10" t="s">
        <v>55</v>
      </c>
      <c r="J30955">
        <v>10</v>
      </c>
      <c r="K30955" s="10" t="s">
        <v>149</v>
      </c>
      <c r="L30955" s="10" t="s">
        <v>37</v>
      </c>
      <c r="M30955" s="10" t="s">
        <v>50</v>
      </c>
      <c r="N30955" s="10" t="s">
        <v>78</v>
      </c>
      <c r="O30955" s="10" t="s">
        <v>57</v>
      </c>
      <c r="P30955" s="10" t="s">
        <v>58</v>
      </c>
      <c r="Q30955" s="10" t="s">
        <v>42</v>
      </c>
      <c r="R30955" s="10" t="s">
        <v>59</v>
      </c>
      <c r="S30955" s="10"/>
      <c r="T30955" s="10" t="s">
        <v>82</v>
      </c>
      <c r="U30955" s="10" t="s">
        <v>98</v>
      </c>
      <c r="W30955" s="10"/>
      <c r="X30955" s="10"/>
      <c r="Y30955" s="10"/>
      <c r="Z30955" s="10"/>
      <c r="AA30955" s="10"/>
      <c r="AB30955" s="10"/>
      <c r="AC30955" s="10"/>
    </row>
    <row r="30956" spans="1:29">
      <c r="A30956" s="9">
        <v>45043.9311880208</v>
      </c>
      <c r="B30956" s="10" t="s">
        <v>29</v>
      </c>
      <c r="C30956">
        <v>425310</v>
      </c>
      <c r="D30956" s="10" t="s">
        <v>52</v>
      </c>
      <c r="E30956" s="10" t="s">
        <v>65</v>
      </c>
      <c r="F30956" s="10" t="s">
        <v>54</v>
      </c>
      <c r="G30956" s="10" t="s">
        <v>33</v>
      </c>
      <c r="H30956" s="10" t="s">
        <v>34</v>
      </c>
      <c r="I30956" s="10" t="s">
        <v>35</v>
      </c>
      <c r="J30956">
        <v>5</v>
      </c>
      <c r="K30956" s="10" t="s">
        <v>66</v>
      </c>
      <c r="L30956" s="10" t="s">
        <v>37</v>
      </c>
      <c r="M30956" s="10" t="s">
        <v>38</v>
      </c>
      <c r="N30956" s="10" t="s">
        <v>48</v>
      </c>
      <c r="O30956" s="10" t="s">
        <v>40</v>
      </c>
      <c r="P30956" s="10" t="s">
        <v>123</v>
      </c>
      <c r="Q30956" s="10" t="s">
        <v>42</v>
      </c>
      <c r="R30956" s="10" t="s">
        <v>59</v>
      </c>
      <c r="S30956" s="10"/>
      <c r="T30956" s="10" t="s">
        <v>92</v>
      </c>
      <c r="U30956" s="10" t="s">
        <v>87</v>
      </c>
      <c r="W30956" s="10"/>
      <c r="X30956" s="10"/>
      <c r="Y30956" s="10"/>
      <c r="Z30956" s="10"/>
      <c r="AA30956" s="10"/>
      <c r="AB30956" s="10"/>
      <c r="AC30956" s="10"/>
    </row>
    <row r="30957" spans="1:29">
      <c r="A30957" s="9">
        <v>45043.9311880208</v>
      </c>
      <c r="B30957" s="10" t="s">
        <v>29</v>
      </c>
      <c r="C30957">
        <v>425310</v>
      </c>
      <c r="D30957" s="10" t="s">
        <v>52</v>
      </c>
      <c r="E30957" s="10" t="s">
        <v>65</v>
      </c>
      <c r="F30957" s="10" t="s">
        <v>54</v>
      </c>
      <c r="G30957" s="10" t="s">
        <v>33</v>
      </c>
      <c r="H30957" s="10" t="s">
        <v>34</v>
      </c>
      <c r="I30957" s="10" t="s">
        <v>35</v>
      </c>
      <c r="J30957">
        <v>5</v>
      </c>
      <c r="K30957" s="10" t="s">
        <v>66</v>
      </c>
      <c r="L30957" s="10" t="s">
        <v>37</v>
      </c>
      <c r="M30957" s="10" t="s">
        <v>38</v>
      </c>
      <c r="N30957" s="10" t="s">
        <v>49</v>
      </c>
      <c r="O30957" s="10" t="s">
        <v>40</v>
      </c>
      <c r="P30957" s="10" t="s">
        <v>123</v>
      </c>
      <c r="Q30957" s="10" t="s">
        <v>42</v>
      </c>
      <c r="R30957" s="10" t="s">
        <v>59</v>
      </c>
      <c r="S30957" s="10"/>
      <c r="T30957" s="10" t="s">
        <v>92</v>
      </c>
      <c r="U30957" s="10" t="s">
        <v>87</v>
      </c>
      <c r="W30957" s="10"/>
      <c r="X30957" s="10"/>
      <c r="Y30957" s="10"/>
      <c r="Z30957" s="10"/>
      <c r="AA30957" s="10"/>
      <c r="AB30957" s="10"/>
      <c r="AC30957" s="10"/>
    </row>
    <row r="30958" spans="1:29">
      <c r="A30958" s="9">
        <v>45043.9311880208</v>
      </c>
      <c r="B30958" s="10" t="s">
        <v>29</v>
      </c>
      <c r="C30958">
        <v>425310</v>
      </c>
      <c r="D30958" s="10" t="s">
        <v>52</v>
      </c>
      <c r="E30958" s="10" t="s">
        <v>65</v>
      </c>
      <c r="F30958" s="10" t="s">
        <v>54</v>
      </c>
      <c r="G30958" s="10" t="s">
        <v>33</v>
      </c>
      <c r="H30958" s="10" t="s">
        <v>34</v>
      </c>
      <c r="I30958" s="10" t="s">
        <v>35</v>
      </c>
      <c r="J30958">
        <v>5</v>
      </c>
      <c r="K30958" s="10" t="s">
        <v>66</v>
      </c>
      <c r="L30958" s="10" t="s">
        <v>37</v>
      </c>
      <c r="M30958" s="10" t="s">
        <v>38</v>
      </c>
      <c r="N30958" s="10" t="s">
        <v>83</v>
      </c>
      <c r="O30958" s="10" t="s">
        <v>40</v>
      </c>
      <c r="P30958" s="10" t="s">
        <v>123</v>
      </c>
      <c r="Q30958" s="10" t="s">
        <v>42</v>
      </c>
      <c r="R30958" s="10" t="s">
        <v>59</v>
      </c>
      <c r="S30958" s="10"/>
      <c r="T30958" s="10" t="s">
        <v>92</v>
      </c>
      <c r="U30958" s="10" t="s">
        <v>87</v>
      </c>
      <c r="W30958" s="10"/>
      <c r="X30958" s="10"/>
      <c r="Y30958" s="10"/>
      <c r="Z30958" s="10"/>
      <c r="AA30958" s="10"/>
      <c r="AB30958" s="10"/>
      <c r="AC30958" s="10"/>
    </row>
    <row r="30959" spans="1:29">
      <c r="A30959" s="9">
        <v>45043.9311880208</v>
      </c>
      <c r="B30959" s="10" t="s">
        <v>29</v>
      </c>
      <c r="C30959">
        <v>425310</v>
      </c>
      <c r="D30959" s="10" t="s">
        <v>52</v>
      </c>
      <c r="E30959" s="10" t="s">
        <v>65</v>
      </c>
      <c r="F30959" s="10" t="s">
        <v>54</v>
      </c>
      <c r="G30959" s="10" t="s">
        <v>33</v>
      </c>
      <c r="H30959" s="10" t="s">
        <v>34</v>
      </c>
      <c r="I30959" s="10" t="s">
        <v>35</v>
      </c>
      <c r="J30959">
        <v>5</v>
      </c>
      <c r="K30959" s="10" t="s">
        <v>66</v>
      </c>
      <c r="L30959" s="10" t="s">
        <v>37</v>
      </c>
      <c r="M30959" s="10" t="s">
        <v>38</v>
      </c>
      <c r="N30959" s="10" t="s">
        <v>78</v>
      </c>
      <c r="O30959" s="10" t="s">
        <v>40</v>
      </c>
      <c r="P30959" s="10" t="s">
        <v>123</v>
      </c>
      <c r="Q30959" s="10" t="s">
        <v>42</v>
      </c>
      <c r="R30959" s="10" t="s">
        <v>59</v>
      </c>
      <c r="S30959" s="10"/>
      <c r="T30959" s="10" t="s">
        <v>92</v>
      </c>
      <c r="U30959" s="10" t="s">
        <v>87</v>
      </c>
      <c r="W30959" s="10"/>
      <c r="X30959" s="10"/>
      <c r="Y30959" s="10"/>
      <c r="Z30959" s="10"/>
      <c r="AA30959" s="10"/>
      <c r="AB30959" s="10"/>
      <c r="AC30959" s="10"/>
    </row>
    <row r="30960" spans="1:29">
      <c r="A30960" s="9">
        <v>45043.9311880208</v>
      </c>
      <c r="B30960" s="10" t="s">
        <v>29</v>
      </c>
      <c r="C30960">
        <v>425310</v>
      </c>
      <c r="D30960" s="10" t="s">
        <v>52</v>
      </c>
      <c r="E30960" s="10" t="s">
        <v>65</v>
      </c>
      <c r="F30960" s="10" t="s">
        <v>54</v>
      </c>
      <c r="G30960" s="10" t="s">
        <v>33</v>
      </c>
      <c r="H30960" s="10" t="s">
        <v>34</v>
      </c>
      <c r="I30960" s="10" t="s">
        <v>35</v>
      </c>
      <c r="J30960">
        <v>5</v>
      </c>
      <c r="K30960" s="10" t="s">
        <v>66</v>
      </c>
      <c r="L30960" s="10" t="s">
        <v>37</v>
      </c>
      <c r="M30960" s="10" t="s">
        <v>64</v>
      </c>
      <c r="N30960" s="10" t="s">
        <v>48</v>
      </c>
      <c r="O30960" s="10" t="s">
        <v>40</v>
      </c>
      <c r="P30960" s="10" t="s">
        <v>123</v>
      </c>
      <c r="Q30960" s="10" t="s">
        <v>42</v>
      </c>
      <c r="R30960" s="10" t="s">
        <v>59</v>
      </c>
      <c r="S30960" s="10"/>
      <c r="T30960" s="10" t="s">
        <v>92</v>
      </c>
      <c r="U30960" s="10" t="s">
        <v>87</v>
      </c>
      <c r="W30960" s="10"/>
      <c r="X30960" s="10"/>
      <c r="Y30960" s="10"/>
      <c r="Z30960" s="10"/>
      <c r="AA30960" s="10"/>
      <c r="AB30960" s="10"/>
      <c r="AC30960" s="10"/>
    </row>
    <row r="30961" spans="1:29">
      <c r="A30961" s="9">
        <v>45043.9311880208</v>
      </c>
      <c r="B30961" s="10" t="s">
        <v>29</v>
      </c>
      <c r="C30961">
        <v>425310</v>
      </c>
      <c r="D30961" s="10" t="s">
        <v>52</v>
      </c>
      <c r="E30961" s="10" t="s">
        <v>65</v>
      </c>
      <c r="F30961" s="10" t="s">
        <v>54</v>
      </c>
      <c r="G30961" s="10" t="s">
        <v>33</v>
      </c>
      <c r="H30961" s="10" t="s">
        <v>34</v>
      </c>
      <c r="I30961" s="10" t="s">
        <v>35</v>
      </c>
      <c r="J30961">
        <v>5</v>
      </c>
      <c r="K30961" s="10" t="s">
        <v>66</v>
      </c>
      <c r="L30961" s="10" t="s">
        <v>37</v>
      </c>
      <c r="M30961" s="10" t="s">
        <v>64</v>
      </c>
      <c r="N30961" s="10" t="s">
        <v>49</v>
      </c>
      <c r="O30961" s="10" t="s">
        <v>40</v>
      </c>
      <c r="P30961" s="10" t="s">
        <v>123</v>
      </c>
      <c r="Q30961" s="10" t="s">
        <v>42</v>
      </c>
      <c r="R30961" s="10" t="s">
        <v>59</v>
      </c>
      <c r="S30961" s="10"/>
      <c r="T30961" s="10" t="s">
        <v>92</v>
      </c>
      <c r="U30961" s="10" t="s">
        <v>87</v>
      </c>
      <c r="W30961" s="10"/>
      <c r="X30961" s="10"/>
      <c r="Y30961" s="10"/>
      <c r="Z30961" s="10"/>
      <c r="AA30961" s="10"/>
      <c r="AB30961" s="10"/>
      <c r="AC30961" s="10"/>
    </row>
    <row r="30962" spans="1:29">
      <c r="A30962" s="9">
        <v>45043.9311880208</v>
      </c>
      <c r="B30962" s="10" t="s">
        <v>29</v>
      </c>
      <c r="C30962">
        <v>425310</v>
      </c>
      <c r="D30962" s="10" t="s">
        <v>52</v>
      </c>
      <c r="E30962" s="10" t="s">
        <v>65</v>
      </c>
      <c r="F30962" s="10" t="s">
        <v>54</v>
      </c>
      <c r="G30962" s="10" t="s">
        <v>33</v>
      </c>
      <c r="H30962" s="10" t="s">
        <v>34</v>
      </c>
      <c r="I30962" s="10" t="s">
        <v>35</v>
      </c>
      <c r="J30962">
        <v>5</v>
      </c>
      <c r="K30962" s="10" t="s">
        <v>66</v>
      </c>
      <c r="L30962" s="10" t="s">
        <v>37</v>
      </c>
      <c r="M30962" s="10" t="s">
        <v>64</v>
      </c>
      <c r="N30962" s="10" t="s">
        <v>83</v>
      </c>
      <c r="O30962" s="10" t="s">
        <v>40</v>
      </c>
      <c r="P30962" s="10" t="s">
        <v>123</v>
      </c>
      <c r="Q30962" s="10" t="s">
        <v>42</v>
      </c>
      <c r="R30962" s="10" t="s">
        <v>59</v>
      </c>
      <c r="S30962" s="10"/>
      <c r="T30962" s="10" t="s">
        <v>92</v>
      </c>
      <c r="U30962" s="10" t="s">
        <v>87</v>
      </c>
      <c r="W30962" s="10"/>
      <c r="X30962" s="10"/>
      <c r="Y30962" s="10"/>
      <c r="Z30962" s="10"/>
      <c r="AA30962" s="10"/>
      <c r="AB30962" s="10"/>
      <c r="AC30962" s="10"/>
    </row>
    <row r="30963" spans="1:29">
      <c r="A30963" s="9">
        <v>45043.9311880208</v>
      </c>
      <c r="B30963" s="10" t="s">
        <v>29</v>
      </c>
      <c r="C30963">
        <v>425310</v>
      </c>
      <c r="D30963" s="10" t="s">
        <v>52</v>
      </c>
      <c r="E30963" s="10" t="s">
        <v>65</v>
      </c>
      <c r="F30963" s="10" t="s">
        <v>54</v>
      </c>
      <c r="G30963" s="10" t="s">
        <v>33</v>
      </c>
      <c r="H30963" s="10" t="s">
        <v>34</v>
      </c>
      <c r="I30963" s="10" t="s">
        <v>35</v>
      </c>
      <c r="J30963">
        <v>5</v>
      </c>
      <c r="K30963" s="10" t="s">
        <v>66</v>
      </c>
      <c r="L30963" s="10" t="s">
        <v>37</v>
      </c>
      <c r="M30963" s="10" t="s">
        <v>64</v>
      </c>
      <c r="N30963" s="10" t="s">
        <v>78</v>
      </c>
      <c r="O30963" s="10" t="s">
        <v>40</v>
      </c>
      <c r="P30963" s="10" t="s">
        <v>123</v>
      </c>
      <c r="Q30963" s="10" t="s">
        <v>42</v>
      </c>
      <c r="R30963" s="10" t="s">
        <v>59</v>
      </c>
      <c r="S30963" s="10"/>
      <c r="T30963" s="10" t="s">
        <v>92</v>
      </c>
      <c r="U30963" s="10" t="s">
        <v>87</v>
      </c>
      <c r="W30963" s="10"/>
      <c r="X30963" s="10"/>
      <c r="Y30963" s="10"/>
      <c r="Z30963" s="10"/>
      <c r="AA30963" s="10"/>
      <c r="AB30963" s="10"/>
      <c r="AC30963" s="10"/>
    </row>
    <row r="30964" spans="1:29">
      <c r="A30964" s="9">
        <v>45043.9311880208</v>
      </c>
      <c r="B30964" s="10" t="s">
        <v>29</v>
      </c>
      <c r="C30964">
        <v>425310</v>
      </c>
      <c r="D30964" s="10" t="s">
        <v>52</v>
      </c>
      <c r="E30964" s="10" t="s">
        <v>65</v>
      </c>
      <c r="F30964" s="10" t="s">
        <v>54</v>
      </c>
      <c r="G30964" s="10" t="s">
        <v>33</v>
      </c>
      <c r="H30964" s="10" t="s">
        <v>34</v>
      </c>
      <c r="I30964" s="10" t="s">
        <v>35</v>
      </c>
      <c r="J30964">
        <v>5</v>
      </c>
      <c r="K30964" s="10" t="s">
        <v>66</v>
      </c>
      <c r="L30964" s="10" t="s">
        <v>37</v>
      </c>
      <c r="M30964" s="10" t="s">
        <v>71</v>
      </c>
      <c r="N30964" s="10" t="s">
        <v>48</v>
      </c>
      <c r="O30964" s="10" t="s">
        <v>40</v>
      </c>
      <c r="P30964" s="10" t="s">
        <v>123</v>
      </c>
      <c r="Q30964" s="10" t="s">
        <v>42</v>
      </c>
      <c r="R30964" s="10" t="s">
        <v>59</v>
      </c>
      <c r="S30964" s="10"/>
      <c r="T30964" s="10" t="s">
        <v>92</v>
      </c>
      <c r="U30964" s="10" t="s">
        <v>87</v>
      </c>
      <c r="W30964" s="10"/>
      <c r="X30964" s="10"/>
      <c r="Y30964" s="10"/>
      <c r="Z30964" s="10"/>
      <c r="AA30964" s="10"/>
      <c r="AB30964" s="10"/>
      <c r="AC30964" s="10"/>
    </row>
    <row r="30965" spans="1:29">
      <c r="A30965" s="9">
        <v>45043.9311880208</v>
      </c>
      <c r="B30965" s="10" t="s">
        <v>29</v>
      </c>
      <c r="C30965">
        <v>425310</v>
      </c>
      <c r="D30965" s="10" t="s">
        <v>52</v>
      </c>
      <c r="E30965" s="10" t="s">
        <v>65</v>
      </c>
      <c r="F30965" s="10" t="s">
        <v>54</v>
      </c>
      <c r="G30965" s="10" t="s">
        <v>33</v>
      </c>
      <c r="H30965" s="10" t="s">
        <v>34</v>
      </c>
      <c r="I30965" s="10" t="s">
        <v>35</v>
      </c>
      <c r="J30965">
        <v>5</v>
      </c>
      <c r="K30965" s="10" t="s">
        <v>66</v>
      </c>
      <c r="L30965" s="10" t="s">
        <v>37</v>
      </c>
      <c r="M30965" s="10" t="s">
        <v>71</v>
      </c>
      <c r="N30965" s="10" t="s">
        <v>49</v>
      </c>
      <c r="O30965" s="10" t="s">
        <v>40</v>
      </c>
      <c r="P30965" s="10" t="s">
        <v>123</v>
      </c>
      <c r="Q30965" s="10" t="s">
        <v>42</v>
      </c>
      <c r="R30965" s="10" t="s">
        <v>59</v>
      </c>
      <c r="S30965" s="10"/>
      <c r="T30965" s="10" t="s">
        <v>92</v>
      </c>
      <c r="U30965" s="10" t="s">
        <v>87</v>
      </c>
      <c r="W30965" s="10"/>
      <c r="X30965" s="10"/>
      <c r="Y30965" s="10"/>
      <c r="Z30965" s="10"/>
      <c r="AA30965" s="10"/>
      <c r="AB30965" s="10"/>
      <c r="AC30965" s="10"/>
    </row>
    <row r="30966" spans="1:29">
      <c r="A30966" s="9">
        <v>45043.9311880208</v>
      </c>
      <c r="B30966" s="10" t="s">
        <v>29</v>
      </c>
      <c r="C30966">
        <v>425310</v>
      </c>
      <c r="D30966" s="10" t="s">
        <v>52</v>
      </c>
      <c r="E30966" s="10" t="s">
        <v>65</v>
      </c>
      <c r="F30966" s="10" t="s">
        <v>54</v>
      </c>
      <c r="G30966" s="10" t="s">
        <v>33</v>
      </c>
      <c r="H30966" s="10" t="s">
        <v>34</v>
      </c>
      <c r="I30966" s="10" t="s">
        <v>35</v>
      </c>
      <c r="J30966">
        <v>5</v>
      </c>
      <c r="K30966" s="10" t="s">
        <v>66</v>
      </c>
      <c r="L30966" s="10" t="s">
        <v>37</v>
      </c>
      <c r="M30966" s="10" t="s">
        <v>71</v>
      </c>
      <c r="N30966" s="10" t="s">
        <v>83</v>
      </c>
      <c r="O30966" s="10" t="s">
        <v>40</v>
      </c>
      <c r="P30966" s="10" t="s">
        <v>123</v>
      </c>
      <c r="Q30966" s="10" t="s">
        <v>42</v>
      </c>
      <c r="R30966" s="10" t="s">
        <v>59</v>
      </c>
      <c r="S30966" s="10"/>
      <c r="T30966" s="10" t="s">
        <v>92</v>
      </c>
      <c r="U30966" s="10" t="s">
        <v>87</v>
      </c>
      <c r="W30966" s="10"/>
      <c r="X30966" s="10"/>
      <c r="Y30966" s="10"/>
      <c r="Z30966" s="10"/>
      <c r="AA30966" s="10"/>
      <c r="AB30966" s="10"/>
      <c r="AC30966" s="10"/>
    </row>
    <row r="30967" spans="1:29">
      <c r="A30967" s="9">
        <v>45043.9311880208</v>
      </c>
      <c r="B30967" s="10" t="s">
        <v>29</v>
      </c>
      <c r="C30967">
        <v>425310</v>
      </c>
      <c r="D30967" s="10" t="s">
        <v>52</v>
      </c>
      <c r="E30967" s="10" t="s">
        <v>65</v>
      </c>
      <c r="F30967" s="10" t="s">
        <v>54</v>
      </c>
      <c r="G30967" s="10" t="s">
        <v>33</v>
      </c>
      <c r="H30967" s="10" t="s">
        <v>34</v>
      </c>
      <c r="I30967" s="10" t="s">
        <v>35</v>
      </c>
      <c r="J30967">
        <v>5</v>
      </c>
      <c r="K30967" s="10" t="s">
        <v>66</v>
      </c>
      <c r="L30967" s="10" t="s">
        <v>37</v>
      </c>
      <c r="M30967" s="10" t="s">
        <v>71</v>
      </c>
      <c r="N30967" s="10" t="s">
        <v>78</v>
      </c>
      <c r="O30967" s="10" t="s">
        <v>40</v>
      </c>
      <c r="P30967" s="10" t="s">
        <v>123</v>
      </c>
      <c r="Q30967" s="10" t="s">
        <v>42</v>
      </c>
      <c r="R30967" s="10" t="s">
        <v>59</v>
      </c>
      <c r="S30967" s="10"/>
      <c r="T30967" s="10" t="s">
        <v>92</v>
      </c>
      <c r="U30967" s="10" t="s">
        <v>87</v>
      </c>
      <c r="W30967" s="10"/>
      <c r="X30967" s="10"/>
      <c r="Y30967" s="10"/>
      <c r="Z30967" s="10"/>
      <c r="AA30967" s="10"/>
      <c r="AB30967" s="10"/>
      <c r="AC30967" s="10"/>
    </row>
    <row r="30968" spans="1:29">
      <c r="A30968" s="9">
        <v>45043.9312067593</v>
      </c>
      <c r="B30968" s="10" t="s">
        <v>29</v>
      </c>
      <c r="C30968">
        <v>251201</v>
      </c>
      <c r="D30968" s="10" t="s">
        <v>52</v>
      </c>
      <c r="E30968" s="10" t="s">
        <v>53</v>
      </c>
      <c r="F30968" s="10" t="s">
        <v>34</v>
      </c>
      <c r="G30968" s="10" t="s">
        <v>33</v>
      </c>
      <c r="H30968" s="10" t="s">
        <v>34</v>
      </c>
      <c r="I30968" s="10" t="s">
        <v>35</v>
      </c>
      <c r="J30968">
        <v>1</v>
      </c>
      <c r="K30968" s="10" t="s">
        <v>56</v>
      </c>
      <c r="L30968" s="10" t="s">
        <v>37</v>
      </c>
      <c r="M30968" s="10" t="s">
        <v>64</v>
      </c>
      <c r="N30968" s="10" t="s">
        <v>39</v>
      </c>
      <c r="O30968" s="10" t="s">
        <v>40</v>
      </c>
      <c r="P30968" s="10" t="s">
        <v>80</v>
      </c>
      <c r="Q30968" s="10" t="s">
        <v>34</v>
      </c>
      <c r="R30968" s="10" t="s">
        <v>59</v>
      </c>
      <c r="S30968" s="10"/>
      <c r="T30968" s="10" t="s">
        <v>92</v>
      </c>
      <c r="U30968" s="10" t="s">
        <v>62</v>
      </c>
      <c r="W30968" s="10"/>
      <c r="X30968" s="10"/>
      <c r="Y30968" s="10"/>
      <c r="Z30968" s="10"/>
      <c r="AA30968" s="10"/>
      <c r="AB30968" s="10"/>
      <c r="AC30968" s="10"/>
    </row>
    <row r="30969" spans="1:29">
      <c r="A30969" s="9">
        <v>45043.9312067593</v>
      </c>
      <c r="B30969" s="10" t="s">
        <v>29</v>
      </c>
      <c r="C30969">
        <v>251201</v>
      </c>
      <c r="D30969" s="10" t="s">
        <v>52</v>
      </c>
      <c r="E30969" s="10" t="s">
        <v>53</v>
      </c>
      <c r="F30969" s="10" t="s">
        <v>34</v>
      </c>
      <c r="G30969" s="10" t="s">
        <v>33</v>
      </c>
      <c r="H30969" s="10" t="s">
        <v>34</v>
      </c>
      <c r="I30969" s="10" t="s">
        <v>35</v>
      </c>
      <c r="J30969">
        <v>1</v>
      </c>
      <c r="K30969" s="10" t="s">
        <v>56</v>
      </c>
      <c r="L30969" s="10" t="s">
        <v>37</v>
      </c>
      <c r="M30969" s="10" t="s">
        <v>64</v>
      </c>
      <c r="N30969" s="10" t="s">
        <v>48</v>
      </c>
      <c r="O30969" s="10" t="s">
        <v>40</v>
      </c>
      <c r="P30969" s="10" t="s">
        <v>80</v>
      </c>
      <c r="Q30969" s="10" t="s">
        <v>34</v>
      </c>
      <c r="R30969" s="10" t="s">
        <v>59</v>
      </c>
      <c r="S30969" s="10"/>
      <c r="T30969" s="10" t="s">
        <v>92</v>
      </c>
      <c r="U30969" s="10" t="s">
        <v>62</v>
      </c>
      <c r="W30969" s="10"/>
      <c r="X30969" s="10"/>
      <c r="Y30969" s="10"/>
      <c r="Z30969" s="10"/>
      <c r="AA30969" s="10"/>
      <c r="AB30969" s="10"/>
      <c r="AC30969" s="10"/>
    </row>
    <row r="30970" spans="1:29">
      <c r="A30970" s="9">
        <v>45043.9312067593</v>
      </c>
      <c r="B30970" s="10" t="s">
        <v>29</v>
      </c>
      <c r="C30970">
        <v>251201</v>
      </c>
      <c r="D30970" s="10" t="s">
        <v>52</v>
      </c>
      <c r="E30970" s="10" t="s">
        <v>53</v>
      </c>
      <c r="F30970" s="10" t="s">
        <v>34</v>
      </c>
      <c r="G30970" s="10" t="s">
        <v>33</v>
      </c>
      <c r="H30970" s="10" t="s">
        <v>34</v>
      </c>
      <c r="I30970" s="10" t="s">
        <v>35</v>
      </c>
      <c r="J30970">
        <v>1</v>
      </c>
      <c r="K30970" s="10" t="s">
        <v>56</v>
      </c>
      <c r="L30970" s="10" t="s">
        <v>37</v>
      </c>
      <c r="M30970" s="10" t="s">
        <v>64</v>
      </c>
      <c r="N30970" s="10" t="s">
        <v>83</v>
      </c>
      <c r="O30970" s="10" t="s">
        <v>40</v>
      </c>
      <c r="P30970" s="10" t="s">
        <v>80</v>
      </c>
      <c r="Q30970" s="10" t="s">
        <v>34</v>
      </c>
      <c r="R30970" s="10" t="s">
        <v>59</v>
      </c>
      <c r="S30970" s="10"/>
      <c r="T30970" s="10" t="s">
        <v>92</v>
      </c>
      <c r="U30970" s="10" t="s">
        <v>62</v>
      </c>
      <c r="W30970" s="10"/>
      <c r="X30970" s="10"/>
      <c r="Y30970" s="10"/>
      <c r="Z30970" s="10"/>
      <c r="AA30970" s="10"/>
      <c r="AB30970" s="10"/>
      <c r="AC30970" s="10"/>
    </row>
    <row r="30971" spans="1:29">
      <c r="A30971" s="9">
        <v>45043.9312067593</v>
      </c>
      <c r="B30971" s="10" t="s">
        <v>29</v>
      </c>
      <c r="C30971">
        <v>251201</v>
      </c>
      <c r="D30971" s="10" t="s">
        <v>52</v>
      </c>
      <c r="E30971" s="10" t="s">
        <v>53</v>
      </c>
      <c r="F30971" s="10" t="s">
        <v>34</v>
      </c>
      <c r="G30971" s="10" t="s">
        <v>33</v>
      </c>
      <c r="H30971" s="10" t="s">
        <v>34</v>
      </c>
      <c r="I30971" s="10" t="s">
        <v>35</v>
      </c>
      <c r="J30971">
        <v>1</v>
      </c>
      <c r="K30971" s="10" t="s">
        <v>56</v>
      </c>
      <c r="L30971" s="10" t="s">
        <v>37</v>
      </c>
      <c r="M30971" s="10" t="s">
        <v>64</v>
      </c>
      <c r="N30971" s="10" t="s">
        <v>63</v>
      </c>
      <c r="O30971" s="10" t="s">
        <v>40</v>
      </c>
      <c r="P30971" s="10" t="s">
        <v>80</v>
      </c>
      <c r="Q30971" s="10" t="s">
        <v>34</v>
      </c>
      <c r="R30971" s="10" t="s">
        <v>59</v>
      </c>
      <c r="S30971" s="10"/>
      <c r="T30971" s="10" t="s">
        <v>92</v>
      </c>
      <c r="U30971" s="10" t="s">
        <v>62</v>
      </c>
      <c r="W30971" s="10"/>
      <c r="X30971" s="10"/>
      <c r="Y30971" s="10"/>
      <c r="Z30971" s="10"/>
      <c r="AA30971" s="10"/>
      <c r="AB30971" s="10"/>
      <c r="AC30971" s="10"/>
    </row>
    <row r="30972" spans="1:29">
      <c r="A30972" s="9">
        <v>45043.9312067593</v>
      </c>
      <c r="B30972" s="10" t="s">
        <v>29</v>
      </c>
      <c r="C30972">
        <v>251201</v>
      </c>
      <c r="D30972" s="10" t="s">
        <v>52</v>
      </c>
      <c r="E30972" s="10" t="s">
        <v>53</v>
      </c>
      <c r="F30972" s="10" t="s">
        <v>34</v>
      </c>
      <c r="G30972" s="10" t="s">
        <v>33</v>
      </c>
      <c r="H30972" s="10" t="s">
        <v>34</v>
      </c>
      <c r="I30972" s="10" t="s">
        <v>35</v>
      </c>
      <c r="J30972">
        <v>1</v>
      </c>
      <c r="K30972" s="10" t="s">
        <v>56</v>
      </c>
      <c r="L30972" s="10" t="s">
        <v>37</v>
      </c>
      <c r="M30972" s="10" t="s">
        <v>71</v>
      </c>
      <c r="N30972" s="10" t="s">
        <v>39</v>
      </c>
      <c r="O30972" s="10" t="s">
        <v>40</v>
      </c>
      <c r="P30972" s="10" t="s">
        <v>80</v>
      </c>
      <c r="Q30972" s="10" t="s">
        <v>34</v>
      </c>
      <c r="R30972" s="10" t="s">
        <v>59</v>
      </c>
      <c r="S30972" s="10"/>
      <c r="T30972" s="10" t="s">
        <v>92</v>
      </c>
      <c r="U30972" s="10" t="s">
        <v>62</v>
      </c>
      <c r="W30972" s="10"/>
      <c r="X30972" s="10"/>
      <c r="Y30972" s="10"/>
      <c r="Z30972" s="10"/>
      <c r="AA30972" s="10"/>
      <c r="AB30972" s="10"/>
      <c r="AC30972" s="10"/>
    </row>
    <row r="30973" spans="1:29">
      <c r="A30973" s="9">
        <v>45043.9312067593</v>
      </c>
      <c r="B30973" s="10" t="s">
        <v>29</v>
      </c>
      <c r="C30973">
        <v>251201</v>
      </c>
      <c r="D30973" s="10" t="s">
        <v>52</v>
      </c>
      <c r="E30973" s="10" t="s">
        <v>53</v>
      </c>
      <c r="F30973" s="10" t="s">
        <v>34</v>
      </c>
      <c r="G30973" s="10" t="s">
        <v>33</v>
      </c>
      <c r="H30973" s="10" t="s">
        <v>34</v>
      </c>
      <c r="I30973" s="10" t="s">
        <v>35</v>
      </c>
      <c r="J30973">
        <v>1</v>
      </c>
      <c r="K30973" s="10" t="s">
        <v>56</v>
      </c>
      <c r="L30973" s="10" t="s">
        <v>37</v>
      </c>
      <c r="M30973" s="10" t="s">
        <v>71</v>
      </c>
      <c r="N30973" s="10" t="s">
        <v>48</v>
      </c>
      <c r="O30973" s="10" t="s">
        <v>40</v>
      </c>
      <c r="P30973" s="10" t="s">
        <v>80</v>
      </c>
      <c r="Q30973" s="10" t="s">
        <v>34</v>
      </c>
      <c r="R30973" s="10" t="s">
        <v>59</v>
      </c>
      <c r="S30973" s="10"/>
      <c r="T30973" s="10" t="s">
        <v>92</v>
      </c>
      <c r="U30973" s="10" t="s">
        <v>62</v>
      </c>
      <c r="W30973" s="10"/>
      <c r="X30973" s="10"/>
      <c r="Y30973" s="10"/>
      <c r="Z30973" s="10"/>
      <c r="AA30973" s="10"/>
      <c r="AB30973" s="10"/>
      <c r="AC30973" s="10"/>
    </row>
    <row r="30974" spans="1:29">
      <c r="A30974" s="9">
        <v>45043.9312067593</v>
      </c>
      <c r="B30974" s="10" t="s">
        <v>29</v>
      </c>
      <c r="C30974">
        <v>251201</v>
      </c>
      <c r="D30974" s="10" t="s">
        <v>52</v>
      </c>
      <c r="E30974" s="10" t="s">
        <v>53</v>
      </c>
      <c r="F30974" s="10" t="s">
        <v>34</v>
      </c>
      <c r="G30974" s="10" t="s">
        <v>33</v>
      </c>
      <c r="H30974" s="10" t="s">
        <v>34</v>
      </c>
      <c r="I30974" s="10" t="s">
        <v>35</v>
      </c>
      <c r="J30974">
        <v>1</v>
      </c>
      <c r="K30974" s="10" t="s">
        <v>56</v>
      </c>
      <c r="L30974" s="10" t="s">
        <v>37</v>
      </c>
      <c r="M30974" s="10" t="s">
        <v>71</v>
      </c>
      <c r="N30974" s="10" t="s">
        <v>83</v>
      </c>
      <c r="O30974" s="10" t="s">
        <v>40</v>
      </c>
      <c r="P30974" s="10" t="s">
        <v>80</v>
      </c>
      <c r="Q30974" s="10" t="s">
        <v>34</v>
      </c>
      <c r="R30974" s="10" t="s">
        <v>59</v>
      </c>
      <c r="S30974" s="10"/>
      <c r="T30974" s="10" t="s">
        <v>92</v>
      </c>
      <c r="U30974" s="10" t="s">
        <v>62</v>
      </c>
      <c r="W30974" s="10"/>
      <c r="X30974" s="10"/>
      <c r="Y30974" s="10"/>
      <c r="Z30974" s="10"/>
      <c r="AA30974" s="10"/>
      <c r="AB30974" s="10"/>
      <c r="AC30974" s="10"/>
    </row>
    <row r="30975" spans="1:29">
      <c r="A30975" s="9">
        <v>45043.9312067593</v>
      </c>
      <c r="B30975" s="10" t="s">
        <v>29</v>
      </c>
      <c r="C30975">
        <v>251201</v>
      </c>
      <c r="D30975" s="10" t="s">
        <v>52</v>
      </c>
      <c r="E30975" s="10" t="s">
        <v>53</v>
      </c>
      <c r="F30975" s="10" t="s">
        <v>34</v>
      </c>
      <c r="G30975" s="10" t="s">
        <v>33</v>
      </c>
      <c r="H30975" s="10" t="s">
        <v>34</v>
      </c>
      <c r="I30975" s="10" t="s">
        <v>35</v>
      </c>
      <c r="J30975">
        <v>1</v>
      </c>
      <c r="K30975" s="10" t="s">
        <v>56</v>
      </c>
      <c r="L30975" s="10" t="s">
        <v>37</v>
      </c>
      <c r="M30975" s="10" t="s">
        <v>71</v>
      </c>
      <c r="N30975" s="10" t="s">
        <v>63</v>
      </c>
      <c r="O30975" s="10" t="s">
        <v>40</v>
      </c>
      <c r="P30975" s="10" t="s">
        <v>80</v>
      </c>
      <c r="Q30975" s="10" t="s">
        <v>34</v>
      </c>
      <c r="R30975" s="10" t="s">
        <v>59</v>
      </c>
      <c r="S30975" s="10"/>
      <c r="T30975" s="10" t="s">
        <v>92</v>
      </c>
      <c r="U30975" s="10" t="s">
        <v>62</v>
      </c>
      <c r="W30975" s="10"/>
      <c r="X30975" s="10"/>
      <c r="Y30975" s="10"/>
      <c r="Z30975" s="10"/>
      <c r="AA30975" s="10"/>
      <c r="AB30975" s="10"/>
      <c r="AC30975" s="10"/>
    </row>
    <row r="30976" spans="1:29">
      <c r="A30976" s="9">
        <v>45043.9312067593</v>
      </c>
      <c r="B30976" s="10" t="s">
        <v>29</v>
      </c>
      <c r="C30976">
        <v>251201</v>
      </c>
      <c r="D30976" s="10" t="s">
        <v>52</v>
      </c>
      <c r="E30976" s="10" t="s">
        <v>53</v>
      </c>
      <c r="F30976" s="10" t="s">
        <v>34</v>
      </c>
      <c r="G30976" s="10" t="s">
        <v>33</v>
      </c>
      <c r="H30976" s="10" t="s">
        <v>34</v>
      </c>
      <c r="I30976" s="10" t="s">
        <v>35</v>
      </c>
      <c r="J30976">
        <v>1</v>
      </c>
      <c r="K30976" s="10" t="s">
        <v>56</v>
      </c>
      <c r="L30976" s="10" t="s">
        <v>37</v>
      </c>
      <c r="M30976" s="10" t="s">
        <v>51</v>
      </c>
      <c r="N30976" s="10" t="s">
        <v>39</v>
      </c>
      <c r="O30976" s="10" t="s">
        <v>40</v>
      </c>
      <c r="P30976" s="10" t="s">
        <v>80</v>
      </c>
      <c r="Q30976" s="10" t="s">
        <v>34</v>
      </c>
      <c r="R30976" s="10" t="s">
        <v>59</v>
      </c>
      <c r="S30976" s="10"/>
      <c r="T30976" s="10" t="s">
        <v>92</v>
      </c>
      <c r="U30976" s="10" t="s">
        <v>62</v>
      </c>
      <c r="W30976" s="10"/>
      <c r="X30976" s="10"/>
      <c r="Y30976" s="10"/>
      <c r="Z30976" s="10"/>
      <c r="AA30976" s="10"/>
      <c r="AB30976" s="10"/>
      <c r="AC30976" s="10"/>
    </row>
    <row r="30977" spans="1:29">
      <c r="A30977" s="9">
        <v>45043.9312067593</v>
      </c>
      <c r="B30977" s="10" t="s">
        <v>29</v>
      </c>
      <c r="C30977">
        <v>251201</v>
      </c>
      <c r="D30977" s="10" t="s">
        <v>52</v>
      </c>
      <c r="E30977" s="10" t="s">
        <v>53</v>
      </c>
      <c r="F30977" s="10" t="s">
        <v>34</v>
      </c>
      <c r="G30977" s="10" t="s">
        <v>33</v>
      </c>
      <c r="H30977" s="10" t="s">
        <v>34</v>
      </c>
      <c r="I30977" s="10" t="s">
        <v>35</v>
      </c>
      <c r="J30977">
        <v>1</v>
      </c>
      <c r="K30977" s="10" t="s">
        <v>56</v>
      </c>
      <c r="L30977" s="10" t="s">
        <v>37</v>
      </c>
      <c r="M30977" s="10" t="s">
        <v>51</v>
      </c>
      <c r="N30977" s="10" t="s">
        <v>48</v>
      </c>
      <c r="O30977" s="10" t="s">
        <v>40</v>
      </c>
      <c r="P30977" s="10" t="s">
        <v>80</v>
      </c>
      <c r="Q30977" s="10" t="s">
        <v>34</v>
      </c>
      <c r="R30977" s="10" t="s">
        <v>59</v>
      </c>
      <c r="S30977" s="10"/>
      <c r="T30977" s="10" t="s">
        <v>92</v>
      </c>
      <c r="U30977" s="10" t="s">
        <v>62</v>
      </c>
      <c r="W30977" s="10"/>
      <c r="X30977" s="10"/>
      <c r="Y30977" s="10"/>
      <c r="Z30977" s="10"/>
      <c r="AA30977" s="10"/>
      <c r="AB30977" s="10"/>
      <c r="AC30977" s="10"/>
    </row>
    <row r="30978" spans="1:29">
      <c r="A30978" s="9">
        <v>45043.9312067593</v>
      </c>
      <c r="B30978" s="10" t="s">
        <v>29</v>
      </c>
      <c r="C30978">
        <v>251201</v>
      </c>
      <c r="D30978" s="10" t="s">
        <v>52</v>
      </c>
      <c r="E30978" s="10" t="s">
        <v>53</v>
      </c>
      <c r="F30978" s="10" t="s">
        <v>34</v>
      </c>
      <c r="G30978" s="10" t="s">
        <v>33</v>
      </c>
      <c r="H30978" s="10" t="s">
        <v>34</v>
      </c>
      <c r="I30978" s="10" t="s">
        <v>35</v>
      </c>
      <c r="J30978">
        <v>1</v>
      </c>
      <c r="K30978" s="10" t="s">
        <v>56</v>
      </c>
      <c r="L30978" s="10" t="s">
        <v>37</v>
      </c>
      <c r="M30978" s="10" t="s">
        <v>51</v>
      </c>
      <c r="N30978" s="10" t="s">
        <v>83</v>
      </c>
      <c r="O30978" s="10" t="s">
        <v>40</v>
      </c>
      <c r="P30978" s="10" t="s">
        <v>80</v>
      </c>
      <c r="Q30978" s="10" t="s">
        <v>34</v>
      </c>
      <c r="R30978" s="10" t="s">
        <v>59</v>
      </c>
      <c r="S30978" s="10"/>
      <c r="T30978" s="10" t="s">
        <v>92</v>
      </c>
      <c r="U30978" s="10" t="s">
        <v>62</v>
      </c>
      <c r="W30978" s="10"/>
      <c r="X30978" s="10"/>
      <c r="Y30978" s="10"/>
      <c r="Z30978" s="10"/>
      <c r="AA30978" s="10"/>
      <c r="AB30978" s="10"/>
      <c r="AC30978" s="10"/>
    </row>
    <row r="30979" spans="1:29">
      <c r="A30979" s="9">
        <v>45043.9312067593</v>
      </c>
      <c r="B30979" s="10" t="s">
        <v>29</v>
      </c>
      <c r="C30979">
        <v>251201</v>
      </c>
      <c r="D30979" s="10" t="s">
        <v>52</v>
      </c>
      <c r="E30979" s="10" t="s">
        <v>53</v>
      </c>
      <c r="F30979" s="10" t="s">
        <v>34</v>
      </c>
      <c r="G30979" s="10" t="s">
        <v>33</v>
      </c>
      <c r="H30979" s="10" t="s">
        <v>34</v>
      </c>
      <c r="I30979" s="10" t="s">
        <v>35</v>
      </c>
      <c r="J30979">
        <v>1</v>
      </c>
      <c r="K30979" s="10" t="s">
        <v>56</v>
      </c>
      <c r="L30979" s="10" t="s">
        <v>37</v>
      </c>
      <c r="M30979" s="10" t="s">
        <v>51</v>
      </c>
      <c r="N30979" s="10" t="s">
        <v>63</v>
      </c>
      <c r="O30979" s="10" t="s">
        <v>40</v>
      </c>
      <c r="P30979" s="10" t="s">
        <v>80</v>
      </c>
      <c r="Q30979" s="10" t="s">
        <v>34</v>
      </c>
      <c r="R30979" s="10" t="s">
        <v>59</v>
      </c>
      <c r="S30979" s="10"/>
      <c r="T30979" s="10" t="s">
        <v>92</v>
      </c>
      <c r="U30979" s="10" t="s">
        <v>62</v>
      </c>
      <c r="W30979" s="10"/>
      <c r="X30979" s="10"/>
      <c r="Y30979" s="10"/>
      <c r="Z30979" s="10"/>
      <c r="AA30979" s="10"/>
      <c r="AB30979" s="10"/>
      <c r="AC30979" s="10"/>
    </row>
    <row r="30980" spans="1:29">
      <c r="A30980" s="9">
        <v>45043.9321820023</v>
      </c>
      <c r="B30980" s="10" t="s">
        <v>29</v>
      </c>
      <c r="C30980">
        <v>600025</v>
      </c>
      <c r="D30980" s="10" t="s">
        <v>30</v>
      </c>
      <c r="E30980" s="10" t="s">
        <v>79</v>
      </c>
      <c r="F30980" s="10" t="s">
        <v>54</v>
      </c>
      <c r="G30980" s="10" t="s">
        <v>33</v>
      </c>
      <c r="H30980" s="10" t="s">
        <v>54</v>
      </c>
      <c r="I30980" s="10" t="s">
        <v>55</v>
      </c>
      <c r="J30980">
        <v>5</v>
      </c>
      <c r="K30980" s="10" t="s">
        <v>36</v>
      </c>
      <c r="L30980" s="10" t="s">
        <v>37</v>
      </c>
      <c r="M30980" s="10" t="s">
        <v>38</v>
      </c>
      <c r="N30980" s="10" t="s">
        <v>47</v>
      </c>
      <c r="O30980" s="10" t="s">
        <v>57</v>
      </c>
      <c r="P30980" s="10" t="s">
        <v>123</v>
      </c>
      <c r="Q30980" s="10" t="s">
        <v>42</v>
      </c>
      <c r="R30980" s="10" t="s">
        <v>43</v>
      </c>
      <c r="S30980" s="10"/>
      <c r="T30980" s="10" t="s">
        <v>69</v>
      </c>
      <c r="U30980" s="10" t="s">
        <v>113</v>
      </c>
      <c r="W30980" s="10"/>
      <c r="X30980" s="10"/>
      <c r="Y30980" s="10"/>
      <c r="Z30980" s="10"/>
      <c r="AA30980" s="10"/>
      <c r="AB30980" s="10"/>
      <c r="AC30980" s="10"/>
    </row>
    <row r="30981" spans="1:29">
      <c r="A30981" s="9">
        <v>45043.9321820023</v>
      </c>
      <c r="B30981" s="10" t="s">
        <v>29</v>
      </c>
      <c r="C30981">
        <v>600025</v>
      </c>
      <c r="D30981" s="10" t="s">
        <v>30</v>
      </c>
      <c r="E30981" s="10" t="s">
        <v>79</v>
      </c>
      <c r="F30981" s="10" t="s">
        <v>54</v>
      </c>
      <c r="G30981" s="10" t="s">
        <v>33</v>
      </c>
      <c r="H30981" s="10" t="s">
        <v>54</v>
      </c>
      <c r="I30981" s="10" t="s">
        <v>55</v>
      </c>
      <c r="J30981">
        <v>5</v>
      </c>
      <c r="K30981" s="10" t="s">
        <v>36</v>
      </c>
      <c r="L30981" s="10" t="s">
        <v>37</v>
      </c>
      <c r="M30981" s="10" t="s">
        <v>38</v>
      </c>
      <c r="N30981" s="10" t="s">
        <v>48</v>
      </c>
      <c r="O30981" s="10" t="s">
        <v>57</v>
      </c>
      <c r="P30981" s="10" t="s">
        <v>123</v>
      </c>
      <c r="Q30981" s="10" t="s">
        <v>42</v>
      </c>
      <c r="R30981" s="10" t="s">
        <v>43</v>
      </c>
      <c r="S30981" s="10"/>
      <c r="T30981" s="10" t="s">
        <v>69</v>
      </c>
      <c r="U30981" s="10" t="s">
        <v>113</v>
      </c>
      <c r="W30981" s="10"/>
      <c r="X30981" s="10"/>
      <c r="Y30981" s="10"/>
      <c r="Z30981" s="10"/>
      <c r="AA30981" s="10"/>
      <c r="AB30981" s="10"/>
      <c r="AC30981" s="10"/>
    </row>
    <row r="30982" spans="1:29">
      <c r="A30982" s="9">
        <v>45043.9321820023</v>
      </c>
      <c r="B30982" s="10" t="s">
        <v>29</v>
      </c>
      <c r="C30982">
        <v>600025</v>
      </c>
      <c r="D30982" s="10" t="s">
        <v>30</v>
      </c>
      <c r="E30982" s="10" t="s">
        <v>79</v>
      </c>
      <c r="F30982" s="10" t="s">
        <v>54</v>
      </c>
      <c r="G30982" s="10" t="s">
        <v>33</v>
      </c>
      <c r="H30982" s="10" t="s">
        <v>54</v>
      </c>
      <c r="I30982" s="10" t="s">
        <v>55</v>
      </c>
      <c r="J30982">
        <v>5</v>
      </c>
      <c r="K30982" s="10" t="s">
        <v>36</v>
      </c>
      <c r="L30982" s="10" t="s">
        <v>37</v>
      </c>
      <c r="M30982" s="10" t="s">
        <v>38</v>
      </c>
      <c r="N30982" s="10" t="s">
        <v>77</v>
      </c>
      <c r="O30982" s="10" t="s">
        <v>57</v>
      </c>
      <c r="P30982" s="10" t="s">
        <v>123</v>
      </c>
      <c r="Q30982" s="10" t="s">
        <v>42</v>
      </c>
      <c r="R30982" s="10" t="s">
        <v>43</v>
      </c>
      <c r="S30982" s="10"/>
      <c r="T30982" s="10" t="s">
        <v>69</v>
      </c>
      <c r="U30982" s="10" t="s">
        <v>113</v>
      </c>
      <c r="W30982" s="10"/>
      <c r="X30982" s="10"/>
      <c r="Y30982" s="10"/>
      <c r="Z30982" s="10"/>
      <c r="AA30982" s="10"/>
      <c r="AB30982" s="10"/>
      <c r="AC30982" s="10"/>
    </row>
    <row r="30983" spans="1:29">
      <c r="A30983" s="9">
        <v>45043.9321820023</v>
      </c>
      <c r="B30983" s="10" t="s">
        <v>29</v>
      </c>
      <c r="C30983">
        <v>600025</v>
      </c>
      <c r="D30983" s="10" t="s">
        <v>30</v>
      </c>
      <c r="E30983" s="10" t="s">
        <v>79</v>
      </c>
      <c r="F30983" s="10" t="s">
        <v>54</v>
      </c>
      <c r="G30983" s="10" t="s">
        <v>33</v>
      </c>
      <c r="H30983" s="10" t="s">
        <v>54</v>
      </c>
      <c r="I30983" s="10" t="s">
        <v>55</v>
      </c>
      <c r="J30983">
        <v>5</v>
      </c>
      <c r="K30983" s="10" t="s">
        <v>36</v>
      </c>
      <c r="L30983" s="10" t="s">
        <v>37</v>
      </c>
      <c r="M30983" s="10" t="s">
        <v>38</v>
      </c>
      <c r="N30983" s="10" t="s">
        <v>63</v>
      </c>
      <c r="O30983" s="10" t="s">
        <v>57</v>
      </c>
      <c r="P30983" s="10" t="s">
        <v>123</v>
      </c>
      <c r="Q30983" s="10" t="s">
        <v>42</v>
      </c>
      <c r="R30983" s="10" t="s">
        <v>43</v>
      </c>
      <c r="S30983" s="10"/>
      <c r="T30983" s="10" t="s">
        <v>69</v>
      </c>
      <c r="U30983" s="10" t="s">
        <v>113</v>
      </c>
      <c r="W30983" s="10"/>
      <c r="X30983" s="10"/>
      <c r="Y30983" s="10"/>
      <c r="Z30983" s="10"/>
      <c r="AA30983" s="10"/>
      <c r="AB30983" s="10"/>
      <c r="AC30983" s="10"/>
    </row>
    <row r="30984" spans="1:29">
      <c r="A30984" s="9">
        <v>45043.9321820023</v>
      </c>
      <c r="B30984" s="10" t="s">
        <v>29</v>
      </c>
      <c r="C30984">
        <v>600025</v>
      </c>
      <c r="D30984" s="10" t="s">
        <v>30</v>
      </c>
      <c r="E30984" s="10" t="s">
        <v>79</v>
      </c>
      <c r="F30984" s="10" t="s">
        <v>54</v>
      </c>
      <c r="G30984" s="10" t="s">
        <v>33</v>
      </c>
      <c r="H30984" s="10" t="s">
        <v>54</v>
      </c>
      <c r="I30984" s="10" t="s">
        <v>55</v>
      </c>
      <c r="J30984">
        <v>5</v>
      </c>
      <c r="K30984" s="10" t="s">
        <v>36</v>
      </c>
      <c r="L30984" s="10" t="s">
        <v>37</v>
      </c>
      <c r="M30984" s="10" t="s">
        <v>71</v>
      </c>
      <c r="N30984" s="10" t="s">
        <v>47</v>
      </c>
      <c r="O30984" s="10" t="s">
        <v>57</v>
      </c>
      <c r="P30984" s="10" t="s">
        <v>123</v>
      </c>
      <c r="Q30984" s="10" t="s">
        <v>42</v>
      </c>
      <c r="R30984" s="10" t="s">
        <v>43</v>
      </c>
      <c r="S30984" s="10"/>
      <c r="T30984" s="10" t="s">
        <v>69</v>
      </c>
      <c r="U30984" s="10" t="s">
        <v>113</v>
      </c>
      <c r="W30984" s="10"/>
      <c r="X30984" s="10"/>
      <c r="Y30984" s="10"/>
      <c r="Z30984" s="10"/>
      <c r="AA30984" s="10"/>
      <c r="AB30984" s="10"/>
      <c r="AC30984" s="10"/>
    </row>
    <row r="30985" spans="1:29">
      <c r="A30985" s="9">
        <v>45043.9321820023</v>
      </c>
      <c r="B30985" s="10" t="s">
        <v>29</v>
      </c>
      <c r="C30985">
        <v>600025</v>
      </c>
      <c r="D30985" s="10" t="s">
        <v>30</v>
      </c>
      <c r="E30985" s="10" t="s">
        <v>79</v>
      </c>
      <c r="F30985" s="10" t="s">
        <v>54</v>
      </c>
      <c r="G30985" s="10" t="s">
        <v>33</v>
      </c>
      <c r="H30985" s="10" t="s">
        <v>54</v>
      </c>
      <c r="I30985" s="10" t="s">
        <v>55</v>
      </c>
      <c r="J30985">
        <v>5</v>
      </c>
      <c r="K30985" s="10" t="s">
        <v>36</v>
      </c>
      <c r="L30985" s="10" t="s">
        <v>37</v>
      </c>
      <c r="M30985" s="10" t="s">
        <v>71</v>
      </c>
      <c r="N30985" s="10" t="s">
        <v>48</v>
      </c>
      <c r="O30985" s="10" t="s">
        <v>57</v>
      </c>
      <c r="P30985" s="10" t="s">
        <v>123</v>
      </c>
      <c r="Q30985" s="10" t="s">
        <v>42</v>
      </c>
      <c r="R30985" s="10" t="s">
        <v>43</v>
      </c>
      <c r="S30985" s="10"/>
      <c r="T30985" s="10" t="s">
        <v>69</v>
      </c>
      <c r="U30985" s="10" t="s">
        <v>113</v>
      </c>
      <c r="W30985" s="10"/>
      <c r="X30985" s="10"/>
      <c r="Y30985" s="10"/>
      <c r="Z30985" s="10"/>
      <c r="AA30985" s="10"/>
      <c r="AB30985" s="10"/>
      <c r="AC30985" s="10"/>
    </row>
    <row r="30986" spans="1:29">
      <c r="A30986" s="9">
        <v>45043.9321820023</v>
      </c>
      <c r="B30986" s="10" t="s">
        <v>29</v>
      </c>
      <c r="C30986">
        <v>600025</v>
      </c>
      <c r="D30986" s="10" t="s">
        <v>30</v>
      </c>
      <c r="E30986" s="10" t="s">
        <v>79</v>
      </c>
      <c r="F30986" s="10" t="s">
        <v>54</v>
      </c>
      <c r="G30986" s="10" t="s">
        <v>33</v>
      </c>
      <c r="H30986" s="10" t="s">
        <v>54</v>
      </c>
      <c r="I30986" s="10" t="s">
        <v>55</v>
      </c>
      <c r="J30986">
        <v>5</v>
      </c>
      <c r="K30986" s="10" t="s">
        <v>36</v>
      </c>
      <c r="L30986" s="10" t="s">
        <v>37</v>
      </c>
      <c r="M30986" s="10" t="s">
        <v>71</v>
      </c>
      <c r="N30986" s="10" t="s">
        <v>77</v>
      </c>
      <c r="O30986" s="10" t="s">
        <v>57</v>
      </c>
      <c r="P30986" s="10" t="s">
        <v>123</v>
      </c>
      <c r="Q30986" s="10" t="s">
        <v>42</v>
      </c>
      <c r="R30986" s="10" t="s">
        <v>43</v>
      </c>
      <c r="S30986" s="10"/>
      <c r="T30986" s="10" t="s">
        <v>69</v>
      </c>
      <c r="U30986" s="10" t="s">
        <v>113</v>
      </c>
      <c r="W30986" s="10"/>
      <c r="X30986" s="10"/>
      <c r="Y30986" s="10"/>
      <c r="Z30986" s="10"/>
      <c r="AA30986" s="10"/>
      <c r="AB30986" s="10"/>
      <c r="AC30986" s="10"/>
    </row>
    <row r="30987" spans="1:29">
      <c r="A30987" s="9">
        <v>45043.9321820023</v>
      </c>
      <c r="B30987" s="10" t="s">
        <v>29</v>
      </c>
      <c r="C30987">
        <v>600025</v>
      </c>
      <c r="D30987" s="10" t="s">
        <v>30</v>
      </c>
      <c r="E30987" s="10" t="s">
        <v>79</v>
      </c>
      <c r="F30987" s="10" t="s">
        <v>54</v>
      </c>
      <c r="G30987" s="10" t="s">
        <v>33</v>
      </c>
      <c r="H30987" s="10" t="s">
        <v>54</v>
      </c>
      <c r="I30987" s="10" t="s">
        <v>55</v>
      </c>
      <c r="J30987">
        <v>5</v>
      </c>
      <c r="K30987" s="10" t="s">
        <v>36</v>
      </c>
      <c r="L30987" s="10" t="s">
        <v>37</v>
      </c>
      <c r="M30987" s="10" t="s">
        <v>71</v>
      </c>
      <c r="N30987" s="10" t="s">
        <v>63</v>
      </c>
      <c r="O30987" s="10" t="s">
        <v>57</v>
      </c>
      <c r="P30987" s="10" t="s">
        <v>123</v>
      </c>
      <c r="Q30987" s="10" t="s">
        <v>42</v>
      </c>
      <c r="R30987" s="10" t="s">
        <v>43</v>
      </c>
      <c r="S30987" s="10"/>
      <c r="T30987" s="10" t="s">
        <v>69</v>
      </c>
      <c r="U30987" s="10" t="s">
        <v>113</v>
      </c>
      <c r="W30987" s="10"/>
      <c r="X30987" s="10"/>
      <c r="Y30987" s="10"/>
      <c r="Z30987" s="10"/>
      <c r="AA30987" s="10"/>
      <c r="AB30987" s="10"/>
      <c r="AC30987" s="10"/>
    </row>
    <row r="30988" spans="1:29">
      <c r="A30988" s="9">
        <v>45043.9321820023</v>
      </c>
      <c r="B30988" s="10" t="s">
        <v>29</v>
      </c>
      <c r="C30988">
        <v>600025</v>
      </c>
      <c r="D30988" s="10" t="s">
        <v>30</v>
      </c>
      <c r="E30988" s="10" t="s">
        <v>79</v>
      </c>
      <c r="F30988" s="10" t="s">
        <v>54</v>
      </c>
      <c r="G30988" s="10" t="s">
        <v>33</v>
      </c>
      <c r="H30988" s="10" t="s">
        <v>54</v>
      </c>
      <c r="I30988" s="10" t="s">
        <v>55</v>
      </c>
      <c r="J30988">
        <v>5</v>
      </c>
      <c r="K30988" s="10" t="s">
        <v>36</v>
      </c>
      <c r="L30988" s="10" t="s">
        <v>37</v>
      </c>
      <c r="M30988" s="10" t="s">
        <v>50</v>
      </c>
      <c r="N30988" s="10" t="s">
        <v>47</v>
      </c>
      <c r="O30988" s="10" t="s">
        <v>57</v>
      </c>
      <c r="P30988" s="10" t="s">
        <v>123</v>
      </c>
      <c r="Q30988" s="10" t="s">
        <v>42</v>
      </c>
      <c r="R30988" s="10" t="s">
        <v>43</v>
      </c>
      <c r="S30988" s="10"/>
      <c r="T30988" s="10" t="s">
        <v>69</v>
      </c>
      <c r="U30988" s="10" t="s">
        <v>113</v>
      </c>
      <c r="W30988" s="10"/>
      <c r="X30988" s="10"/>
      <c r="Y30988" s="10"/>
      <c r="Z30988" s="10"/>
      <c r="AA30988" s="10"/>
      <c r="AB30988" s="10"/>
      <c r="AC30988" s="10"/>
    </row>
    <row r="30989" spans="1:29">
      <c r="A30989" s="9">
        <v>45043.9321820023</v>
      </c>
      <c r="B30989" s="10" t="s">
        <v>29</v>
      </c>
      <c r="C30989">
        <v>600025</v>
      </c>
      <c r="D30989" s="10" t="s">
        <v>30</v>
      </c>
      <c r="E30989" s="10" t="s">
        <v>79</v>
      </c>
      <c r="F30989" s="10" t="s">
        <v>54</v>
      </c>
      <c r="G30989" s="10" t="s">
        <v>33</v>
      </c>
      <c r="H30989" s="10" t="s">
        <v>54</v>
      </c>
      <c r="I30989" s="10" t="s">
        <v>55</v>
      </c>
      <c r="J30989">
        <v>5</v>
      </c>
      <c r="K30989" s="10" t="s">
        <v>36</v>
      </c>
      <c r="L30989" s="10" t="s">
        <v>37</v>
      </c>
      <c r="M30989" s="10" t="s">
        <v>50</v>
      </c>
      <c r="N30989" s="10" t="s">
        <v>48</v>
      </c>
      <c r="O30989" s="10" t="s">
        <v>57</v>
      </c>
      <c r="P30989" s="10" t="s">
        <v>123</v>
      </c>
      <c r="Q30989" s="10" t="s">
        <v>42</v>
      </c>
      <c r="R30989" s="10" t="s">
        <v>43</v>
      </c>
      <c r="S30989" s="10"/>
      <c r="T30989" s="10" t="s">
        <v>69</v>
      </c>
      <c r="U30989" s="10" t="s">
        <v>113</v>
      </c>
      <c r="W30989" s="10"/>
      <c r="X30989" s="10"/>
      <c r="Y30989" s="10"/>
      <c r="Z30989" s="10"/>
      <c r="AA30989" s="10"/>
      <c r="AB30989" s="10"/>
      <c r="AC30989" s="10"/>
    </row>
    <row r="30990" spans="1:29">
      <c r="A30990" s="9">
        <v>45043.9321820023</v>
      </c>
      <c r="B30990" s="10" t="s">
        <v>29</v>
      </c>
      <c r="C30990">
        <v>600025</v>
      </c>
      <c r="D30990" s="10" t="s">
        <v>30</v>
      </c>
      <c r="E30990" s="10" t="s">
        <v>79</v>
      </c>
      <c r="F30990" s="10" t="s">
        <v>54</v>
      </c>
      <c r="G30990" s="10" t="s">
        <v>33</v>
      </c>
      <c r="H30990" s="10" t="s">
        <v>54</v>
      </c>
      <c r="I30990" s="10" t="s">
        <v>55</v>
      </c>
      <c r="J30990">
        <v>5</v>
      </c>
      <c r="K30990" s="10" t="s">
        <v>36</v>
      </c>
      <c r="L30990" s="10" t="s">
        <v>37</v>
      </c>
      <c r="M30990" s="10" t="s">
        <v>50</v>
      </c>
      <c r="N30990" s="10" t="s">
        <v>77</v>
      </c>
      <c r="O30990" s="10" t="s">
        <v>57</v>
      </c>
      <c r="P30990" s="10" t="s">
        <v>123</v>
      </c>
      <c r="Q30990" s="10" t="s">
        <v>42</v>
      </c>
      <c r="R30990" s="10" t="s">
        <v>43</v>
      </c>
      <c r="S30990" s="10"/>
      <c r="T30990" s="10" t="s">
        <v>69</v>
      </c>
      <c r="U30990" s="10" t="s">
        <v>113</v>
      </c>
      <c r="W30990" s="10"/>
      <c r="X30990" s="10"/>
      <c r="Y30990" s="10"/>
      <c r="Z30990" s="10"/>
      <c r="AA30990" s="10"/>
      <c r="AB30990" s="10"/>
      <c r="AC30990" s="10"/>
    </row>
    <row r="30991" spans="1:29">
      <c r="A30991" s="9">
        <v>45043.9321820023</v>
      </c>
      <c r="B30991" s="10" t="s">
        <v>29</v>
      </c>
      <c r="C30991">
        <v>600025</v>
      </c>
      <c r="D30991" s="10" t="s">
        <v>30</v>
      </c>
      <c r="E30991" s="10" t="s">
        <v>79</v>
      </c>
      <c r="F30991" s="10" t="s">
        <v>54</v>
      </c>
      <c r="G30991" s="10" t="s">
        <v>33</v>
      </c>
      <c r="H30991" s="10" t="s">
        <v>54</v>
      </c>
      <c r="I30991" s="10" t="s">
        <v>55</v>
      </c>
      <c r="J30991">
        <v>5</v>
      </c>
      <c r="K30991" s="10" t="s">
        <v>36</v>
      </c>
      <c r="L30991" s="10" t="s">
        <v>37</v>
      </c>
      <c r="M30991" s="10" t="s">
        <v>50</v>
      </c>
      <c r="N30991" s="10" t="s">
        <v>63</v>
      </c>
      <c r="O30991" s="10" t="s">
        <v>57</v>
      </c>
      <c r="P30991" s="10" t="s">
        <v>123</v>
      </c>
      <c r="Q30991" s="10" t="s">
        <v>42</v>
      </c>
      <c r="R30991" s="10" t="s">
        <v>43</v>
      </c>
      <c r="S30991" s="10"/>
      <c r="T30991" s="10" t="s">
        <v>69</v>
      </c>
      <c r="U30991" s="10" t="s">
        <v>113</v>
      </c>
      <c r="W30991" s="10"/>
      <c r="X30991" s="10"/>
      <c r="Y30991" s="10"/>
      <c r="Z30991" s="10"/>
      <c r="AA30991" s="10"/>
      <c r="AB30991" s="10"/>
      <c r="AC30991" s="10"/>
    </row>
    <row r="30992" spans="1:29">
      <c r="A30992" s="9">
        <v>45043.9326134838</v>
      </c>
      <c r="B30992" s="10" t="s">
        <v>29</v>
      </c>
      <c r="C30992">
        <v>500076</v>
      </c>
      <c r="D30992" s="10" t="s">
        <v>52</v>
      </c>
      <c r="E30992" s="10" t="s">
        <v>53</v>
      </c>
      <c r="F30992" s="10" t="s">
        <v>54</v>
      </c>
      <c r="G30992" s="10" t="s">
        <v>54</v>
      </c>
      <c r="H30992" s="10" t="s">
        <v>34</v>
      </c>
      <c r="I30992" s="10" t="s">
        <v>35</v>
      </c>
      <c r="J30992">
        <v>5</v>
      </c>
      <c r="K30992" s="10" t="s">
        <v>56</v>
      </c>
      <c r="L30992" s="10" t="s">
        <v>37</v>
      </c>
      <c r="M30992" s="10" t="s">
        <v>38</v>
      </c>
      <c r="N30992" s="10" t="s">
        <v>39</v>
      </c>
      <c r="O30992" s="10" t="s">
        <v>40</v>
      </c>
      <c r="P30992" s="10" t="s">
        <v>90</v>
      </c>
      <c r="Q30992" s="10" t="s">
        <v>34</v>
      </c>
      <c r="R30992" s="10" t="s">
        <v>43</v>
      </c>
      <c r="S30992" s="10"/>
      <c r="T30992" s="10" t="s">
        <v>61</v>
      </c>
      <c r="U30992" s="10" t="s">
        <v>62</v>
      </c>
      <c r="W30992" s="10"/>
      <c r="X30992" s="10"/>
      <c r="Y30992" s="10"/>
      <c r="Z30992" s="10"/>
      <c r="AA30992" s="10"/>
      <c r="AB30992" s="10"/>
      <c r="AC30992" s="10"/>
    </row>
    <row r="30993" spans="1:29">
      <c r="A30993" s="9">
        <v>45043.9326134838</v>
      </c>
      <c r="B30993" s="10" t="s">
        <v>29</v>
      </c>
      <c r="C30993">
        <v>500076</v>
      </c>
      <c r="D30993" s="10" t="s">
        <v>52</v>
      </c>
      <c r="E30993" s="10" t="s">
        <v>53</v>
      </c>
      <c r="F30993" s="10" t="s">
        <v>54</v>
      </c>
      <c r="G30993" s="10" t="s">
        <v>54</v>
      </c>
      <c r="H30993" s="10" t="s">
        <v>34</v>
      </c>
      <c r="I30993" s="10" t="s">
        <v>35</v>
      </c>
      <c r="J30993">
        <v>5</v>
      </c>
      <c r="K30993" s="10" t="s">
        <v>56</v>
      </c>
      <c r="L30993" s="10" t="s">
        <v>37</v>
      </c>
      <c r="M30993" s="10" t="s">
        <v>38</v>
      </c>
      <c r="N30993" s="10" t="s">
        <v>67</v>
      </c>
      <c r="O30993" s="10" t="s">
        <v>40</v>
      </c>
      <c r="P30993" s="10" t="s">
        <v>90</v>
      </c>
      <c r="Q30993" s="10" t="s">
        <v>34</v>
      </c>
      <c r="R30993" s="10" t="s">
        <v>43</v>
      </c>
      <c r="S30993" s="10"/>
      <c r="T30993" s="10" t="s">
        <v>61</v>
      </c>
      <c r="U30993" s="10" t="s">
        <v>62</v>
      </c>
      <c r="W30993" s="10"/>
      <c r="X30993" s="10"/>
      <c r="Y30993" s="10"/>
      <c r="Z30993" s="10"/>
      <c r="AA30993" s="10"/>
      <c r="AB30993" s="10"/>
      <c r="AC30993" s="10"/>
    </row>
    <row r="30994" spans="1:29">
      <c r="A30994" s="9">
        <v>45043.9326134838</v>
      </c>
      <c r="B30994" s="10" t="s">
        <v>29</v>
      </c>
      <c r="C30994">
        <v>500076</v>
      </c>
      <c r="D30994" s="10" t="s">
        <v>52</v>
      </c>
      <c r="E30994" s="10" t="s">
        <v>53</v>
      </c>
      <c r="F30994" s="10" t="s">
        <v>54</v>
      </c>
      <c r="G30994" s="10" t="s">
        <v>54</v>
      </c>
      <c r="H30994" s="10" t="s">
        <v>34</v>
      </c>
      <c r="I30994" s="10" t="s">
        <v>35</v>
      </c>
      <c r="J30994">
        <v>5</v>
      </c>
      <c r="K30994" s="10" t="s">
        <v>56</v>
      </c>
      <c r="L30994" s="10" t="s">
        <v>37</v>
      </c>
      <c r="M30994" s="10" t="s">
        <v>38</v>
      </c>
      <c r="N30994" s="10" t="s">
        <v>47</v>
      </c>
      <c r="O30994" s="10" t="s">
        <v>40</v>
      </c>
      <c r="P30994" s="10" t="s">
        <v>90</v>
      </c>
      <c r="Q30994" s="10" t="s">
        <v>34</v>
      </c>
      <c r="R30994" s="10" t="s">
        <v>43</v>
      </c>
      <c r="S30994" s="10"/>
      <c r="T30994" s="10" t="s">
        <v>61</v>
      </c>
      <c r="U30994" s="10" t="s">
        <v>62</v>
      </c>
      <c r="W30994" s="10"/>
      <c r="X30994" s="10"/>
      <c r="Y30994" s="10"/>
      <c r="Z30994" s="10"/>
      <c r="AA30994" s="10"/>
      <c r="AB30994" s="10"/>
      <c r="AC30994" s="10"/>
    </row>
    <row r="30995" spans="1:29">
      <c r="A30995" s="9">
        <v>45043.9326134838</v>
      </c>
      <c r="B30995" s="10" t="s">
        <v>29</v>
      </c>
      <c r="C30995">
        <v>500076</v>
      </c>
      <c r="D30995" s="10" t="s">
        <v>52</v>
      </c>
      <c r="E30995" s="10" t="s">
        <v>53</v>
      </c>
      <c r="F30995" s="10" t="s">
        <v>54</v>
      </c>
      <c r="G30995" s="10" t="s">
        <v>54</v>
      </c>
      <c r="H30995" s="10" t="s">
        <v>34</v>
      </c>
      <c r="I30995" s="10" t="s">
        <v>35</v>
      </c>
      <c r="J30995">
        <v>5</v>
      </c>
      <c r="K30995" s="10" t="s">
        <v>56</v>
      </c>
      <c r="L30995" s="10" t="s">
        <v>37</v>
      </c>
      <c r="M30995" s="10" t="s">
        <v>38</v>
      </c>
      <c r="N30995" s="10" t="s">
        <v>63</v>
      </c>
      <c r="O30995" s="10" t="s">
        <v>40</v>
      </c>
      <c r="P30995" s="10" t="s">
        <v>90</v>
      </c>
      <c r="Q30995" s="10" t="s">
        <v>34</v>
      </c>
      <c r="R30995" s="10" t="s">
        <v>43</v>
      </c>
      <c r="S30995" s="10"/>
      <c r="T30995" s="10" t="s">
        <v>61</v>
      </c>
      <c r="U30995" s="10" t="s">
        <v>62</v>
      </c>
      <c r="W30995" s="10"/>
      <c r="X30995" s="10"/>
      <c r="Y30995" s="10"/>
      <c r="Z30995" s="10"/>
      <c r="AA30995" s="10"/>
      <c r="AB30995" s="10"/>
      <c r="AC30995" s="10"/>
    </row>
    <row r="30996" spans="1:29">
      <c r="A30996" s="9">
        <v>45043.9326134838</v>
      </c>
      <c r="B30996" s="10" t="s">
        <v>29</v>
      </c>
      <c r="C30996">
        <v>500076</v>
      </c>
      <c r="D30996" s="10" t="s">
        <v>52</v>
      </c>
      <c r="E30996" s="10" t="s">
        <v>53</v>
      </c>
      <c r="F30996" s="10" t="s">
        <v>54</v>
      </c>
      <c r="G30996" s="10" t="s">
        <v>54</v>
      </c>
      <c r="H30996" s="10" t="s">
        <v>34</v>
      </c>
      <c r="I30996" s="10" t="s">
        <v>35</v>
      </c>
      <c r="J30996">
        <v>5</v>
      </c>
      <c r="K30996" s="10" t="s">
        <v>56</v>
      </c>
      <c r="L30996" s="10" t="s">
        <v>37</v>
      </c>
      <c r="M30996" s="10" t="s">
        <v>64</v>
      </c>
      <c r="N30996" s="10" t="s">
        <v>39</v>
      </c>
      <c r="O30996" s="10" t="s">
        <v>40</v>
      </c>
      <c r="P30996" s="10" t="s">
        <v>90</v>
      </c>
      <c r="Q30996" s="10" t="s">
        <v>34</v>
      </c>
      <c r="R30996" s="10" t="s">
        <v>43</v>
      </c>
      <c r="S30996" s="10"/>
      <c r="T30996" s="10" t="s">
        <v>61</v>
      </c>
      <c r="U30996" s="10" t="s">
        <v>62</v>
      </c>
      <c r="W30996" s="10"/>
      <c r="X30996" s="10"/>
      <c r="Y30996" s="10"/>
      <c r="Z30996" s="10"/>
      <c r="AA30996" s="10"/>
      <c r="AB30996" s="10"/>
      <c r="AC30996" s="10"/>
    </row>
    <row r="30997" spans="1:29">
      <c r="A30997" s="9">
        <v>45043.9326134838</v>
      </c>
      <c r="B30997" s="10" t="s">
        <v>29</v>
      </c>
      <c r="C30997">
        <v>500076</v>
      </c>
      <c r="D30997" s="10" t="s">
        <v>52</v>
      </c>
      <c r="E30997" s="10" t="s">
        <v>53</v>
      </c>
      <c r="F30997" s="10" t="s">
        <v>54</v>
      </c>
      <c r="G30997" s="10" t="s">
        <v>54</v>
      </c>
      <c r="H30997" s="10" t="s">
        <v>34</v>
      </c>
      <c r="I30997" s="10" t="s">
        <v>35</v>
      </c>
      <c r="J30997">
        <v>5</v>
      </c>
      <c r="K30997" s="10" t="s">
        <v>56</v>
      </c>
      <c r="L30997" s="10" t="s">
        <v>37</v>
      </c>
      <c r="M30997" s="10" t="s">
        <v>64</v>
      </c>
      <c r="N30997" s="10" t="s">
        <v>67</v>
      </c>
      <c r="O30997" s="10" t="s">
        <v>40</v>
      </c>
      <c r="P30997" s="10" t="s">
        <v>90</v>
      </c>
      <c r="Q30997" s="10" t="s">
        <v>34</v>
      </c>
      <c r="R30997" s="10" t="s">
        <v>43</v>
      </c>
      <c r="S30997" s="10"/>
      <c r="T30997" s="10" t="s">
        <v>61</v>
      </c>
      <c r="U30997" s="10" t="s">
        <v>62</v>
      </c>
      <c r="W30997" s="10"/>
      <c r="X30997" s="10"/>
      <c r="Y30997" s="10"/>
      <c r="Z30997" s="10"/>
      <c r="AA30997" s="10"/>
      <c r="AB30997" s="10"/>
      <c r="AC30997" s="10"/>
    </row>
    <row r="30998" spans="1:29">
      <c r="A30998" s="9">
        <v>45043.9326134838</v>
      </c>
      <c r="B30998" s="10" t="s">
        <v>29</v>
      </c>
      <c r="C30998">
        <v>500076</v>
      </c>
      <c r="D30998" s="10" t="s">
        <v>52</v>
      </c>
      <c r="E30998" s="10" t="s">
        <v>53</v>
      </c>
      <c r="F30998" s="10" t="s">
        <v>54</v>
      </c>
      <c r="G30998" s="10" t="s">
        <v>54</v>
      </c>
      <c r="H30998" s="10" t="s">
        <v>34</v>
      </c>
      <c r="I30998" s="10" t="s">
        <v>35</v>
      </c>
      <c r="J30998">
        <v>5</v>
      </c>
      <c r="K30998" s="10" t="s">
        <v>56</v>
      </c>
      <c r="L30998" s="10" t="s">
        <v>37</v>
      </c>
      <c r="M30998" s="10" t="s">
        <v>64</v>
      </c>
      <c r="N30998" s="10" t="s">
        <v>47</v>
      </c>
      <c r="O30998" s="10" t="s">
        <v>40</v>
      </c>
      <c r="P30998" s="10" t="s">
        <v>90</v>
      </c>
      <c r="Q30998" s="10" t="s">
        <v>34</v>
      </c>
      <c r="R30998" s="10" t="s">
        <v>43</v>
      </c>
      <c r="S30998" s="10"/>
      <c r="T30998" s="10" t="s">
        <v>61</v>
      </c>
      <c r="U30998" s="10" t="s">
        <v>62</v>
      </c>
      <c r="W30998" s="10"/>
      <c r="X30998" s="10"/>
      <c r="Y30998" s="10"/>
      <c r="Z30998" s="10"/>
      <c r="AA30998" s="10"/>
      <c r="AB30998" s="10"/>
      <c r="AC30998" s="10"/>
    </row>
    <row r="30999" spans="1:29">
      <c r="A30999" s="9">
        <v>45043.9326134838</v>
      </c>
      <c r="B30999" s="10" t="s">
        <v>29</v>
      </c>
      <c r="C30999">
        <v>500076</v>
      </c>
      <c r="D30999" s="10" t="s">
        <v>52</v>
      </c>
      <c r="E30999" s="10" t="s">
        <v>53</v>
      </c>
      <c r="F30999" s="10" t="s">
        <v>54</v>
      </c>
      <c r="G30999" s="10" t="s">
        <v>54</v>
      </c>
      <c r="H30999" s="10" t="s">
        <v>34</v>
      </c>
      <c r="I30999" s="10" t="s">
        <v>35</v>
      </c>
      <c r="J30999">
        <v>5</v>
      </c>
      <c r="K30999" s="10" t="s">
        <v>56</v>
      </c>
      <c r="L30999" s="10" t="s">
        <v>37</v>
      </c>
      <c r="M30999" s="10" t="s">
        <v>64</v>
      </c>
      <c r="N30999" s="10" t="s">
        <v>63</v>
      </c>
      <c r="O30999" s="10" t="s">
        <v>40</v>
      </c>
      <c r="P30999" s="10" t="s">
        <v>90</v>
      </c>
      <c r="Q30999" s="10" t="s">
        <v>34</v>
      </c>
      <c r="R30999" s="10" t="s">
        <v>43</v>
      </c>
      <c r="S30999" s="10"/>
      <c r="T30999" s="10" t="s">
        <v>61</v>
      </c>
      <c r="U30999" s="10" t="s">
        <v>62</v>
      </c>
      <c r="W30999" s="10"/>
      <c r="X30999" s="10"/>
      <c r="Y30999" s="10"/>
      <c r="Z30999" s="10"/>
      <c r="AA30999" s="10"/>
      <c r="AB30999" s="10"/>
      <c r="AC30999" s="10"/>
    </row>
    <row r="31000" spans="1:29">
      <c r="A31000" s="9">
        <v>45043.9326134838</v>
      </c>
      <c r="B31000" s="10" t="s">
        <v>29</v>
      </c>
      <c r="C31000">
        <v>500076</v>
      </c>
      <c r="D31000" s="10" t="s">
        <v>52</v>
      </c>
      <c r="E31000" s="10" t="s">
        <v>53</v>
      </c>
      <c r="F31000" s="10" t="s">
        <v>54</v>
      </c>
      <c r="G31000" s="10" t="s">
        <v>54</v>
      </c>
      <c r="H31000" s="10" t="s">
        <v>34</v>
      </c>
      <c r="I31000" s="10" t="s">
        <v>35</v>
      </c>
      <c r="J31000">
        <v>5</v>
      </c>
      <c r="K31000" s="10" t="s">
        <v>56</v>
      </c>
      <c r="L31000" s="10" t="s">
        <v>37</v>
      </c>
      <c r="M31000" s="10" t="s">
        <v>50</v>
      </c>
      <c r="N31000" s="10" t="s">
        <v>39</v>
      </c>
      <c r="O31000" s="10" t="s">
        <v>40</v>
      </c>
      <c r="P31000" s="10" t="s">
        <v>90</v>
      </c>
      <c r="Q31000" s="10" t="s">
        <v>34</v>
      </c>
      <c r="R31000" s="10" t="s">
        <v>43</v>
      </c>
      <c r="S31000" s="10"/>
      <c r="T31000" s="10" t="s">
        <v>61</v>
      </c>
      <c r="U31000" s="10" t="s">
        <v>62</v>
      </c>
      <c r="W31000" s="10"/>
      <c r="X31000" s="10"/>
      <c r="Y31000" s="10"/>
      <c r="Z31000" s="10"/>
      <c r="AA31000" s="10"/>
      <c r="AB31000" s="10"/>
      <c r="AC31000" s="10"/>
    </row>
    <row r="31001" spans="1:29">
      <c r="A31001" s="9">
        <v>45043.9326134838</v>
      </c>
      <c r="B31001" s="10" t="s">
        <v>29</v>
      </c>
      <c r="C31001">
        <v>500076</v>
      </c>
      <c r="D31001" s="10" t="s">
        <v>52</v>
      </c>
      <c r="E31001" s="10" t="s">
        <v>53</v>
      </c>
      <c r="F31001" s="10" t="s">
        <v>54</v>
      </c>
      <c r="G31001" s="10" t="s">
        <v>54</v>
      </c>
      <c r="H31001" s="10" t="s">
        <v>34</v>
      </c>
      <c r="I31001" s="10" t="s">
        <v>35</v>
      </c>
      <c r="J31001">
        <v>5</v>
      </c>
      <c r="K31001" s="10" t="s">
        <v>56</v>
      </c>
      <c r="L31001" s="10" t="s">
        <v>37</v>
      </c>
      <c r="M31001" s="10" t="s">
        <v>50</v>
      </c>
      <c r="N31001" s="10" t="s">
        <v>67</v>
      </c>
      <c r="O31001" s="10" t="s">
        <v>40</v>
      </c>
      <c r="P31001" s="10" t="s">
        <v>90</v>
      </c>
      <c r="Q31001" s="10" t="s">
        <v>34</v>
      </c>
      <c r="R31001" s="10" t="s">
        <v>43</v>
      </c>
      <c r="S31001" s="10"/>
      <c r="T31001" s="10" t="s">
        <v>61</v>
      </c>
      <c r="U31001" s="10" t="s">
        <v>62</v>
      </c>
      <c r="W31001" s="10"/>
      <c r="X31001" s="10"/>
      <c r="Y31001" s="10"/>
      <c r="Z31001" s="10"/>
      <c r="AA31001" s="10"/>
      <c r="AB31001" s="10"/>
      <c r="AC31001" s="10"/>
    </row>
    <row r="31002" spans="1:29">
      <c r="A31002" s="9">
        <v>45043.9326134838</v>
      </c>
      <c r="B31002" s="10" t="s">
        <v>29</v>
      </c>
      <c r="C31002">
        <v>500076</v>
      </c>
      <c r="D31002" s="10" t="s">
        <v>52</v>
      </c>
      <c r="E31002" s="10" t="s">
        <v>53</v>
      </c>
      <c r="F31002" s="10" t="s">
        <v>54</v>
      </c>
      <c r="G31002" s="10" t="s">
        <v>54</v>
      </c>
      <c r="H31002" s="10" t="s">
        <v>34</v>
      </c>
      <c r="I31002" s="10" t="s">
        <v>35</v>
      </c>
      <c r="J31002">
        <v>5</v>
      </c>
      <c r="K31002" s="10" t="s">
        <v>56</v>
      </c>
      <c r="L31002" s="10" t="s">
        <v>37</v>
      </c>
      <c r="M31002" s="10" t="s">
        <v>50</v>
      </c>
      <c r="N31002" s="10" t="s">
        <v>47</v>
      </c>
      <c r="O31002" s="10" t="s">
        <v>40</v>
      </c>
      <c r="P31002" s="10" t="s">
        <v>90</v>
      </c>
      <c r="Q31002" s="10" t="s">
        <v>34</v>
      </c>
      <c r="R31002" s="10" t="s">
        <v>43</v>
      </c>
      <c r="S31002" s="10"/>
      <c r="T31002" s="10" t="s">
        <v>61</v>
      </c>
      <c r="U31002" s="10" t="s">
        <v>62</v>
      </c>
      <c r="W31002" s="10"/>
      <c r="X31002" s="10"/>
      <c r="Y31002" s="10"/>
      <c r="Z31002" s="10"/>
      <c r="AA31002" s="10"/>
      <c r="AB31002" s="10"/>
      <c r="AC31002" s="10"/>
    </row>
    <row r="31003" spans="1:29">
      <c r="A31003" s="9">
        <v>45043.9326134838</v>
      </c>
      <c r="B31003" s="10" t="s">
        <v>29</v>
      </c>
      <c r="C31003">
        <v>500076</v>
      </c>
      <c r="D31003" s="10" t="s">
        <v>52</v>
      </c>
      <c r="E31003" s="10" t="s">
        <v>53</v>
      </c>
      <c r="F31003" s="10" t="s">
        <v>54</v>
      </c>
      <c r="G31003" s="10" t="s">
        <v>54</v>
      </c>
      <c r="H31003" s="10" t="s">
        <v>34</v>
      </c>
      <c r="I31003" s="10" t="s">
        <v>35</v>
      </c>
      <c r="J31003">
        <v>5</v>
      </c>
      <c r="K31003" s="10" t="s">
        <v>56</v>
      </c>
      <c r="L31003" s="10" t="s">
        <v>37</v>
      </c>
      <c r="M31003" s="10" t="s">
        <v>50</v>
      </c>
      <c r="N31003" s="10" t="s">
        <v>63</v>
      </c>
      <c r="O31003" s="10" t="s">
        <v>40</v>
      </c>
      <c r="P31003" s="10" t="s">
        <v>90</v>
      </c>
      <c r="Q31003" s="10" t="s">
        <v>34</v>
      </c>
      <c r="R31003" s="10" t="s">
        <v>43</v>
      </c>
      <c r="S31003" s="10"/>
      <c r="T31003" s="10" t="s">
        <v>61</v>
      </c>
      <c r="U31003" s="10" t="s">
        <v>62</v>
      </c>
      <c r="W31003" s="10"/>
      <c r="X31003" s="10"/>
      <c r="Y31003" s="10"/>
      <c r="Z31003" s="10"/>
      <c r="AA31003" s="10"/>
      <c r="AB31003" s="10"/>
      <c r="AC31003" s="10"/>
    </row>
    <row r="31004" spans="1:29">
      <c r="A31004" s="9">
        <v>45043.9326739352</v>
      </c>
      <c r="B31004" s="10" t="s">
        <v>29</v>
      </c>
      <c r="C31004">
        <v>263139</v>
      </c>
      <c r="D31004" s="10" t="s">
        <v>30</v>
      </c>
      <c r="E31004" s="10" t="s">
        <v>31</v>
      </c>
      <c r="F31004" s="10" t="s">
        <v>34</v>
      </c>
      <c r="G31004" s="10" t="s">
        <v>33</v>
      </c>
      <c r="H31004" s="10" t="s">
        <v>34</v>
      </c>
      <c r="I31004" s="10" t="s">
        <v>35</v>
      </c>
      <c r="J31004">
        <v>8</v>
      </c>
      <c r="K31004" s="10" t="s">
        <v>56</v>
      </c>
      <c r="L31004" s="10" t="s">
        <v>37</v>
      </c>
      <c r="M31004" s="10" t="s">
        <v>38</v>
      </c>
      <c r="N31004" s="10" t="s">
        <v>39</v>
      </c>
      <c r="O31004" s="10" t="s">
        <v>40</v>
      </c>
      <c r="P31004" s="10" t="s">
        <v>80</v>
      </c>
      <c r="Q31004" s="10" t="s">
        <v>42</v>
      </c>
      <c r="R31004" s="10" t="s">
        <v>59</v>
      </c>
      <c r="S31004" s="10"/>
      <c r="T31004" s="10" t="s">
        <v>45</v>
      </c>
      <c r="U31004" s="10" t="s">
        <v>113</v>
      </c>
      <c r="W31004" s="10"/>
      <c r="X31004" s="10"/>
      <c r="Y31004" s="10"/>
      <c r="Z31004" s="10"/>
      <c r="AA31004" s="10"/>
      <c r="AB31004" s="10"/>
      <c r="AC31004" s="10"/>
    </row>
    <row r="31005" spans="1:29">
      <c r="A31005" s="9">
        <v>45043.9326739352</v>
      </c>
      <c r="B31005" s="10" t="s">
        <v>29</v>
      </c>
      <c r="C31005">
        <v>263139</v>
      </c>
      <c r="D31005" s="10" t="s">
        <v>30</v>
      </c>
      <c r="E31005" s="10" t="s">
        <v>31</v>
      </c>
      <c r="F31005" s="10" t="s">
        <v>34</v>
      </c>
      <c r="G31005" s="10" t="s">
        <v>33</v>
      </c>
      <c r="H31005" s="10" t="s">
        <v>34</v>
      </c>
      <c r="I31005" s="10" t="s">
        <v>35</v>
      </c>
      <c r="J31005">
        <v>8</v>
      </c>
      <c r="K31005" s="10" t="s">
        <v>56</v>
      </c>
      <c r="L31005" s="10" t="s">
        <v>37</v>
      </c>
      <c r="M31005" s="10" t="s">
        <v>38</v>
      </c>
      <c r="N31005" s="10" t="s">
        <v>47</v>
      </c>
      <c r="O31005" s="10" t="s">
        <v>40</v>
      </c>
      <c r="P31005" s="10" t="s">
        <v>80</v>
      </c>
      <c r="Q31005" s="10" t="s">
        <v>42</v>
      </c>
      <c r="R31005" s="10" t="s">
        <v>59</v>
      </c>
      <c r="S31005" s="10"/>
      <c r="T31005" s="10" t="s">
        <v>45</v>
      </c>
      <c r="U31005" s="10" t="s">
        <v>113</v>
      </c>
      <c r="W31005" s="10"/>
      <c r="X31005" s="10"/>
      <c r="Y31005" s="10"/>
      <c r="Z31005" s="10"/>
      <c r="AA31005" s="10"/>
      <c r="AB31005" s="10"/>
      <c r="AC31005" s="10"/>
    </row>
    <row r="31006" spans="1:29">
      <c r="A31006" s="9">
        <v>45043.9326739352</v>
      </c>
      <c r="B31006" s="10" t="s">
        <v>29</v>
      </c>
      <c r="C31006">
        <v>263139</v>
      </c>
      <c r="D31006" s="10" t="s">
        <v>30</v>
      </c>
      <c r="E31006" s="10" t="s">
        <v>31</v>
      </c>
      <c r="F31006" s="10" t="s">
        <v>34</v>
      </c>
      <c r="G31006" s="10" t="s">
        <v>33</v>
      </c>
      <c r="H31006" s="10" t="s">
        <v>34</v>
      </c>
      <c r="I31006" s="10" t="s">
        <v>35</v>
      </c>
      <c r="J31006">
        <v>8</v>
      </c>
      <c r="K31006" s="10" t="s">
        <v>56</v>
      </c>
      <c r="L31006" s="10" t="s">
        <v>37</v>
      </c>
      <c r="M31006" s="10" t="s">
        <v>38</v>
      </c>
      <c r="N31006" s="10" t="s">
        <v>77</v>
      </c>
      <c r="O31006" s="10" t="s">
        <v>40</v>
      </c>
      <c r="P31006" s="10" t="s">
        <v>80</v>
      </c>
      <c r="Q31006" s="10" t="s">
        <v>42</v>
      </c>
      <c r="R31006" s="10" t="s">
        <v>59</v>
      </c>
      <c r="S31006" s="10"/>
      <c r="T31006" s="10" t="s">
        <v>45</v>
      </c>
      <c r="U31006" s="10" t="s">
        <v>113</v>
      </c>
      <c r="W31006" s="10"/>
      <c r="X31006" s="10"/>
      <c r="Y31006" s="10"/>
      <c r="Z31006" s="10"/>
      <c r="AA31006" s="10"/>
      <c r="AB31006" s="10"/>
      <c r="AC31006" s="10"/>
    </row>
    <row r="31007" spans="1:29">
      <c r="A31007" s="9">
        <v>45043.9326739352</v>
      </c>
      <c r="B31007" s="10" t="s">
        <v>29</v>
      </c>
      <c r="C31007">
        <v>263139</v>
      </c>
      <c r="D31007" s="10" t="s">
        <v>30</v>
      </c>
      <c r="E31007" s="10" t="s">
        <v>31</v>
      </c>
      <c r="F31007" s="10" t="s">
        <v>34</v>
      </c>
      <c r="G31007" s="10" t="s">
        <v>33</v>
      </c>
      <c r="H31007" s="10" t="s">
        <v>34</v>
      </c>
      <c r="I31007" s="10" t="s">
        <v>35</v>
      </c>
      <c r="J31007">
        <v>8</v>
      </c>
      <c r="K31007" s="10" t="s">
        <v>56</v>
      </c>
      <c r="L31007" s="10" t="s">
        <v>37</v>
      </c>
      <c r="M31007" s="10" t="s">
        <v>38</v>
      </c>
      <c r="N31007" s="10" t="s">
        <v>49</v>
      </c>
      <c r="O31007" s="10" t="s">
        <v>40</v>
      </c>
      <c r="P31007" s="10" t="s">
        <v>80</v>
      </c>
      <c r="Q31007" s="10" t="s">
        <v>42</v>
      </c>
      <c r="R31007" s="10" t="s">
        <v>59</v>
      </c>
      <c r="S31007" s="10"/>
      <c r="T31007" s="10" t="s">
        <v>45</v>
      </c>
      <c r="U31007" s="10" t="s">
        <v>113</v>
      </c>
      <c r="W31007" s="10"/>
      <c r="X31007" s="10"/>
      <c r="Y31007" s="10"/>
      <c r="Z31007" s="10"/>
      <c r="AA31007" s="10"/>
      <c r="AB31007" s="10"/>
      <c r="AC31007" s="10"/>
    </row>
    <row r="31008" spans="1:29">
      <c r="A31008" s="9">
        <v>45043.9326739352</v>
      </c>
      <c r="B31008" s="10" t="s">
        <v>29</v>
      </c>
      <c r="C31008">
        <v>263139</v>
      </c>
      <c r="D31008" s="10" t="s">
        <v>30</v>
      </c>
      <c r="E31008" s="10" t="s">
        <v>31</v>
      </c>
      <c r="F31008" s="10" t="s">
        <v>34</v>
      </c>
      <c r="G31008" s="10" t="s">
        <v>33</v>
      </c>
      <c r="H31008" s="10" t="s">
        <v>34</v>
      </c>
      <c r="I31008" s="10" t="s">
        <v>35</v>
      </c>
      <c r="J31008">
        <v>8</v>
      </c>
      <c r="K31008" s="10" t="s">
        <v>56</v>
      </c>
      <c r="L31008" s="10" t="s">
        <v>37</v>
      </c>
      <c r="M31008" s="10" t="s">
        <v>71</v>
      </c>
      <c r="N31008" s="10" t="s">
        <v>39</v>
      </c>
      <c r="O31008" s="10" t="s">
        <v>40</v>
      </c>
      <c r="P31008" s="10" t="s">
        <v>80</v>
      </c>
      <c r="Q31008" s="10" t="s">
        <v>42</v>
      </c>
      <c r="R31008" s="10" t="s">
        <v>59</v>
      </c>
      <c r="S31008" s="10"/>
      <c r="T31008" s="10" t="s">
        <v>45</v>
      </c>
      <c r="U31008" s="10" t="s">
        <v>113</v>
      </c>
      <c r="W31008" s="10"/>
      <c r="X31008" s="10"/>
      <c r="Y31008" s="10"/>
      <c r="Z31008" s="10"/>
      <c r="AA31008" s="10"/>
      <c r="AB31008" s="10"/>
      <c r="AC31008" s="10"/>
    </row>
    <row r="31009" spans="1:29">
      <c r="A31009" s="9">
        <v>45043.9326739352</v>
      </c>
      <c r="B31009" s="10" t="s">
        <v>29</v>
      </c>
      <c r="C31009">
        <v>263139</v>
      </c>
      <c r="D31009" s="10" t="s">
        <v>30</v>
      </c>
      <c r="E31009" s="10" t="s">
        <v>31</v>
      </c>
      <c r="F31009" s="10" t="s">
        <v>34</v>
      </c>
      <c r="G31009" s="10" t="s">
        <v>33</v>
      </c>
      <c r="H31009" s="10" t="s">
        <v>34</v>
      </c>
      <c r="I31009" s="10" t="s">
        <v>35</v>
      </c>
      <c r="J31009">
        <v>8</v>
      </c>
      <c r="K31009" s="10" t="s">
        <v>56</v>
      </c>
      <c r="L31009" s="10" t="s">
        <v>37</v>
      </c>
      <c r="M31009" s="10" t="s">
        <v>71</v>
      </c>
      <c r="N31009" s="10" t="s">
        <v>47</v>
      </c>
      <c r="O31009" s="10" t="s">
        <v>40</v>
      </c>
      <c r="P31009" s="10" t="s">
        <v>80</v>
      </c>
      <c r="Q31009" s="10" t="s">
        <v>42</v>
      </c>
      <c r="R31009" s="10" t="s">
        <v>59</v>
      </c>
      <c r="S31009" s="10"/>
      <c r="T31009" s="10" t="s">
        <v>45</v>
      </c>
      <c r="U31009" s="10" t="s">
        <v>113</v>
      </c>
      <c r="W31009" s="10"/>
      <c r="X31009" s="10"/>
      <c r="Y31009" s="10"/>
      <c r="Z31009" s="10"/>
      <c r="AA31009" s="10"/>
      <c r="AB31009" s="10"/>
      <c r="AC31009" s="10"/>
    </row>
    <row r="31010" spans="1:29">
      <c r="A31010" s="9">
        <v>45043.9326739352</v>
      </c>
      <c r="B31010" s="10" t="s">
        <v>29</v>
      </c>
      <c r="C31010">
        <v>263139</v>
      </c>
      <c r="D31010" s="10" t="s">
        <v>30</v>
      </c>
      <c r="E31010" s="10" t="s">
        <v>31</v>
      </c>
      <c r="F31010" s="10" t="s">
        <v>34</v>
      </c>
      <c r="G31010" s="10" t="s">
        <v>33</v>
      </c>
      <c r="H31010" s="10" t="s">
        <v>34</v>
      </c>
      <c r="I31010" s="10" t="s">
        <v>35</v>
      </c>
      <c r="J31010">
        <v>8</v>
      </c>
      <c r="K31010" s="10" t="s">
        <v>56</v>
      </c>
      <c r="L31010" s="10" t="s">
        <v>37</v>
      </c>
      <c r="M31010" s="10" t="s">
        <v>71</v>
      </c>
      <c r="N31010" s="10" t="s">
        <v>77</v>
      </c>
      <c r="O31010" s="10" t="s">
        <v>40</v>
      </c>
      <c r="P31010" s="10" t="s">
        <v>80</v>
      </c>
      <c r="Q31010" s="10" t="s">
        <v>42</v>
      </c>
      <c r="R31010" s="10" t="s">
        <v>59</v>
      </c>
      <c r="S31010" s="10"/>
      <c r="T31010" s="10" t="s">
        <v>45</v>
      </c>
      <c r="U31010" s="10" t="s">
        <v>113</v>
      </c>
      <c r="W31010" s="10"/>
      <c r="X31010" s="10"/>
      <c r="Y31010" s="10"/>
      <c r="Z31010" s="10"/>
      <c r="AA31010" s="10"/>
      <c r="AB31010" s="10"/>
      <c r="AC31010" s="10"/>
    </row>
    <row r="31011" spans="1:29">
      <c r="A31011" s="9">
        <v>45043.9326739352</v>
      </c>
      <c r="B31011" s="10" t="s">
        <v>29</v>
      </c>
      <c r="C31011">
        <v>263139</v>
      </c>
      <c r="D31011" s="10" t="s">
        <v>30</v>
      </c>
      <c r="E31011" s="10" t="s">
        <v>31</v>
      </c>
      <c r="F31011" s="10" t="s">
        <v>34</v>
      </c>
      <c r="G31011" s="10" t="s">
        <v>33</v>
      </c>
      <c r="H31011" s="10" t="s">
        <v>34</v>
      </c>
      <c r="I31011" s="10" t="s">
        <v>35</v>
      </c>
      <c r="J31011">
        <v>8</v>
      </c>
      <c r="K31011" s="10" t="s">
        <v>56</v>
      </c>
      <c r="L31011" s="10" t="s">
        <v>37</v>
      </c>
      <c r="M31011" s="10" t="s">
        <v>71</v>
      </c>
      <c r="N31011" s="10" t="s">
        <v>49</v>
      </c>
      <c r="O31011" s="10" t="s">
        <v>40</v>
      </c>
      <c r="P31011" s="10" t="s">
        <v>80</v>
      </c>
      <c r="Q31011" s="10" t="s">
        <v>42</v>
      </c>
      <c r="R31011" s="10" t="s">
        <v>59</v>
      </c>
      <c r="S31011" s="10"/>
      <c r="T31011" s="10" t="s">
        <v>45</v>
      </c>
      <c r="U31011" s="10" t="s">
        <v>113</v>
      </c>
      <c r="W31011" s="10"/>
      <c r="X31011" s="10"/>
      <c r="Y31011" s="10"/>
      <c r="Z31011" s="10"/>
      <c r="AA31011" s="10"/>
      <c r="AB31011" s="10"/>
      <c r="AC31011" s="10"/>
    </row>
    <row r="31012" spans="1:29">
      <c r="A31012" s="9">
        <v>45043.9326739352</v>
      </c>
      <c r="B31012" s="10" t="s">
        <v>29</v>
      </c>
      <c r="C31012">
        <v>263139</v>
      </c>
      <c r="D31012" s="10" t="s">
        <v>30</v>
      </c>
      <c r="E31012" s="10" t="s">
        <v>31</v>
      </c>
      <c r="F31012" s="10" t="s">
        <v>34</v>
      </c>
      <c r="G31012" s="10" t="s">
        <v>33</v>
      </c>
      <c r="H31012" s="10" t="s">
        <v>34</v>
      </c>
      <c r="I31012" s="10" t="s">
        <v>35</v>
      </c>
      <c r="J31012">
        <v>8</v>
      </c>
      <c r="K31012" s="10" t="s">
        <v>56</v>
      </c>
      <c r="L31012" s="10" t="s">
        <v>37</v>
      </c>
      <c r="M31012" s="10" t="s">
        <v>50</v>
      </c>
      <c r="N31012" s="10" t="s">
        <v>39</v>
      </c>
      <c r="O31012" s="10" t="s">
        <v>40</v>
      </c>
      <c r="P31012" s="10" t="s">
        <v>80</v>
      </c>
      <c r="Q31012" s="10" t="s">
        <v>42</v>
      </c>
      <c r="R31012" s="10" t="s">
        <v>59</v>
      </c>
      <c r="S31012" s="10"/>
      <c r="T31012" s="10" t="s">
        <v>45</v>
      </c>
      <c r="U31012" s="10" t="s">
        <v>113</v>
      </c>
      <c r="W31012" s="10"/>
      <c r="X31012" s="10"/>
      <c r="Y31012" s="10"/>
      <c r="Z31012" s="10"/>
      <c r="AA31012" s="10"/>
      <c r="AB31012" s="10"/>
      <c r="AC31012" s="10"/>
    </row>
    <row r="31013" spans="1:29">
      <c r="A31013" s="9">
        <v>45043.9326739352</v>
      </c>
      <c r="B31013" s="10" t="s">
        <v>29</v>
      </c>
      <c r="C31013">
        <v>263139</v>
      </c>
      <c r="D31013" s="10" t="s">
        <v>30</v>
      </c>
      <c r="E31013" s="10" t="s">
        <v>31</v>
      </c>
      <c r="F31013" s="10" t="s">
        <v>34</v>
      </c>
      <c r="G31013" s="10" t="s">
        <v>33</v>
      </c>
      <c r="H31013" s="10" t="s">
        <v>34</v>
      </c>
      <c r="I31013" s="10" t="s">
        <v>35</v>
      </c>
      <c r="J31013">
        <v>8</v>
      </c>
      <c r="K31013" s="10" t="s">
        <v>56</v>
      </c>
      <c r="L31013" s="10" t="s">
        <v>37</v>
      </c>
      <c r="M31013" s="10" t="s">
        <v>50</v>
      </c>
      <c r="N31013" s="10" t="s">
        <v>47</v>
      </c>
      <c r="O31013" s="10" t="s">
        <v>40</v>
      </c>
      <c r="P31013" s="10" t="s">
        <v>80</v>
      </c>
      <c r="Q31013" s="10" t="s">
        <v>42</v>
      </c>
      <c r="R31013" s="10" t="s">
        <v>59</v>
      </c>
      <c r="S31013" s="10"/>
      <c r="T31013" s="10" t="s">
        <v>45</v>
      </c>
      <c r="U31013" s="10" t="s">
        <v>113</v>
      </c>
      <c r="W31013" s="10"/>
      <c r="X31013" s="10"/>
      <c r="Y31013" s="10"/>
      <c r="Z31013" s="10"/>
      <c r="AA31013" s="10"/>
      <c r="AB31013" s="10"/>
      <c r="AC31013" s="10"/>
    </row>
    <row r="31014" spans="1:29">
      <c r="A31014" s="9">
        <v>45043.9326739352</v>
      </c>
      <c r="B31014" s="10" t="s">
        <v>29</v>
      </c>
      <c r="C31014">
        <v>263139</v>
      </c>
      <c r="D31014" s="10" t="s">
        <v>30</v>
      </c>
      <c r="E31014" s="10" t="s">
        <v>31</v>
      </c>
      <c r="F31014" s="10" t="s">
        <v>34</v>
      </c>
      <c r="G31014" s="10" t="s">
        <v>33</v>
      </c>
      <c r="H31014" s="10" t="s">
        <v>34</v>
      </c>
      <c r="I31014" s="10" t="s">
        <v>35</v>
      </c>
      <c r="J31014">
        <v>8</v>
      </c>
      <c r="K31014" s="10" t="s">
        <v>56</v>
      </c>
      <c r="L31014" s="10" t="s">
        <v>37</v>
      </c>
      <c r="M31014" s="10" t="s">
        <v>50</v>
      </c>
      <c r="N31014" s="10" t="s">
        <v>77</v>
      </c>
      <c r="O31014" s="10" t="s">
        <v>40</v>
      </c>
      <c r="P31014" s="10" t="s">
        <v>80</v>
      </c>
      <c r="Q31014" s="10" t="s">
        <v>42</v>
      </c>
      <c r="R31014" s="10" t="s">
        <v>59</v>
      </c>
      <c r="S31014" s="10"/>
      <c r="T31014" s="10" t="s">
        <v>45</v>
      </c>
      <c r="U31014" s="10" t="s">
        <v>113</v>
      </c>
      <c r="W31014" s="10"/>
      <c r="X31014" s="10"/>
      <c r="Y31014" s="10"/>
      <c r="Z31014" s="10"/>
      <c r="AA31014" s="10"/>
      <c r="AB31014" s="10"/>
      <c r="AC31014" s="10"/>
    </row>
    <row r="31015" spans="1:29">
      <c r="A31015" s="9">
        <v>45043.9326739352</v>
      </c>
      <c r="B31015" s="10" t="s">
        <v>29</v>
      </c>
      <c r="C31015">
        <v>263139</v>
      </c>
      <c r="D31015" s="10" t="s">
        <v>30</v>
      </c>
      <c r="E31015" s="10" t="s">
        <v>31</v>
      </c>
      <c r="F31015" s="10" t="s">
        <v>34</v>
      </c>
      <c r="G31015" s="10" t="s">
        <v>33</v>
      </c>
      <c r="H31015" s="10" t="s">
        <v>34</v>
      </c>
      <c r="I31015" s="10" t="s">
        <v>35</v>
      </c>
      <c r="J31015">
        <v>8</v>
      </c>
      <c r="K31015" s="10" t="s">
        <v>56</v>
      </c>
      <c r="L31015" s="10" t="s">
        <v>37</v>
      </c>
      <c r="M31015" s="10" t="s">
        <v>50</v>
      </c>
      <c r="N31015" s="10" t="s">
        <v>49</v>
      </c>
      <c r="O31015" s="10" t="s">
        <v>40</v>
      </c>
      <c r="P31015" s="10" t="s">
        <v>80</v>
      </c>
      <c r="Q31015" s="10" t="s">
        <v>42</v>
      </c>
      <c r="R31015" s="10" t="s">
        <v>59</v>
      </c>
      <c r="S31015" s="10"/>
      <c r="T31015" s="10" t="s">
        <v>45</v>
      </c>
      <c r="U31015" s="10" t="s">
        <v>113</v>
      </c>
      <c r="W31015" s="10"/>
      <c r="X31015" s="10"/>
      <c r="Y31015" s="10"/>
      <c r="Z31015" s="10"/>
      <c r="AA31015" s="10"/>
      <c r="AB31015" s="10"/>
      <c r="AC31015" s="10"/>
    </row>
    <row r="31016" spans="1:29">
      <c r="A31016" s="9">
        <v>45043.9338199769</v>
      </c>
      <c r="B31016" s="10" t="s">
        <v>29</v>
      </c>
      <c r="C31016">
        <v>600107</v>
      </c>
      <c r="D31016" s="10" t="s">
        <v>52</v>
      </c>
      <c r="E31016" s="10" t="s">
        <v>79</v>
      </c>
      <c r="F31016" s="10" t="s">
        <v>54</v>
      </c>
      <c r="G31016" s="10" t="s">
        <v>54</v>
      </c>
      <c r="H31016" s="10" t="s">
        <v>34</v>
      </c>
      <c r="I31016" s="10" t="s">
        <v>35</v>
      </c>
      <c r="J31016">
        <v>10</v>
      </c>
      <c r="K31016" s="10" t="s">
        <v>36</v>
      </c>
      <c r="L31016" s="10" t="s">
        <v>37</v>
      </c>
      <c r="M31016" s="10" t="s">
        <v>38</v>
      </c>
      <c r="N31016" s="10" t="s">
        <v>39</v>
      </c>
      <c r="O31016" s="10" t="s">
        <v>57</v>
      </c>
      <c r="P31016" s="10" t="s">
        <v>58</v>
      </c>
      <c r="Q31016" s="10" t="s">
        <v>73</v>
      </c>
      <c r="R31016" s="10" t="s">
        <v>59</v>
      </c>
      <c r="S31016" s="10"/>
      <c r="T31016" s="10" t="s">
        <v>92</v>
      </c>
      <c r="U31016" s="10" t="s">
        <v>98</v>
      </c>
      <c r="W31016" s="10"/>
      <c r="X31016" s="10"/>
      <c r="Y31016" s="10"/>
      <c r="Z31016" s="10"/>
      <c r="AA31016" s="10"/>
      <c r="AB31016" s="10"/>
      <c r="AC31016" s="10"/>
    </row>
    <row r="31017" spans="1:29">
      <c r="A31017" s="9">
        <v>45043.9338199769</v>
      </c>
      <c r="B31017" s="10" t="s">
        <v>29</v>
      </c>
      <c r="C31017">
        <v>600107</v>
      </c>
      <c r="D31017" s="10" t="s">
        <v>52</v>
      </c>
      <c r="E31017" s="10" t="s">
        <v>79</v>
      </c>
      <c r="F31017" s="10" t="s">
        <v>54</v>
      </c>
      <c r="G31017" s="10" t="s">
        <v>54</v>
      </c>
      <c r="H31017" s="10" t="s">
        <v>34</v>
      </c>
      <c r="I31017" s="10" t="s">
        <v>35</v>
      </c>
      <c r="J31017">
        <v>10</v>
      </c>
      <c r="K31017" s="10" t="s">
        <v>36</v>
      </c>
      <c r="L31017" s="10" t="s">
        <v>37</v>
      </c>
      <c r="M31017" s="10" t="s">
        <v>38</v>
      </c>
      <c r="N31017" s="10" t="s">
        <v>47</v>
      </c>
      <c r="O31017" s="10" t="s">
        <v>57</v>
      </c>
      <c r="P31017" s="10" t="s">
        <v>58</v>
      </c>
      <c r="Q31017" s="10" t="s">
        <v>73</v>
      </c>
      <c r="R31017" s="10" t="s">
        <v>59</v>
      </c>
      <c r="S31017" s="10"/>
      <c r="T31017" s="10" t="s">
        <v>92</v>
      </c>
      <c r="U31017" s="10" t="s">
        <v>98</v>
      </c>
      <c r="W31017" s="10"/>
      <c r="X31017" s="10"/>
      <c r="Y31017" s="10"/>
      <c r="Z31017" s="10"/>
      <c r="AA31017" s="10"/>
      <c r="AB31017" s="10"/>
      <c r="AC31017" s="10"/>
    </row>
    <row r="31018" spans="1:29">
      <c r="A31018" s="9">
        <v>45043.9338199769</v>
      </c>
      <c r="B31018" s="10" t="s">
        <v>29</v>
      </c>
      <c r="C31018">
        <v>600107</v>
      </c>
      <c r="D31018" s="10" t="s">
        <v>52</v>
      </c>
      <c r="E31018" s="10" t="s">
        <v>79</v>
      </c>
      <c r="F31018" s="10" t="s">
        <v>54</v>
      </c>
      <c r="G31018" s="10" t="s">
        <v>54</v>
      </c>
      <c r="H31018" s="10" t="s">
        <v>34</v>
      </c>
      <c r="I31018" s="10" t="s">
        <v>35</v>
      </c>
      <c r="J31018">
        <v>10</v>
      </c>
      <c r="K31018" s="10" t="s">
        <v>36</v>
      </c>
      <c r="L31018" s="10" t="s">
        <v>37</v>
      </c>
      <c r="M31018" s="10" t="s">
        <v>38</v>
      </c>
      <c r="N31018" s="10" t="s">
        <v>77</v>
      </c>
      <c r="O31018" s="10" t="s">
        <v>57</v>
      </c>
      <c r="P31018" s="10" t="s">
        <v>58</v>
      </c>
      <c r="Q31018" s="10" t="s">
        <v>73</v>
      </c>
      <c r="R31018" s="10" t="s">
        <v>59</v>
      </c>
      <c r="S31018" s="10"/>
      <c r="T31018" s="10" t="s">
        <v>92</v>
      </c>
      <c r="U31018" s="10" t="s">
        <v>98</v>
      </c>
      <c r="W31018" s="10"/>
      <c r="X31018" s="10"/>
      <c r="Y31018" s="10"/>
      <c r="Z31018" s="10"/>
      <c r="AA31018" s="10"/>
      <c r="AB31018" s="10"/>
      <c r="AC31018" s="10"/>
    </row>
    <row r="31019" spans="1:29">
      <c r="A31019" s="9">
        <v>45043.9338199769</v>
      </c>
      <c r="B31019" s="10" t="s">
        <v>29</v>
      </c>
      <c r="C31019">
        <v>600107</v>
      </c>
      <c r="D31019" s="10" t="s">
        <v>52</v>
      </c>
      <c r="E31019" s="10" t="s">
        <v>79</v>
      </c>
      <c r="F31019" s="10" t="s">
        <v>54</v>
      </c>
      <c r="G31019" s="10" t="s">
        <v>54</v>
      </c>
      <c r="H31019" s="10" t="s">
        <v>34</v>
      </c>
      <c r="I31019" s="10" t="s">
        <v>35</v>
      </c>
      <c r="J31019">
        <v>10</v>
      </c>
      <c r="K31019" s="10" t="s">
        <v>36</v>
      </c>
      <c r="L31019" s="10" t="s">
        <v>37</v>
      </c>
      <c r="M31019" s="10" t="s">
        <v>38</v>
      </c>
      <c r="N31019" s="10" t="s">
        <v>63</v>
      </c>
      <c r="O31019" s="10" t="s">
        <v>57</v>
      </c>
      <c r="P31019" s="10" t="s">
        <v>58</v>
      </c>
      <c r="Q31019" s="10" t="s">
        <v>73</v>
      </c>
      <c r="R31019" s="10" t="s">
        <v>59</v>
      </c>
      <c r="S31019" s="10"/>
      <c r="T31019" s="10" t="s">
        <v>92</v>
      </c>
      <c r="U31019" s="10" t="s">
        <v>98</v>
      </c>
      <c r="W31019" s="10"/>
      <c r="X31019" s="10"/>
      <c r="Y31019" s="10"/>
      <c r="Z31019" s="10"/>
      <c r="AA31019" s="10"/>
      <c r="AB31019" s="10"/>
      <c r="AC31019" s="10"/>
    </row>
    <row r="31020" spans="1:29">
      <c r="A31020" s="9">
        <v>45043.9338199769</v>
      </c>
      <c r="B31020" s="10" t="s">
        <v>29</v>
      </c>
      <c r="C31020">
        <v>600107</v>
      </c>
      <c r="D31020" s="10" t="s">
        <v>52</v>
      </c>
      <c r="E31020" s="10" t="s">
        <v>79</v>
      </c>
      <c r="F31020" s="10" t="s">
        <v>54</v>
      </c>
      <c r="G31020" s="10" t="s">
        <v>54</v>
      </c>
      <c r="H31020" s="10" t="s">
        <v>34</v>
      </c>
      <c r="I31020" s="10" t="s">
        <v>35</v>
      </c>
      <c r="J31020">
        <v>10</v>
      </c>
      <c r="K31020" s="10" t="s">
        <v>36</v>
      </c>
      <c r="L31020" s="10" t="s">
        <v>37</v>
      </c>
      <c r="M31020" s="10" t="s">
        <v>71</v>
      </c>
      <c r="N31020" s="10" t="s">
        <v>39</v>
      </c>
      <c r="O31020" s="10" t="s">
        <v>57</v>
      </c>
      <c r="P31020" s="10" t="s">
        <v>58</v>
      </c>
      <c r="Q31020" s="10" t="s">
        <v>73</v>
      </c>
      <c r="R31020" s="10" t="s">
        <v>59</v>
      </c>
      <c r="S31020" s="10"/>
      <c r="T31020" s="10" t="s">
        <v>92</v>
      </c>
      <c r="U31020" s="10" t="s">
        <v>98</v>
      </c>
      <c r="W31020" s="10"/>
      <c r="X31020" s="10"/>
      <c r="Y31020" s="10"/>
      <c r="Z31020" s="10"/>
      <c r="AA31020" s="10"/>
      <c r="AB31020" s="10"/>
      <c r="AC31020" s="10"/>
    </row>
    <row r="31021" spans="1:29">
      <c r="A31021" s="9">
        <v>45043.9338199769</v>
      </c>
      <c r="B31021" s="10" t="s">
        <v>29</v>
      </c>
      <c r="C31021">
        <v>600107</v>
      </c>
      <c r="D31021" s="10" t="s">
        <v>52</v>
      </c>
      <c r="E31021" s="10" t="s">
        <v>79</v>
      </c>
      <c r="F31021" s="10" t="s">
        <v>54</v>
      </c>
      <c r="G31021" s="10" t="s">
        <v>54</v>
      </c>
      <c r="H31021" s="10" t="s">
        <v>34</v>
      </c>
      <c r="I31021" s="10" t="s">
        <v>35</v>
      </c>
      <c r="J31021">
        <v>10</v>
      </c>
      <c r="K31021" s="10" t="s">
        <v>36</v>
      </c>
      <c r="L31021" s="10" t="s">
        <v>37</v>
      </c>
      <c r="M31021" s="10" t="s">
        <v>71</v>
      </c>
      <c r="N31021" s="10" t="s">
        <v>47</v>
      </c>
      <c r="O31021" s="10" t="s">
        <v>57</v>
      </c>
      <c r="P31021" s="10" t="s">
        <v>58</v>
      </c>
      <c r="Q31021" s="10" t="s">
        <v>73</v>
      </c>
      <c r="R31021" s="10" t="s">
        <v>59</v>
      </c>
      <c r="S31021" s="10"/>
      <c r="T31021" s="10" t="s">
        <v>92</v>
      </c>
      <c r="U31021" s="10" t="s">
        <v>98</v>
      </c>
      <c r="W31021" s="10"/>
      <c r="X31021" s="10"/>
      <c r="Y31021" s="10"/>
      <c r="Z31021" s="10"/>
      <c r="AA31021" s="10"/>
      <c r="AB31021" s="10"/>
      <c r="AC31021" s="10"/>
    </row>
    <row r="31022" spans="1:29">
      <c r="A31022" s="9">
        <v>45043.9338199769</v>
      </c>
      <c r="B31022" s="10" t="s">
        <v>29</v>
      </c>
      <c r="C31022">
        <v>600107</v>
      </c>
      <c r="D31022" s="10" t="s">
        <v>52</v>
      </c>
      <c r="E31022" s="10" t="s">
        <v>79</v>
      </c>
      <c r="F31022" s="10" t="s">
        <v>54</v>
      </c>
      <c r="G31022" s="10" t="s">
        <v>54</v>
      </c>
      <c r="H31022" s="10" t="s">
        <v>34</v>
      </c>
      <c r="I31022" s="10" t="s">
        <v>35</v>
      </c>
      <c r="J31022">
        <v>10</v>
      </c>
      <c r="K31022" s="10" t="s">
        <v>36</v>
      </c>
      <c r="L31022" s="10" t="s">
        <v>37</v>
      </c>
      <c r="M31022" s="10" t="s">
        <v>71</v>
      </c>
      <c r="N31022" s="10" t="s">
        <v>77</v>
      </c>
      <c r="O31022" s="10" t="s">
        <v>57</v>
      </c>
      <c r="P31022" s="10" t="s">
        <v>58</v>
      </c>
      <c r="Q31022" s="10" t="s">
        <v>73</v>
      </c>
      <c r="R31022" s="10" t="s">
        <v>59</v>
      </c>
      <c r="S31022" s="10"/>
      <c r="T31022" s="10" t="s">
        <v>92</v>
      </c>
      <c r="U31022" s="10" t="s">
        <v>98</v>
      </c>
      <c r="W31022" s="10"/>
      <c r="X31022" s="10"/>
      <c r="Y31022" s="10"/>
      <c r="Z31022" s="10"/>
      <c r="AA31022" s="10"/>
      <c r="AB31022" s="10"/>
      <c r="AC31022" s="10"/>
    </row>
    <row r="31023" spans="1:29">
      <c r="A31023" s="9">
        <v>45043.9338199769</v>
      </c>
      <c r="B31023" s="10" t="s">
        <v>29</v>
      </c>
      <c r="C31023">
        <v>600107</v>
      </c>
      <c r="D31023" s="10" t="s">
        <v>52</v>
      </c>
      <c r="E31023" s="10" t="s">
        <v>79</v>
      </c>
      <c r="F31023" s="10" t="s">
        <v>54</v>
      </c>
      <c r="G31023" s="10" t="s">
        <v>54</v>
      </c>
      <c r="H31023" s="10" t="s">
        <v>34</v>
      </c>
      <c r="I31023" s="10" t="s">
        <v>35</v>
      </c>
      <c r="J31023">
        <v>10</v>
      </c>
      <c r="K31023" s="10" t="s">
        <v>36</v>
      </c>
      <c r="L31023" s="10" t="s">
        <v>37</v>
      </c>
      <c r="M31023" s="10" t="s">
        <v>71</v>
      </c>
      <c r="N31023" s="10" t="s">
        <v>63</v>
      </c>
      <c r="O31023" s="10" t="s">
        <v>57</v>
      </c>
      <c r="P31023" s="10" t="s">
        <v>58</v>
      </c>
      <c r="Q31023" s="10" t="s">
        <v>73</v>
      </c>
      <c r="R31023" s="10" t="s">
        <v>59</v>
      </c>
      <c r="S31023" s="10"/>
      <c r="T31023" s="10" t="s">
        <v>92</v>
      </c>
      <c r="U31023" s="10" t="s">
        <v>98</v>
      </c>
      <c r="W31023" s="10"/>
      <c r="X31023" s="10"/>
      <c r="Y31023" s="10"/>
      <c r="Z31023" s="10"/>
      <c r="AA31023" s="10"/>
      <c r="AB31023" s="10"/>
      <c r="AC31023" s="10"/>
    </row>
    <row r="31024" spans="1:29">
      <c r="A31024" s="9">
        <v>45043.9338199769</v>
      </c>
      <c r="B31024" s="10" t="s">
        <v>29</v>
      </c>
      <c r="C31024">
        <v>600107</v>
      </c>
      <c r="D31024" s="10" t="s">
        <v>52</v>
      </c>
      <c r="E31024" s="10" t="s">
        <v>79</v>
      </c>
      <c r="F31024" s="10" t="s">
        <v>54</v>
      </c>
      <c r="G31024" s="10" t="s">
        <v>54</v>
      </c>
      <c r="H31024" s="10" t="s">
        <v>34</v>
      </c>
      <c r="I31024" s="10" t="s">
        <v>35</v>
      </c>
      <c r="J31024">
        <v>10</v>
      </c>
      <c r="K31024" s="10" t="s">
        <v>36</v>
      </c>
      <c r="L31024" s="10" t="s">
        <v>37</v>
      </c>
      <c r="M31024" s="10" t="s">
        <v>110</v>
      </c>
      <c r="N31024" s="10" t="s">
        <v>39</v>
      </c>
      <c r="O31024" s="10" t="s">
        <v>57</v>
      </c>
      <c r="P31024" s="10" t="s">
        <v>58</v>
      </c>
      <c r="Q31024" s="10" t="s">
        <v>73</v>
      </c>
      <c r="R31024" s="10" t="s">
        <v>59</v>
      </c>
      <c r="S31024" s="10"/>
      <c r="T31024" s="10" t="s">
        <v>92</v>
      </c>
      <c r="U31024" s="10" t="s">
        <v>98</v>
      </c>
      <c r="W31024" s="10"/>
      <c r="X31024" s="10"/>
      <c r="Y31024" s="10"/>
      <c r="Z31024" s="10"/>
      <c r="AA31024" s="10"/>
      <c r="AB31024" s="10"/>
      <c r="AC31024" s="10"/>
    </row>
    <row r="31025" spans="1:29">
      <c r="A31025" s="9">
        <v>45043.9338199769</v>
      </c>
      <c r="B31025" s="10" t="s">
        <v>29</v>
      </c>
      <c r="C31025">
        <v>600107</v>
      </c>
      <c r="D31025" s="10" t="s">
        <v>52</v>
      </c>
      <c r="E31025" s="10" t="s">
        <v>79</v>
      </c>
      <c r="F31025" s="10" t="s">
        <v>54</v>
      </c>
      <c r="G31025" s="10" t="s">
        <v>54</v>
      </c>
      <c r="H31025" s="10" t="s">
        <v>34</v>
      </c>
      <c r="I31025" s="10" t="s">
        <v>35</v>
      </c>
      <c r="J31025">
        <v>10</v>
      </c>
      <c r="K31025" s="10" t="s">
        <v>36</v>
      </c>
      <c r="L31025" s="10" t="s">
        <v>37</v>
      </c>
      <c r="M31025" s="10" t="s">
        <v>110</v>
      </c>
      <c r="N31025" s="10" t="s">
        <v>47</v>
      </c>
      <c r="O31025" s="10" t="s">
        <v>57</v>
      </c>
      <c r="P31025" s="10" t="s">
        <v>58</v>
      </c>
      <c r="Q31025" s="10" t="s">
        <v>73</v>
      </c>
      <c r="R31025" s="10" t="s">
        <v>59</v>
      </c>
      <c r="S31025" s="10"/>
      <c r="T31025" s="10" t="s">
        <v>92</v>
      </c>
      <c r="U31025" s="10" t="s">
        <v>98</v>
      </c>
      <c r="W31025" s="10"/>
      <c r="X31025" s="10"/>
      <c r="Y31025" s="10"/>
      <c r="Z31025" s="10"/>
      <c r="AA31025" s="10"/>
      <c r="AB31025" s="10"/>
      <c r="AC31025" s="10"/>
    </row>
    <row r="31026" spans="1:29">
      <c r="A31026" s="9">
        <v>45043.9338199769</v>
      </c>
      <c r="B31026" s="10" t="s">
        <v>29</v>
      </c>
      <c r="C31026">
        <v>600107</v>
      </c>
      <c r="D31026" s="10" t="s">
        <v>52</v>
      </c>
      <c r="E31026" s="10" t="s">
        <v>79</v>
      </c>
      <c r="F31026" s="10" t="s">
        <v>54</v>
      </c>
      <c r="G31026" s="10" t="s">
        <v>54</v>
      </c>
      <c r="H31026" s="10" t="s">
        <v>34</v>
      </c>
      <c r="I31026" s="10" t="s">
        <v>35</v>
      </c>
      <c r="J31026">
        <v>10</v>
      </c>
      <c r="K31026" s="10" t="s">
        <v>36</v>
      </c>
      <c r="L31026" s="10" t="s">
        <v>37</v>
      </c>
      <c r="M31026" s="10" t="s">
        <v>110</v>
      </c>
      <c r="N31026" s="10" t="s">
        <v>77</v>
      </c>
      <c r="O31026" s="10" t="s">
        <v>57</v>
      </c>
      <c r="P31026" s="10" t="s">
        <v>58</v>
      </c>
      <c r="Q31026" s="10" t="s">
        <v>73</v>
      </c>
      <c r="R31026" s="10" t="s">
        <v>59</v>
      </c>
      <c r="S31026" s="10"/>
      <c r="T31026" s="10" t="s">
        <v>92</v>
      </c>
      <c r="U31026" s="10" t="s">
        <v>98</v>
      </c>
      <c r="W31026" s="10"/>
      <c r="X31026" s="10"/>
      <c r="Y31026" s="10"/>
      <c r="Z31026" s="10"/>
      <c r="AA31026" s="10"/>
      <c r="AB31026" s="10"/>
      <c r="AC31026" s="10"/>
    </row>
    <row r="31027" spans="1:29">
      <c r="A31027" s="9">
        <v>45043.9338199769</v>
      </c>
      <c r="B31027" s="10" t="s">
        <v>29</v>
      </c>
      <c r="C31027">
        <v>600107</v>
      </c>
      <c r="D31027" s="10" t="s">
        <v>52</v>
      </c>
      <c r="E31027" s="10" t="s">
        <v>79</v>
      </c>
      <c r="F31027" s="10" t="s">
        <v>54</v>
      </c>
      <c r="G31027" s="10" t="s">
        <v>54</v>
      </c>
      <c r="H31027" s="10" t="s">
        <v>34</v>
      </c>
      <c r="I31027" s="10" t="s">
        <v>35</v>
      </c>
      <c r="J31027">
        <v>10</v>
      </c>
      <c r="K31027" s="10" t="s">
        <v>36</v>
      </c>
      <c r="L31027" s="10" t="s">
        <v>37</v>
      </c>
      <c r="M31027" s="10" t="s">
        <v>110</v>
      </c>
      <c r="N31027" s="10" t="s">
        <v>63</v>
      </c>
      <c r="O31027" s="10" t="s">
        <v>57</v>
      </c>
      <c r="P31027" s="10" t="s">
        <v>58</v>
      </c>
      <c r="Q31027" s="10" t="s">
        <v>73</v>
      </c>
      <c r="R31027" s="10" t="s">
        <v>59</v>
      </c>
      <c r="S31027" s="10"/>
      <c r="T31027" s="10" t="s">
        <v>92</v>
      </c>
      <c r="U31027" s="10" t="s">
        <v>98</v>
      </c>
      <c r="W31027" s="10"/>
      <c r="X31027" s="10"/>
      <c r="Y31027" s="10"/>
      <c r="Z31027" s="10"/>
      <c r="AA31027" s="10"/>
      <c r="AB31027" s="10"/>
      <c r="AC31027" s="10"/>
    </row>
    <row r="31028" spans="1:29">
      <c r="A31028" s="9">
        <v>45043.9346025</v>
      </c>
      <c r="B31028" s="10" t="s">
        <v>29</v>
      </c>
      <c r="C31028">
        <v>600056</v>
      </c>
      <c r="D31028" s="10" t="s">
        <v>52</v>
      </c>
      <c r="E31028" s="10" t="s">
        <v>53</v>
      </c>
      <c r="F31028" s="10" t="s">
        <v>32</v>
      </c>
      <c r="G31028" s="10" t="s">
        <v>33</v>
      </c>
      <c r="H31028" s="10" t="s">
        <v>34</v>
      </c>
      <c r="I31028" s="10" t="s">
        <v>35</v>
      </c>
      <c r="J31028">
        <v>2</v>
      </c>
      <c r="K31028" s="10" t="s">
        <v>56</v>
      </c>
      <c r="L31028" s="10" t="s">
        <v>37</v>
      </c>
      <c r="M31028" s="10" t="s">
        <v>64</v>
      </c>
      <c r="N31028" s="10" t="s">
        <v>39</v>
      </c>
      <c r="O31028" s="10" t="s">
        <v>57</v>
      </c>
      <c r="P31028" s="10" t="s">
        <v>80</v>
      </c>
      <c r="Q31028" s="10" t="s">
        <v>42</v>
      </c>
      <c r="R31028" s="10" t="s">
        <v>59</v>
      </c>
      <c r="S31028" s="10"/>
      <c r="T31028" s="10" t="s">
        <v>75</v>
      </c>
      <c r="U31028" s="10" t="s">
        <v>113</v>
      </c>
      <c r="W31028" s="10"/>
      <c r="X31028" s="10"/>
      <c r="Y31028" s="10"/>
      <c r="Z31028" s="10"/>
      <c r="AA31028" s="10"/>
      <c r="AB31028" s="10"/>
      <c r="AC31028" s="10"/>
    </row>
    <row r="31029" spans="1:29">
      <c r="A31029" s="9">
        <v>45043.9346025</v>
      </c>
      <c r="B31029" s="10" t="s">
        <v>29</v>
      </c>
      <c r="C31029">
        <v>600056</v>
      </c>
      <c r="D31029" s="10" t="s">
        <v>52</v>
      </c>
      <c r="E31029" s="10" t="s">
        <v>53</v>
      </c>
      <c r="F31029" s="10" t="s">
        <v>32</v>
      </c>
      <c r="G31029" s="10" t="s">
        <v>33</v>
      </c>
      <c r="H31029" s="10" t="s">
        <v>34</v>
      </c>
      <c r="I31029" s="10" t="s">
        <v>35</v>
      </c>
      <c r="J31029">
        <v>2</v>
      </c>
      <c r="K31029" s="10" t="s">
        <v>56</v>
      </c>
      <c r="L31029" s="10" t="s">
        <v>37</v>
      </c>
      <c r="M31029" s="10" t="s">
        <v>64</v>
      </c>
      <c r="N31029" s="10" t="s">
        <v>48</v>
      </c>
      <c r="O31029" s="10" t="s">
        <v>57</v>
      </c>
      <c r="P31029" s="10" t="s">
        <v>80</v>
      </c>
      <c r="Q31029" s="10" t="s">
        <v>42</v>
      </c>
      <c r="R31029" s="10" t="s">
        <v>59</v>
      </c>
      <c r="S31029" s="10"/>
      <c r="T31029" s="10" t="s">
        <v>75</v>
      </c>
      <c r="U31029" s="10" t="s">
        <v>113</v>
      </c>
      <c r="W31029" s="10"/>
      <c r="X31029" s="10"/>
      <c r="Y31029" s="10"/>
      <c r="Z31029" s="10"/>
      <c r="AA31029" s="10"/>
      <c r="AB31029" s="10"/>
      <c r="AC31029" s="10"/>
    </row>
    <row r="31030" spans="1:29">
      <c r="A31030" s="9">
        <v>45043.9346025</v>
      </c>
      <c r="B31030" s="10" t="s">
        <v>29</v>
      </c>
      <c r="C31030">
        <v>600056</v>
      </c>
      <c r="D31030" s="10" t="s">
        <v>52</v>
      </c>
      <c r="E31030" s="10" t="s">
        <v>53</v>
      </c>
      <c r="F31030" s="10" t="s">
        <v>32</v>
      </c>
      <c r="G31030" s="10" t="s">
        <v>33</v>
      </c>
      <c r="H31030" s="10" t="s">
        <v>34</v>
      </c>
      <c r="I31030" s="10" t="s">
        <v>35</v>
      </c>
      <c r="J31030">
        <v>2</v>
      </c>
      <c r="K31030" s="10" t="s">
        <v>56</v>
      </c>
      <c r="L31030" s="10" t="s">
        <v>37</v>
      </c>
      <c r="M31030" s="10" t="s">
        <v>64</v>
      </c>
      <c r="N31030" s="10" t="s">
        <v>77</v>
      </c>
      <c r="O31030" s="10" t="s">
        <v>57</v>
      </c>
      <c r="P31030" s="10" t="s">
        <v>80</v>
      </c>
      <c r="Q31030" s="10" t="s">
        <v>42</v>
      </c>
      <c r="R31030" s="10" t="s">
        <v>59</v>
      </c>
      <c r="S31030" s="10"/>
      <c r="T31030" s="10" t="s">
        <v>75</v>
      </c>
      <c r="U31030" s="10" t="s">
        <v>113</v>
      </c>
      <c r="W31030" s="10"/>
      <c r="X31030" s="10"/>
      <c r="Y31030" s="10"/>
      <c r="Z31030" s="10"/>
      <c r="AA31030" s="10"/>
      <c r="AB31030" s="10"/>
      <c r="AC31030" s="10"/>
    </row>
    <row r="31031" spans="1:29">
      <c r="A31031" s="9">
        <v>45043.9346025</v>
      </c>
      <c r="B31031" s="10" t="s">
        <v>29</v>
      </c>
      <c r="C31031">
        <v>600056</v>
      </c>
      <c r="D31031" s="10" t="s">
        <v>52</v>
      </c>
      <c r="E31031" s="10" t="s">
        <v>53</v>
      </c>
      <c r="F31031" s="10" t="s">
        <v>32</v>
      </c>
      <c r="G31031" s="10" t="s">
        <v>33</v>
      </c>
      <c r="H31031" s="10" t="s">
        <v>34</v>
      </c>
      <c r="I31031" s="10" t="s">
        <v>35</v>
      </c>
      <c r="J31031">
        <v>2</v>
      </c>
      <c r="K31031" s="10" t="s">
        <v>56</v>
      </c>
      <c r="L31031" s="10" t="s">
        <v>37</v>
      </c>
      <c r="M31031" s="10" t="s">
        <v>64</v>
      </c>
      <c r="N31031" s="10" t="s">
        <v>63</v>
      </c>
      <c r="O31031" s="10" t="s">
        <v>57</v>
      </c>
      <c r="P31031" s="10" t="s">
        <v>80</v>
      </c>
      <c r="Q31031" s="10" t="s">
        <v>42</v>
      </c>
      <c r="R31031" s="10" t="s">
        <v>59</v>
      </c>
      <c r="S31031" s="10"/>
      <c r="T31031" s="10" t="s">
        <v>75</v>
      </c>
      <c r="U31031" s="10" t="s">
        <v>113</v>
      </c>
      <c r="W31031" s="10"/>
      <c r="X31031" s="10"/>
      <c r="Y31031" s="10"/>
      <c r="Z31031" s="10"/>
      <c r="AA31031" s="10"/>
      <c r="AB31031" s="10"/>
      <c r="AC31031" s="10"/>
    </row>
    <row r="31032" spans="1:29">
      <c r="A31032" s="9">
        <v>45043.9346025</v>
      </c>
      <c r="B31032" s="10" t="s">
        <v>29</v>
      </c>
      <c r="C31032">
        <v>600056</v>
      </c>
      <c r="D31032" s="10" t="s">
        <v>52</v>
      </c>
      <c r="E31032" s="10" t="s">
        <v>53</v>
      </c>
      <c r="F31032" s="10" t="s">
        <v>32</v>
      </c>
      <c r="G31032" s="10" t="s">
        <v>33</v>
      </c>
      <c r="H31032" s="10" t="s">
        <v>34</v>
      </c>
      <c r="I31032" s="10" t="s">
        <v>35</v>
      </c>
      <c r="J31032">
        <v>2</v>
      </c>
      <c r="K31032" s="10" t="s">
        <v>56</v>
      </c>
      <c r="L31032" s="10" t="s">
        <v>37</v>
      </c>
      <c r="M31032" s="10" t="s">
        <v>71</v>
      </c>
      <c r="N31032" s="10" t="s">
        <v>39</v>
      </c>
      <c r="O31032" s="10" t="s">
        <v>57</v>
      </c>
      <c r="P31032" s="10" t="s">
        <v>80</v>
      </c>
      <c r="Q31032" s="10" t="s">
        <v>42</v>
      </c>
      <c r="R31032" s="10" t="s">
        <v>59</v>
      </c>
      <c r="S31032" s="10"/>
      <c r="T31032" s="10" t="s">
        <v>75</v>
      </c>
      <c r="U31032" s="10" t="s">
        <v>113</v>
      </c>
      <c r="W31032" s="10"/>
      <c r="X31032" s="10"/>
      <c r="Y31032" s="10"/>
      <c r="Z31032" s="10"/>
      <c r="AA31032" s="10"/>
      <c r="AB31032" s="10"/>
      <c r="AC31032" s="10"/>
    </row>
    <row r="31033" spans="1:29">
      <c r="A31033" s="9">
        <v>45043.9346025</v>
      </c>
      <c r="B31033" s="10" t="s">
        <v>29</v>
      </c>
      <c r="C31033">
        <v>600056</v>
      </c>
      <c r="D31033" s="10" t="s">
        <v>52</v>
      </c>
      <c r="E31033" s="10" t="s">
        <v>53</v>
      </c>
      <c r="F31033" s="10" t="s">
        <v>32</v>
      </c>
      <c r="G31033" s="10" t="s">
        <v>33</v>
      </c>
      <c r="H31033" s="10" t="s">
        <v>34</v>
      </c>
      <c r="I31033" s="10" t="s">
        <v>35</v>
      </c>
      <c r="J31033">
        <v>2</v>
      </c>
      <c r="K31033" s="10" t="s">
        <v>56</v>
      </c>
      <c r="L31033" s="10" t="s">
        <v>37</v>
      </c>
      <c r="M31033" s="10" t="s">
        <v>71</v>
      </c>
      <c r="N31033" s="10" t="s">
        <v>48</v>
      </c>
      <c r="O31033" s="10" t="s">
        <v>57</v>
      </c>
      <c r="P31033" s="10" t="s">
        <v>80</v>
      </c>
      <c r="Q31033" s="10" t="s">
        <v>42</v>
      </c>
      <c r="R31033" s="10" t="s">
        <v>59</v>
      </c>
      <c r="S31033" s="10"/>
      <c r="T31033" s="10" t="s">
        <v>75</v>
      </c>
      <c r="U31033" s="10" t="s">
        <v>113</v>
      </c>
      <c r="W31033" s="10"/>
      <c r="X31033" s="10"/>
      <c r="Y31033" s="10"/>
      <c r="Z31033" s="10"/>
      <c r="AA31033" s="10"/>
      <c r="AB31033" s="10"/>
      <c r="AC31033" s="10"/>
    </row>
    <row r="31034" spans="1:29">
      <c r="A31034" s="9">
        <v>45043.9346025</v>
      </c>
      <c r="B31034" s="10" t="s">
        <v>29</v>
      </c>
      <c r="C31034">
        <v>600056</v>
      </c>
      <c r="D31034" s="10" t="s">
        <v>52</v>
      </c>
      <c r="E31034" s="10" t="s">
        <v>53</v>
      </c>
      <c r="F31034" s="10" t="s">
        <v>32</v>
      </c>
      <c r="G31034" s="10" t="s">
        <v>33</v>
      </c>
      <c r="H31034" s="10" t="s">
        <v>34</v>
      </c>
      <c r="I31034" s="10" t="s">
        <v>35</v>
      </c>
      <c r="J31034">
        <v>2</v>
      </c>
      <c r="K31034" s="10" t="s">
        <v>56</v>
      </c>
      <c r="L31034" s="10" t="s">
        <v>37</v>
      </c>
      <c r="M31034" s="10" t="s">
        <v>71</v>
      </c>
      <c r="N31034" s="10" t="s">
        <v>77</v>
      </c>
      <c r="O31034" s="10" t="s">
        <v>57</v>
      </c>
      <c r="P31034" s="10" t="s">
        <v>80</v>
      </c>
      <c r="Q31034" s="10" t="s">
        <v>42</v>
      </c>
      <c r="R31034" s="10" t="s">
        <v>59</v>
      </c>
      <c r="S31034" s="10"/>
      <c r="T31034" s="10" t="s">
        <v>75</v>
      </c>
      <c r="U31034" s="10" t="s">
        <v>113</v>
      </c>
      <c r="W31034" s="10"/>
      <c r="X31034" s="10"/>
      <c r="Y31034" s="10"/>
      <c r="Z31034" s="10"/>
      <c r="AA31034" s="10"/>
      <c r="AB31034" s="10"/>
      <c r="AC31034" s="10"/>
    </row>
    <row r="31035" spans="1:29">
      <c r="A31035" s="9">
        <v>45043.9346025</v>
      </c>
      <c r="B31035" s="10" t="s">
        <v>29</v>
      </c>
      <c r="C31035">
        <v>600056</v>
      </c>
      <c r="D31035" s="10" t="s">
        <v>52</v>
      </c>
      <c r="E31035" s="10" t="s">
        <v>53</v>
      </c>
      <c r="F31035" s="10" t="s">
        <v>32</v>
      </c>
      <c r="G31035" s="10" t="s">
        <v>33</v>
      </c>
      <c r="H31035" s="10" t="s">
        <v>34</v>
      </c>
      <c r="I31035" s="10" t="s">
        <v>35</v>
      </c>
      <c r="J31035">
        <v>2</v>
      </c>
      <c r="K31035" s="10" t="s">
        <v>56</v>
      </c>
      <c r="L31035" s="10" t="s">
        <v>37</v>
      </c>
      <c r="M31035" s="10" t="s">
        <v>71</v>
      </c>
      <c r="N31035" s="10" t="s">
        <v>63</v>
      </c>
      <c r="O31035" s="10" t="s">
        <v>57</v>
      </c>
      <c r="P31035" s="10" t="s">
        <v>80</v>
      </c>
      <c r="Q31035" s="10" t="s">
        <v>42</v>
      </c>
      <c r="R31035" s="10" t="s">
        <v>59</v>
      </c>
      <c r="S31035" s="10"/>
      <c r="T31035" s="10" t="s">
        <v>75</v>
      </c>
      <c r="U31035" s="10" t="s">
        <v>113</v>
      </c>
      <c r="W31035" s="10"/>
      <c r="X31035" s="10"/>
      <c r="Y31035" s="10"/>
      <c r="Z31035" s="10"/>
      <c r="AA31035" s="10"/>
      <c r="AB31035" s="10"/>
      <c r="AC31035" s="10"/>
    </row>
    <row r="31036" spans="1:29">
      <c r="A31036" s="9">
        <v>45043.9346025</v>
      </c>
      <c r="B31036" s="10" t="s">
        <v>29</v>
      </c>
      <c r="C31036">
        <v>600056</v>
      </c>
      <c r="D31036" s="10" t="s">
        <v>52</v>
      </c>
      <c r="E31036" s="10" t="s">
        <v>53</v>
      </c>
      <c r="F31036" s="10" t="s">
        <v>32</v>
      </c>
      <c r="G31036" s="10" t="s">
        <v>33</v>
      </c>
      <c r="H31036" s="10" t="s">
        <v>34</v>
      </c>
      <c r="I31036" s="10" t="s">
        <v>35</v>
      </c>
      <c r="J31036">
        <v>2</v>
      </c>
      <c r="K31036" s="10" t="s">
        <v>56</v>
      </c>
      <c r="L31036" s="10" t="s">
        <v>37</v>
      </c>
      <c r="M31036" s="10" t="s">
        <v>50</v>
      </c>
      <c r="N31036" s="10" t="s">
        <v>39</v>
      </c>
      <c r="O31036" s="10" t="s">
        <v>57</v>
      </c>
      <c r="P31036" s="10" t="s">
        <v>80</v>
      </c>
      <c r="Q31036" s="10" t="s">
        <v>42</v>
      </c>
      <c r="R31036" s="10" t="s">
        <v>59</v>
      </c>
      <c r="S31036" s="10"/>
      <c r="T31036" s="10" t="s">
        <v>75</v>
      </c>
      <c r="U31036" s="10" t="s">
        <v>113</v>
      </c>
      <c r="W31036" s="10"/>
      <c r="X31036" s="10"/>
      <c r="Y31036" s="10"/>
      <c r="Z31036" s="10"/>
      <c r="AA31036" s="10"/>
      <c r="AB31036" s="10"/>
      <c r="AC31036" s="10"/>
    </row>
    <row r="31037" spans="1:29">
      <c r="A31037" s="9">
        <v>45043.9346025</v>
      </c>
      <c r="B31037" s="10" t="s">
        <v>29</v>
      </c>
      <c r="C31037">
        <v>600056</v>
      </c>
      <c r="D31037" s="10" t="s">
        <v>52</v>
      </c>
      <c r="E31037" s="10" t="s">
        <v>53</v>
      </c>
      <c r="F31037" s="10" t="s">
        <v>32</v>
      </c>
      <c r="G31037" s="10" t="s">
        <v>33</v>
      </c>
      <c r="H31037" s="10" t="s">
        <v>34</v>
      </c>
      <c r="I31037" s="10" t="s">
        <v>35</v>
      </c>
      <c r="J31037">
        <v>2</v>
      </c>
      <c r="K31037" s="10" t="s">
        <v>56</v>
      </c>
      <c r="L31037" s="10" t="s">
        <v>37</v>
      </c>
      <c r="M31037" s="10" t="s">
        <v>50</v>
      </c>
      <c r="N31037" s="10" t="s">
        <v>48</v>
      </c>
      <c r="O31037" s="10" t="s">
        <v>57</v>
      </c>
      <c r="P31037" s="10" t="s">
        <v>80</v>
      </c>
      <c r="Q31037" s="10" t="s">
        <v>42</v>
      </c>
      <c r="R31037" s="10" t="s">
        <v>59</v>
      </c>
      <c r="S31037" s="10"/>
      <c r="T31037" s="10" t="s">
        <v>75</v>
      </c>
      <c r="U31037" s="10" t="s">
        <v>113</v>
      </c>
      <c r="W31037" s="10"/>
      <c r="X31037" s="10"/>
      <c r="Y31037" s="10"/>
      <c r="Z31037" s="10"/>
      <c r="AA31037" s="10"/>
      <c r="AB31037" s="10"/>
      <c r="AC31037" s="10"/>
    </row>
    <row r="31038" spans="1:29">
      <c r="A31038" s="9">
        <v>45043.9346025</v>
      </c>
      <c r="B31038" s="10" t="s">
        <v>29</v>
      </c>
      <c r="C31038">
        <v>600056</v>
      </c>
      <c r="D31038" s="10" t="s">
        <v>52</v>
      </c>
      <c r="E31038" s="10" t="s">
        <v>53</v>
      </c>
      <c r="F31038" s="10" t="s">
        <v>32</v>
      </c>
      <c r="G31038" s="10" t="s">
        <v>33</v>
      </c>
      <c r="H31038" s="10" t="s">
        <v>34</v>
      </c>
      <c r="I31038" s="10" t="s">
        <v>35</v>
      </c>
      <c r="J31038">
        <v>2</v>
      </c>
      <c r="K31038" s="10" t="s">
        <v>56</v>
      </c>
      <c r="L31038" s="10" t="s">
        <v>37</v>
      </c>
      <c r="M31038" s="10" t="s">
        <v>50</v>
      </c>
      <c r="N31038" s="10" t="s">
        <v>77</v>
      </c>
      <c r="O31038" s="10" t="s">
        <v>57</v>
      </c>
      <c r="P31038" s="10" t="s">
        <v>80</v>
      </c>
      <c r="Q31038" s="10" t="s">
        <v>42</v>
      </c>
      <c r="R31038" s="10" t="s">
        <v>59</v>
      </c>
      <c r="S31038" s="10"/>
      <c r="T31038" s="10" t="s">
        <v>75</v>
      </c>
      <c r="U31038" s="10" t="s">
        <v>113</v>
      </c>
      <c r="W31038" s="10"/>
      <c r="X31038" s="10"/>
      <c r="Y31038" s="10"/>
      <c r="Z31038" s="10"/>
      <c r="AA31038" s="10"/>
      <c r="AB31038" s="10"/>
      <c r="AC31038" s="10"/>
    </row>
    <row r="31039" spans="1:29">
      <c r="A31039" s="9">
        <v>45043.9346025</v>
      </c>
      <c r="B31039" s="10" t="s">
        <v>29</v>
      </c>
      <c r="C31039">
        <v>600056</v>
      </c>
      <c r="D31039" s="10" t="s">
        <v>52</v>
      </c>
      <c r="E31039" s="10" t="s">
        <v>53</v>
      </c>
      <c r="F31039" s="10" t="s">
        <v>32</v>
      </c>
      <c r="G31039" s="10" t="s">
        <v>33</v>
      </c>
      <c r="H31039" s="10" t="s">
        <v>34</v>
      </c>
      <c r="I31039" s="10" t="s">
        <v>35</v>
      </c>
      <c r="J31039">
        <v>2</v>
      </c>
      <c r="K31039" s="10" t="s">
        <v>56</v>
      </c>
      <c r="L31039" s="10" t="s">
        <v>37</v>
      </c>
      <c r="M31039" s="10" t="s">
        <v>50</v>
      </c>
      <c r="N31039" s="10" t="s">
        <v>63</v>
      </c>
      <c r="O31039" s="10" t="s">
        <v>57</v>
      </c>
      <c r="P31039" s="10" t="s">
        <v>80</v>
      </c>
      <c r="Q31039" s="10" t="s">
        <v>42</v>
      </c>
      <c r="R31039" s="10" t="s">
        <v>59</v>
      </c>
      <c r="S31039" s="10"/>
      <c r="T31039" s="10" t="s">
        <v>75</v>
      </c>
      <c r="U31039" s="10" t="s">
        <v>113</v>
      </c>
      <c r="W31039" s="10"/>
      <c r="X31039" s="10"/>
      <c r="Y31039" s="10"/>
      <c r="Z31039" s="10"/>
      <c r="AA31039" s="10"/>
      <c r="AB31039" s="10"/>
      <c r="AC31039" s="10"/>
    </row>
    <row r="31040" spans="1:29">
      <c r="A31040" s="9">
        <v>45043.9376346528</v>
      </c>
      <c r="B31040" s="10" t="s">
        <v>29</v>
      </c>
      <c r="C31040">
        <v>831013</v>
      </c>
      <c r="D31040" s="10" t="s">
        <v>52</v>
      </c>
      <c r="E31040" s="10" t="s">
        <v>79</v>
      </c>
      <c r="F31040" s="10" t="s">
        <v>54</v>
      </c>
      <c r="G31040" s="10" t="s">
        <v>33</v>
      </c>
      <c r="H31040" s="10" t="s">
        <v>34</v>
      </c>
      <c r="I31040" s="10" t="s">
        <v>35</v>
      </c>
      <c r="J31040">
        <v>4</v>
      </c>
      <c r="K31040" s="10" t="s">
        <v>56</v>
      </c>
      <c r="L31040" s="10" t="s">
        <v>108</v>
      </c>
      <c r="M31040" s="10" t="s">
        <v>38</v>
      </c>
      <c r="N31040" s="10" t="s">
        <v>39</v>
      </c>
      <c r="O31040" s="10" t="s">
        <v>85</v>
      </c>
      <c r="P31040" s="10" t="s">
        <v>41</v>
      </c>
      <c r="Q31040" s="10" t="s">
        <v>42</v>
      </c>
      <c r="R31040" s="10" t="s">
        <v>59</v>
      </c>
      <c r="S31040" s="10"/>
      <c r="T31040" s="10" t="s">
        <v>45</v>
      </c>
      <c r="U31040" s="10" t="s">
        <v>113</v>
      </c>
      <c r="W31040" s="10"/>
      <c r="X31040" s="10"/>
      <c r="Y31040" s="10"/>
      <c r="Z31040" s="10"/>
      <c r="AA31040" s="10"/>
      <c r="AB31040" s="10"/>
      <c r="AC31040" s="10"/>
    </row>
    <row r="31041" spans="1:29">
      <c r="A31041" s="9">
        <v>45043.9376346528</v>
      </c>
      <c r="B31041" s="10" t="s">
        <v>29</v>
      </c>
      <c r="C31041">
        <v>831013</v>
      </c>
      <c r="D31041" s="10" t="s">
        <v>52</v>
      </c>
      <c r="E31041" s="10" t="s">
        <v>79</v>
      </c>
      <c r="F31041" s="10" t="s">
        <v>54</v>
      </c>
      <c r="G31041" s="10" t="s">
        <v>33</v>
      </c>
      <c r="H31041" s="10" t="s">
        <v>34</v>
      </c>
      <c r="I31041" s="10" t="s">
        <v>35</v>
      </c>
      <c r="J31041">
        <v>4</v>
      </c>
      <c r="K31041" s="10" t="s">
        <v>56</v>
      </c>
      <c r="L31041" s="10" t="s">
        <v>108</v>
      </c>
      <c r="M31041" s="10" t="s">
        <v>38</v>
      </c>
      <c r="N31041" s="10" t="s">
        <v>89</v>
      </c>
      <c r="O31041" s="10" t="s">
        <v>85</v>
      </c>
      <c r="P31041" s="10" t="s">
        <v>41</v>
      </c>
      <c r="Q31041" s="10" t="s">
        <v>42</v>
      </c>
      <c r="R31041" s="10" t="s">
        <v>59</v>
      </c>
      <c r="S31041" s="10"/>
      <c r="T31041" s="10" t="s">
        <v>45</v>
      </c>
      <c r="U31041" s="10" t="s">
        <v>113</v>
      </c>
      <c r="W31041" s="10"/>
      <c r="X31041" s="10"/>
      <c r="Y31041" s="10"/>
      <c r="Z31041" s="10"/>
      <c r="AA31041" s="10"/>
      <c r="AB31041" s="10"/>
      <c r="AC31041" s="10"/>
    </row>
    <row r="31042" spans="1:29">
      <c r="A31042" s="9">
        <v>45043.9376346528</v>
      </c>
      <c r="B31042" s="10" t="s">
        <v>29</v>
      </c>
      <c r="C31042">
        <v>831013</v>
      </c>
      <c r="D31042" s="10" t="s">
        <v>52</v>
      </c>
      <c r="E31042" s="10" t="s">
        <v>79</v>
      </c>
      <c r="F31042" s="10" t="s">
        <v>54</v>
      </c>
      <c r="G31042" s="10" t="s">
        <v>33</v>
      </c>
      <c r="H31042" s="10" t="s">
        <v>34</v>
      </c>
      <c r="I31042" s="10" t="s">
        <v>35</v>
      </c>
      <c r="J31042">
        <v>4</v>
      </c>
      <c r="K31042" s="10" t="s">
        <v>56</v>
      </c>
      <c r="L31042" s="10" t="s">
        <v>108</v>
      </c>
      <c r="M31042" s="10" t="s">
        <v>38</v>
      </c>
      <c r="N31042" s="10" t="s">
        <v>63</v>
      </c>
      <c r="O31042" s="10" t="s">
        <v>85</v>
      </c>
      <c r="P31042" s="10" t="s">
        <v>41</v>
      </c>
      <c r="Q31042" s="10" t="s">
        <v>42</v>
      </c>
      <c r="R31042" s="10" t="s">
        <v>59</v>
      </c>
      <c r="S31042" s="10"/>
      <c r="T31042" s="10" t="s">
        <v>45</v>
      </c>
      <c r="U31042" s="10" t="s">
        <v>113</v>
      </c>
      <c r="W31042" s="10"/>
      <c r="X31042" s="10"/>
      <c r="Y31042" s="10"/>
      <c r="Z31042" s="10"/>
      <c r="AA31042" s="10"/>
      <c r="AB31042" s="10"/>
      <c r="AC31042" s="10"/>
    </row>
    <row r="31043" spans="1:29">
      <c r="A31043" s="9">
        <v>45043.9376346528</v>
      </c>
      <c r="B31043" s="10" t="s">
        <v>29</v>
      </c>
      <c r="C31043">
        <v>831013</v>
      </c>
      <c r="D31043" s="10" t="s">
        <v>52</v>
      </c>
      <c r="E31043" s="10" t="s">
        <v>79</v>
      </c>
      <c r="F31043" s="10" t="s">
        <v>54</v>
      </c>
      <c r="G31043" s="10" t="s">
        <v>33</v>
      </c>
      <c r="H31043" s="10" t="s">
        <v>34</v>
      </c>
      <c r="I31043" s="10" t="s">
        <v>35</v>
      </c>
      <c r="J31043">
        <v>4</v>
      </c>
      <c r="K31043" s="10" t="s">
        <v>56</v>
      </c>
      <c r="L31043" s="10" t="s">
        <v>108</v>
      </c>
      <c r="M31043" s="10" t="s">
        <v>38</v>
      </c>
      <c r="N31043" s="10" t="s">
        <v>78</v>
      </c>
      <c r="O31043" s="10" t="s">
        <v>85</v>
      </c>
      <c r="P31043" s="10" t="s">
        <v>41</v>
      </c>
      <c r="Q31043" s="10" t="s">
        <v>42</v>
      </c>
      <c r="R31043" s="10" t="s">
        <v>59</v>
      </c>
      <c r="S31043" s="10"/>
      <c r="T31043" s="10" t="s">
        <v>45</v>
      </c>
      <c r="U31043" s="10" t="s">
        <v>113</v>
      </c>
      <c r="W31043" s="10"/>
      <c r="X31043" s="10"/>
      <c r="Y31043" s="10"/>
      <c r="Z31043" s="10"/>
      <c r="AA31043" s="10"/>
      <c r="AB31043" s="10"/>
      <c r="AC31043" s="10"/>
    </row>
    <row r="31044" spans="1:29">
      <c r="A31044" s="9">
        <v>45043.9376346528</v>
      </c>
      <c r="B31044" s="10" t="s">
        <v>29</v>
      </c>
      <c r="C31044">
        <v>831013</v>
      </c>
      <c r="D31044" s="10" t="s">
        <v>52</v>
      </c>
      <c r="E31044" s="10" t="s">
        <v>79</v>
      </c>
      <c r="F31044" s="10" t="s">
        <v>54</v>
      </c>
      <c r="G31044" s="10" t="s">
        <v>33</v>
      </c>
      <c r="H31044" s="10" t="s">
        <v>34</v>
      </c>
      <c r="I31044" s="10" t="s">
        <v>35</v>
      </c>
      <c r="J31044">
        <v>4</v>
      </c>
      <c r="K31044" s="10" t="s">
        <v>56</v>
      </c>
      <c r="L31044" s="10" t="s">
        <v>108</v>
      </c>
      <c r="M31044" s="10" t="s">
        <v>64</v>
      </c>
      <c r="N31044" s="10" t="s">
        <v>39</v>
      </c>
      <c r="O31044" s="10" t="s">
        <v>85</v>
      </c>
      <c r="P31044" s="10" t="s">
        <v>41</v>
      </c>
      <c r="Q31044" s="10" t="s">
        <v>42</v>
      </c>
      <c r="R31044" s="10" t="s">
        <v>59</v>
      </c>
      <c r="S31044" s="10"/>
      <c r="T31044" s="10" t="s">
        <v>45</v>
      </c>
      <c r="U31044" s="10" t="s">
        <v>113</v>
      </c>
      <c r="W31044" s="10"/>
      <c r="X31044" s="10"/>
      <c r="Y31044" s="10"/>
      <c r="Z31044" s="10"/>
      <c r="AA31044" s="10"/>
      <c r="AB31044" s="10"/>
      <c r="AC31044" s="10"/>
    </row>
    <row r="31045" spans="1:29">
      <c r="A31045" s="9">
        <v>45043.9376346528</v>
      </c>
      <c r="B31045" s="10" t="s">
        <v>29</v>
      </c>
      <c r="C31045">
        <v>831013</v>
      </c>
      <c r="D31045" s="10" t="s">
        <v>52</v>
      </c>
      <c r="E31045" s="10" t="s">
        <v>79</v>
      </c>
      <c r="F31045" s="10" t="s">
        <v>54</v>
      </c>
      <c r="G31045" s="10" t="s">
        <v>33</v>
      </c>
      <c r="H31045" s="10" t="s">
        <v>34</v>
      </c>
      <c r="I31045" s="10" t="s">
        <v>35</v>
      </c>
      <c r="J31045">
        <v>4</v>
      </c>
      <c r="K31045" s="10" t="s">
        <v>56</v>
      </c>
      <c r="L31045" s="10" t="s">
        <v>108</v>
      </c>
      <c r="M31045" s="10" t="s">
        <v>64</v>
      </c>
      <c r="N31045" s="10" t="s">
        <v>89</v>
      </c>
      <c r="O31045" s="10" t="s">
        <v>85</v>
      </c>
      <c r="P31045" s="10" t="s">
        <v>41</v>
      </c>
      <c r="Q31045" s="10" t="s">
        <v>42</v>
      </c>
      <c r="R31045" s="10" t="s">
        <v>59</v>
      </c>
      <c r="S31045" s="10"/>
      <c r="T31045" s="10" t="s">
        <v>45</v>
      </c>
      <c r="U31045" s="10" t="s">
        <v>113</v>
      </c>
      <c r="W31045" s="10"/>
      <c r="X31045" s="10"/>
      <c r="Y31045" s="10"/>
      <c r="Z31045" s="10"/>
      <c r="AA31045" s="10"/>
      <c r="AB31045" s="10"/>
      <c r="AC31045" s="10"/>
    </row>
    <row r="31046" spans="1:29">
      <c r="A31046" s="9">
        <v>45043.9376346528</v>
      </c>
      <c r="B31046" s="10" t="s">
        <v>29</v>
      </c>
      <c r="C31046">
        <v>831013</v>
      </c>
      <c r="D31046" s="10" t="s">
        <v>52</v>
      </c>
      <c r="E31046" s="10" t="s">
        <v>79</v>
      </c>
      <c r="F31046" s="10" t="s">
        <v>54</v>
      </c>
      <c r="G31046" s="10" t="s">
        <v>33</v>
      </c>
      <c r="H31046" s="10" t="s">
        <v>34</v>
      </c>
      <c r="I31046" s="10" t="s">
        <v>35</v>
      </c>
      <c r="J31046">
        <v>4</v>
      </c>
      <c r="K31046" s="10" t="s">
        <v>56</v>
      </c>
      <c r="L31046" s="10" t="s">
        <v>108</v>
      </c>
      <c r="M31046" s="10" t="s">
        <v>64</v>
      </c>
      <c r="N31046" s="10" t="s">
        <v>63</v>
      </c>
      <c r="O31046" s="10" t="s">
        <v>85</v>
      </c>
      <c r="P31046" s="10" t="s">
        <v>41</v>
      </c>
      <c r="Q31046" s="10" t="s">
        <v>42</v>
      </c>
      <c r="R31046" s="10" t="s">
        <v>59</v>
      </c>
      <c r="S31046" s="10"/>
      <c r="T31046" s="10" t="s">
        <v>45</v>
      </c>
      <c r="U31046" s="10" t="s">
        <v>113</v>
      </c>
      <c r="W31046" s="10"/>
      <c r="X31046" s="10"/>
      <c r="Y31046" s="10"/>
      <c r="Z31046" s="10"/>
      <c r="AA31046" s="10"/>
      <c r="AB31046" s="10"/>
      <c r="AC31046" s="10"/>
    </row>
    <row r="31047" spans="1:29">
      <c r="A31047" s="9">
        <v>45043.9376346528</v>
      </c>
      <c r="B31047" s="10" t="s">
        <v>29</v>
      </c>
      <c r="C31047">
        <v>831013</v>
      </c>
      <c r="D31047" s="10" t="s">
        <v>52</v>
      </c>
      <c r="E31047" s="10" t="s">
        <v>79</v>
      </c>
      <c r="F31047" s="10" t="s">
        <v>54</v>
      </c>
      <c r="G31047" s="10" t="s">
        <v>33</v>
      </c>
      <c r="H31047" s="10" t="s">
        <v>34</v>
      </c>
      <c r="I31047" s="10" t="s">
        <v>35</v>
      </c>
      <c r="J31047">
        <v>4</v>
      </c>
      <c r="K31047" s="10" t="s">
        <v>56</v>
      </c>
      <c r="L31047" s="10" t="s">
        <v>108</v>
      </c>
      <c r="M31047" s="10" t="s">
        <v>64</v>
      </c>
      <c r="N31047" s="10" t="s">
        <v>78</v>
      </c>
      <c r="O31047" s="10" t="s">
        <v>85</v>
      </c>
      <c r="P31047" s="10" t="s">
        <v>41</v>
      </c>
      <c r="Q31047" s="10" t="s">
        <v>42</v>
      </c>
      <c r="R31047" s="10" t="s">
        <v>59</v>
      </c>
      <c r="S31047" s="10"/>
      <c r="T31047" s="10" t="s">
        <v>45</v>
      </c>
      <c r="U31047" s="10" t="s">
        <v>113</v>
      </c>
      <c r="W31047" s="10"/>
      <c r="X31047" s="10"/>
      <c r="Y31047" s="10"/>
      <c r="Z31047" s="10"/>
      <c r="AA31047" s="10"/>
      <c r="AB31047" s="10"/>
      <c r="AC31047" s="10"/>
    </row>
    <row r="31048" spans="1:29">
      <c r="A31048" s="9">
        <v>45043.9376346528</v>
      </c>
      <c r="B31048" s="10" t="s">
        <v>29</v>
      </c>
      <c r="C31048">
        <v>831013</v>
      </c>
      <c r="D31048" s="10" t="s">
        <v>52</v>
      </c>
      <c r="E31048" s="10" t="s">
        <v>79</v>
      </c>
      <c r="F31048" s="10" t="s">
        <v>54</v>
      </c>
      <c r="G31048" s="10" t="s">
        <v>33</v>
      </c>
      <c r="H31048" s="10" t="s">
        <v>34</v>
      </c>
      <c r="I31048" s="10" t="s">
        <v>35</v>
      </c>
      <c r="J31048">
        <v>4</v>
      </c>
      <c r="K31048" s="10" t="s">
        <v>56</v>
      </c>
      <c r="L31048" s="10" t="s">
        <v>108</v>
      </c>
      <c r="M31048" s="10" t="s">
        <v>51</v>
      </c>
      <c r="N31048" s="10" t="s">
        <v>39</v>
      </c>
      <c r="O31048" s="10" t="s">
        <v>85</v>
      </c>
      <c r="P31048" s="10" t="s">
        <v>41</v>
      </c>
      <c r="Q31048" s="10" t="s">
        <v>42</v>
      </c>
      <c r="R31048" s="10" t="s">
        <v>59</v>
      </c>
      <c r="S31048" s="10"/>
      <c r="T31048" s="10" t="s">
        <v>45</v>
      </c>
      <c r="U31048" s="10" t="s">
        <v>113</v>
      </c>
      <c r="W31048" s="10"/>
      <c r="X31048" s="10"/>
      <c r="Y31048" s="10"/>
      <c r="Z31048" s="10"/>
      <c r="AA31048" s="10"/>
      <c r="AB31048" s="10"/>
      <c r="AC31048" s="10"/>
    </row>
    <row r="31049" spans="1:29">
      <c r="A31049" s="9">
        <v>45043.9376346528</v>
      </c>
      <c r="B31049" s="10" t="s">
        <v>29</v>
      </c>
      <c r="C31049">
        <v>831013</v>
      </c>
      <c r="D31049" s="10" t="s">
        <v>52</v>
      </c>
      <c r="E31049" s="10" t="s">
        <v>79</v>
      </c>
      <c r="F31049" s="10" t="s">
        <v>54</v>
      </c>
      <c r="G31049" s="10" t="s">
        <v>33</v>
      </c>
      <c r="H31049" s="10" t="s">
        <v>34</v>
      </c>
      <c r="I31049" s="10" t="s">
        <v>35</v>
      </c>
      <c r="J31049">
        <v>4</v>
      </c>
      <c r="K31049" s="10" t="s">
        <v>56</v>
      </c>
      <c r="L31049" s="10" t="s">
        <v>108</v>
      </c>
      <c r="M31049" s="10" t="s">
        <v>51</v>
      </c>
      <c r="N31049" s="10" t="s">
        <v>89</v>
      </c>
      <c r="O31049" s="10" t="s">
        <v>85</v>
      </c>
      <c r="P31049" s="10" t="s">
        <v>41</v>
      </c>
      <c r="Q31049" s="10" t="s">
        <v>42</v>
      </c>
      <c r="R31049" s="10" t="s">
        <v>59</v>
      </c>
      <c r="S31049" s="10"/>
      <c r="T31049" s="10" t="s">
        <v>45</v>
      </c>
      <c r="U31049" s="10" t="s">
        <v>113</v>
      </c>
      <c r="W31049" s="10"/>
      <c r="X31049" s="10"/>
      <c r="Y31049" s="10"/>
      <c r="Z31049" s="10"/>
      <c r="AA31049" s="10"/>
      <c r="AB31049" s="10"/>
      <c r="AC31049" s="10"/>
    </row>
    <row r="31050" spans="1:29">
      <c r="A31050" s="9">
        <v>45043.9376346528</v>
      </c>
      <c r="B31050" s="10" t="s">
        <v>29</v>
      </c>
      <c r="C31050">
        <v>831013</v>
      </c>
      <c r="D31050" s="10" t="s">
        <v>52</v>
      </c>
      <c r="E31050" s="10" t="s">
        <v>79</v>
      </c>
      <c r="F31050" s="10" t="s">
        <v>54</v>
      </c>
      <c r="G31050" s="10" t="s">
        <v>33</v>
      </c>
      <c r="H31050" s="10" t="s">
        <v>34</v>
      </c>
      <c r="I31050" s="10" t="s">
        <v>35</v>
      </c>
      <c r="J31050">
        <v>4</v>
      </c>
      <c r="K31050" s="10" t="s">
        <v>56</v>
      </c>
      <c r="L31050" s="10" t="s">
        <v>108</v>
      </c>
      <c r="M31050" s="10" t="s">
        <v>51</v>
      </c>
      <c r="N31050" s="10" t="s">
        <v>63</v>
      </c>
      <c r="O31050" s="10" t="s">
        <v>85</v>
      </c>
      <c r="P31050" s="10" t="s">
        <v>41</v>
      </c>
      <c r="Q31050" s="10" t="s">
        <v>42</v>
      </c>
      <c r="R31050" s="10" t="s">
        <v>59</v>
      </c>
      <c r="S31050" s="10"/>
      <c r="T31050" s="10" t="s">
        <v>45</v>
      </c>
      <c r="U31050" s="10" t="s">
        <v>113</v>
      </c>
      <c r="W31050" s="10"/>
      <c r="X31050" s="10"/>
      <c r="Y31050" s="10"/>
      <c r="Z31050" s="10"/>
      <c r="AA31050" s="10"/>
      <c r="AB31050" s="10"/>
      <c r="AC31050" s="10"/>
    </row>
    <row r="31051" spans="1:29">
      <c r="A31051" s="9">
        <v>45043.9376346528</v>
      </c>
      <c r="B31051" s="10" t="s">
        <v>29</v>
      </c>
      <c r="C31051">
        <v>831013</v>
      </c>
      <c r="D31051" s="10" t="s">
        <v>52</v>
      </c>
      <c r="E31051" s="10" t="s">
        <v>79</v>
      </c>
      <c r="F31051" s="10" t="s">
        <v>54</v>
      </c>
      <c r="G31051" s="10" t="s">
        <v>33</v>
      </c>
      <c r="H31051" s="10" t="s">
        <v>34</v>
      </c>
      <c r="I31051" s="10" t="s">
        <v>35</v>
      </c>
      <c r="J31051">
        <v>4</v>
      </c>
      <c r="K31051" s="10" t="s">
        <v>56</v>
      </c>
      <c r="L31051" s="10" t="s">
        <v>108</v>
      </c>
      <c r="M31051" s="10" t="s">
        <v>51</v>
      </c>
      <c r="N31051" s="10" t="s">
        <v>78</v>
      </c>
      <c r="O31051" s="10" t="s">
        <v>85</v>
      </c>
      <c r="P31051" s="10" t="s">
        <v>41</v>
      </c>
      <c r="Q31051" s="10" t="s">
        <v>42</v>
      </c>
      <c r="R31051" s="10" t="s">
        <v>59</v>
      </c>
      <c r="S31051" s="10"/>
      <c r="T31051" s="10" t="s">
        <v>45</v>
      </c>
      <c r="U31051" s="10" t="s">
        <v>113</v>
      </c>
      <c r="W31051" s="10"/>
      <c r="X31051" s="10"/>
      <c r="Y31051" s="10"/>
      <c r="Z31051" s="10"/>
      <c r="AA31051" s="10"/>
      <c r="AB31051" s="10"/>
      <c r="AC31051" s="10"/>
    </row>
    <row r="31052" spans="1:29">
      <c r="A31052" s="9">
        <v>45043.9389921296</v>
      </c>
      <c r="B31052" s="10" t="s">
        <v>29</v>
      </c>
      <c r="C31052">
        <v>462030</v>
      </c>
      <c r="D31052" s="10" t="s">
        <v>52</v>
      </c>
      <c r="E31052" s="10" t="s">
        <v>53</v>
      </c>
      <c r="F31052" s="10" t="s">
        <v>32</v>
      </c>
      <c r="G31052" s="10" t="s">
        <v>54</v>
      </c>
      <c r="H31052" s="10" t="s">
        <v>34</v>
      </c>
      <c r="I31052" s="10" t="s">
        <v>35</v>
      </c>
      <c r="J31052">
        <v>6</v>
      </c>
      <c r="K31052" s="10" t="s">
        <v>149</v>
      </c>
      <c r="L31052" s="10" t="s">
        <v>37</v>
      </c>
      <c r="M31052" s="10" t="s">
        <v>64</v>
      </c>
      <c r="N31052" s="10" t="s">
        <v>39</v>
      </c>
      <c r="O31052" s="10" t="s">
        <v>40</v>
      </c>
      <c r="P31052" s="10" t="s">
        <v>101</v>
      </c>
      <c r="Q31052" s="10" t="s">
        <v>73</v>
      </c>
      <c r="R31052" s="10" t="s">
        <v>59</v>
      </c>
      <c r="S31052" s="10"/>
      <c r="T31052" s="10" t="s">
        <v>92</v>
      </c>
      <c r="U31052" s="10" t="s">
        <v>98</v>
      </c>
      <c r="W31052" s="10"/>
      <c r="X31052" s="10"/>
      <c r="Y31052" s="10"/>
      <c r="Z31052" s="10"/>
      <c r="AA31052" s="10"/>
      <c r="AB31052" s="10"/>
      <c r="AC31052" s="10"/>
    </row>
    <row r="31053" spans="1:29">
      <c r="A31053" s="9">
        <v>45043.9389921296</v>
      </c>
      <c r="B31053" s="10" t="s">
        <v>29</v>
      </c>
      <c r="C31053">
        <v>462030</v>
      </c>
      <c r="D31053" s="10" t="s">
        <v>52</v>
      </c>
      <c r="E31053" s="10" t="s">
        <v>53</v>
      </c>
      <c r="F31053" s="10" t="s">
        <v>32</v>
      </c>
      <c r="G31053" s="10" t="s">
        <v>54</v>
      </c>
      <c r="H31053" s="10" t="s">
        <v>34</v>
      </c>
      <c r="I31053" s="10" t="s">
        <v>35</v>
      </c>
      <c r="J31053">
        <v>6</v>
      </c>
      <c r="K31053" s="10" t="s">
        <v>149</v>
      </c>
      <c r="L31053" s="10" t="s">
        <v>37</v>
      </c>
      <c r="M31053" s="10" t="s">
        <v>64</v>
      </c>
      <c r="N31053" s="10" t="s">
        <v>48</v>
      </c>
      <c r="O31053" s="10" t="s">
        <v>40</v>
      </c>
      <c r="P31053" s="10" t="s">
        <v>101</v>
      </c>
      <c r="Q31053" s="10" t="s">
        <v>73</v>
      </c>
      <c r="R31053" s="10" t="s">
        <v>59</v>
      </c>
      <c r="S31053" s="10"/>
      <c r="T31053" s="10" t="s">
        <v>92</v>
      </c>
      <c r="U31053" s="10" t="s">
        <v>98</v>
      </c>
      <c r="W31053" s="10"/>
      <c r="X31053" s="10"/>
      <c r="Y31053" s="10"/>
      <c r="Z31053" s="10"/>
      <c r="AA31053" s="10"/>
      <c r="AB31053" s="10"/>
      <c r="AC31053" s="10"/>
    </row>
    <row r="31054" spans="1:29">
      <c r="A31054" s="9">
        <v>45043.9389921296</v>
      </c>
      <c r="B31054" s="10" t="s">
        <v>29</v>
      </c>
      <c r="C31054">
        <v>462030</v>
      </c>
      <c r="D31054" s="10" t="s">
        <v>52</v>
      </c>
      <c r="E31054" s="10" t="s">
        <v>53</v>
      </c>
      <c r="F31054" s="10" t="s">
        <v>32</v>
      </c>
      <c r="G31054" s="10" t="s">
        <v>54</v>
      </c>
      <c r="H31054" s="10" t="s">
        <v>34</v>
      </c>
      <c r="I31054" s="10" t="s">
        <v>35</v>
      </c>
      <c r="J31054">
        <v>6</v>
      </c>
      <c r="K31054" s="10" t="s">
        <v>149</v>
      </c>
      <c r="L31054" s="10" t="s">
        <v>37</v>
      </c>
      <c r="M31054" s="10" t="s">
        <v>64</v>
      </c>
      <c r="N31054" s="10" t="s">
        <v>49</v>
      </c>
      <c r="O31054" s="10" t="s">
        <v>40</v>
      </c>
      <c r="P31054" s="10" t="s">
        <v>101</v>
      </c>
      <c r="Q31054" s="10" t="s">
        <v>73</v>
      </c>
      <c r="R31054" s="10" t="s">
        <v>59</v>
      </c>
      <c r="S31054" s="10"/>
      <c r="T31054" s="10" t="s">
        <v>92</v>
      </c>
      <c r="U31054" s="10" t="s">
        <v>98</v>
      </c>
      <c r="W31054" s="10"/>
      <c r="X31054" s="10"/>
      <c r="Y31054" s="10"/>
      <c r="Z31054" s="10"/>
      <c r="AA31054" s="10"/>
      <c r="AB31054" s="10"/>
      <c r="AC31054" s="10"/>
    </row>
    <row r="31055" spans="1:29">
      <c r="A31055" s="9">
        <v>45043.9389921296</v>
      </c>
      <c r="B31055" s="10" t="s">
        <v>29</v>
      </c>
      <c r="C31055">
        <v>462030</v>
      </c>
      <c r="D31055" s="10" t="s">
        <v>52</v>
      </c>
      <c r="E31055" s="10" t="s">
        <v>53</v>
      </c>
      <c r="F31055" s="10" t="s">
        <v>32</v>
      </c>
      <c r="G31055" s="10" t="s">
        <v>54</v>
      </c>
      <c r="H31055" s="10" t="s">
        <v>34</v>
      </c>
      <c r="I31055" s="10" t="s">
        <v>35</v>
      </c>
      <c r="J31055">
        <v>6</v>
      </c>
      <c r="K31055" s="10" t="s">
        <v>149</v>
      </c>
      <c r="L31055" s="10" t="s">
        <v>37</v>
      </c>
      <c r="M31055" s="10" t="s">
        <v>64</v>
      </c>
      <c r="N31055" s="10" t="s">
        <v>78</v>
      </c>
      <c r="O31055" s="10" t="s">
        <v>40</v>
      </c>
      <c r="P31055" s="10" t="s">
        <v>101</v>
      </c>
      <c r="Q31055" s="10" t="s">
        <v>73</v>
      </c>
      <c r="R31055" s="10" t="s">
        <v>59</v>
      </c>
      <c r="S31055" s="10"/>
      <c r="T31055" s="10" t="s">
        <v>92</v>
      </c>
      <c r="U31055" s="10" t="s">
        <v>98</v>
      </c>
      <c r="W31055" s="10"/>
      <c r="X31055" s="10"/>
      <c r="Y31055" s="10"/>
      <c r="Z31055" s="10"/>
      <c r="AA31055" s="10"/>
      <c r="AB31055" s="10"/>
      <c r="AC31055" s="10"/>
    </row>
    <row r="31056" spans="1:29">
      <c r="A31056" s="9">
        <v>45043.9389921296</v>
      </c>
      <c r="B31056" s="10" t="s">
        <v>29</v>
      </c>
      <c r="C31056">
        <v>462030</v>
      </c>
      <c r="D31056" s="10" t="s">
        <v>52</v>
      </c>
      <c r="E31056" s="10" t="s">
        <v>53</v>
      </c>
      <c r="F31056" s="10" t="s">
        <v>32</v>
      </c>
      <c r="G31056" s="10" t="s">
        <v>54</v>
      </c>
      <c r="H31056" s="10" t="s">
        <v>34</v>
      </c>
      <c r="I31056" s="10" t="s">
        <v>35</v>
      </c>
      <c r="J31056">
        <v>6</v>
      </c>
      <c r="K31056" s="10" t="s">
        <v>149</v>
      </c>
      <c r="L31056" s="10" t="s">
        <v>37</v>
      </c>
      <c r="M31056" s="10" t="s">
        <v>71</v>
      </c>
      <c r="N31056" s="10" t="s">
        <v>39</v>
      </c>
      <c r="O31056" s="10" t="s">
        <v>40</v>
      </c>
      <c r="P31056" s="10" t="s">
        <v>101</v>
      </c>
      <c r="Q31056" s="10" t="s">
        <v>73</v>
      </c>
      <c r="R31056" s="10" t="s">
        <v>59</v>
      </c>
      <c r="S31056" s="10"/>
      <c r="T31056" s="10" t="s">
        <v>92</v>
      </c>
      <c r="U31056" s="10" t="s">
        <v>98</v>
      </c>
      <c r="W31056" s="10"/>
      <c r="X31056" s="10"/>
      <c r="Y31056" s="10"/>
      <c r="Z31056" s="10"/>
      <c r="AA31056" s="10"/>
      <c r="AB31056" s="10"/>
      <c r="AC31056" s="10"/>
    </row>
    <row r="31057" spans="1:29">
      <c r="A31057" s="9">
        <v>45043.9389921296</v>
      </c>
      <c r="B31057" s="10" t="s">
        <v>29</v>
      </c>
      <c r="C31057">
        <v>462030</v>
      </c>
      <c r="D31057" s="10" t="s">
        <v>52</v>
      </c>
      <c r="E31057" s="10" t="s">
        <v>53</v>
      </c>
      <c r="F31057" s="10" t="s">
        <v>32</v>
      </c>
      <c r="G31057" s="10" t="s">
        <v>54</v>
      </c>
      <c r="H31057" s="10" t="s">
        <v>34</v>
      </c>
      <c r="I31057" s="10" t="s">
        <v>35</v>
      </c>
      <c r="J31057">
        <v>6</v>
      </c>
      <c r="K31057" s="10" t="s">
        <v>149</v>
      </c>
      <c r="L31057" s="10" t="s">
        <v>37</v>
      </c>
      <c r="M31057" s="10" t="s">
        <v>71</v>
      </c>
      <c r="N31057" s="10" t="s">
        <v>48</v>
      </c>
      <c r="O31057" s="10" t="s">
        <v>40</v>
      </c>
      <c r="P31057" s="10" t="s">
        <v>101</v>
      </c>
      <c r="Q31057" s="10" t="s">
        <v>73</v>
      </c>
      <c r="R31057" s="10" t="s">
        <v>59</v>
      </c>
      <c r="S31057" s="10"/>
      <c r="T31057" s="10" t="s">
        <v>92</v>
      </c>
      <c r="U31057" s="10" t="s">
        <v>98</v>
      </c>
      <c r="W31057" s="10"/>
      <c r="X31057" s="10"/>
      <c r="Y31057" s="10"/>
      <c r="Z31057" s="10"/>
      <c r="AA31057" s="10"/>
      <c r="AB31057" s="10"/>
      <c r="AC31057" s="10"/>
    </row>
    <row r="31058" spans="1:29">
      <c r="A31058" s="9">
        <v>45043.9389921296</v>
      </c>
      <c r="B31058" s="10" t="s">
        <v>29</v>
      </c>
      <c r="C31058">
        <v>462030</v>
      </c>
      <c r="D31058" s="10" t="s">
        <v>52</v>
      </c>
      <c r="E31058" s="10" t="s">
        <v>53</v>
      </c>
      <c r="F31058" s="10" t="s">
        <v>32</v>
      </c>
      <c r="G31058" s="10" t="s">
        <v>54</v>
      </c>
      <c r="H31058" s="10" t="s">
        <v>34</v>
      </c>
      <c r="I31058" s="10" t="s">
        <v>35</v>
      </c>
      <c r="J31058">
        <v>6</v>
      </c>
      <c r="K31058" s="10" t="s">
        <v>149</v>
      </c>
      <c r="L31058" s="10" t="s">
        <v>37</v>
      </c>
      <c r="M31058" s="10" t="s">
        <v>71</v>
      </c>
      <c r="N31058" s="10" t="s">
        <v>49</v>
      </c>
      <c r="O31058" s="10" t="s">
        <v>40</v>
      </c>
      <c r="P31058" s="10" t="s">
        <v>101</v>
      </c>
      <c r="Q31058" s="10" t="s">
        <v>73</v>
      </c>
      <c r="R31058" s="10" t="s">
        <v>59</v>
      </c>
      <c r="S31058" s="10"/>
      <c r="T31058" s="10" t="s">
        <v>92</v>
      </c>
      <c r="U31058" s="10" t="s">
        <v>98</v>
      </c>
      <c r="W31058" s="10"/>
      <c r="X31058" s="10"/>
      <c r="Y31058" s="10"/>
      <c r="Z31058" s="10"/>
      <c r="AA31058" s="10"/>
      <c r="AB31058" s="10"/>
      <c r="AC31058" s="10"/>
    </row>
    <row r="31059" spans="1:29">
      <c r="A31059" s="9">
        <v>45043.9389921296</v>
      </c>
      <c r="B31059" s="10" t="s">
        <v>29</v>
      </c>
      <c r="C31059">
        <v>462030</v>
      </c>
      <c r="D31059" s="10" t="s">
        <v>52</v>
      </c>
      <c r="E31059" s="10" t="s">
        <v>53</v>
      </c>
      <c r="F31059" s="10" t="s">
        <v>32</v>
      </c>
      <c r="G31059" s="10" t="s">
        <v>54</v>
      </c>
      <c r="H31059" s="10" t="s">
        <v>34</v>
      </c>
      <c r="I31059" s="10" t="s">
        <v>35</v>
      </c>
      <c r="J31059">
        <v>6</v>
      </c>
      <c r="K31059" s="10" t="s">
        <v>149</v>
      </c>
      <c r="L31059" s="10" t="s">
        <v>37</v>
      </c>
      <c r="M31059" s="10" t="s">
        <v>71</v>
      </c>
      <c r="N31059" s="10" t="s">
        <v>78</v>
      </c>
      <c r="O31059" s="10" t="s">
        <v>40</v>
      </c>
      <c r="P31059" s="10" t="s">
        <v>101</v>
      </c>
      <c r="Q31059" s="10" t="s">
        <v>73</v>
      </c>
      <c r="R31059" s="10" t="s">
        <v>59</v>
      </c>
      <c r="S31059" s="10"/>
      <c r="T31059" s="10" t="s">
        <v>92</v>
      </c>
      <c r="U31059" s="10" t="s">
        <v>98</v>
      </c>
      <c r="W31059" s="10"/>
      <c r="X31059" s="10"/>
      <c r="Y31059" s="10"/>
      <c r="Z31059" s="10"/>
      <c r="AA31059" s="10"/>
      <c r="AB31059" s="10"/>
      <c r="AC31059" s="10"/>
    </row>
    <row r="31060" spans="1:29">
      <c r="A31060" s="9">
        <v>45043.9389921296</v>
      </c>
      <c r="B31060" s="10" t="s">
        <v>29</v>
      </c>
      <c r="C31060">
        <v>462030</v>
      </c>
      <c r="D31060" s="10" t="s">
        <v>52</v>
      </c>
      <c r="E31060" s="10" t="s">
        <v>53</v>
      </c>
      <c r="F31060" s="10" t="s">
        <v>32</v>
      </c>
      <c r="G31060" s="10" t="s">
        <v>54</v>
      </c>
      <c r="H31060" s="10" t="s">
        <v>34</v>
      </c>
      <c r="I31060" s="10" t="s">
        <v>35</v>
      </c>
      <c r="J31060">
        <v>6</v>
      </c>
      <c r="K31060" s="10" t="s">
        <v>149</v>
      </c>
      <c r="L31060" s="10" t="s">
        <v>37</v>
      </c>
      <c r="M31060" s="10" t="s">
        <v>50</v>
      </c>
      <c r="N31060" s="10" t="s">
        <v>39</v>
      </c>
      <c r="O31060" s="10" t="s">
        <v>40</v>
      </c>
      <c r="P31060" s="10" t="s">
        <v>101</v>
      </c>
      <c r="Q31060" s="10" t="s">
        <v>73</v>
      </c>
      <c r="R31060" s="10" t="s">
        <v>59</v>
      </c>
      <c r="S31060" s="10"/>
      <c r="T31060" s="10" t="s">
        <v>92</v>
      </c>
      <c r="U31060" s="10" t="s">
        <v>98</v>
      </c>
      <c r="W31060" s="10"/>
      <c r="X31060" s="10"/>
      <c r="Y31060" s="10"/>
      <c r="Z31060" s="10"/>
      <c r="AA31060" s="10"/>
      <c r="AB31060" s="10"/>
      <c r="AC31060" s="10"/>
    </row>
    <row r="31061" spans="1:29">
      <c r="A31061" s="9">
        <v>45043.9389921296</v>
      </c>
      <c r="B31061" s="10" t="s">
        <v>29</v>
      </c>
      <c r="C31061">
        <v>462030</v>
      </c>
      <c r="D31061" s="10" t="s">
        <v>52</v>
      </c>
      <c r="E31061" s="10" t="s">
        <v>53</v>
      </c>
      <c r="F31061" s="10" t="s">
        <v>32</v>
      </c>
      <c r="G31061" s="10" t="s">
        <v>54</v>
      </c>
      <c r="H31061" s="10" t="s">
        <v>34</v>
      </c>
      <c r="I31061" s="10" t="s">
        <v>35</v>
      </c>
      <c r="J31061">
        <v>6</v>
      </c>
      <c r="K31061" s="10" t="s">
        <v>149</v>
      </c>
      <c r="L31061" s="10" t="s">
        <v>37</v>
      </c>
      <c r="M31061" s="10" t="s">
        <v>50</v>
      </c>
      <c r="N31061" s="10" t="s">
        <v>48</v>
      </c>
      <c r="O31061" s="10" t="s">
        <v>40</v>
      </c>
      <c r="P31061" s="10" t="s">
        <v>101</v>
      </c>
      <c r="Q31061" s="10" t="s">
        <v>73</v>
      </c>
      <c r="R31061" s="10" t="s">
        <v>59</v>
      </c>
      <c r="S31061" s="10"/>
      <c r="T31061" s="10" t="s">
        <v>92</v>
      </c>
      <c r="U31061" s="10" t="s">
        <v>98</v>
      </c>
      <c r="W31061" s="10"/>
      <c r="X31061" s="10"/>
      <c r="Y31061" s="10"/>
      <c r="Z31061" s="10"/>
      <c r="AA31061" s="10"/>
      <c r="AB31061" s="10"/>
      <c r="AC31061" s="10"/>
    </row>
    <row r="31062" spans="1:29">
      <c r="A31062" s="9">
        <v>45043.9389921296</v>
      </c>
      <c r="B31062" s="10" t="s">
        <v>29</v>
      </c>
      <c r="C31062">
        <v>462030</v>
      </c>
      <c r="D31062" s="10" t="s">
        <v>52</v>
      </c>
      <c r="E31062" s="10" t="s">
        <v>53</v>
      </c>
      <c r="F31062" s="10" t="s">
        <v>32</v>
      </c>
      <c r="G31062" s="10" t="s">
        <v>54</v>
      </c>
      <c r="H31062" s="10" t="s">
        <v>34</v>
      </c>
      <c r="I31062" s="10" t="s">
        <v>35</v>
      </c>
      <c r="J31062">
        <v>6</v>
      </c>
      <c r="K31062" s="10" t="s">
        <v>149</v>
      </c>
      <c r="L31062" s="10" t="s">
        <v>37</v>
      </c>
      <c r="M31062" s="10" t="s">
        <v>50</v>
      </c>
      <c r="N31062" s="10" t="s">
        <v>49</v>
      </c>
      <c r="O31062" s="10" t="s">
        <v>40</v>
      </c>
      <c r="P31062" s="10" t="s">
        <v>101</v>
      </c>
      <c r="Q31062" s="10" t="s">
        <v>73</v>
      </c>
      <c r="R31062" s="10" t="s">
        <v>59</v>
      </c>
      <c r="S31062" s="10"/>
      <c r="T31062" s="10" t="s">
        <v>92</v>
      </c>
      <c r="U31062" s="10" t="s">
        <v>98</v>
      </c>
      <c r="W31062" s="10"/>
      <c r="X31062" s="10"/>
      <c r="Y31062" s="10"/>
      <c r="Z31062" s="10"/>
      <c r="AA31062" s="10"/>
      <c r="AB31062" s="10"/>
      <c r="AC31062" s="10"/>
    </row>
    <row r="31063" spans="1:29">
      <c r="A31063" s="9">
        <v>45043.9389921296</v>
      </c>
      <c r="B31063" s="10" t="s">
        <v>29</v>
      </c>
      <c r="C31063">
        <v>462030</v>
      </c>
      <c r="D31063" s="10" t="s">
        <v>52</v>
      </c>
      <c r="E31063" s="10" t="s">
        <v>53</v>
      </c>
      <c r="F31063" s="10" t="s">
        <v>32</v>
      </c>
      <c r="G31063" s="10" t="s">
        <v>54</v>
      </c>
      <c r="H31063" s="10" t="s">
        <v>34</v>
      </c>
      <c r="I31063" s="10" t="s">
        <v>35</v>
      </c>
      <c r="J31063">
        <v>6</v>
      </c>
      <c r="K31063" s="10" t="s">
        <v>149</v>
      </c>
      <c r="L31063" s="10" t="s">
        <v>37</v>
      </c>
      <c r="M31063" s="10" t="s">
        <v>50</v>
      </c>
      <c r="N31063" s="10" t="s">
        <v>78</v>
      </c>
      <c r="O31063" s="10" t="s">
        <v>40</v>
      </c>
      <c r="P31063" s="10" t="s">
        <v>101</v>
      </c>
      <c r="Q31063" s="10" t="s">
        <v>73</v>
      </c>
      <c r="R31063" s="10" t="s">
        <v>59</v>
      </c>
      <c r="S31063" s="10"/>
      <c r="T31063" s="10" t="s">
        <v>92</v>
      </c>
      <c r="U31063" s="10" t="s">
        <v>98</v>
      </c>
      <c r="W31063" s="10"/>
      <c r="X31063" s="10"/>
      <c r="Y31063" s="10"/>
      <c r="Z31063" s="10"/>
      <c r="AA31063" s="10"/>
      <c r="AB31063" s="10"/>
      <c r="AC31063" s="10"/>
    </row>
    <row r="31064" spans="1:29">
      <c r="A31064" s="9">
        <v>45043.9390910764</v>
      </c>
      <c r="B31064" s="10" t="s">
        <v>29</v>
      </c>
      <c r="C31064">
        <v>492008</v>
      </c>
      <c r="D31064" s="10" t="s">
        <v>30</v>
      </c>
      <c r="E31064" s="10" t="s">
        <v>65</v>
      </c>
      <c r="F31064" s="10" t="s">
        <v>54</v>
      </c>
      <c r="G31064" s="10" t="s">
        <v>33</v>
      </c>
      <c r="H31064" s="10" t="s">
        <v>54</v>
      </c>
      <c r="I31064" s="10" t="s">
        <v>55</v>
      </c>
      <c r="J31064">
        <v>6</v>
      </c>
      <c r="K31064" s="10" t="s">
        <v>36</v>
      </c>
      <c r="L31064" s="10" t="s">
        <v>37</v>
      </c>
      <c r="M31064" s="10" t="s">
        <v>38</v>
      </c>
      <c r="N31064" s="10" t="s">
        <v>67</v>
      </c>
      <c r="O31064" s="10" t="s">
        <v>85</v>
      </c>
      <c r="P31064" s="10" t="s">
        <v>96</v>
      </c>
      <c r="Q31064" s="10" t="s">
        <v>42</v>
      </c>
      <c r="R31064" s="10" t="s">
        <v>43</v>
      </c>
      <c r="S31064" s="10"/>
      <c r="T31064" s="10" t="s">
        <v>82</v>
      </c>
      <c r="U31064" s="10" t="s">
        <v>62</v>
      </c>
      <c r="W31064" s="10"/>
      <c r="X31064" s="10"/>
      <c r="Y31064" s="10"/>
      <c r="Z31064" s="10"/>
      <c r="AA31064" s="10"/>
      <c r="AB31064" s="10"/>
      <c r="AC31064" s="10"/>
    </row>
    <row r="31065" spans="1:29">
      <c r="A31065" s="9">
        <v>45043.9390910764</v>
      </c>
      <c r="B31065" s="10" t="s">
        <v>29</v>
      </c>
      <c r="C31065">
        <v>492008</v>
      </c>
      <c r="D31065" s="10" t="s">
        <v>30</v>
      </c>
      <c r="E31065" s="10" t="s">
        <v>65</v>
      </c>
      <c r="F31065" s="10" t="s">
        <v>54</v>
      </c>
      <c r="G31065" s="10" t="s">
        <v>33</v>
      </c>
      <c r="H31065" s="10" t="s">
        <v>54</v>
      </c>
      <c r="I31065" s="10" t="s">
        <v>55</v>
      </c>
      <c r="J31065">
        <v>6</v>
      </c>
      <c r="K31065" s="10" t="s">
        <v>36</v>
      </c>
      <c r="L31065" s="10" t="s">
        <v>37</v>
      </c>
      <c r="M31065" s="10" t="s">
        <v>38</v>
      </c>
      <c r="N31065" s="10" t="s">
        <v>47</v>
      </c>
      <c r="O31065" s="10" t="s">
        <v>85</v>
      </c>
      <c r="P31065" s="10" t="s">
        <v>96</v>
      </c>
      <c r="Q31065" s="10" t="s">
        <v>42</v>
      </c>
      <c r="R31065" s="10" t="s">
        <v>43</v>
      </c>
      <c r="S31065" s="10"/>
      <c r="T31065" s="10" t="s">
        <v>82</v>
      </c>
      <c r="U31065" s="10" t="s">
        <v>62</v>
      </c>
      <c r="W31065" s="10"/>
      <c r="X31065" s="10"/>
      <c r="Y31065" s="10"/>
      <c r="Z31065" s="10"/>
      <c r="AA31065" s="10"/>
      <c r="AB31065" s="10"/>
      <c r="AC31065" s="10"/>
    </row>
    <row r="31066" spans="1:29">
      <c r="A31066" s="9">
        <v>45043.9390910764</v>
      </c>
      <c r="B31066" s="10" t="s">
        <v>29</v>
      </c>
      <c r="C31066">
        <v>492008</v>
      </c>
      <c r="D31066" s="10" t="s">
        <v>30</v>
      </c>
      <c r="E31066" s="10" t="s">
        <v>65</v>
      </c>
      <c r="F31066" s="10" t="s">
        <v>54</v>
      </c>
      <c r="G31066" s="10" t="s">
        <v>33</v>
      </c>
      <c r="H31066" s="10" t="s">
        <v>54</v>
      </c>
      <c r="I31066" s="10" t="s">
        <v>55</v>
      </c>
      <c r="J31066">
        <v>6</v>
      </c>
      <c r="K31066" s="10" t="s">
        <v>36</v>
      </c>
      <c r="L31066" s="10" t="s">
        <v>37</v>
      </c>
      <c r="M31066" s="10" t="s">
        <v>38</v>
      </c>
      <c r="N31066" s="10" t="s">
        <v>77</v>
      </c>
      <c r="O31066" s="10" t="s">
        <v>85</v>
      </c>
      <c r="P31066" s="10" t="s">
        <v>96</v>
      </c>
      <c r="Q31066" s="10" t="s">
        <v>42</v>
      </c>
      <c r="R31066" s="10" t="s">
        <v>43</v>
      </c>
      <c r="S31066" s="10"/>
      <c r="T31066" s="10" t="s">
        <v>82</v>
      </c>
      <c r="U31066" s="10" t="s">
        <v>62</v>
      </c>
      <c r="W31066" s="10"/>
      <c r="X31066" s="10"/>
      <c r="Y31066" s="10"/>
      <c r="Z31066" s="10"/>
      <c r="AA31066" s="10"/>
      <c r="AB31066" s="10"/>
      <c r="AC31066" s="10"/>
    </row>
    <row r="31067" spans="1:29">
      <c r="A31067" s="9">
        <v>45043.9390910764</v>
      </c>
      <c r="B31067" s="10" t="s">
        <v>29</v>
      </c>
      <c r="C31067">
        <v>492008</v>
      </c>
      <c r="D31067" s="10" t="s">
        <v>30</v>
      </c>
      <c r="E31067" s="10" t="s">
        <v>65</v>
      </c>
      <c r="F31067" s="10" t="s">
        <v>54</v>
      </c>
      <c r="G31067" s="10" t="s">
        <v>33</v>
      </c>
      <c r="H31067" s="10" t="s">
        <v>54</v>
      </c>
      <c r="I31067" s="10" t="s">
        <v>55</v>
      </c>
      <c r="J31067">
        <v>6</v>
      </c>
      <c r="K31067" s="10" t="s">
        <v>36</v>
      </c>
      <c r="L31067" s="10" t="s">
        <v>37</v>
      </c>
      <c r="M31067" s="10" t="s">
        <v>38</v>
      </c>
      <c r="N31067" s="10" t="s">
        <v>63</v>
      </c>
      <c r="O31067" s="10" t="s">
        <v>85</v>
      </c>
      <c r="P31067" s="10" t="s">
        <v>96</v>
      </c>
      <c r="Q31067" s="10" t="s">
        <v>42</v>
      </c>
      <c r="R31067" s="10" t="s">
        <v>43</v>
      </c>
      <c r="S31067" s="10"/>
      <c r="T31067" s="10" t="s">
        <v>82</v>
      </c>
      <c r="U31067" s="10" t="s">
        <v>62</v>
      </c>
      <c r="W31067" s="10"/>
      <c r="X31067" s="10"/>
      <c r="Y31067" s="10"/>
      <c r="Z31067" s="10"/>
      <c r="AA31067" s="10"/>
      <c r="AB31067" s="10"/>
      <c r="AC31067" s="10"/>
    </row>
    <row r="31068" spans="1:29">
      <c r="A31068" s="9">
        <v>45043.9390910764</v>
      </c>
      <c r="B31068" s="10" t="s">
        <v>29</v>
      </c>
      <c r="C31068">
        <v>492008</v>
      </c>
      <c r="D31068" s="10" t="s">
        <v>30</v>
      </c>
      <c r="E31068" s="10" t="s">
        <v>65</v>
      </c>
      <c r="F31068" s="10" t="s">
        <v>54</v>
      </c>
      <c r="G31068" s="10" t="s">
        <v>33</v>
      </c>
      <c r="H31068" s="10" t="s">
        <v>54</v>
      </c>
      <c r="I31068" s="10" t="s">
        <v>55</v>
      </c>
      <c r="J31068">
        <v>6</v>
      </c>
      <c r="K31068" s="10" t="s">
        <v>36</v>
      </c>
      <c r="L31068" s="10" t="s">
        <v>37</v>
      </c>
      <c r="M31068" s="10" t="s">
        <v>64</v>
      </c>
      <c r="N31068" s="10" t="s">
        <v>67</v>
      </c>
      <c r="O31068" s="10" t="s">
        <v>85</v>
      </c>
      <c r="P31068" s="10" t="s">
        <v>96</v>
      </c>
      <c r="Q31068" s="10" t="s">
        <v>42</v>
      </c>
      <c r="R31068" s="10" t="s">
        <v>43</v>
      </c>
      <c r="S31068" s="10"/>
      <c r="T31068" s="10" t="s">
        <v>82</v>
      </c>
      <c r="U31068" s="10" t="s">
        <v>62</v>
      </c>
      <c r="W31068" s="10"/>
      <c r="X31068" s="10"/>
      <c r="Y31068" s="10"/>
      <c r="Z31068" s="10"/>
      <c r="AA31068" s="10"/>
      <c r="AB31068" s="10"/>
      <c r="AC31068" s="10"/>
    </row>
    <row r="31069" spans="1:29">
      <c r="A31069" s="9">
        <v>45043.9390910764</v>
      </c>
      <c r="B31069" s="10" t="s">
        <v>29</v>
      </c>
      <c r="C31069">
        <v>492008</v>
      </c>
      <c r="D31069" s="10" t="s">
        <v>30</v>
      </c>
      <c r="E31069" s="10" t="s">
        <v>65</v>
      </c>
      <c r="F31069" s="10" t="s">
        <v>54</v>
      </c>
      <c r="G31069" s="10" t="s">
        <v>33</v>
      </c>
      <c r="H31069" s="10" t="s">
        <v>54</v>
      </c>
      <c r="I31069" s="10" t="s">
        <v>55</v>
      </c>
      <c r="J31069">
        <v>6</v>
      </c>
      <c r="K31069" s="10" t="s">
        <v>36</v>
      </c>
      <c r="L31069" s="10" t="s">
        <v>37</v>
      </c>
      <c r="M31069" s="10" t="s">
        <v>64</v>
      </c>
      <c r="N31069" s="10" t="s">
        <v>47</v>
      </c>
      <c r="O31069" s="10" t="s">
        <v>85</v>
      </c>
      <c r="P31069" s="10" t="s">
        <v>96</v>
      </c>
      <c r="Q31069" s="10" t="s">
        <v>42</v>
      </c>
      <c r="R31069" s="10" t="s">
        <v>43</v>
      </c>
      <c r="S31069" s="10"/>
      <c r="T31069" s="10" t="s">
        <v>82</v>
      </c>
      <c r="U31069" s="10" t="s">
        <v>62</v>
      </c>
      <c r="W31069" s="10"/>
      <c r="X31069" s="10"/>
      <c r="Y31069" s="10"/>
      <c r="Z31069" s="10"/>
      <c r="AA31069" s="10"/>
      <c r="AB31069" s="10"/>
      <c r="AC31069" s="10"/>
    </row>
    <row r="31070" spans="1:29">
      <c r="A31070" s="9">
        <v>45043.9390910764</v>
      </c>
      <c r="B31070" s="10" t="s">
        <v>29</v>
      </c>
      <c r="C31070">
        <v>492008</v>
      </c>
      <c r="D31070" s="10" t="s">
        <v>30</v>
      </c>
      <c r="E31070" s="10" t="s">
        <v>65</v>
      </c>
      <c r="F31070" s="10" t="s">
        <v>54</v>
      </c>
      <c r="G31070" s="10" t="s">
        <v>33</v>
      </c>
      <c r="H31070" s="10" t="s">
        <v>54</v>
      </c>
      <c r="I31070" s="10" t="s">
        <v>55</v>
      </c>
      <c r="J31070">
        <v>6</v>
      </c>
      <c r="K31070" s="10" t="s">
        <v>36</v>
      </c>
      <c r="L31070" s="10" t="s">
        <v>37</v>
      </c>
      <c r="M31070" s="10" t="s">
        <v>64</v>
      </c>
      <c r="N31070" s="10" t="s">
        <v>77</v>
      </c>
      <c r="O31070" s="10" t="s">
        <v>85</v>
      </c>
      <c r="P31070" s="10" t="s">
        <v>96</v>
      </c>
      <c r="Q31070" s="10" t="s">
        <v>42</v>
      </c>
      <c r="R31070" s="10" t="s">
        <v>43</v>
      </c>
      <c r="S31070" s="10"/>
      <c r="T31070" s="10" t="s">
        <v>82</v>
      </c>
      <c r="U31070" s="10" t="s">
        <v>62</v>
      </c>
      <c r="W31070" s="10"/>
      <c r="X31070" s="10"/>
      <c r="Y31070" s="10"/>
      <c r="Z31070" s="10"/>
      <c r="AA31070" s="10"/>
      <c r="AB31070" s="10"/>
      <c r="AC31070" s="10"/>
    </row>
    <row r="31071" spans="1:29">
      <c r="A31071" s="9">
        <v>45043.9390910764</v>
      </c>
      <c r="B31071" s="10" t="s">
        <v>29</v>
      </c>
      <c r="C31071">
        <v>492008</v>
      </c>
      <c r="D31071" s="10" t="s">
        <v>30</v>
      </c>
      <c r="E31071" s="10" t="s">
        <v>65</v>
      </c>
      <c r="F31071" s="10" t="s">
        <v>54</v>
      </c>
      <c r="G31071" s="10" t="s">
        <v>33</v>
      </c>
      <c r="H31071" s="10" t="s">
        <v>54</v>
      </c>
      <c r="I31071" s="10" t="s">
        <v>55</v>
      </c>
      <c r="J31071">
        <v>6</v>
      </c>
      <c r="K31071" s="10" t="s">
        <v>36</v>
      </c>
      <c r="L31071" s="10" t="s">
        <v>37</v>
      </c>
      <c r="M31071" s="10" t="s">
        <v>64</v>
      </c>
      <c r="N31071" s="10" t="s">
        <v>63</v>
      </c>
      <c r="O31071" s="10" t="s">
        <v>85</v>
      </c>
      <c r="P31071" s="10" t="s">
        <v>96</v>
      </c>
      <c r="Q31071" s="10" t="s">
        <v>42</v>
      </c>
      <c r="R31071" s="10" t="s">
        <v>43</v>
      </c>
      <c r="S31071" s="10"/>
      <c r="T31071" s="10" t="s">
        <v>82</v>
      </c>
      <c r="U31071" s="10" t="s">
        <v>62</v>
      </c>
      <c r="W31071" s="10"/>
      <c r="X31071" s="10"/>
      <c r="Y31071" s="10"/>
      <c r="Z31071" s="10"/>
      <c r="AA31071" s="10"/>
      <c r="AB31071" s="10"/>
      <c r="AC31071" s="10"/>
    </row>
    <row r="31072" spans="1:29">
      <c r="A31072" s="9">
        <v>45043.9390910764</v>
      </c>
      <c r="B31072" s="10" t="s">
        <v>29</v>
      </c>
      <c r="C31072">
        <v>492008</v>
      </c>
      <c r="D31072" s="10" t="s">
        <v>30</v>
      </c>
      <c r="E31072" s="10" t="s">
        <v>65</v>
      </c>
      <c r="F31072" s="10" t="s">
        <v>54</v>
      </c>
      <c r="G31072" s="10" t="s">
        <v>33</v>
      </c>
      <c r="H31072" s="10" t="s">
        <v>54</v>
      </c>
      <c r="I31072" s="10" t="s">
        <v>55</v>
      </c>
      <c r="J31072">
        <v>6</v>
      </c>
      <c r="K31072" s="10" t="s">
        <v>36</v>
      </c>
      <c r="L31072" s="10" t="s">
        <v>37</v>
      </c>
      <c r="M31072" s="10" t="s">
        <v>50</v>
      </c>
      <c r="N31072" s="10" t="s">
        <v>67</v>
      </c>
      <c r="O31072" s="10" t="s">
        <v>85</v>
      </c>
      <c r="P31072" s="10" t="s">
        <v>96</v>
      </c>
      <c r="Q31072" s="10" t="s">
        <v>42</v>
      </c>
      <c r="R31072" s="10" t="s">
        <v>43</v>
      </c>
      <c r="S31072" s="10"/>
      <c r="T31072" s="10" t="s">
        <v>82</v>
      </c>
      <c r="U31072" s="10" t="s">
        <v>62</v>
      </c>
      <c r="W31072" s="10"/>
      <c r="X31072" s="10"/>
      <c r="Y31072" s="10"/>
      <c r="Z31072" s="10"/>
      <c r="AA31072" s="10"/>
      <c r="AB31072" s="10"/>
      <c r="AC31072" s="10"/>
    </row>
    <row r="31073" spans="1:29">
      <c r="A31073" s="9">
        <v>45043.9390910764</v>
      </c>
      <c r="B31073" s="10" t="s">
        <v>29</v>
      </c>
      <c r="C31073">
        <v>492008</v>
      </c>
      <c r="D31073" s="10" t="s">
        <v>30</v>
      </c>
      <c r="E31073" s="10" t="s">
        <v>65</v>
      </c>
      <c r="F31073" s="10" t="s">
        <v>54</v>
      </c>
      <c r="G31073" s="10" t="s">
        <v>33</v>
      </c>
      <c r="H31073" s="10" t="s">
        <v>54</v>
      </c>
      <c r="I31073" s="10" t="s">
        <v>55</v>
      </c>
      <c r="J31073">
        <v>6</v>
      </c>
      <c r="K31073" s="10" t="s">
        <v>36</v>
      </c>
      <c r="L31073" s="10" t="s">
        <v>37</v>
      </c>
      <c r="M31073" s="10" t="s">
        <v>50</v>
      </c>
      <c r="N31073" s="10" t="s">
        <v>47</v>
      </c>
      <c r="O31073" s="10" t="s">
        <v>85</v>
      </c>
      <c r="P31073" s="10" t="s">
        <v>96</v>
      </c>
      <c r="Q31073" s="10" t="s">
        <v>42</v>
      </c>
      <c r="R31073" s="10" t="s">
        <v>43</v>
      </c>
      <c r="S31073" s="10"/>
      <c r="T31073" s="10" t="s">
        <v>82</v>
      </c>
      <c r="U31073" s="10" t="s">
        <v>62</v>
      </c>
      <c r="W31073" s="10"/>
      <c r="X31073" s="10"/>
      <c r="Y31073" s="10"/>
      <c r="Z31073" s="10"/>
      <c r="AA31073" s="10"/>
      <c r="AB31073" s="10"/>
      <c r="AC31073" s="10"/>
    </row>
    <row r="31074" spans="1:29">
      <c r="A31074" s="9">
        <v>45043.9390910764</v>
      </c>
      <c r="B31074" s="10" t="s">
        <v>29</v>
      </c>
      <c r="C31074">
        <v>492008</v>
      </c>
      <c r="D31074" s="10" t="s">
        <v>30</v>
      </c>
      <c r="E31074" s="10" t="s">
        <v>65</v>
      </c>
      <c r="F31074" s="10" t="s">
        <v>54</v>
      </c>
      <c r="G31074" s="10" t="s">
        <v>33</v>
      </c>
      <c r="H31074" s="10" t="s">
        <v>54</v>
      </c>
      <c r="I31074" s="10" t="s">
        <v>55</v>
      </c>
      <c r="J31074">
        <v>6</v>
      </c>
      <c r="K31074" s="10" t="s">
        <v>36</v>
      </c>
      <c r="L31074" s="10" t="s">
        <v>37</v>
      </c>
      <c r="M31074" s="10" t="s">
        <v>50</v>
      </c>
      <c r="N31074" s="10" t="s">
        <v>77</v>
      </c>
      <c r="O31074" s="10" t="s">
        <v>85</v>
      </c>
      <c r="P31074" s="10" t="s">
        <v>96</v>
      </c>
      <c r="Q31074" s="10" t="s">
        <v>42</v>
      </c>
      <c r="R31074" s="10" t="s">
        <v>43</v>
      </c>
      <c r="S31074" s="10"/>
      <c r="T31074" s="10" t="s">
        <v>82</v>
      </c>
      <c r="U31074" s="10" t="s">
        <v>62</v>
      </c>
      <c r="W31074" s="10"/>
      <c r="X31074" s="10"/>
      <c r="Y31074" s="10"/>
      <c r="Z31074" s="10"/>
      <c r="AA31074" s="10"/>
      <c r="AB31074" s="10"/>
      <c r="AC31074" s="10"/>
    </row>
    <row r="31075" spans="1:29">
      <c r="A31075" s="9">
        <v>45043.9390910764</v>
      </c>
      <c r="B31075" s="10" t="s">
        <v>29</v>
      </c>
      <c r="C31075">
        <v>492008</v>
      </c>
      <c r="D31075" s="10" t="s">
        <v>30</v>
      </c>
      <c r="E31075" s="10" t="s">
        <v>65</v>
      </c>
      <c r="F31075" s="10" t="s">
        <v>54</v>
      </c>
      <c r="G31075" s="10" t="s">
        <v>33</v>
      </c>
      <c r="H31075" s="10" t="s">
        <v>54</v>
      </c>
      <c r="I31075" s="10" t="s">
        <v>55</v>
      </c>
      <c r="J31075">
        <v>6</v>
      </c>
      <c r="K31075" s="10" t="s">
        <v>36</v>
      </c>
      <c r="L31075" s="10" t="s">
        <v>37</v>
      </c>
      <c r="M31075" s="10" t="s">
        <v>50</v>
      </c>
      <c r="N31075" s="10" t="s">
        <v>63</v>
      </c>
      <c r="O31075" s="10" t="s">
        <v>85</v>
      </c>
      <c r="P31075" s="10" t="s">
        <v>96</v>
      </c>
      <c r="Q31075" s="10" t="s">
        <v>42</v>
      </c>
      <c r="R31075" s="10" t="s">
        <v>43</v>
      </c>
      <c r="S31075" s="10"/>
      <c r="T31075" s="10" t="s">
        <v>82</v>
      </c>
      <c r="U31075" s="10" t="s">
        <v>62</v>
      </c>
      <c r="W31075" s="10"/>
      <c r="X31075" s="10"/>
      <c r="Y31075" s="10"/>
      <c r="Z31075" s="10"/>
      <c r="AA31075" s="10"/>
      <c r="AB31075" s="10"/>
      <c r="AC31075" s="10"/>
    </row>
    <row r="31076" spans="1:29">
      <c r="A31076" s="9">
        <v>45043.9426491667</v>
      </c>
      <c r="B31076" s="10" t="s">
        <v>29</v>
      </c>
      <c r="C31076">
        <v>530051</v>
      </c>
      <c r="D31076" s="10" t="s">
        <v>52</v>
      </c>
      <c r="E31076" s="10" t="s">
        <v>79</v>
      </c>
      <c r="F31076" s="10" t="s">
        <v>54</v>
      </c>
      <c r="G31076" s="10" t="s">
        <v>54</v>
      </c>
      <c r="H31076" s="10" t="s">
        <v>34</v>
      </c>
      <c r="I31076" s="10" t="s">
        <v>35</v>
      </c>
      <c r="J31076">
        <v>5</v>
      </c>
      <c r="K31076" s="10" t="s">
        <v>56</v>
      </c>
      <c r="L31076" s="10" t="s">
        <v>37</v>
      </c>
      <c r="M31076" s="10" t="s">
        <v>38</v>
      </c>
      <c r="N31076" s="10" t="s">
        <v>48</v>
      </c>
      <c r="O31076" s="10" t="s">
        <v>40</v>
      </c>
      <c r="P31076" s="10" t="s">
        <v>103</v>
      </c>
      <c r="Q31076" s="10" t="s">
        <v>73</v>
      </c>
      <c r="R31076" s="10" t="s">
        <v>59</v>
      </c>
      <c r="S31076" s="10"/>
      <c r="T31076" s="10" t="s">
        <v>92</v>
      </c>
      <c r="U31076" s="10" t="s">
        <v>46</v>
      </c>
      <c r="W31076" s="10"/>
      <c r="X31076" s="10"/>
      <c r="Y31076" s="10"/>
      <c r="Z31076" s="10"/>
      <c r="AA31076" s="10"/>
      <c r="AB31076" s="10"/>
      <c r="AC31076" s="10"/>
    </row>
    <row r="31077" spans="1:29">
      <c r="A31077" s="9">
        <v>45043.9426491667</v>
      </c>
      <c r="B31077" s="10" t="s">
        <v>29</v>
      </c>
      <c r="C31077">
        <v>530051</v>
      </c>
      <c r="D31077" s="10" t="s">
        <v>52</v>
      </c>
      <c r="E31077" s="10" t="s">
        <v>79</v>
      </c>
      <c r="F31077" s="10" t="s">
        <v>54</v>
      </c>
      <c r="G31077" s="10" t="s">
        <v>54</v>
      </c>
      <c r="H31077" s="10" t="s">
        <v>34</v>
      </c>
      <c r="I31077" s="10" t="s">
        <v>35</v>
      </c>
      <c r="J31077">
        <v>5</v>
      </c>
      <c r="K31077" s="10" t="s">
        <v>56</v>
      </c>
      <c r="L31077" s="10" t="s">
        <v>37</v>
      </c>
      <c r="M31077" s="10" t="s">
        <v>38</v>
      </c>
      <c r="N31077" s="10" t="s">
        <v>49</v>
      </c>
      <c r="O31077" s="10" t="s">
        <v>40</v>
      </c>
      <c r="P31077" s="10" t="s">
        <v>103</v>
      </c>
      <c r="Q31077" s="10" t="s">
        <v>73</v>
      </c>
      <c r="R31077" s="10" t="s">
        <v>59</v>
      </c>
      <c r="S31077" s="10"/>
      <c r="T31077" s="10" t="s">
        <v>92</v>
      </c>
      <c r="U31077" s="10" t="s">
        <v>46</v>
      </c>
      <c r="W31077" s="10"/>
      <c r="X31077" s="10"/>
      <c r="Y31077" s="10"/>
      <c r="Z31077" s="10"/>
      <c r="AA31077" s="10"/>
      <c r="AB31077" s="10"/>
      <c r="AC31077" s="10"/>
    </row>
    <row r="31078" spans="1:29">
      <c r="A31078" s="9">
        <v>45043.9426491667</v>
      </c>
      <c r="B31078" s="10" t="s">
        <v>29</v>
      </c>
      <c r="C31078">
        <v>530051</v>
      </c>
      <c r="D31078" s="10" t="s">
        <v>52</v>
      </c>
      <c r="E31078" s="10" t="s">
        <v>79</v>
      </c>
      <c r="F31078" s="10" t="s">
        <v>54</v>
      </c>
      <c r="G31078" s="10" t="s">
        <v>54</v>
      </c>
      <c r="H31078" s="10" t="s">
        <v>34</v>
      </c>
      <c r="I31078" s="10" t="s">
        <v>35</v>
      </c>
      <c r="J31078">
        <v>5</v>
      </c>
      <c r="K31078" s="10" t="s">
        <v>56</v>
      </c>
      <c r="L31078" s="10" t="s">
        <v>37</v>
      </c>
      <c r="M31078" s="10" t="s">
        <v>38</v>
      </c>
      <c r="N31078" s="10" t="s">
        <v>83</v>
      </c>
      <c r="O31078" s="10" t="s">
        <v>40</v>
      </c>
      <c r="P31078" s="10" t="s">
        <v>103</v>
      </c>
      <c r="Q31078" s="10" t="s">
        <v>73</v>
      </c>
      <c r="R31078" s="10" t="s">
        <v>59</v>
      </c>
      <c r="S31078" s="10"/>
      <c r="T31078" s="10" t="s">
        <v>92</v>
      </c>
      <c r="U31078" s="10" t="s">
        <v>46</v>
      </c>
      <c r="W31078" s="10"/>
      <c r="X31078" s="10"/>
      <c r="Y31078" s="10"/>
      <c r="Z31078" s="10"/>
      <c r="AA31078" s="10"/>
      <c r="AB31078" s="10"/>
      <c r="AC31078" s="10"/>
    </row>
    <row r="31079" spans="1:29">
      <c r="A31079" s="9">
        <v>45043.9426491667</v>
      </c>
      <c r="B31079" s="10" t="s">
        <v>29</v>
      </c>
      <c r="C31079">
        <v>530051</v>
      </c>
      <c r="D31079" s="10" t="s">
        <v>52</v>
      </c>
      <c r="E31079" s="10" t="s">
        <v>79</v>
      </c>
      <c r="F31079" s="10" t="s">
        <v>54</v>
      </c>
      <c r="G31079" s="10" t="s">
        <v>54</v>
      </c>
      <c r="H31079" s="10" t="s">
        <v>34</v>
      </c>
      <c r="I31079" s="10" t="s">
        <v>35</v>
      </c>
      <c r="J31079">
        <v>5</v>
      </c>
      <c r="K31079" s="10" t="s">
        <v>56</v>
      </c>
      <c r="L31079" s="10" t="s">
        <v>37</v>
      </c>
      <c r="M31079" s="10" t="s">
        <v>38</v>
      </c>
      <c r="N31079" s="10" t="s">
        <v>78</v>
      </c>
      <c r="O31079" s="10" t="s">
        <v>40</v>
      </c>
      <c r="P31079" s="10" t="s">
        <v>103</v>
      </c>
      <c r="Q31079" s="10" t="s">
        <v>73</v>
      </c>
      <c r="R31079" s="10" t="s">
        <v>59</v>
      </c>
      <c r="S31079" s="10"/>
      <c r="T31079" s="10" t="s">
        <v>92</v>
      </c>
      <c r="U31079" s="10" t="s">
        <v>46</v>
      </c>
      <c r="W31079" s="10"/>
      <c r="X31079" s="10"/>
      <c r="Y31079" s="10"/>
      <c r="Z31079" s="10"/>
      <c r="AA31079" s="10"/>
      <c r="AB31079" s="10"/>
      <c r="AC31079" s="10"/>
    </row>
    <row r="31080" spans="1:29">
      <c r="A31080" s="9">
        <v>45043.9426491667</v>
      </c>
      <c r="B31080" s="10" t="s">
        <v>29</v>
      </c>
      <c r="C31080">
        <v>530051</v>
      </c>
      <c r="D31080" s="10" t="s">
        <v>52</v>
      </c>
      <c r="E31080" s="10" t="s">
        <v>79</v>
      </c>
      <c r="F31080" s="10" t="s">
        <v>54</v>
      </c>
      <c r="G31080" s="10" t="s">
        <v>54</v>
      </c>
      <c r="H31080" s="10" t="s">
        <v>34</v>
      </c>
      <c r="I31080" s="10" t="s">
        <v>35</v>
      </c>
      <c r="J31080">
        <v>5</v>
      </c>
      <c r="K31080" s="10" t="s">
        <v>56</v>
      </c>
      <c r="L31080" s="10" t="s">
        <v>37</v>
      </c>
      <c r="M31080" s="10" t="s">
        <v>64</v>
      </c>
      <c r="N31080" s="10" t="s">
        <v>48</v>
      </c>
      <c r="O31080" s="10" t="s">
        <v>40</v>
      </c>
      <c r="P31080" s="10" t="s">
        <v>103</v>
      </c>
      <c r="Q31080" s="10" t="s">
        <v>73</v>
      </c>
      <c r="R31080" s="10" t="s">
        <v>59</v>
      </c>
      <c r="S31080" s="10"/>
      <c r="T31080" s="10" t="s">
        <v>92</v>
      </c>
      <c r="U31080" s="10" t="s">
        <v>46</v>
      </c>
      <c r="W31080" s="10"/>
      <c r="X31080" s="10"/>
      <c r="Y31080" s="10"/>
      <c r="Z31080" s="10"/>
      <c r="AA31080" s="10"/>
      <c r="AB31080" s="10"/>
      <c r="AC31080" s="10"/>
    </row>
    <row r="31081" spans="1:29">
      <c r="A31081" s="9">
        <v>45043.9426491667</v>
      </c>
      <c r="B31081" s="10" t="s">
        <v>29</v>
      </c>
      <c r="C31081">
        <v>530051</v>
      </c>
      <c r="D31081" s="10" t="s">
        <v>52</v>
      </c>
      <c r="E31081" s="10" t="s">
        <v>79</v>
      </c>
      <c r="F31081" s="10" t="s">
        <v>54</v>
      </c>
      <c r="G31081" s="10" t="s">
        <v>54</v>
      </c>
      <c r="H31081" s="10" t="s">
        <v>34</v>
      </c>
      <c r="I31081" s="10" t="s">
        <v>35</v>
      </c>
      <c r="J31081">
        <v>5</v>
      </c>
      <c r="K31081" s="10" t="s">
        <v>56</v>
      </c>
      <c r="L31081" s="10" t="s">
        <v>37</v>
      </c>
      <c r="M31081" s="10" t="s">
        <v>64</v>
      </c>
      <c r="N31081" s="10" t="s">
        <v>49</v>
      </c>
      <c r="O31081" s="10" t="s">
        <v>40</v>
      </c>
      <c r="P31081" s="10" t="s">
        <v>103</v>
      </c>
      <c r="Q31081" s="10" t="s">
        <v>73</v>
      </c>
      <c r="R31081" s="10" t="s">
        <v>59</v>
      </c>
      <c r="S31081" s="10"/>
      <c r="T31081" s="10" t="s">
        <v>92</v>
      </c>
      <c r="U31081" s="10" t="s">
        <v>46</v>
      </c>
      <c r="W31081" s="10"/>
      <c r="X31081" s="10"/>
      <c r="Y31081" s="10"/>
      <c r="Z31081" s="10"/>
      <c r="AA31081" s="10"/>
      <c r="AB31081" s="10"/>
      <c r="AC31081" s="10"/>
    </row>
    <row r="31082" spans="1:29">
      <c r="A31082" s="9">
        <v>45043.9426491667</v>
      </c>
      <c r="B31082" s="10" t="s">
        <v>29</v>
      </c>
      <c r="C31082">
        <v>530051</v>
      </c>
      <c r="D31082" s="10" t="s">
        <v>52</v>
      </c>
      <c r="E31082" s="10" t="s">
        <v>79</v>
      </c>
      <c r="F31082" s="10" t="s">
        <v>54</v>
      </c>
      <c r="G31082" s="10" t="s">
        <v>54</v>
      </c>
      <c r="H31082" s="10" t="s">
        <v>34</v>
      </c>
      <c r="I31082" s="10" t="s">
        <v>35</v>
      </c>
      <c r="J31082">
        <v>5</v>
      </c>
      <c r="K31082" s="10" t="s">
        <v>56</v>
      </c>
      <c r="L31082" s="10" t="s">
        <v>37</v>
      </c>
      <c r="M31082" s="10" t="s">
        <v>64</v>
      </c>
      <c r="N31082" s="10" t="s">
        <v>83</v>
      </c>
      <c r="O31082" s="10" t="s">
        <v>40</v>
      </c>
      <c r="P31082" s="10" t="s">
        <v>103</v>
      </c>
      <c r="Q31082" s="10" t="s">
        <v>73</v>
      </c>
      <c r="R31082" s="10" t="s">
        <v>59</v>
      </c>
      <c r="S31082" s="10"/>
      <c r="T31082" s="10" t="s">
        <v>92</v>
      </c>
      <c r="U31082" s="10" t="s">
        <v>46</v>
      </c>
      <c r="W31082" s="10"/>
      <c r="X31082" s="10"/>
      <c r="Y31082" s="10"/>
      <c r="Z31082" s="10"/>
      <c r="AA31082" s="10"/>
      <c r="AB31082" s="10"/>
      <c r="AC31082" s="10"/>
    </row>
    <row r="31083" spans="1:29">
      <c r="A31083" s="9">
        <v>45043.9426491667</v>
      </c>
      <c r="B31083" s="10" t="s">
        <v>29</v>
      </c>
      <c r="C31083">
        <v>530051</v>
      </c>
      <c r="D31083" s="10" t="s">
        <v>52</v>
      </c>
      <c r="E31083" s="10" t="s">
        <v>79</v>
      </c>
      <c r="F31083" s="10" t="s">
        <v>54</v>
      </c>
      <c r="G31083" s="10" t="s">
        <v>54</v>
      </c>
      <c r="H31083" s="10" t="s">
        <v>34</v>
      </c>
      <c r="I31083" s="10" t="s">
        <v>35</v>
      </c>
      <c r="J31083">
        <v>5</v>
      </c>
      <c r="K31083" s="10" t="s">
        <v>56</v>
      </c>
      <c r="L31083" s="10" t="s">
        <v>37</v>
      </c>
      <c r="M31083" s="10" t="s">
        <v>64</v>
      </c>
      <c r="N31083" s="10" t="s">
        <v>78</v>
      </c>
      <c r="O31083" s="10" t="s">
        <v>40</v>
      </c>
      <c r="P31083" s="10" t="s">
        <v>103</v>
      </c>
      <c r="Q31083" s="10" t="s">
        <v>73</v>
      </c>
      <c r="R31083" s="10" t="s">
        <v>59</v>
      </c>
      <c r="S31083" s="10"/>
      <c r="T31083" s="10" t="s">
        <v>92</v>
      </c>
      <c r="U31083" s="10" t="s">
        <v>46</v>
      </c>
      <c r="W31083" s="10"/>
      <c r="X31083" s="10"/>
      <c r="Y31083" s="10"/>
      <c r="Z31083" s="10"/>
      <c r="AA31083" s="10"/>
      <c r="AB31083" s="10"/>
      <c r="AC31083" s="10"/>
    </row>
    <row r="31084" spans="1:29">
      <c r="A31084" s="9">
        <v>45043.9426491667</v>
      </c>
      <c r="B31084" s="10" t="s">
        <v>29</v>
      </c>
      <c r="C31084">
        <v>530051</v>
      </c>
      <c r="D31084" s="10" t="s">
        <v>52</v>
      </c>
      <c r="E31084" s="10" t="s">
        <v>79</v>
      </c>
      <c r="F31084" s="10" t="s">
        <v>54</v>
      </c>
      <c r="G31084" s="10" t="s">
        <v>54</v>
      </c>
      <c r="H31084" s="10" t="s">
        <v>34</v>
      </c>
      <c r="I31084" s="10" t="s">
        <v>35</v>
      </c>
      <c r="J31084">
        <v>5</v>
      </c>
      <c r="K31084" s="10" t="s">
        <v>56</v>
      </c>
      <c r="L31084" s="10" t="s">
        <v>37</v>
      </c>
      <c r="M31084" s="10" t="s">
        <v>50</v>
      </c>
      <c r="N31084" s="10" t="s">
        <v>48</v>
      </c>
      <c r="O31084" s="10" t="s">
        <v>40</v>
      </c>
      <c r="P31084" s="10" t="s">
        <v>103</v>
      </c>
      <c r="Q31084" s="10" t="s">
        <v>73</v>
      </c>
      <c r="R31084" s="10" t="s">
        <v>59</v>
      </c>
      <c r="S31084" s="10"/>
      <c r="T31084" s="10" t="s">
        <v>92</v>
      </c>
      <c r="U31084" s="10" t="s">
        <v>46</v>
      </c>
      <c r="W31084" s="10"/>
      <c r="X31084" s="10"/>
      <c r="Y31084" s="10"/>
      <c r="Z31084" s="10"/>
      <c r="AA31084" s="10"/>
      <c r="AB31084" s="10"/>
      <c r="AC31084" s="10"/>
    </row>
    <row r="31085" spans="1:29">
      <c r="A31085" s="9">
        <v>45043.9426491667</v>
      </c>
      <c r="B31085" s="10" t="s">
        <v>29</v>
      </c>
      <c r="C31085">
        <v>530051</v>
      </c>
      <c r="D31085" s="10" t="s">
        <v>52</v>
      </c>
      <c r="E31085" s="10" t="s">
        <v>79</v>
      </c>
      <c r="F31085" s="10" t="s">
        <v>54</v>
      </c>
      <c r="G31085" s="10" t="s">
        <v>54</v>
      </c>
      <c r="H31085" s="10" t="s">
        <v>34</v>
      </c>
      <c r="I31085" s="10" t="s">
        <v>35</v>
      </c>
      <c r="J31085">
        <v>5</v>
      </c>
      <c r="K31085" s="10" t="s">
        <v>56</v>
      </c>
      <c r="L31085" s="10" t="s">
        <v>37</v>
      </c>
      <c r="M31085" s="10" t="s">
        <v>50</v>
      </c>
      <c r="N31085" s="10" t="s">
        <v>49</v>
      </c>
      <c r="O31085" s="10" t="s">
        <v>40</v>
      </c>
      <c r="P31085" s="10" t="s">
        <v>103</v>
      </c>
      <c r="Q31085" s="10" t="s">
        <v>73</v>
      </c>
      <c r="R31085" s="10" t="s">
        <v>59</v>
      </c>
      <c r="S31085" s="10"/>
      <c r="T31085" s="10" t="s">
        <v>92</v>
      </c>
      <c r="U31085" s="10" t="s">
        <v>46</v>
      </c>
      <c r="W31085" s="10"/>
      <c r="X31085" s="10"/>
      <c r="Y31085" s="10"/>
      <c r="Z31085" s="10"/>
      <c r="AA31085" s="10"/>
      <c r="AB31085" s="10"/>
      <c r="AC31085" s="10"/>
    </row>
    <row r="31086" spans="1:29">
      <c r="A31086" s="9">
        <v>45043.9426491667</v>
      </c>
      <c r="B31086" s="10" t="s">
        <v>29</v>
      </c>
      <c r="C31086">
        <v>530051</v>
      </c>
      <c r="D31086" s="10" t="s">
        <v>52</v>
      </c>
      <c r="E31086" s="10" t="s">
        <v>79</v>
      </c>
      <c r="F31086" s="10" t="s">
        <v>54</v>
      </c>
      <c r="G31086" s="10" t="s">
        <v>54</v>
      </c>
      <c r="H31086" s="10" t="s">
        <v>34</v>
      </c>
      <c r="I31086" s="10" t="s">
        <v>35</v>
      </c>
      <c r="J31086">
        <v>5</v>
      </c>
      <c r="K31086" s="10" t="s">
        <v>56</v>
      </c>
      <c r="L31086" s="10" t="s">
        <v>37</v>
      </c>
      <c r="M31086" s="10" t="s">
        <v>50</v>
      </c>
      <c r="N31086" s="10" t="s">
        <v>83</v>
      </c>
      <c r="O31086" s="10" t="s">
        <v>40</v>
      </c>
      <c r="P31086" s="10" t="s">
        <v>103</v>
      </c>
      <c r="Q31086" s="10" t="s">
        <v>73</v>
      </c>
      <c r="R31086" s="10" t="s">
        <v>59</v>
      </c>
      <c r="S31086" s="10"/>
      <c r="T31086" s="10" t="s">
        <v>92</v>
      </c>
      <c r="U31086" s="10" t="s">
        <v>46</v>
      </c>
      <c r="W31086" s="10"/>
      <c r="X31086" s="10"/>
      <c r="Y31086" s="10"/>
      <c r="Z31086" s="10"/>
      <c r="AA31086" s="10"/>
      <c r="AB31086" s="10"/>
      <c r="AC31086" s="10"/>
    </row>
    <row r="31087" spans="1:29">
      <c r="A31087" s="9">
        <v>45043.9426491667</v>
      </c>
      <c r="B31087" s="10" t="s">
        <v>29</v>
      </c>
      <c r="C31087">
        <v>530051</v>
      </c>
      <c r="D31087" s="10" t="s">
        <v>52</v>
      </c>
      <c r="E31087" s="10" t="s">
        <v>79</v>
      </c>
      <c r="F31087" s="10" t="s">
        <v>54</v>
      </c>
      <c r="G31087" s="10" t="s">
        <v>54</v>
      </c>
      <c r="H31087" s="10" t="s">
        <v>34</v>
      </c>
      <c r="I31087" s="10" t="s">
        <v>35</v>
      </c>
      <c r="J31087">
        <v>5</v>
      </c>
      <c r="K31087" s="10" t="s">
        <v>56</v>
      </c>
      <c r="L31087" s="10" t="s">
        <v>37</v>
      </c>
      <c r="M31087" s="10" t="s">
        <v>50</v>
      </c>
      <c r="N31087" s="10" t="s">
        <v>78</v>
      </c>
      <c r="O31087" s="10" t="s">
        <v>40</v>
      </c>
      <c r="P31087" s="10" t="s">
        <v>103</v>
      </c>
      <c r="Q31087" s="10" t="s">
        <v>73</v>
      </c>
      <c r="R31087" s="10" t="s">
        <v>59</v>
      </c>
      <c r="S31087" s="10"/>
      <c r="T31087" s="10" t="s">
        <v>92</v>
      </c>
      <c r="U31087" s="10" t="s">
        <v>46</v>
      </c>
      <c r="W31087" s="10"/>
      <c r="X31087" s="10"/>
      <c r="Y31087" s="10"/>
      <c r="Z31087" s="10"/>
      <c r="AA31087" s="10"/>
      <c r="AB31087" s="10"/>
      <c r="AC31087" s="10"/>
    </row>
    <row r="31088" spans="1:29">
      <c r="A31088" s="9">
        <v>45043.943020081</v>
      </c>
      <c r="B31088" s="10" t="s">
        <v>29</v>
      </c>
      <c r="C31088">
        <v>500097</v>
      </c>
      <c r="D31088" s="10" t="s">
        <v>52</v>
      </c>
      <c r="E31088" s="10" t="s">
        <v>79</v>
      </c>
      <c r="F31088" s="10" t="s">
        <v>54</v>
      </c>
      <c r="G31088" s="10" t="s">
        <v>33</v>
      </c>
      <c r="H31088" s="10" t="s">
        <v>34</v>
      </c>
      <c r="I31088" s="10" t="s">
        <v>35</v>
      </c>
      <c r="J31088">
        <v>7</v>
      </c>
      <c r="K31088" s="10" t="s">
        <v>36</v>
      </c>
      <c r="L31088" s="10" t="s">
        <v>37</v>
      </c>
      <c r="M31088" s="10" t="s">
        <v>38</v>
      </c>
      <c r="N31088" s="10" t="s">
        <v>47</v>
      </c>
      <c r="O31088" s="10" t="s">
        <v>40</v>
      </c>
      <c r="P31088" s="10" t="s">
        <v>80</v>
      </c>
      <c r="Q31088" s="10" t="s">
        <v>42</v>
      </c>
      <c r="R31088" s="10" t="s">
        <v>59</v>
      </c>
      <c r="S31088" s="10"/>
      <c r="T31088" s="10" t="s">
        <v>237</v>
      </c>
      <c r="U31088" s="10" t="s">
        <v>113</v>
      </c>
      <c r="W31088" s="10"/>
      <c r="X31088" s="10"/>
      <c r="Y31088" s="10"/>
      <c r="Z31088" s="10"/>
      <c r="AA31088" s="10"/>
      <c r="AB31088" s="10"/>
      <c r="AC31088" s="10"/>
    </row>
    <row r="31089" spans="1:29">
      <c r="A31089" s="9">
        <v>45043.943020081</v>
      </c>
      <c r="B31089" s="10" t="s">
        <v>29</v>
      </c>
      <c r="C31089">
        <v>500097</v>
      </c>
      <c r="D31089" s="10" t="s">
        <v>52</v>
      </c>
      <c r="E31089" s="10" t="s">
        <v>79</v>
      </c>
      <c r="F31089" s="10" t="s">
        <v>54</v>
      </c>
      <c r="G31089" s="10" t="s">
        <v>33</v>
      </c>
      <c r="H31089" s="10" t="s">
        <v>34</v>
      </c>
      <c r="I31089" s="10" t="s">
        <v>35</v>
      </c>
      <c r="J31089">
        <v>7</v>
      </c>
      <c r="K31089" s="10" t="s">
        <v>36</v>
      </c>
      <c r="L31089" s="10" t="s">
        <v>37</v>
      </c>
      <c r="M31089" s="10" t="s">
        <v>38</v>
      </c>
      <c r="N31089" s="10" t="s">
        <v>48</v>
      </c>
      <c r="O31089" s="10" t="s">
        <v>40</v>
      </c>
      <c r="P31089" s="10" t="s">
        <v>80</v>
      </c>
      <c r="Q31089" s="10" t="s">
        <v>42</v>
      </c>
      <c r="R31089" s="10" t="s">
        <v>59</v>
      </c>
      <c r="S31089" s="10"/>
      <c r="T31089" s="10" t="s">
        <v>237</v>
      </c>
      <c r="U31089" s="10" t="s">
        <v>113</v>
      </c>
      <c r="W31089" s="10"/>
      <c r="X31089" s="10"/>
      <c r="Y31089" s="10"/>
      <c r="Z31089" s="10"/>
      <c r="AA31089" s="10"/>
      <c r="AB31089" s="10"/>
      <c r="AC31089" s="10"/>
    </row>
    <row r="31090" spans="1:29">
      <c r="A31090" s="9">
        <v>45043.943020081</v>
      </c>
      <c r="B31090" s="10" t="s">
        <v>29</v>
      </c>
      <c r="C31090">
        <v>500097</v>
      </c>
      <c r="D31090" s="10" t="s">
        <v>52</v>
      </c>
      <c r="E31090" s="10" t="s">
        <v>79</v>
      </c>
      <c r="F31090" s="10" t="s">
        <v>54</v>
      </c>
      <c r="G31090" s="10" t="s">
        <v>33</v>
      </c>
      <c r="H31090" s="10" t="s">
        <v>34</v>
      </c>
      <c r="I31090" s="10" t="s">
        <v>35</v>
      </c>
      <c r="J31090">
        <v>7</v>
      </c>
      <c r="K31090" s="10" t="s">
        <v>36</v>
      </c>
      <c r="L31090" s="10" t="s">
        <v>37</v>
      </c>
      <c r="M31090" s="10" t="s">
        <v>38</v>
      </c>
      <c r="N31090" s="10" t="s">
        <v>83</v>
      </c>
      <c r="O31090" s="10" t="s">
        <v>40</v>
      </c>
      <c r="P31090" s="10" t="s">
        <v>80</v>
      </c>
      <c r="Q31090" s="10" t="s">
        <v>42</v>
      </c>
      <c r="R31090" s="10" t="s">
        <v>59</v>
      </c>
      <c r="S31090" s="10"/>
      <c r="T31090" s="10" t="s">
        <v>237</v>
      </c>
      <c r="U31090" s="10" t="s">
        <v>113</v>
      </c>
      <c r="W31090" s="10"/>
      <c r="X31090" s="10"/>
      <c r="Y31090" s="10"/>
      <c r="Z31090" s="10"/>
      <c r="AA31090" s="10"/>
      <c r="AB31090" s="10"/>
      <c r="AC31090" s="10"/>
    </row>
    <row r="31091" spans="1:29">
      <c r="A31091" s="9">
        <v>45043.943020081</v>
      </c>
      <c r="B31091" s="10" t="s">
        <v>29</v>
      </c>
      <c r="C31091">
        <v>500097</v>
      </c>
      <c r="D31091" s="10" t="s">
        <v>52</v>
      </c>
      <c r="E31091" s="10" t="s">
        <v>79</v>
      </c>
      <c r="F31091" s="10" t="s">
        <v>54</v>
      </c>
      <c r="G31091" s="10" t="s">
        <v>33</v>
      </c>
      <c r="H31091" s="10" t="s">
        <v>34</v>
      </c>
      <c r="I31091" s="10" t="s">
        <v>35</v>
      </c>
      <c r="J31091">
        <v>7</v>
      </c>
      <c r="K31091" s="10" t="s">
        <v>36</v>
      </c>
      <c r="L31091" s="10" t="s">
        <v>37</v>
      </c>
      <c r="M31091" s="10" t="s">
        <v>38</v>
      </c>
      <c r="N31091" s="10" t="s">
        <v>63</v>
      </c>
      <c r="O31091" s="10" t="s">
        <v>40</v>
      </c>
      <c r="P31091" s="10" t="s">
        <v>80</v>
      </c>
      <c r="Q31091" s="10" t="s">
        <v>42</v>
      </c>
      <c r="R31091" s="10" t="s">
        <v>59</v>
      </c>
      <c r="S31091" s="10"/>
      <c r="T31091" s="10" t="s">
        <v>237</v>
      </c>
      <c r="U31091" s="10" t="s">
        <v>113</v>
      </c>
      <c r="W31091" s="10"/>
      <c r="X31091" s="10"/>
      <c r="Y31091" s="10"/>
      <c r="Z31091" s="10"/>
      <c r="AA31091" s="10"/>
      <c r="AB31091" s="10"/>
      <c r="AC31091" s="10"/>
    </row>
    <row r="31092" spans="1:29">
      <c r="A31092" s="9">
        <v>45043.943020081</v>
      </c>
      <c r="B31092" s="10" t="s">
        <v>29</v>
      </c>
      <c r="C31092">
        <v>500097</v>
      </c>
      <c r="D31092" s="10" t="s">
        <v>52</v>
      </c>
      <c r="E31092" s="10" t="s">
        <v>79</v>
      </c>
      <c r="F31092" s="10" t="s">
        <v>54</v>
      </c>
      <c r="G31092" s="10" t="s">
        <v>33</v>
      </c>
      <c r="H31092" s="10" t="s">
        <v>34</v>
      </c>
      <c r="I31092" s="10" t="s">
        <v>35</v>
      </c>
      <c r="J31092">
        <v>7</v>
      </c>
      <c r="K31092" s="10" t="s">
        <v>36</v>
      </c>
      <c r="L31092" s="10" t="s">
        <v>37</v>
      </c>
      <c r="M31092" s="10" t="s">
        <v>71</v>
      </c>
      <c r="N31092" s="10" t="s">
        <v>47</v>
      </c>
      <c r="O31092" s="10" t="s">
        <v>40</v>
      </c>
      <c r="P31092" s="10" t="s">
        <v>80</v>
      </c>
      <c r="Q31092" s="10" t="s">
        <v>42</v>
      </c>
      <c r="R31092" s="10" t="s">
        <v>59</v>
      </c>
      <c r="S31092" s="10"/>
      <c r="T31092" s="10" t="s">
        <v>237</v>
      </c>
      <c r="U31092" s="10" t="s">
        <v>113</v>
      </c>
      <c r="W31092" s="10"/>
      <c r="X31092" s="10"/>
      <c r="Y31092" s="10"/>
      <c r="Z31092" s="10"/>
      <c r="AA31092" s="10"/>
      <c r="AB31092" s="10"/>
      <c r="AC31092" s="10"/>
    </row>
    <row r="31093" spans="1:29">
      <c r="A31093" s="9">
        <v>45043.943020081</v>
      </c>
      <c r="B31093" s="10" t="s">
        <v>29</v>
      </c>
      <c r="C31093">
        <v>500097</v>
      </c>
      <c r="D31093" s="10" t="s">
        <v>52</v>
      </c>
      <c r="E31093" s="10" t="s">
        <v>79</v>
      </c>
      <c r="F31093" s="10" t="s">
        <v>54</v>
      </c>
      <c r="G31093" s="10" t="s">
        <v>33</v>
      </c>
      <c r="H31093" s="10" t="s">
        <v>34</v>
      </c>
      <c r="I31093" s="10" t="s">
        <v>35</v>
      </c>
      <c r="J31093">
        <v>7</v>
      </c>
      <c r="K31093" s="10" t="s">
        <v>36</v>
      </c>
      <c r="L31093" s="10" t="s">
        <v>37</v>
      </c>
      <c r="M31093" s="10" t="s">
        <v>71</v>
      </c>
      <c r="N31093" s="10" t="s">
        <v>48</v>
      </c>
      <c r="O31093" s="10" t="s">
        <v>40</v>
      </c>
      <c r="P31093" s="10" t="s">
        <v>80</v>
      </c>
      <c r="Q31093" s="10" t="s">
        <v>42</v>
      </c>
      <c r="R31093" s="10" t="s">
        <v>59</v>
      </c>
      <c r="S31093" s="10"/>
      <c r="T31093" s="10" t="s">
        <v>237</v>
      </c>
      <c r="U31093" s="10" t="s">
        <v>113</v>
      </c>
      <c r="W31093" s="10"/>
      <c r="X31093" s="10"/>
      <c r="Y31093" s="10"/>
      <c r="Z31093" s="10"/>
      <c r="AA31093" s="10"/>
      <c r="AB31093" s="10"/>
      <c r="AC31093" s="10"/>
    </row>
    <row r="31094" spans="1:29">
      <c r="A31094" s="9">
        <v>45043.943020081</v>
      </c>
      <c r="B31094" s="10" t="s">
        <v>29</v>
      </c>
      <c r="C31094">
        <v>500097</v>
      </c>
      <c r="D31094" s="10" t="s">
        <v>52</v>
      </c>
      <c r="E31094" s="10" t="s">
        <v>79</v>
      </c>
      <c r="F31094" s="10" t="s">
        <v>54</v>
      </c>
      <c r="G31094" s="10" t="s">
        <v>33</v>
      </c>
      <c r="H31094" s="10" t="s">
        <v>34</v>
      </c>
      <c r="I31094" s="10" t="s">
        <v>35</v>
      </c>
      <c r="J31094">
        <v>7</v>
      </c>
      <c r="K31094" s="10" t="s">
        <v>36</v>
      </c>
      <c r="L31094" s="10" t="s">
        <v>37</v>
      </c>
      <c r="M31094" s="10" t="s">
        <v>71</v>
      </c>
      <c r="N31094" s="10" t="s">
        <v>83</v>
      </c>
      <c r="O31094" s="10" t="s">
        <v>40</v>
      </c>
      <c r="P31094" s="10" t="s">
        <v>80</v>
      </c>
      <c r="Q31094" s="10" t="s">
        <v>42</v>
      </c>
      <c r="R31094" s="10" t="s">
        <v>59</v>
      </c>
      <c r="S31094" s="10"/>
      <c r="T31094" s="10" t="s">
        <v>237</v>
      </c>
      <c r="U31094" s="10" t="s">
        <v>113</v>
      </c>
      <c r="W31094" s="10"/>
      <c r="X31094" s="10"/>
      <c r="Y31094" s="10"/>
      <c r="Z31094" s="10"/>
      <c r="AA31094" s="10"/>
      <c r="AB31094" s="10"/>
      <c r="AC31094" s="10"/>
    </row>
    <row r="31095" spans="1:29">
      <c r="A31095" s="9">
        <v>45043.943020081</v>
      </c>
      <c r="B31095" s="10" t="s">
        <v>29</v>
      </c>
      <c r="C31095">
        <v>500097</v>
      </c>
      <c r="D31095" s="10" t="s">
        <v>52</v>
      </c>
      <c r="E31095" s="10" t="s">
        <v>79</v>
      </c>
      <c r="F31095" s="10" t="s">
        <v>54</v>
      </c>
      <c r="G31095" s="10" t="s">
        <v>33</v>
      </c>
      <c r="H31095" s="10" t="s">
        <v>34</v>
      </c>
      <c r="I31095" s="10" t="s">
        <v>35</v>
      </c>
      <c r="J31095">
        <v>7</v>
      </c>
      <c r="K31095" s="10" t="s">
        <v>36</v>
      </c>
      <c r="L31095" s="10" t="s">
        <v>37</v>
      </c>
      <c r="M31095" s="10" t="s">
        <v>71</v>
      </c>
      <c r="N31095" s="10" t="s">
        <v>63</v>
      </c>
      <c r="O31095" s="10" t="s">
        <v>40</v>
      </c>
      <c r="P31095" s="10" t="s">
        <v>80</v>
      </c>
      <c r="Q31095" s="10" t="s">
        <v>42</v>
      </c>
      <c r="R31095" s="10" t="s">
        <v>59</v>
      </c>
      <c r="S31095" s="10"/>
      <c r="T31095" s="10" t="s">
        <v>237</v>
      </c>
      <c r="U31095" s="10" t="s">
        <v>113</v>
      </c>
      <c r="W31095" s="10"/>
      <c r="X31095" s="10"/>
      <c r="Y31095" s="10"/>
      <c r="Z31095" s="10"/>
      <c r="AA31095" s="10"/>
      <c r="AB31095" s="10"/>
      <c r="AC31095" s="10"/>
    </row>
    <row r="31096" spans="1:29">
      <c r="A31096" s="9">
        <v>45043.943020081</v>
      </c>
      <c r="B31096" s="10" t="s">
        <v>29</v>
      </c>
      <c r="C31096">
        <v>500097</v>
      </c>
      <c r="D31096" s="10" t="s">
        <v>52</v>
      </c>
      <c r="E31096" s="10" t="s">
        <v>79</v>
      </c>
      <c r="F31096" s="10" t="s">
        <v>54</v>
      </c>
      <c r="G31096" s="10" t="s">
        <v>33</v>
      </c>
      <c r="H31096" s="10" t="s">
        <v>34</v>
      </c>
      <c r="I31096" s="10" t="s">
        <v>35</v>
      </c>
      <c r="J31096">
        <v>7</v>
      </c>
      <c r="K31096" s="10" t="s">
        <v>36</v>
      </c>
      <c r="L31096" s="10" t="s">
        <v>37</v>
      </c>
      <c r="M31096" s="10" t="s">
        <v>51</v>
      </c>
      <c r="N31096" s="10" t="s">
        <v>47</v>
      </c>
      <c r="O31096" s="10" t="s">
        <v>40</v>
      </c>
      <c r="P31096" s="10" t="s">
        <v>80</v>
      </c>
      <c r="Q31096" s="10" t="s">
        <v>42</v>
      </c>
      <c r="R31096" s="10" t="s">
        <v>59</v>
      </c>
      <c r="S31096" s="10"/>
      <c r="T31096" s="10" t="s">
        <v>237</v>
      </c>
      <c r="U31096" s="10" t="s">
        <v>113</v>
      </c>
      <c r="W31096" s="10"/>
      <c r="X31096" s="10"/>
      <c r="Y31096" s="10"/>
      <c r="Z31096" s="10"/>
      <c r="AA31096" s="10"/>
      <c r="AB31096" s="10"/>
      <c r="AC31096" s="10"/>
    </row>
    <row r="31097" spans="1:29">
      <c r="A31097" s="9">
        <v>45043.943020081</v>
      </c>
      <c r="B31097" s="10" t="s">
        <v>29</v>
      </c>
      <c r="C31097">
        <v>500097</v>
      </c>
      <c r="D31097" s="10" t="s">
        <v>52</v>
      </c>
      <c r="E31097" s="10" t="s">
        <v>79</v>
      </c>
      <c r="F31097" s="10" t="s">
        <v>54</v>
      </c>
      <c r="G31097" s="10" t="s">
        <v>33</v>
      </c>
      <c r="H31097" s="10" t="s">
        <v>34</v>
      </c>
      <c r="I31097" s="10" t="s">
        <v>35</v>
      </c>
      <c r="J31097">
        <v>7</v>
      </c>
      <c r="K31097" s="10" t="s">
        <v>36</v>
      </c>
      <c r="L31097" s="10" t="s">
        <v>37</v>
      </c>
      <c r="M31097" s="10" t="s">
        <v>51</v>
      </c>
      <c r="N31097" s="10" t="s">
        <v>48</v>
      </c>
      <c r="O31097" s="10" t="s">
        <v>40</v>
      </c>
      <c r="P31097" s="10" t="s">
        <v>80</v>
      </c>
      <c r="Q31097" s="10" t="s">
        <v>42</v>
      </c>
      <c r="R31097" s="10" t="s">
        <v>59</v>
      </c>
      <c r="S31097" s="10"/>
      <c r="T31097" s="10" t="s">
        <v>237</v>
      </c>
      <c r="U31097" s="10" t="s">
        <v>113</v>
      </c>
      <c r="W31097" s="10"/>
      <c r="X31097" s="10"/>
      <c r="Y31097" s="10"/>
      <c r="Z31097" s="10"/>
      <c r="AA31097" s="10"/>
      <c r="AB31097" s="10"/>
      <c r="AC31097" s="10"/>
    </row>
    <row r="31098" spans="1:29">
      <c r="A31098" s="9">
        <v>45043.943020081</v>
      </c>
      <c r="B31098" s="10" t="s">
        <v>29</v>
      </c>
      <c r="C31098">
        <v>500097</v>
      </c>
      <c r="D31098" s="10" t="s">
        <v>52</v>
      </c>
      <c r="E31098" s="10" t="s">
        <v>79</v>
      </c>
      <c r="F31098" s="10" t="s">
        <v>54</v>
      </c>
      <c r="G31098" s="10" t="s">
        <v>33</v>
      </c>
      <c r="H31098" s="10" t="s">
        <v>34</v>
      </c>
      <c r="I31098" s="10" t="s">
        <v>35</v>
      </c>
      <c r="J31098">
        <v>7</v>
      </c>
      <c r="K31098" s="10" t="s">
        <v>36</v>
      </c>
      <c r="L31098" s="10" t="s">
        <v>37</v>
      </c>
      <c r="M31098" s="10" t="s">
        <v>51</v>
      </c>
      <c r="N31098" s="10" t="s">
        <v>83</v>
      </c>
      <c r="O31098" s="10" t="s">
        <v>40</v>
      </c>
      <c r="P31098" s="10" t="s">
        <v>80</v>
      </c>
      <c r="Q31098" s="10" t="s">
        <v>42</v>
      </c>
      <c r="R31098" s="10" t="s">
        <v>59</v>
      </c>
      <c r="S31098" s="10"/>
      <c r="T31098" s="10" t="s">
        <v>237</v>
      </c>
      <c r="U31098" s="10" t="s">
        <v>113</v>
      </c>
      <c r="W31098" s="10"/>
      <c r="X31098" s="10"/>
      <c r="Y31098" s="10"/>
      <c r="Z31098" s="10"/>
      <c r="AA31098" s="10"/>
      <c r="AB31098" s="10"/>
      <c r="AC31098" s="10"/>
    </row>
    <row r="31099" spans="1:29">
      <c r="A31099" s="9">
        <v>45043.943020081</v>
      </c>
      <c r="B31099" s="10" t="s">
        <v>29</v>
      </c>
      <c r="C31099">
        <v>500097</v>
      </c>
      <c r="D31099" s="10" t="s">
        <v>52</v>
      </c>
      <c r="E31099" s="10" t="s">
        <v>79</v>
      </c>
      <c r="F31099" s="10" t="s">
        <v>54</v>
      </c>
      <c r="G31099" s="10" t="s">
        <v>33</v>
      </c>
      <c r="H31099" s="10" t="s">
        <v>34</v>
      </c>
      <c r="I31099" s="10" t="s">
        <v>35</v>
      </c>
      <c r="J31099">
        <v>7</v>
      </c>
      <c r="K31099" s="10" t="s">
        <v>36</v>
      </c>
      <c r="L31099" s="10" t="s">
        <v>37</v>
      </c>
      <c r="M31099" s="10" t="s">
        <v>51</v>
      </c>
      <c r="N31099" s="10" t="s">
        <v>63</v>
      </c>
      <c r="O31099" s="10" t="s">
        <v>40</v>
      </c>
      <c r="P31099" s="10" t="s">
        <v>80</v>
      </c>
      <c r="Q31099" s="10" t="s">
        <v>42</v>
      </c>
      <c r="R31099" s="10" t="s">
        <v>59</v>
      </c>
      <c r="S31099" s="10"/>
      <c r="T31099" s="10" t="s">
        <v>237</v>
      </c>
      <c r="U31099" s="10" t="s">
        <v>113</v>
      </c>
      <c r="W31099" s="10"/>
      <c r="X31099" s="10"/>
      <c r="Y31099" s="10"/>
      <c r="Z31099" s="10"/>
      <c r="AA31099" s="10"/>
      <c r="AB31099" s="10"/>
      <c r="AC31099" s="10"/>
    </row>
    <row r="31100" spans="1:29">
      <c r="A31100" s="9">
        <v>45043.9439383449</v>
      </c>
      <c r="B31100" s="10" t="s">
        <v>29</v>
      </c>
      <c r="C31100">
        <v>411027</v>
      </c>
      <c r="D31100" s="10" t="s">
        <v>30</v>
      </c>
      <c r="E31100" s="10" t="s">
        <v>31</v>
      </c>
      <c r="F31100" s="10" t="s">
        <v>54</v>
      </c>
      <c r="G31100" s="10" t="s">
        <v>54</v>
      </c>
      <c r="H31100" s="10" t="s">
        <v>34</v>
      </c>
      <c r="I31100" s="10" t="s">
        <v>35</v>
      </c>
      <c r="J31100">
        <v>10</v>
      </c>
      <c r="K31100" s="10" t="s">
        <v>36</v>
      </c>
      <c r="L31100" s="10" t="s">
        <v>37</v>
      </c>
      <c r="M31100" s="10" t="s">
        <v>64</v>
      </c>
      <c r="N31100" s="10" t="s">
        <v>89</v>
      </c>
      <c r="O31100" s="10" t="s">
        <v>40</v>
      </c>
      <c r="P31100" s="10" t="s">
        <v>203</v>
      </c>
      <c r="Q31100" s="10" t="s">
        <v>42</v>
      </c>
      <c r="R31100" s="10" t="s">
        <v>59</v>
      </c>
      <c r="S31100" s="10"/>
      <c r="T31100" s="10" t="s">
        <v>82</v>
      </c>
      <c r="U31100" s="10" t="s">
        <v>98</v>
      </c>
      <c r="W31100" s="10"/>
      <c r="X31100" s="10"/>
      <c r="Y31100" s="10"/>
      <c r="Z31100" s="10"/>
      <c r="AA31100" s="10"/>
      <c r="AB31100" s="10"/>
      <c r="AC31100" s="10"/>
    </row>
    <row r="31101" spans="1:29">
      <c r="A31101" s="9">
        <v>45043.9439383449</v>
      </c>
      <c r="B31101" s="10" t="s">
        <v>29</v>
      </c>
      <c r="C31101">
        <v>411027</v>
      </c>
      <c r="D31101" s="10" t="s">
        <v>30</v>
      </c>
      <c r="E31101" s="10" t="s">
        <v>31</v>
      </c>
      <c r="F31101" s="10" t="s">
        <v>54</v>
      </c>
      <c r="G31101" s="10" t="s">
        <v>54</v>
      </c>
      <c r="H31101" s="10" t="s">
        <v>34</v>
      </c>
      <c r="I31101" s="10" t="s">
        <v>35</v>
      </c>
      <c r="J31101">
        <v>10</v>
      </c>
      <c r="K31101" s="10" t="s">
        <v>36</v>
      </c>
      <c r="L31101" s="10" t="s">
        <v>37</v>
      </c>
      <c r="M31101" s="10" t="s">
        <v>64</v>
      </c>
      <c r="N31101" s="10" t="s">
        <v>49</v>
      </c>
      <c r="O31101" s="10" t="s">
        <v>40</v>
      </c>
      <c r="P31101" s="10" t="s">
        <v>203</v>
      </c>
      <c r="Q31101" s="10" t="s">
        <v>42</v>
      </c>
      <c r="R31101" s="10" t="s">
        <v>59</v>
      </c>
      <c r="S31101" s="10"/>
      <c r="T31101" s="10" t="s">
        <v>82</v>
      </c>
      <c r="U31101" s="10" t="s">
        <v>98</v>
      </c>
      <c r="W31101" s="10"/>
      <c r="X31101" s="10"/>
      <c r="Y31101" s="10"/>
      <c r="Z31101" s="10"/>
      <c r="AA31101" s="10"/>
      <c r="AB31101" s="10"/>
      <c r="AC31101" s="10"/>
    </row>
    <row r="31102" spans="1:29">
      <c r="A31102" s="9">
        <v>45043.9439383449</v>
      </c>
      <c r="B31102" s="10" t="s">
        <v>29</v>
      </c>
      <c r="C31102">
        <v>411027</v>
      </c>
      <c r="D31102" s="10" t="s">
        <v>30</v>
      </c>
      <c r="E31102" s="10" t="s">
        <v>31</v>
      </c>
      <c r="F31102" s="10" t="s">
        <v>54</v>
      </c>
      <c r="G31102" s="10" t="s">
        <v>54</v>
      </c>
      <c r="H31102" s="10" t="s">
        <v>34</v>
      </c>
      <c r="I31102" s="10" t="s">
        <v>35</v>
      </c>
      <c r="J31102">
        <v>10</v>
      </c>
      <c r="K31102" s="10" t="s">
        <v>36</v>
      </c>
      <c r="L31102" s="10" t="s">
        <v>37</v>
      </c>
      <c r="M31102" s="10" t="s">
        <v>64</v>
      </c>
      <c r="N31102" s="10" t="s">
        <v>83</v>
      </c>
      <c r="O31102" s="10" t="s">
        <v>40</v>
      </c>
      <c r="P31102" s="10" t="s">
        <v>203</v>
      </c>
      <c r="Q31102" s="10" t="s">
        <v>42</v>
      </c>
      <c r="R31102" s="10" t="s">
        <v>59</v>
      </c>
      <c r="S31102" s="10"/>
      <c r="T31102" s="10" t="s">
        <v>82</v>
      </c>
      <c r="U31102" s="10" t="s">
        <v>98</v>
      </c>
      <c r="W31102" s="10"/>
      <c r="X31102" s="10"/>
      <c r="Y31102" s="10"/>
      <c r="Z31102" s="10"/>
      <c r="AA31102" s="10"/>
      <c r="AB31102" s="10"/>
      <c r="AC31102" s="10"/>
    </row>
    <row r="31103" spans="1:29">
      <c r="A31103" s="9">
        <v>45043.9439383449</v>
      </c>
      <c r="B31103" s="10" t="s">
        <v>29</v>
      </c>
      <c r="C31103">
        <v>411027</v>
      </c>
      <c r="D31103" s="10" t="s">
        <v>30</v>
      </c>
      <c r="E31103" s="10" t="s">
        <v>31</v>
      </c>
      <c r="F31103" s="10" t="s">
        <v>54</v>
      </c>
      <c r="G31103" s="10" t="s">
        <v>54</v>
      </c>
      <c r="H31103" s="10" t="s">
        <v>34</v>
      </c>
      <c r="I31103" s="10" t="s">
        <v>35</v>
      </c>
      <c r="J31103">
        <v>10</v>
      </c>
      <c r="K31103" s="10" t="s">
        <v>36</v>
      </c>
      <c r="L31103" s="10" t="s">
        <v>37</v>
      </c>
      <c r="M31103" s="10" t="s">
        <v>64</v>
      </c>
      <c r="N31103" s="10" t="s">
        <v>78</v>
      </c>
      <c r="O31103" s="10" t="s">
        <v>40</v>
      </c>
      <c r="P31103" s="10" t="s">
        <v>203</v>
      </c>
      <c r="Q31103" s="10" t="s">
        <v>42</v>
      </c>
      <c r="R31103" s="10" t="s">
        <v>59</v>
      </c>
      <c r="S31103" s="10"/>
      <c r="T31103" s="10" t="s">
        <v>82</v>
      </c>
      <c r="U31103" s="10" t="s">
        <v>98</v>
      </c>
      <c r="W31103" s="10"/>
      <c r="X31103" s="10"/>
      <c r="Y31103" s="10"/>
      <c r="Z31103" s="10"/>
      <c r="AA31103" s="10"/>
      <c r="AB31103" s="10"/>
      <c r="AC31103" s="10"/>
    </row>
    <row r="31104" spans="1:29">
      <c r="A31104" s="9">
        <v>45043.9439383449</v>
      </c>
      <c r="B31104" s="10" t="s">
        <v>29</v>
      </c>
      <c r="C31104">
        <v>411027</v>
      </c>
      <c r="D31104" s="10" t="s">
        <v>30</v>
      </c>
      <c r="E31104" s="10" t="s">
        <v>31</v>
      </c>
      <c r="F31104" s="10" t="s">
        <v>54</v>
      </c>
      <c r="G31104" s="10" t="s">
        <v>54</v>
      </c>
      <c r="H31104" s="10" t="s">
        <v>34</v>
      </c>
      <c r="I31104" s="10" t="s">
        <v>35</v>
      </c>
      <c r="J31104">
        <v>10</v>
      </c>
      <c r="K31104" s="10" t="s">
        <v>36</v>
      </c>
      <c r="L31104" s="10" t="s">
        <v>37</v>
      </c>
      <c r="M31104" s="10" t="s">
        <v>71</v>
      </c>
      <c r="N31104" s="10" t="s">
        <v>89</v>
      </c>
      <c r="O31104" s="10" t="s">
        <v>40</v>
      </c>
      <c r="P31104" s="10" t="s">
        <v>203</v>
      </c>
      <c r="Q31104" s="10" t="s">
        <v>42</v>
      </c>
      <c r="R31104" s="10" t="s">
        <v>59</v>
      </c>
      <c r="S31104" s="10"/>
      <c r="T31104" s="10" t="s">
        <v>82</v>
      </c>
      <c r="U31104" s="10" t="s">
        <v>98</v>
      </c>
      <c r="W31104" s="10"/>
      <c r="X31104" s="10"/>
      <c r="Y31104" s="10"/>
      <c r="Z31104" s="10"/>
      <c r="AA31104" s="10"/>
      <c r="AB31104" s="10"/>
      <c r="AC31104" s="10"/>
    </row>
    <row r="31105" spans="1:29">
      <c r="A31105" s="9">
        <v>45043.9439383449</v>
      </c>
      <c r="B31105" s="10" t="s">
        <v>29</v>
      </c>
      <c r="C31105">
        <v>411027</v>
      </c>
      <c r="D31105" s="10" t="s">
        <v>30</v>
      </c>
      <c r="E31105" s="10" t="s">
        <v>31</v>
      </c>
      <c r="F31105" s="10" t="s">
        <v>54</v>
      </c>
      <c r="G31105" s="10" t="s">
        <v>54</v>
      </c>
      <c r="H31105" s="10" t="s">
        <v>34</v>
      </c>
      <c r="I31105" s="10" t="s">
        <v>35</v>
      </c>
      <c r="J31105">
        <v>10</v>
      </c>
      <c r="K31105" s="10" t="s">
        <v>36</v>
      </c>
      <c r="L31105" s="10" t="s">
        <v>37</v>
      </c>
      <c r="M31105" s="10" t="s">
        <v>71</v>
      </c>
      <c r="N31105" s="10" t="s">
        <v>49</v>
      </c>
      <c r="O31105" s="10" t="s">
        <v>40</v>
      </c>
      <c r="P31105" s="10" t="s">
        <v>203</v>
      </c>
      <c r="Q31105" s="10" t="s">
        <v>42</v>
      </c>
      <c r="R31105" s="10" t="s">
        <v>59</v>
      </c>
      <c r="S31105" s="10"/>
      <c r="T31105" s="10" t="s">
        <v>82</v>
      </c>
      <c r="U31105" s="10" t="s">
        <v>98</v>
      </c>
      <c r="W31105" s="10"/>
      <c r="X31105" s="10"/>
      <c r="Y31105" s="10"/>
      <c r="Z31105" s="10"/>
      <c r="AA31105" s="10"/>
      <c r="AB31105" s="10"/>
      <c r="AC31105" s="10"/>
    </row>
    <row r="31106" spans="1:29">
      <c r="A31106" s="9">
        <v>45043.9439383449</v>
      </c>
      <c r="B31106" s="10" t="s">
        <v>29</v>
      </c>
      <c r="C31106">
        <v>411027</v>
      </c>
      <c r="D31106" s="10" t="s">
        <v>30</v>
      </c>
      <c r="E31106" s="10" t="s">
        <v>31</v>
      </c>
      <c r="F31106" s="10" t="s">
        <v>54</v>
      </c>
      <c r="G31106" s="10" t="s">
        <v>54</v>
      </c>
      <c r="H31106" s="10" t="s">
        <v>34</v>
      </c>
      <c r="I31106" s="10" t="s">
        <v>35</v>
      </c>
      <c r="J31106">
        <v>10</v>
      </c>
      <c r="K31106" s="10" t="s">
        <v>36</v>
      </c>
      <c r="L31106" s="10" t="s">
        <v>37</v>
      </c>
      <c r="M31106" s="10" t="s">
        <v>71</v>
      </c>
      <c r="N31106" s="10" t="s">
        <v>83</v>
      </c>
      <c r="O31106" s="10" t="s">
        <v>40</v>
      </c>
      <c r="P31106" s="10" t="s">
        <v>203</v>
      </c>
      <c r="Q31106" s="10" t="s">
        <v>42</v>
      </c>
      <c r="R31106" s="10" t="s">
        <v>59</v>
      </c>
      <c r="S31106" s="10"/>
      <c r="T31106" s="10" t="s">
        <v>82</v>
      </c>
      <c r="U31106" s="10" t="s">
        <v>98</v>
      </c>
      <c r="W31106" s="10"/>
      <c r="X31106" s="10"/>
      <c r="Y31106" s="10"/>
      <c r="Z31106" s="10"/>
      <c r="AA31106" s="10"/>
      <c r="AB31106" s="10"/>
      <c r="AC31106" s="10"/>
    </row>
    <row r="31107" spans="1:29">
      <c r="A31107" s="9">
        <v>45043.9439383449</v>
      </c>
      <c r="B31107" s="10" t="s">
        <v>29</v>
      </c>
      <c r="C31107">
        <v>411027</v>
      </c>
      <c r="D31107" s="10" t="s">
        <v>30</v>
      </c>
      <c r="E31107" s="10" t="s">
        <v>31</v>
      </c>
      <c r="F31107" s="10" t="s">
        <v>54</v>
      </c>
      <c r="G31107" s="10" t="s">
        <v>54</v>
      </c>
      <c r="H31107" s="10" t="s">
        <v>34</v>
      </c>
      <c r="I31107" s="10" t="s">
        <v>35</v>
      </c>
      <c r="J31107">
        <v>10</v>
      </c>
      <c r="K31107" s="10" t="s">
        <v>36</v>
      </c>
      <c r="L31107" s="10" t="s">
        <v>37</v>
      </c>
      <c r="M31107" s="10" t="s">
        <v>71</v>
      </c>
      <c r="N31107" s="10" t="s">
        <v>78</v>
      </c>
      <c r="O31107" s="10" t="s">
        <v>40</v>
      </c>
      <c r="P31107" s="10" t="s">
        <v>203</v>
      </c>
      <c r="Q31107" s="10" t="s">
        <v>42</v>
      </c>
      <c r="R31107" s="10" t="s">
        <v>59</v>
      </c>
      <c r="S31107" s="10"/>
      <c r="T31107" s="10" t="s">
        <v>82</v>
      </c>
      <c r="U31107" s="10" t="s">
        <v>98</v>
      </c>
      <c r="W31107" s="10"/>
      <c r="X31107" s="10"/>
      <c r="Y31107" s="10"/>
      <c r="Z31107" s="10"/>
      <c r="AA31107" s="10"/>
      <c r="AB31107" s="10"/>
      <c r="AC31107" s="10"/>
    </row>
    <row r="31108" spans="1:29">
      <c r="A31108" s="9">
        <v>45043.9439383449</v>
      </c>
      <c r="B31108" s="10" t="s">
        <v>29</v>
      </c>
      <c r="C31108">
        <v>411027</v>
      </c>
      <c r="D31108" s="10" t="s">
        <v>30</v>
      </c>
      <c r="E31108" s="10" t="s">
        <v>31</v>
      </c>
      <c r="F31108" s="10" t="s">
        <v>54</v>
      </c>
      <c r="G31108" s="10" t="s">
        <v>54</v>
      </c>
      <c r="H31108" s="10" t="s">
        <v>34</v>
      </c>
      <c r="I31108" s="10" t="s">
        <v>35</v>
      </c>
      <c r="J31108">
        <v>10</v>
      </c>
      <c r="K31108" s="10" t="s">
        <v>36</v>
      </c>
      <c r="L31108" s="10" t="s">
        <v>37</v>
      </c>
      <c r="M31108" s="10" t="s">
        <v>51</v>
      </c>
      <c r="N31108" s="10" t="s">
        <v>89</v>
      </c>
      <c r="O31108" s="10" t="s">
        <v>40</v>
      </c>
      <c r="P31108" s="10" t="s">
        <v>203</v>
      </c>
      <c r="Q31108" s="10" t="s">
        <v>42</v>
      </c>
      <c r="R31108" s="10" t="s">
        <v>59</v>
      </c>
      <c r="S31108" s="10"/>
      <c r="T31108" s="10" t="s">
        <v>82</v>
      </c>
      <c r="U31108" s="10" t="s">
        <v>98</v>
      </c>
      <c r="W31108" s="10"/>
      <c r="X31108" s="10"/>
      <c r="Y31108" s="10"/>
      <c r="Z31108" s="10"/>
      <c r="AA31108" s="10"/>
      <c r="AB31108" s="10"/>
      <c r="AC31108" s="10"/>
    </row>
    <row r="31109" spans="1:29">
      <c r="A31109" s="9">
        <v>45043.9439383449</v>
      </c>
      <c r="B31109" s="10" t="s">
        <v>29</v>
      </c>
      <c r="C31109">
        <v>411027</v>
      </c>
      <c r="D31109" s="10" t="s">
        <v>30</v>
      </c>
      <c r="E31109" s="10" t="s">
        <v>31</v>
      </c>
      <c r="F31109" s="10" t="s">
        <v>54</v>
      </c>
      <c r="G31109" s="10" t="s">
        <v>54</v>
      </c>
      <c r="H31109" s="10" t="s">
        <v>34</v>
      </c>
      <c r="I31109" s="10" t="s">
        <v>35</v>
      </c>
      <c r="J31109">
        <v>10</v>
      </c>
      <c r="K31109" s="10" t="s">
        <v>36</v>
      </c>
      <c r="L31109" s="10" t="s">
        <v>37</v>
      </c>
      <c r="M31109" s="10" t="s">
        <v>51</v>
      </c>
      <c r="N31109" s="10" t="s">
        <v>49</v>
      </c>
      <c r="O31109" s="10" t="s">
        <v>40</v>
      </c>
      <c r="P31109" s="10" t="s">
        <v>203</v>
      </c>
      <c r="Q31109" s="10" t="s">
        <v>42</v>
      </c>
      <c r="R31109" s="10" t="s">
        <v>59</v>
      </c>
      <c r="S31109" s="10"/>
      <c r="T31109" s="10" t="s">
        <v>82</v>
      </c>
      <c r="U31109" s="10" t="s">
        <v>98</v>
      </c>
      <c r="W31109" s="10"/>
      <c r="X31109" s="10"/>
      <c r="Y31109" s="10"/>
      <c r="Z31109" s="10"/>
      <c r="AA31109" s="10"/>
      <c r="AB31109" s="10"/>
      <c r="AC31109" s="10"/>
    </row>
    <row r="31110" spans="1:29">
      <c r="A31110" s="9">
        <v>45043.9439383449</v>
      </c>
      <c r="B31110" s="10" t="s">
        <v>29</v>
      </c>
      <c r="C31110">
        <v>411027</v>
      </c>
      <c r="D31110" s="10" t="s">
        <v>30</v>
      </c>
      <c r="E31110" s="10" t="s">
        <v>31</v>
      </c>
      <c r="F31110" s="10" t="s">
        <v>54</v>
      </c>
      <c r="G31110" s="10" t="s">
        <v>54</v>
      </c>
      <c r="H31110" s="10" t="s">
        <v>34</v>
      </c>
      <c r="I31110" s="10" t="s">
        <v>35</v>
      </c>
      <c r="J31110">
        <v>10</v>
      </c>
      <c r="K31110" s="10" t="s">
        <v>36</v>
      </c>
      <c r="L31110" s="10" t="s">
        <v>37</v>
      </c>
      <c r="M31110" s="10" t="s">
        <v>51</v>
      </c>
      <c r="N31110" s="10" t="s">
        <v>83</v>
      </c>
      <c r="O31110" s="10" t="s">
        <v>40</v>
      </c>
      <c r="P31110" s="10" t="s">
        <v>203</v>
      </c>
      <c r="Q31110" s="10" t="s">
        <v>42</v>
      </c>
      <c r="R31110" s="10" t="s">
        <v>59</v>
      </c>
      <c r="S31110" s="10"/>
      <c r="T31110" s="10" t="s">
        <v>82</v>
      </c>
      <c r="U31110" s="10" t="s">
        <v>98</v>
      </c>
      <c r="W31110" s="10"/>
      <c r="X31110" s="10"/>
      <c r="Y31110" s="10"/>
      <c r="Z31110" s="10"/>
      <c r="AA31110" s="10"/>
      <c r="AB31110" s="10"/>
      <c r="AC31110" s="10"/>
    </row>
    <row r="31111" spans="1:29">
      <c r="A31111" s="9">
        <v>45043.9439383449</v>
      </c>
      <c r="B31111" s="10" t="s">
        <v>29</v>
      </c>
      <c r="C31111">
        <v>411027</v>
      </c>
      <c r="D31111" s="10" t="s">
        <v>30</v>
      </c>
      <c r="E31111" s="10" t="s">
        <v>31</v>
      </c>
      <c r="F31111" s="10" t="s">
        <v>54</v>
      </c>
      <c r="G31111" s="10" t="s">
        <v>54</v>
      </c>
      <c r="H31111" s="10" t="s">
        <v>34</v>
      </c>
      <c r="I31111" s="10" t="s">
        <v>35</v>
      </c>
      <c r="J31111">
        <v>10</v>
      </c>
      <c r="K31111" s="10" t="s">
        <v>36</v>
      </c>
      <c r="L31111" s="10" t="s">
        <v>37</v>
      </c>
      <c r="M31111" s="10" t="s">
        <v>51</v>
      </c>
      <c r="N31111" s="10" t="s">
        <v>78</v>
      </c>
      <c r="O31111" s="10" t="s">
        <v>40</v>
      </c>
      <c r="P31111" s="10" t="s">
        <v>203</v>
      </c>
      <c r="Q31111" s="10" t="s">
        <v>42</v>
      </c>
      <c r="R31111" s="10" t="s">
        <v>59</v>
      </c>
      <c r="S31111" s="10"/>
      <c r="T31111" s="10" t="s">
        <v>82</v>
      </c>
      <c r="U31111" s="10" t="s">
        <v>98</v>
      </c>
      <c r="W31111" s="10"/>
      <c r="X31111" s="10"/>
      <c r="Y31111" s="10"/>
      <c r="Z31111" s="10"/>
      <c r="AA31111" s="10"/>
      <c r="AB31111" s="10"/>
      <c r="AC31111" s="10"/>
    </row>
    <row r="31112" spans="1:29">
      <c r="A31112" s="9">
        <v>45043.9440781018</v>
      </c>
      <c r="B31112" s="10" t="s">
        <v>29</v>
      </c>
      <c r="C31112">
        <v>492001</v>
      </c>
      <c r="D31112" s="10" t="s">
        <v>52</v>
      </c>
      <c r="E31112" s="10" t="s">
        <v>79</v>
      </c>
      <c r="F31112" s="10" t="s">
        <v>168</v>
      </c>
      <c r="G31112" s="10" t="s">
        <v>33</v>
      </c>
      <c r="H31112" s="10" t="s">
        <v>34</v>
      </c>
      <c r="I31112" s="10" t="s">
        <v>55</v>
      </c>
      <c r="J31112">
        <v>7</v>
      </c>
      <c r="K31112" s="10" t="s">
        <v>56</v>
      </c>
      <c r="L31112" s="10" t="s">
        <v>37</v>
      </c>
      <c r="M31112" s="10" t="s">
        <v>38</v>
      </c>
      <c r="N31112" s="10" t="s">
        <v>39</v>
      </c>
      <c r="O31112" s="10" t="s">
        <v>57</v>
      </c>
      <c r="P31112" s="10" t="s">
        <v>99</v>
      </c>
      <c r="Q31112" s="10" t="s">
        <v>42</v>
      </c>
      <c r="R31112" s="10" t="s">
        <v>43</v>
      </c>
      <c r="S31112" s="10"/>
      <c r="T31112" s="10" t="s">
        <v>61</v>
      </c>
      <c r="U31112" s="10" t="s">
        <v>98</v>
      </c>
      <c r="W31112" s="10"/>
      <c r="X31112" s="10"/>
      <c r="Y31112" s="10"/>
      <c r="Z31112" s="10"/>
      <c r="AA31112" s="10"/>
      <c r="AB31112" s="10"/>
      <c r="AC31112" s="10"/>
    </row>
    <row r="31113" spans="1:29">
      <c r="A31113" s="9">
        <v>45043.9440781018</v>
      </c>
      <c r="B31113" s="10" t="s">
        <v>29</v>
      </c>
      <c r="C31113">
        <v>492001</v>
      </c>
      <c r="D31113" s="10" t="s">
        <v>52</v>
      </c>
      <c r="E31113" s="10" t="s">
        <v>79</v>
      </c>
      <c r="F31113" s="10" t="s">
        <v>168</v>
      </c>
      <c r="G31113" s="10" t="s">
        <v>33</v>
      </c>
      <c r="H31113" s="10" t="s">
        <v>34</v>
      </c>
      <c r="I31113" s="10" t="s">
        <v>55</v>
      </c>
      <c r="J31113">
        <v>7</v>
      </c>
      <c r="K31113" s="10" t="s">
        <v>56</v>
      </c>
      <c r="L31113" s="10" t="s">
        <v>37</v>
      </c>
      <c r="M31113" s="10" t="s">
        <v>38</v>
      </c>
      <c r="N31113" s="10" t="s">
        <v>67</v>
      </c>
      <c r="O31113" s="10" t="s">
        <v>57</v>
      </c>
      <c r="P31113" s="10" t="s">
        <v>99</v>
      </c>
      <c r="Q31113" s="10" t="s">
        <v>42</v>
      </c>
      <c r="R31113" s="10" t="s">
        <v>43</v>
      </c>
      <c r="S31113" s="10"/>
      <c r="T31113" s="10" t="s">
        <v>61</v>
      </c>
      <c r="U31113" s="10" t="s">
        <v>98</v>
      </c>
      <c r="W31113" s="10"/>
      <c r="X31113" s="10"/>
      <c r="Y31113" s="10"/>
      <c r="Z31113" s="10"/>
      <c r="AA31113" s="10"/>
      <c r="AB31113" s="10"/>
      <c r="AC31113" s="10"/>
    </row>
    <row r="31114" spans="1:29">
      <c r="A31114" s="9">
        <v>45043.9440781018</v>
      </c>
      <c r="B31114" s="10" t="s">
        <v>29</v>
      </c>
      <c r="C31114">
        <v>492001</v>
      </c>
      <c r="D31114" s="10" t="s">
        <v>52</v>
      </c>
      <c r="E31114" s="10" t="s">
        <v>79</v>
      </c>
      <c r="F31114" s="10" t="s">
        <v>168</v>
      </c>
      <c r="G31114" s="10" t="s">
        <v>33</v>
      </c>
      <c r="H31114" s="10" t="s">
        <v>34</v>
      </c>
      <c r="I31114" s="10" t="s">
        <v>55</v>
      </c>
      <c r="J31114">
        <v>7</v>
      </c>
      <c r="K31114" s="10" t="s">
        <v>56</v>
      </c>
      <c r="L31114" s="10" t="s">
        <v>37</v>
      </c>
      <c r="M31114" s="10" t="s">
        <v>38</v>
      </c>
      <c r="N31114" s="10" t="s">
        <v>89</v>
      </c>
      <c r="O31114" s="10" t="s">
        <v>57</v>
      </c>
      <c r="P31114" s="10" t="s">
        <v>99</v>
      </c>
      <c r="Q31114" s="10" t="s">
        <v>42</v>
      </c>
      <c r="R31114" s="10" t="s">
        <v>43</v>
      </c>
      <c r="S31114" s="10"/>
      <c r="T31114" s="10" t="s">
        <v>61</v>
      </c>
      <c r="U31114" s="10" t="s">
        <v>98</v>
      </c>
      <c r="W31114" s="10"/>
      <c r="X31114" s="10"/>
      <c r="Y31114" s="10"/>
      <c r="Z31114" s="10"/>
      <c r="AA31114" s="10"/>
      <c r="AB31114" s="10"/>
      <c r="AC31114" s="10"/>
    </row>
    <row r="31115" spans="1:29">
      <c r="A31115" s="9">
        <v>45043.9440781018</v>
      </c>
      <c r="B31115" s="10" t="s">
        <v>29</v>
      </c>
      <c r="C31115">
        <v>492001</v>
      </c>
      <c r="D31115" s="10" t="s">
        <v>52</v>
      </c>
      <c r="E31115" s="10" t="s">
        <v>79</v>
      </c>
      <c r="F31115" s="10" t="s">
        <v>168</v>
      </c>
      <c r="G31115" s="10" t="s">
        <v>33</v>
      </c>
      <c r="H31115" s="10" t="s">
        <v>34</v>
      </c>
      <c r="I31115" s="10" t="s">
        <v>55</v>
      </c>
      <c r="J31115">
        <v>7</v>
      </c>
      <c r="K31115" s="10" t="s">
        <v>56</v>
      </c>
      <c r="L31115" s="10" t="s">
        <v>37</v>
      </c>
      <c r="M31115" s="10" t="s">
        <v>38</v>
      </c>
      <c r="N31115" s="10" t="s">
        <v>78</v>
      </c>
      <c r="O31115" s="10" t="s">
        <v>57</v>
      </c>
      <c r="P31115" s="10" t="s">
        <v>99</v>
      </c>
      <c r="Q31115" s="10" t="s">
        <v>42</v>
      </c>
      <c r="R31115" s="10" t="s">
        <v>43</v>
      </c>
      <c r="S31115" s="10"/>
      <c r="T31115" s="10" t="s">
        <v>61</v>
      </c>
      <c r="U31115" s="10" t="s">
        <v>98</v>
      </c>
      <c r="W31115" s="10"/>
      <c r="X31115" s="10"/>
      <c r="Y31115" s="10"/>
      <c r="Z31115" s="10"/>
      <c r="AA31115" s="10"/>
      <c r="AB31115" s="10"/>
      <c r="AC31115" s="10"/>
    </row>
    <row r="31116" spans="1:29">
      <c r="A31116" s="9">
        <v>45043.9440781018</v>
      </c>
      <c r="B31116" s="10" t="s">
        <v>29</v>
      </c>
      <c r="C31116">
        <v>492001</v>
      </c>
      <c r="D31116" s="10" t="s">
        <v>52</v>
      </c>
      <c r="E31116" s="10" t="s">
        <v>79</v>
      </c>
      <c r="F31116" s="10" t="s">
        <v>168</v>
      </c>
      <c r="G31116" s="10" t="s">
        <v>33</v>
      </c>
      <c r="H31116" s="10" t="s">
        <v>34</v>
      </c>
      <c r="I31116" s="10" t="s">
        <v>55</v>
      </c>
      <c r="J31116">
        <v>7</v>
      </c>
      <c r="K31116" s="10" t="s">
        <v>56</v>
      </c>
      <c r="L31116" s="10" t="s">
        <v>37</v>
      </c>
      <c r="M31116" s="10" t="s">
        <v>71</v>
      </c>
      <c r="N31116" s="10" t="s">
        <v>39</v>
      </c>
      <c r="O31116" s="10" t="s">
        <v>57</v>
      </c>
      <c r="P31116" s="10" t="s">
        <v>99</v>
      </c>
      <c r="Q31116" s="10" t="s">
        <v>42</v>
      </c>
      <c r="R31116" s="10" t="s">
        <v>43</v>
      </c>
      <c r="S31116" s="10"/>
      <c r="T31116" s="10" t="s">
        <v>61</v>
      </c>
      <c r="U31116" s="10" t="s">
        <v>98</v>
      </c>
      <c r="W31116" s="10"/>
      <c r="X31116" s="10"/>
      <c r="Y31116" s="10"/>
      <c r="Z31116" s="10"/>
      <c r="AA31116" s="10"/>
      <c r="AB31116" s="10"/>
      <c r="AC31116" s="10"/>
    </row>
    <row r="31117" spans="1:29">
      <c r="A31117" s="9">
        <v>45043.9440781018</v>
      </c>
      <c r="B31117" s="10" t="s">
        <v>29</v>
      </c>
      <c r="C31117">
        <v>492001</v>
      </c>
      <c r="D31117" s="10" t="s">
        <v>52</v>
      </c>
      <c r="E31117" s="10" t="s">
        <v>79</v>
      </c>
      <c r="F31117" s="10" t="s">
        <v>168</v>
      </c>
      <c r="G31117" s="10" t="s">
        <v>33</v>
      </c>
      <c r="H31117" s="10" t="s">
        <v>34</v>
      </c>
      <c r="I31117" s="10" t="s">
        <v>55</v>
      </c>
      <c r="J31117">
        <v>7</v>
      </c>
      <c r="K31117" s="10" t="s">
        <v>56</v>
      </c>
      <c r="L31117" s="10" t="s">
        <v>37</v>
      </c>
      <c r="M31117" s="10" t="s">
        <v>71</v>
      </c>
      <c r="N31117" s="10" t="s">
        <v>67</v>
      </c>
      <c r="O31117" s="10" t="s">
        <v>57</v>
      </c>
      <c r="P31117" s="10" t="s">
        <v>99</v>
      </c>
      <c r="Q31117" s="10" t="s">
        <v>42</v>
      </c>
      <c r="R31117" s="10" t="s">
        <v>43</v>
      </c>
      <c r="S31117" s="10"/>
      <c r="T31117" s="10" t="s">
        <v>61</v>
      </c>
      <c r="U31117" s="10" t="s">
        <v>98</v>
      </c>
      <c r="W31117" s="10"/>
      <c r="X31117" s="10"/>
      <c r="Y31117" s="10"/>
      <c r="Z31117" s="10"/>
      <c r="AA31117" s="10"/>
      <c r="AB31117" s="10"/>
      <c r="AC31117" s="10"/>
    </row>
    <row r="31118" spans="1:29">
      <c r="A31118" s="9">
        <v>45043.9440781018</v>
      </c>
      <c r="B31118" s="10" t="s">
        <v>29</v>
      </c>
      <c r="C31118">
        <v>492001</v>
      </c>
      <c r="D31118" s="10" t="s">
        <v>52</v>
      </c>
      <c r="E31118" s="10" t="s">
        <v>79</v>
      </c>
      <c r="F31118" s="10" t="s">
        <v>168</v>
      </c>
      <c r="G31118" s="10" t="s">
        <v>33</v>
      </c>
      <c r="H31118" s="10" t="s">
        <v>34</v>
      </c>
      <c r="I31118" s="10" t="s">
        <v>55</v>
      </c>
      <c r="J31118">
        <v>7</v>
      </c>
      <c r="K31118" s="10" t="s">
        <v>56</v>
      </c>
      <c r="L31118" s="10" t="s">
        <v>37</v>
      </c>
      <c r="M31118" s="10" t="s">
        <v>71</v>
      </c>
      <c r="N31118" s="10" t="s">
        <v>89</v>
      </c>
      <c r="O31118" s="10" t="s">
        <v>57</v>
      </c>
      <c r="P31118" s="10" t="s">
        <v>99</v>
      </c>
      <c r="Q31118" s="10" t="s">
        <v>42</v>
      </c>
      <c r="R31118" s="10" t="s">
        <v>43</v>
      </c>
      <c r="S31118" s="10"/>
      <c r="T31118" s="10" t="s">
        <v>61</v>
      </c>
      <c r="U31118" s="10" t="s">
        <v>98</v>
      </c>
      <c r="W31118" s="10"/>
      <c r="X31118" s="10"/>
      <c r="Y31118" s="10"/>
      <c r="Z31118" s="10"/>
      <c r="AA31118" s="10"/>
      <c r="AB31118" s="10"/>
      <c r="AC31118" s="10"/>
    </row>
    <row r="31119" spans="1:29">
      <c r="A31119" s="9">
        <v>45043.9440781018</v>
      </c>
      <c r="B31119" s="10" t="s">
        <v>29</v>
      </c>
      <c r="C31119">
        <v>492001</v>
      </c>
      <c r="D31119" s="10" t="s">
        <v>52</v>
      </c>
      <c r="E31119" s="10" t="s">
        <v>79</v>
      </c>
      <c r="F31119" s="10" t="s">
        <v>168</v>
      </c>
      <c r="G31119" s="10" t="s">
        <v>33</v>
      </c>
      <c r="H31119" s="10" t="s">
        <v>34</v>
      </c>
      <c r="I31119" s="10" t="s">
        <v>55</v>
      </c>
      <c r="J31119">
        <v>7</v>
      </c>
      <c r="K31119" s="10" t="s">
        <v>56</v>
      </c>
      <c r="L31119" s="10" t="s">
        <v>37</v>
      </c>
      <c r="M31119" s="10" t="s">
        <v>71</v>
      </c>
      <c r="N31119" s="10" t="s">
        <v>78</v>
      </c>
      <c r="O31119" s="10" t="s">
        <v>57</v>
      </c>
      <c r="P31119" s="10" t="s">
        <v>99</v>
      </c>
      <c r="Q31119" s="10" t="s">
        <v>42</v>
      </c>
      <c r="R31119" s="10" t="s">
        <v>43</v>
      </c>
      <c r="S31119" s="10"/>
      <c r="T31119" s="10" t="s">
        <v>61</v>
      </c>
      <c r="U31119" s="10" t="s">
        <v>98</v>
      </c>
      <c r="W31119" s="10"/>
      <c r="X31119" s="10"/>
      <c r="Y31119" s="10"/>
      <c r="Z31119" s="10"/>
      <c r="AA31119" s="10"/>
      <c r="AB31119" s="10"/>
      <c r="AC31119" s="10"/>
    </row>
    <row r="31120" spans="1:29">
      <c r="A31120" s="9">
        <v>45043.9440781018</v>
      </c>
      <c r="B31120" s="10" t="s">
        <v>29</v>
      </c>
      <c r="C31120">
        <v>492001</v>
      </c>
      <c r="D31120" s="10" t="s">
        <v>52</v>
      </c>
      <c r="E31120" s="10" t="s">
        <v>79</v>
      </c>
      <c r="F31120" s="10" t="s">
        <v>168</v>
      </c>
      <c r="G31120" s="10" t="s">
        <v>33</v>
      </c>
      <c r="H31120" s="10" t="s">
        <v>34</v>
      </c>
      <c r="I31120" s="10" t="s">
        <v>55</v>
      </c>
      <c r="J31120">
        <v>7</v>
      </c>
      <c r="K31120" s="10" t="s">
        <v>56</v>
      </c>
      <c r="L31120" s="10" t="s">
        <v>37</v>
      </c>
      <c r="M31120" s="10" t="s">
        <v>51</v>
      </c>
      <c r="N31120" s="10" t="s">
        <v>39</v>
      </c>
      <c r="O31120" s="10" t="s">
        <v>57</v>
      </c>
      <c r="P31120" s="10" t="s">
        <v>99</v>
      </c>
      <c r="Q31120" s="10" t="s">
        <v>42</v>
      </c>
      <c r="R31120" s="10" t="s">
        <v>43</v>
      </c>
      <c r="S31120" s="10"/>
      <c r="T31120" s="10" t="s">
        <v>61</v>
      </c>
      <c r="U31120" s="10" t="s">
        <v>98</v>
      </c>
      <c r="W31120" s="10"/>
      <c r="X31120" s="10"/>
      <c r="Y31120" s="10"/>
      <c r="Z31120" s="10"/>
      <c r="AA31120" s="10"/>
      <c r="AB31120" s="10"/>
      <c r="AC31120" s="10"/>
    </row>
    <row r="31121" spans="1:29">
      <c r="A31121" s="9">
        <v>45043.9440781018</v>
      </c>
      <c r="B31121" s="10" t="s">
        <v>29</v>
      </c>
      <c r="C31121">
        <v>492001</v>
      </c>
      <c r="D31121" s="10" t="s">
        <v>52</v>
      </c>
      <c r="E31121" s="10" t="s">
        <v>79</v>
      </c>
      <c r="F31121" s="10" t="s">
        <v>168</v>
      </c>
      <c r="G31121" s="10" t="s">
        <v>33</v>
      </c>
      <c r="H31121" s="10" t="s">
        <v>34</v>
      </c>
      <c r="I31121" s="10" t="s">
        <v>55</v>
      </c>
      <c r="J31121">
        <v>7</v>
      </c>
      <c r="K31121" s="10" t="s">
        <v>56</v>
      </c>
      <c r="L31121" s="10" t="s">
        <v>37</v>
      </c>
      <c r="M31121" s="10" t="s">
        <v>51</v>
      </c>
      <c r="N31121" s="10" t="s">
        <v>67</v>
      </c>
      <c r="O31121" s="10" t="s">
        <v>57</v>
      </c>
      <c r="P31121" s="10" t="s">
        <v>99</v>
      </c>
      <c r="Q31121" s="10" t="s">
        <v>42</v>
      </c>
      <c r="R31121" s="10" t="s">
        <v>43</v>
      </c>
      <c r="S31121" s="10"/>
      <c r="T31121" s="10" t="s">
        <v>61</v>
      </c>
      <c r="U31121" s="10" t="s">
        <v>98</v>
      </c>
      <c r="W31121" s="10"/>
      <c r="X31121" s="10"/>
      <c r="Y31121" s="10"/>
      <c r="Z31121" s="10"/>
      <c r="AA31121" s="10"/>
      <c r="AB31121" s="10"/>
      <c r="AC31121" s="10"/>
    </row>
    <row r="31122" spans="1:29">
      <c r="A31122" s="9">
        <v>45043.9440781018</v>
      </c>
      <c r="B31122" s="10" t="s">
        <v>29</v>
      </c>
      <c r="C31122">
        <v>492001</v>
      </c>
      <c r="D31122" s="10" t="s">
        <v>52</v>
      </c>
      <c r="E31122" s="10" t="s">
        <v>79</v>
      </c>
      <c r="F31122" s="10" t="s">
        <v>168</v>
      </c>
      <c r="G31122" s="10" t="s">
        <v>33</v>
      </c>
      <c r="H31122" s="10" t="s">
        <v>34</v>
      </c>
      <c r="I31122" s="10" t="s">
        <v>55</v>
      </c>
      <c r="J31122">
        <v>7</v>
      </c>
      <c r="K31122" s="10" t="s">
        <v>56</v>
      </c>
      <c r="L31122" s="10" t="s">
        <v>37</v>
      </c>
      <c r="M31122" s="10" t="s">
        <v>51</v>
      </c>
      <c r="N31122" s="10" t="s">
        <v>89</v>
      </c>
      <c r="O31122" s="10" t="s">
        <v>57</v>
      </c>
      <c r="P31122" s="10" t="s">
        <v>99</v>
      </c>
      <c r="Q31122" s="10" t="s">
        <v>42</v>
      </c>
      <c r="R31122" s="10" t="s">
        <v>43</v>
      </c>
      <c r="S31122" s="10"/>
      <c r="T31122" s="10" t="s">
        <v>61</v>
      </c>
      <c r="U31122" s="10" t="s">
        <v>98</v>
      </c>
      <c r="W31122" s="10"/>
      <c r="X31122" s="10"/>
      <c r="Y31122" s="10"/>
      <c r="Z31122" s="10"/>
      <c r="AA31122" s="10"/>
      <c r="AB31122" s="10"/>
      <c r="AC31122" s="10"/>
    </row>
    <row r="31123" spans="1:29">
      <c r="A31123" s="9">
        <v>45043.9440781018</v>
      </c>
      <c r="B31123" s="10" t="s">
        <v>29</v>
      </c>
      <c r="C31123">
        <v>492001</v>
      </c>
      <c r="D31123" s="10" t="s">
        <v>52</v>
      </c>
      <c r="E31123" s="10" t="s">
        <v>79</v>
      </c>
      <c r="F31123" s="10" t="s">
        <v>168</v>
      </c>
      <c r="G31123" s="10" t="s">
        <v>33</v>
      </c>
      <c r="H31123" s="10" t="s">
        <v>34</v>
      </c>
      <c r="I31123" s="10" t="s">
        <v>55</v>
      </c>
      <c r="J31123">
        <v>7</v>
      </c>
      <c r="K31123" s="10" t="s">
        <v>56</v>
      </c>
      <c r="L31123" s="10" t="s">
        <v>37</v>
      </c>
      <c r="M31123" s="10" t="s">
        <v>51</v>
      </c>
      <c r="N31123" s="10" t="s">
        <v>78</v>
      </c>
      <c r="O31123" s="10" t="s">
        <v>57</v>
      </c>
      <c r="P31123" s="10" t="s">
        <v>99</v>
      </c>
      <c r="Q31123" s="10" t="s">
        <v>42</v>
      </c>
      <c r="R31123" s="10" t="s">
        <v>43</v>
      </c>
      <c r="S31123" s="10"/>
      <c r="T31123" s="10" t="s">
        <v>61</v>
      </c>
      <c r="U31123" s="10" t="s">
        <v>98</v>
      </c>
      <c r="W31123" s="10"/>
      <c r="X31123" s="10"/>
      <c r="Y31123" s="10"/>
      <c r="Z31123" s="10"/>
      <c r="AA31123" s="10"/>
      <c r="AB31123" s="10"/>
      <c r="AC31123" s="10"/>
    </row>
    <row r="31124" spans="1:29">
      <c r="A31124" s="9">
        <v>45043.9441305671</v>
      </c>
      <c r="B31124" s="10" t="s">
        <v>29</v>
      </c>
      <c r="C31124">
        <v>411027</v>
      </c>
      <c r="D31124" s="10" t="s">
        <v>30</v>
      </c>
      <c r="E31124" s="10" t="s">
        <v>53</v>
      </c>
      <c r="F31124" s="10" t="s">
        <v>34</v>
      </c>
      <c r="G31124" s="10" t="s">
        <v>33</v>
      </c>
      <c r="H31124" s="10" t="s">
        <v>54</v>
      </c>
      <c r="I31124" s="10" t="s">
        <v>35</v>
      </c>
      <c r="J31124">
        <v>8</v>
      </c>
      <c r="K31124" s="10" t="s">
        <v>56</v>
      </c>
      <c r="L31124" s="10" t="s">
        <v>37</v>
      </c>
      <c r="M31124" s="10" t="s">
        <v>38</v>
      </c>
      <c r="N31124" s="10" t="s">
        <v>39</v>
      </c>
      <c r="O31124" s="10" t="s">
        <v>40</v>
      </c>
      <c r="P31124" s="10" t="s">
        <v>80</v>
      </c>
      <c r="Q31124" s="10" t="s">
        <v>42</v>
      </c>
      <c r="R31124" s="10" t="s">
        <v>43</v>
      </c>
      <c r="S31124" s="10"/>
      <c r="T31124" s="10" t="s">
        <v>61</v>
      </c>
      <c r="U31124" s="10" t="s">
        <v>62</v>
      </c>
      <c r="W31124" s="10"/>
      <c r="X31124" s="10"/>
      <c r="Y31124" s="10"/>
      <c r="Z31124" s="10"/>
      <c r="AA31124" s="10"/>
      <c r="AB31124" s="10"/>
      <c r="AC31124" s="10"/>
    </row>
    <row r="31125" spans="1:29">
      <c r="A31125" s="9">
        <v>45043.9441305671</v>
      </c>
      <c r="B31125" s="10" t="s">
        <v>29</v>
      </c>
      <c r="C31125">
        <v>411027</v>
      </c>
      <c r="D31125" s="10" t="s">
        <v>30</v>
      </c>
      <c r="E31125" s="10" t="s">
        <v>53</v>
      </c>
      <c r="F31125" s="10" t="s">
        <v>34</v>
      </c>
      <c r="G31125" s="10" t="s">
        <v>33</v>
      </c>
      <c r="H31125" s="10" t="s">
        <v>54</v>
      </c>
      <c r="I31125" s="10" t="s">
        <v>35</v>
      </c>
      <c r="J31125">
        <v>8</v>
      </c>
      <c r="K31125" s="10" t="s">
        <v>56</v>
      </c>
      <c r="L31125" s="10" t="s">
        <v>37</v>
      </c>
      <c r="M31125" s="10" t="s">
        <v>38</v>
      </c>
      <c r="N31125" s="10" t="s">
        <v>89</v>
      </c>
      <c r="O31125" s="10" t="s">
        <v>40</v>
      </c>
      <c r="P31125" s="10" t="s">
        <v>80</v>
      </c>
      <c r="Q31125" s="10" t="s">
        <v>42</v>
      </c>
      <c r="R31125" s="10" t="s">
        <v>43</v>
      </c>
      <c r="S31125" s="10"/>
      <c r="T31125" s="10" t="s">
        <v>61</v>
      </c>
      <c r="U31125" s="10" t="s">
        <v>62</v>
      </c>
      <c r="W31125" s="10"/>
      <c r="X31125" s="10"/>
      <c r="Y31125" s="10"/>
      <c r="Z31125" s="10"/>
      <c r="AA31125" s="10"/>
      <c r="AB31125" s="10"/>
      <c r="AC31125" s="10"/>
    </row>
    <row r="31126" spans="1:29">
      <c r="A31126" s="9">
        <v>45043.9441305671</v>
      </c>
      <c r="B31126" s="10" t="s">
        <v>29</v>
      </c>
      <c r="C31126">
        <v>411027</v>
      </c>
      <c r="D31126" s="10" t="s">
        <v>30</v>
      </c>
      <c r="E31126" s="10" t="s">
        <v>53</v>
      </c>
      <c r="F31126" s="10" t="s">
        <v>34</v>
      </c>
      <c r="G31126" s="10" t="s">
        <v>33</v>
      </c>
      <c r="H31126" s="10" t="s">
        <v>54</v>
      </c>
      <c r="I31126" s="10" t="s">
        <v>35</v>
      </c>
      <c r="J31126">
        <v>8</v>
      </c>
      <c r="K31126" s="10" t="s">
        <v>56</v>
      </c>
      <c r="L31126" s="10" t="s">
        <v>37</v>
      </c>
      <c r="M31126" s="10" t="s">
        <v>38</v>
      </c>
      <c r="N31126" s="10" t="s">
        <v>83</v>
      </c>
      <c r="O31126" s="10" t="s">
        <v>40</v>
      </c>
      <c r="P31126" s="10" t="s">
        <v>80</v>
      </c>
      <c r="Q31126" s="10" t="s">
        <v>42</v>
      </c>
      <c r="R31126" s="10" t="s">
        <v>43</v>
      </c>
      <c r="S31126" s="10"/>
      <c r="T31126" s="10" t="s">
        <v>61</v>
      </c>
      <c r="U31126" s="10" t="s">
        <v>62</v>
      </c>
      <c r="W31126" s="10"/>
      <c r="X31126" s="10"/>
      <c r="Y31126" s="10"/>
      <c r="Z31126" s="10"/>
      <c r="AA31126" s="10"/>
      <c r="AB31126" s="10"/>
      <c r="AC31126" s="10"/>
    </row>
    <row r="31127" spans="1:29">
      <c r="A31127" s="9">
        <v>45043.9441305671</v>
      </c>
      <c r="B31127" s="10" t="s">
        <v>29</v>
      </c>
      <c r="C31127">
        <v>411027</v>
      </c>
      <c r="D31127" s="10" t="s">
        <v>30</v>
      </c>
      <c r="E31127" s="10" t="s">
        <v>53</v>
      </c>
      <c r="F31127" s="10" t="s">
        <v>34</v>
      </c>
      <c r="G31127" s="10" t="s">
        <v>33</v>
      </c>
      <c r="H31127" s="10" t="s">
        <v>54</v>
      </c>
      <c r="I31127" s="10" t="s">
        <v>35</v>
      </c>
      <c r="J31127">
        <v>8</v>
      </c>
      <c r="K31127" s="10" t="s">
        <v>56</v>
      </c>
      <c r="L31127" s="10" t="s">
        <v>37</v>
      </c>
      <c r="M31127" s="10" t="s">
        <v>38</v>
      </c>
      <c r="N31127" s="10" t="s">
        <v>78</v>
      </c>
      <c r="O31127" s="10" t="s">
        <v>40</v>
      </c>
      <c r="P31127" s="10" t="s">
        <v>80</v>
      </c>
      <c r="Q31127" s="10" t="s">
        <v>42</v>
      </c>
      <c r="R31127" s="10" t="s">
        <v>43</v>
      </c>
      <c r="S31127" s="10"/>
      <c r="T31127" s="10" t="s">
        <v>61</v>
      </c>
      <c r="U31127" s="10" t="s">
        <v>62</v>
      </c>
      <c r="W31127" s="10"/>
      <c r="X31127" s="10"/>
      <c r="Y31127" s="10"/>
      <c r="Z31127" s="10"/>
      <c r="AA31127" s="10"/>
      <c r="AB31127" s="10"/>
      <c r="AC31127" s="10"/>
    </row>
    <row r="31128" spans="1:29">
      <c r="A31128" s="9">
        <v>45043.9441305671</v>
      </c>
      <c r="B31128" s="10" t="s">
        <v>29</v>
      </c>
      <c r="C31128">
        <v>411027</v>
      </c>
      <c r="D31128" s="10" t="s">
        <v>30</v>
      </c>
      <c r="E31128" s="10" t="s">
        <v>53</v>
      </c>
      <c r="F31128" s="10" t="s">
        <v>34</v>
      </c>
      <c r="G31128" s="10" t="s">
        <v>33</v>
      </c>
      <c r="H31128" s="10" t="s">
        <v>54</v>
      </c>
      <c r="I31128" s="10" t="s">
        <v>35</v>
      </c>
      <c r="J31128">
        <v>8</v>
      </c>
      <c r="K31128" s="10" t="s">
        <v>56</v>
      </c>
      <c r="L31128" s="10" t="s">
        <v>37</v>
      </c>
      <c r="M31128" s="10" t="s">
        <v>64</v>
      </c>
      <c r="N31128" s="10" t="s">
        <v>39</v>
      </c>
      <c r="O31128" s="10" t="s">
        <v>40</v>
      </c>
      <c r="P31128" s="10" t="s">
        <v>80</v>
      </c>
      <c r="Q31128" s="10" t="s">
        <v>42</v>
      </c>
      <c r="R31128" s="10" t="s">
        <v>43</v>
      </c>
      <c r="S31128" s="10"/>
      <c r="T31128" s="10" t="s">
        <v>61</v>
      </c>
      <c r="U31128" s="10" t="s">
        <v>62</v>
      </c>
      <c r="W31128" s="10"/>
      <c r="X31128" s="10"/>
      <c r="Y31128" s="10"/>
      <c r="Z31128" s="10"/>
      <c r="AA31128" s="10"/>
      <c r="AB31128" s="10"/>
      <c r="AC31128" s="10"/>
    </row>
    <row r="31129" spans="1:29">
      <c r="A31129" s="9">
        <v>45043.9441305671</v>
      </c>
      <c r="B31129" s="10" t="s">
        <v>29</v>
      </c>
      <c r="C31129">
        <v>411027</v>
      </c>
      <c r="D31129" s="10" t="s">
        <v>30</v>
      </c>
      <c r="E31129" s="10" t="s">
        <v>53</v>
      </c>
      <c r="F31129" s="10" t="s">
        <v>34</v>
      </c>
      <c r="G31129" s="10" t="s">
        <v>33</v>
      </c>
      <c r="H31129" s="10" t="s">
        <v>54</v>
      </c>
      <c r="I31129" s="10" t="s">
        <v>35</v>
      </c>
      <c r="J31129">
        <v>8</v>
      </c>
      <c r="K31129" s="10" t="s">
        <v>56</v>
      </c>
      <c r="L31129" s="10" t="s">
        <v>37</v>
      </c>
      <c r="M31129" s="10" t="s">
        <v>64</v>
      </c>
      <c r="N31129" s="10" t="s">
        <v>89</v>
      </c>
      <c r="O31129" s="10" t="s">
        <v>40</v>
      </c>
      <c r="P31129" s="10" t="s">
        <v>80</v>
      </c>
      <c r="Q31129" s="10" t="s">
        <v>42</v>
      </c>
      <c r="R31129" s="10" t="s">
        <v>43</v>
      </c>
      <c r="S31129" s="10"/>
      <c r="T31129" s="10" t="s">
        <v>61</v>
      </c>
      <c r="U31129" s="10" t="s">
        <v>62</v>
      </c>
      <c r="W31129" s="10"/>
      <c r="X31129" s="10"/>
      <c r="Y31129" s="10"/>
      <c r="Z31129" s="10"/>
      <c r="AA31129" s="10"/>
      <c r="AB31129" s="10"/>
      <c r="AC31129" s="10"/>
    </row>
    <row r="31130" spans="1:29">
      <c r="A31130" s="9">
        <v>45043.9441305671</v>
      </c>
      <c r="B31130" s="10" t="s">
        <v>29</v>
      </c>
      <c r="C31130">
        <v>411027</v>
      </c>
      <c r="D31130" s="10" t="s">
        <v>30</v>
      </c>
      <c r="E31130" s="10" t="s">
        <v>53</v>
      </c>
      <c r="F31130" s="10" t="s">
        <v>34</v>
      </c>
      <c r="G31130" s="10" t="s">
        <v>33</v>
      </c>
      <c r="H31130" s="10" t="s">
        <v>54</v>
      </c>
      <c r="I31130" s="10" t="s">
        <v>35</v>
      </c>
      <c r="J31130">
        <v>8</v>
      </c>
      <c r="K31130" s="10" t="s">
        <v>56</v>
      </c>
      <c r="L31130" s="10" t="s">
        <v>37</v>
      </c>
      <c r="M31130" s="10" t="s">
        <v>64</v>
      </c>
      <c r="N31130" s="10" t="s">
        <v>83</v>
      </c>
      <c r="O31130" s="10" t="s">
        <v>40</v>
      </c>
      <c r="P31130" s="10" t="s">
        <v>80</v>
      </c>
      <c r="Q31130" s="10" t="s">
        <v>42</v>
      </c>
      <c r="R31130" s="10" t="s">
        <v>43</v>
      </c>
      <c r="S31130" s="10"/>
      <c r="T31130" s="10" t="s">
        <v>61</v>
      </c>
      <c r="U31130" s="10" t="s">
        <v>62</v>
      </c>
      <c r="W31130" s="10"/>
      <c r="X31130" s="10"/>
      <c r="Y31130" s="10"/>
      <c r="Z31130" s="10"/>
      <c r="AA31130" s="10"/>
      <c r="AB31130" s="10"/>
      <c r="AC31130" s="10"/>
    </row>
    <row r="31131" spans="1:29">
      <c r="A31131" s="9">
        <v>45043.9441305671</v>
      </c>
      <c r="B31131" s="10" t="s">
        <v>29</v>
      </c>
      <c r="C31131">
        <v>411027</v>
      </c>
      <c r="D31131" s="10" t="s">
        <v>30</v>
      </c>
      <c r="E31131" s="10" t="s">
        <v>53</v>
      </c>
      <c r="F31131" s="10" t="s">
        <v>34</v>
      </c>
      <c r="G31131" s="10" t="s">
        <v>33</v>
      </c>
      <c r="H31131" s="10" t="s">
        <v>54</v>
      </c>
      <c r="I31131" s="10" t="s">
        <v>35</v>
      </c>
      <c r="J31131">
        <v>8</v>
      </c>
      <c r="K31131" s="10" t="s">
        <v>56</v>
      </c>
      <c r="L31131" s="10" t="s">
        <v>37</v>
      </c>
      <c r="M31131" s="10" t="s">
        <v>64</v>
      </c>
      <c r="N31131" s="10" t="s">
        <v>78</v>
      </c>
      <c r="O31131" s="10" t="s">
        <v>40</v>
      </c>
      <c r="P31131" s="10" t="s">
        <v>80</v>
      </c>
      <c r="Q31131" s="10" t="s">
        <v>42</v>
      </c>
      <c r="R31131" s="10" t="s">
        <v>43</v>
      </c>
      <c r="S31131" s="10"/>
      <c r="T31131" s="10" t="s">
        <v>61</v>
      </c>
      <c r="U31131" s="10" t="s">
        <v>62</v>
      </c>
      <c r="W31131" s="10"/>
      <c r="X31131" s="10"/>
      <c r="Y31131" s="10"/>
      <c r="Z31131" s="10"/>
      <c r="AA31131" s="10"/>
      <c r="AB31131" s="10"/>
      <c r="AC31131" s="10"/>
    </row>
    <row r="31132" spans="1:29">
      <c r="A31132" s="9">
        <v>45043.9441305671</v>
      </c>
      <c r="B31132" s="10" t="s">
        <v>29</v>
      </c>
      <c r="C31132">
        <v>411027</v>
      </c>
      <c r="D31132" s="10" t="s">
        <v>30</v>
      </c>
      <c r="E31132" s="10" t="s">
        <v>53</v>
      </c>
      <c r="F31132" s="10" t="s">
        <v>34</v>
      </c>
      <c r="G31132" s="10" t="s">
        <v>33</v>
      </c>
      <c r="H31132" s="10" t="s">
        <v>54</v>
      </c>
      <c r="I31132" s="10" t="s">
        <v>35</v>
      </c>
      <c r="J31132">
        <v>8</v>
      </c>
      <c r="K31132" s="10" t="s">
        <v>56</v>
      </c>
      <c r="L31132" s="10" t="s">
        <v>37</v>
      </c>
      <c r="M31132" s="10" t="s">
        <v>50</v>
      </c>
      <c r="N31132" s="10" t="s">
        <v>39</v>
      </c>
      <c r="O31132" s="10" t="s">
        <v>40</v>
      </c>
      <c r="P31132" s="10" t="s">
        <v>80</v>
      </c>
      <c r="Q31132" s="10" t="s">
        <v>42</v>
      </c>
      <c r="R31132" s="10" t="s">
        <v>43</v>
      </c>
      <c r="S31132" s="10"/>
      <c r="T31132" s="10" t="s">
        <v>61</v>
      </c>
      <c r="U31132" s="10" t="s">
        <v>62</v>
      </c>
      <c r="W31132" s="10"/>
      <c r="X31132" s="10"/>
      <c r="Y31132" s="10"/>
      <c r="Z31132" s="10"/>
      <c r="AA31132" s="10"/>
      <c r="AB31132" s="10"/>
      <c r="AC31132" s="10"/>
    </row>
    <row r="31133" spans="1:29">
      <c r="A31133" s="9">
        <v>45043.9441305671</v>
      </c>
      <c r="B31133" s="10" t="s">
        <v>29</v>
      </c>
      <c r="C31133">
        <v>411027</v>
      </c>
      <c r="D31133" s="10" t="s">
        <v>30</v>
      </c>
      <c r="E31133" s="10" t="s">
        <v>53</v>
      </c>
      <c r="F31133" s="10" t="s">
        <v>34</v>
      </c>
      <c r="G31133" s="10" t="s">
        <v>33</v>
      </c>
      <c r="H31133" s="10" t="s">
        <v>54</v>
      </c>
      <c r="I31133" s="10" t="s">
        <v>35</v>
      </c>
      <c r="J31133">
        <v>8</v>
      </c>
      <c r="K31133" s="10" t="s">
        <v>56</v>
      </c>
      <c r="L31133" s="10" t="s">
        <v>37</v>
      </c>
      <c r="M31133" s="10" t="s">
        <v>50</v>
      </c>
      <c r="N31133" s="10" t="s">
        <v>89</v>
      </c>
      <c r="O31133" s="10" t="s">
        <v>40</v>
      </c>
      <c r="P31133" s="10" t="s">
        <v>80</v>
      </c>
      <c r="Q31133" s="10" t="s">
        <v>42</v>
      </c>
      <c r="R31133" s="10" t="s">
        <v>43</v>
      </c>
      <c r="S31133" s="10"/>
      <c r="T31133" s="10" t="s">
        <v>61</v>
      </c>
      <c r="U31133" s="10" t="s">
        <v>62</v>
      </c>
      <c r="W31133" s="10"/>
      <c r="X31133" s="10"/>
      <c r="Y31133" s="10"/>
      <c r="Z31133" s="10"/>
      <c r="AA31133" s="10"/>
      <c r="AB31133" s="10"/>
      <c r="AC31133" s="10"/>
    </row>
    <row r="31134" spans="1:29">
      <c r="A31134" s="9">
        <v>45043.9441305671</v>
      </c>
      <c r="B31134" s="10" t="s">
        <v>29</v>
      </c>
      <c r="C31134">
        <v>411027</v>
      </c>
      <c r="D31134" s="10" t="s">
        <v>30</v>
      </c>
      <c r="E31134" s="10" t="s">
        <v>53</v>
      </c>
      <c r="F31134" s="10" t="s">
        <v>34</v>
      </c>
      <c r="G31134" s="10" t="s">
        <v>33</v>
      </c>
      <c r="H31134" s="10" t="s">
        <v>54</v>
      </c>
      <c r="I31134" s="10" t="s">
        <v>35</v>
      </c>
      <c r="J31134">
        <v>8</v>
      </c>
      <c r="K31134" s="10" t="s">
        <v>56</v>
      </c>
      <c r="L31134" s="10" t="s">
        <v>37</v>
      </c>
      <c r="M31134" s="10" t="s">
        <v>50</v>
      </c>
      <c r="N31134" s="10" t="s">
        <v>83</v>
      </c>
      <c r="O31134" s="10" t="s">
        <v>40</v>
      </c>
      <c r="P31134" s="10" t="s">
        <v>80</v>
      </c>
      <c r="Q31134" s="10" t="s">
        <v>42</v>
      </c>
      <c r="R31134" s="10" t="s">
        <v>43</v>
      </c>
      <c r="S31134" s="10"/>
      <c r="T31134" s="10" t="s">
        <v>61</v>
      </c>
      <c r="U31134" s="10" t="s">
        <v>62</v>
      </c>
      <c r="W31134" s="10"/>
      <c r="X31134" s="10"/>
      <c r="Y31134" s="10"/>
      <c r="Z31134" s="10"/>
      <c r="AA31134" s="10"/>
      <c r="AB31134" s="10"/>
      <c r="AC31134" s="10"/>
    </row>
    <row r="31135" spans="1:29">
      <c r="A31135" s="9">
        <v>45043.9441305671</v>
      </c>
      <c r="B31135" s="10" t="s">
        <v>29</v>
      </c>
      <c r="C31135">
        <v>411027</v>
      </c>
      <c r="D31135" s="10" t="s">
        <v>30</v>
      </c>
      <c r="E31135" s="10" t="s">
        <v>53</v>
      </c>
      <c r="F31135" s="10" t="s">
        <v>34</v>
      </c>
      <c r="G31135" s="10" t="s">
        <v>33</v>
      </c>
      <c r="H31135" s="10" t="s">
        <v>54</v>
      </c>
      <c r="I31135" s="10" t="s">
        <v>35</v>
      </c>
      <c r="J31135">
        <v>8</v>
      </c>
      <c r="K31135" s="10" t="s">
        <v>56</v>
      </c>
      <c r="L31135" s="10" t="s">
        <v>37</v>
      </c>
      <c r="M31135" s="10" t="s">
        <v>50</v>
      </c>
      <c r="N31135" s="10" t="s">
        <v>78</v>
      </c>
      <c r="O31135" s="10" t="s">
        <v>40</v>
      </c>
      <c r="P31135" s="10" t="s">
        <v>80</v>
      </c>
      <c r="Q31135" s="10" t="s">
        <v>42</v>
      </c>
      <c r="R31135" s="10" t="s">
        <v>43</v>
      </c>
      <c r="S31135" s="10"/>
      <c r="T31135" s="10" t="s">
        <v>61</v>
      </c>
      <c r="U31135" s="10" t="s">
        <v>62</v>
      </c>
      <c r="W31135" s="10"/>
      <c r="X31135" s="10"/>
      <c r="Y31135" s="10"/>
      <c r="Z31135" s="10"/>
      <c r="AA31135" s="10"/>
      <c r="AB31135" s="10"/>
      <c r="AC31135" s="10"/>
    </row>
    <row r="31136" spans="1:29">
      <c r="A31136" s="9">
        <v>45043.9458601042</v>
      </c>
      <c r="B31136" s="10" t="s">
        <v>29</v>
      </c>
      <c r="C31136">
        <v>191103</v>
      </c>
      <c r="D31136" s="10" t="s">
        <v>30</v>
      </c>
      <c r="E31136" s="10" t="s">
        <v>79</v>
      </c>
      <c r="F31136" s="10" t="s">
        <v>34</v>
      </c>
      <c r="G31136" s="10" t="s">
        <v>33</v>
      </c>
      <c r="H31136" s="10" t="s">
        <v>34</v>
      </c>
      <c r="I31136" s="10" t="s">
        <v>35</v>
      </c>
      <c r="J31136">
        <v>7</v>
      </c>
      <c r="K31136" s="10" t="s">
        <v>56</v>
      </c>
      <c r="L31136" s="10" t="s">
        <v>37</v>
      </c>
      <c r="M31136" s="10" t="s">
        <v>38</v>
      </c>
      <c r="N31136" s="10" t="s">
        <v>67</v>
      </c>
      <c r="O31136" s="10" t="s">
        <v>40</v>
      </c>
      <c r="P31136" s="10" t="s">
        <v>123</v>
      </c>
      <c r="Q31136" s="10" t="s">
        <v>42</v>
      </c>
      <c r="R31136" s="10" t="s">
        <v>59</v>
      </c>
      <c r="S31136" s="10"/>
      <c r="T31136" s="10" t="s">
        <v>45</v>
      </c>
      <c r="U31136" s="10" t="s">
        <v>113</v>
      </c>
      <c r="W31136" s="10"/>
      <c r="X31136" s="10"/>
      <c r="Y31136" s="10"/>
      <c r="Z31136" s="10"/>
      <c r="AA31136" s="10"/>
      <c r="AB31136" s="10"/>
      <c r="AC31136" s="10"/>
    </row>
    <row r="31137" spans="1:29">
      <c r="A31137" s="9">
        <v>45043.9458601042</v>
      </c>
      <c r="B31137" s="10" t="s">
        <v>29</v>
      </c>
      <c r="C31137">
        <v>191103</v>
      </c>
      <c r="D31137" s="10" t="s">
        <v>30</v>
      </c>
      <c r="E31137" s="10" t="s">
        <v>79</v>
      </c>
      <c r="F31137" s="10" t="s">
        <v>34</v>
      </c>
      <c r="G31137" s="10" t="s">
        <v>33</v>
      </c>
      <c r="H31137" s="10" t="s">
        <v>34</v>
      </c>
      <c r="I31137" s="10" t="s">
        <v>35</v>
      </c>
      <c r="J31137">
        <v>7</v>
      </c>
      <c r="K31137" s="10" t="s">
        <v>56</v>
      </c>
      <c r="L31137" s="10" t="s">
        <v>37</v>
      </c>
      <c r="M31137" s="10" t="s">
        <v>38</v>
      </c>
      <c r="N31137" s="10" t="s">
        <v>47</v>
      </c>
      <c r="O31137" s="10" t="s">
        <v>40</v>
      </c>
      <c r="P31137" s="10" t="s">
        <v>123</v>
      </c>
      <c r="Q31137" s="10" t="s">
        <v>42</v>
      </c>
      <c r="R31137" s="10" t="s">
        <v>59</v>
      </c>
      <c r="S31137" s="10"/>
      <c r="T31137" s="10" t="s">
        <v>45</v>
      </c>
      <c r="U31137" s="10" t="s">
        <v>113</v>
      </c>
      <c r="W31137" s="10"/>
      <c r="X31137" s="10"/>
      <c r="Y31137" s="10"/>
      <c r="Z31137" s="10"/>
      <c r="AA31137" s="10"/>
      <c r="AB31137" s="10"/>
      <c r="AC31137" s="10"/>
    </row>
    <row r="31138" spans="1:29">
      <c r="A31138" s="9">
        <v>45043.9458601042</v>
      </c>
      <c r="B31138" s="10" t="s">
        <v>29</v>
      </c>
      <c r="C31138">
        <v>191103</v>
      </c>
      <c r="D31138" s="10" t="s">
        <v>30</v>
      </c>
      <c r="E31138" s="10" t="s">
        <v>79</v>
      </c>
      <c r="F31138" s="10" t="s">
        <v>34</v>
      </c>
      <c r="G31138" s="10" t="s">
        <v>33</v>
      </c>
      <c r="H31138" s="10" t="s">
        <v>34</v>
      </c>
      <c r="I31138" s="10" t="s">
        <v>35</v>
      </c>
      <c r="J31138">
        <v>7</v>
      </c>
      <c r="K31138" s="10" t="s">
        <v>56</v>
      </c>
      <c r="L31138" s="10" t="s">
        <v>37</v>
      </c>
      <c r="M31138" s="10" t="s">
        <v>38</v>
      </c>
      <c r="N31138" s="10" t="s">
        <v>49</v>
      </c>
      <c r="O31138" s="10" t="s">
        <v>40</v>
      </c>
      <c r="P31138" s="10" t="s">
        <v>123</v>
      </c>
      <c r="Q31138" s="10" t="s">
        <v>42</v>
      </c>
      <c r="R31138" s="10" t="s">
        <v>59</v>
      </c>
      <c r="S31138" s="10"/>
      <c r="T31138" s="10" t="s">
        <v>45</v>
      </c>
      <c r="U31138" s="10" t="s">
        <v>113</v>
      </c>
      <c r="W31138" s="10"/>
      <c r="X31138" s="10"/>
      <c r="Y31138" s="10"/>
      <c r="Z31138" s="10"/>
      <c r="AA31138" s="10"/>
      <c r="AB31138" s="10"/>
      <c r="AC31138" s="10"/>
    </row>
    <row r="31139" spans="1:29">
      <c r="A31139" s="9">
        <v>45043.9458601042</v>
      </c>
      <c r="B31139" s="10" t="s">
        <v>29</v>
      </c>
      <c r="C31139">
        <v>191103</v>
      </c>
      <c r="D31139" s="10" t="s">
        <v>30</v>
      </c>
      <c r="E31139" s="10" t="s">
        <v>79</v>
      </c>
      <c r="F31139" s="10" t="s">
        <v>34</v>
      </c>
      <c r="G31139" s="10" t="s">
        <v>33</v>
      </c>
      <c r="H31139" s="10" t="s">
        <v>34</v>
      </c>
      <c r="I31139" s="10" t="s">
        <v>35</v>
      </c>
      <c r="J31139">
        <v>7</v>
      </c>
      <c r="K31139" s="10" t="s">
        <v>56</v>
      </c>
      <c r="L31139" s="10" t="s">
        <v>37</v>
      </c>
      <c r="M31139" s="10" t="s">
        <v>38</v>
      </c>
      <c r="N31139" s="10" t="s">
        <v>83</v>
      </c>
      <c r="O31139" s="10" t="s">
        <v>40</v>
      </c>
      <c r="P31139" s="10" t="s">
        <v>123</v>
      </c>
      <c r="Q31139" s="10" t="s">
        <v>42</v>
      </c>
      <c r="R31139" s="10" t="s">
        <v>59</v>
      </c>
      <c r="S31139" s="10"/>
      <c r="T31139" s="10" t="s">
        <v>45</v>
      </c>
      <c r="U31139" s="10" t="s">
        <v>113</v>
      </c>
      <c r="W31139" s="10"/>
      <c r="X31139" s="10"/>
      <c r="Y31139" s="10"/>
      <c r="Z31139" s="10"/>
      <c r="AA31139" s="10"/>
      <c r="AB31139" s="10"/>
      <c r="AC31139" s="10"/>
    </row>
    <row r="31140" spans="1:29">
      <c r="A31140" s="9">
        <v>45043.9458601042</v>
      </c>
      <c r="B31140" s="10" t="s">
        <v>29</v>
      </c>
      <c r="C31140">
        <v>191103</v>
      </c>
      <c r="D31140" s="10" t="s">
        <v>30</v>
      </c>
      <c r="E31140" s="10" t="s">
        <v>79</v>
      </c>
      <c r="F31140" s="10" t="s">
        <v>34</v>
      </c>
      <c r="G31140" s="10" t="s">
        <v>33</v>
      </c>
      <c r="H31140" s="10" t="s">
        <v>34</v>
      </c>
      <c r="I31140" s="10" t="s">
        <v>35</v>
      </c>
      <c r="J31140">
        <v>7</v>
      </c>
      <c r="K31140" s="10" t="s">
        <v>56</v>
      </c>
      <c r="L31140" s="10" t="s">
        <v>37</v>
      </c>
      <c r="M31140" s="10" t="s">
        <v>71</v>
      </c>
      <c r="N31140" s="10" t="s">
        <v>67</v>
      </c>
      <c r="O31140" s="10" t="s">
        <v>40</v>
      </c>
      <c r="P31140" s="10" t="s">
        <v>123</v>
      </c>
      <c r="Q31140" s="10" t="s">
        <v>42</v>
      </c>
      <c r="R31140" s="10" t="s">
        <v>59</v>
      </c>
      <c r="S31140" s="10"/>
      <c r="T31140" s="10" t="s">
        <v>45</v>
      </c>
      <c r="U31140" s="10" t="s">
        <v>113</v>
      </c>
      <c r="W31140" s="10"/>
      <c r="X31140" s="10"/>
      <c r="Y31140" s="10"/>
      <c r="Z31140" s="10"/>
      <c r="AA31140" s="10"/>
      <c r="AB31140" s="10"/>
      <c r="AC31140" s="10"/>
    </row>
    <row r="31141" spans="1:29">
      <c r="A31141" s="9">
        <v>45043.9458601042</v>
      </c>
      <c r="B31141" s="10" t="s">
        <v>29</v>
      </c>
      <c r="C31141">
        <v>191103</v>
      </c>
      <c r="D31141" s="10" t="s">
        <v>30</v>
      </c>
      <c r="E31141" s="10" t="s">
        <v>79</v>
      </c>
      <c r="F31141" s="10" t="s">
        <v>34</v>
      </c>
      <c r="G31141" s="10" t="s">
        <v>33</v>
      </c>
      <c r="H31141" s="10" t="s">
        <v>34</v>
      </c>
      <c r="I31141" s="10" t="s">
        <v>35</v>
      </c>
      <c r="J31141">
        <v>7</v>
      </c>
      <c r="K31141" s="10" t="s">
        <v>56</v>
      </c>
      <c r="L31141" s="10" t="s">
        <v>37</v>
      </c>
      <c r="M31141" s="10" t="s">
        <v>71</v>
      </c>
      <c r="N31141" s="10" t="s">
        <v>47</v>
      </c>
      <c r="O31141" s="10" t="s">
        <v>40</v>
      </c>
      <c r="P31141" s="10" t="s">
        <v>123</v>
      </c>
      <c r="Q31141" s="10" t="s">
        <v>42</v>
      </c>
      <c r="R31141" s="10" t="s">
        <v>59</v>
      </c>
      <c r="S31141" s="10"/>
      <c r="T31141" s="10" t="s">
        <v>45</v>
      </c>
      <c r="U31141" s="10" t="s">
        <v>113</v>
      </c>
      <c r="W31141" s="10"/>
      <c r="X31141" s="10"/>
      <c r="Y31141" s="10"/>
      <c r="Z31141" s="10"/>
      <c r="AA31141" s="10"/>
      <c r="AB31141" s="10"/>
      <c r="AC31141" s="10"/>
    </row>
    <row r="31142" spans="1:29">
      <c r="A31142" s="9">
        <v>45043.9458601042</v>
      </c>
      <c r="B31142" s="10" t="s">
        <v>29</v>
      </c>
      <c r="C31142">
        <v>191103</v>
      </c>
      <c r="D31142" s="10" t="s">
        <v>30</v>
      </c>
      <c r="E31142" s="10" t="s">
        <v>79</v>
      </c>
      <c r="F31142" s="10" t="s">
        <v>34</v>
      </c>
      <c r="G31142" s="10" t="s">
        <v>33</v>
      </c>
      <c r="H31142" s="10" t="s">
        <v>34</v>
      </c>
      <c r="I31142" s="10" t="s">
        <v>35</v>
      </c>
      <c r="J31142">
        <v>7</v>
      </c>
      <c r="K31142" s="10" t="s">
        <v>56</v>
      </c>
      <c r="L31142" s="10" t="s">
        <v>37</v>
      </c>
      <c r="M31142" s="10" t="s">
        <v>71</v>
      </c>
      <c r="N31142" s="10" t="s">
        <v>49</v>
      </c>
      <c r="O31142" s="10" t="s">
        <v>40</v>
      </c>
      <c r="P31142" s="10" t="s">
        <v>123</v>
      </c>
      <c r="Q31142" s="10" t="s">
        <v>42</v>
      </c>
      <c r="R31142" s="10" t="s">
        <v>59</v>
      </c>
      <c r="S31142" s="10"/>
      <c r="T31142" s="10" t="s">
        <v>45</v>
      </c>
      <c r="U31142" s="10" t="s">
        <v>113</v>
      </c>
      <c r="W31142" s="10"/>
      <c r="X31142" s="10"/>
      <c r="Y31142" s="10"/>
      <c r="Z31142" s="10"/>
      <c r="AA31142" s="10"/>
      <c r="AB31142" s="10"/>
      <c r="AC31142" s="10"/>
    </row>
    <row r="31143" spans="1:29">
      <c r="A31143" s="9">
        <v>45043.9458601042</v>
      </c>
      <c r="B31143" s="10" t="s">
        <v>29</v>
      </c>
      <c r="C31143">
        <v>191103</v>
      </c>
      <c r="D31143" s="10" t="s">
        <v>30</v>
      </c>
      <c r="E31143" s="10" t="s">
        <v>79</v>
      </c>
      <c r="F31143" s="10" t="s">
        <v>34</v>
      </c>
      <c r="G31143" s="10" t="s">
        <v>33</v>
      </c>
      <c r="H31143" s="10" t="s">
        <v>34</v>
      </c>
      <c r="I31143" s="10" t="s">
        <v>35</v>
      </c>
      <c r="J31143">
        <v>7</v>
      </c>
      <c r="K31143" s="10" t="s">
        <v>56</v>
      </c>
      <c r="L31143" s="10" t="s">
        <v>37</v>
      </c>
      <c r="M31143" s="10" t="s">
        <v>71</v>
      </c>
      <c r="N31143" s="10" t="s">
        <v>83</v>
      </c>
      <c r="O31143" s="10" t="s">
        <v>40</v>
      </c>
      <c r="P31143" s="10" t="s">
        <v>123</v>
      </c>
      <c r="Q31143" s="10" t="s">
        <v>42</v>
      </c>
      <c r="R31143" s="10" t="s">
        <v>59</v>
      </c>
      <c r="S31143" s="10"/>
      <c r="T31143" s="10" t="s">
        <v>45</v>
      </c>
      <c r="U31143" s="10" t="s">
        <v>113</v>
      </c>
      <c r="W31143" s="10"/>
      <c r="X31143" s="10"/>
      <c r="Y31143" s="10"/>
      <c r="Z31143" s="10"/>
      <c r="AA31143" s="10"/>
      <c r="AB31143" s="10"/>
      <c r="AC31143" s="10"/>
    </row>
    <row r="31144" spans="1:29">
      <c r="A31144" s="9">
        <v>45043.9458601042</v>
      </c>
      <c r="B31144" s="10" t="s">
        <v>29</v>
      </c>
      <c r="C31144">
        <v>191103</v>
      </c>
      <c r="D31144" s="10" t="s">
        <v>30</v>
      </c>
      <c r="E31144" s="10" t="s">
        <v>79</v>
      </c>
      <c r="F31144" s="10" t="s">
        <v>34</v>
      </c>
      <c r="G31144" s="10" t="s">
        <v>33</v>
      </c>
      <c r="H31144" s="10" t="s">
        <v>34</v>
      </c>
      <c r="I31144" s="10" t="s">
        <v>35</v>
      </c>
      <c r="J31144">
        <v>7</v>
      </c>
      <c r="K31144" s="10" t="s">
        <v>56</v>
      </c>
      <c r="L31144" s="10" t="s">
        <v>37</v>
      </c>
      <c r="M31144" s="10" t="s">
        <v>50</v>
      </c>
      <c r="N31144" s="10" t="s">
        <v>67</v>
      </c>
      <c r="O31144" s="10" t="s">
        <v>40</v>
      </c>
      <c r="P31144" s="10" t="s">
        <v>123</v>
      </c>
      <c r="Q31144" s="10" t="s">
        <v>42</v>
      </c>
      <c r="R31144" s="10" t="s">
        <v>59</v>
      </c>
      <c r="S31144" s="10"/>
      <c r="T31144" s="10" t="s">
        <v>45</v>
      </c>
      <c r="U31144" s="10" t="s">
        <v>113</v>
      </c>
      <c r="W31144" s="10"/>
      <c r="X31144" s="10"/>
      <c r="Y31144" s="10"/>
      <c r="Z31144" s="10"/>
      <c r="AA31144" s="10"/>
      <c r="AB31144" s="10"/>
      <c r="AC31144" s="10"/>
    </row>
    <row r="31145" spans="1:29">
      <c r="A31145" s="9">
        <v>45043.9458601042</v>
      </c>
      <c r="B31145" s="10" t="s">
        <v>29</v>
      </c>
      <c r="C31145">
        <v>191103</v>
      </c>
      <c r="D31145" s="10" t="s">
        <v>30</v>
      </c>
      <c r="E31145" s="10" t="s">
        <v>79</v>
      </c>
      <c r="F31145" s="10" t="s">
        <v>34</v>
      </c>
      <c r="G31145" s="10" t="s">
        <v>33</v>
      </c>
      <c r="H31145" s="10" t="s">
        <v>34</v>
      </c>
      <c r="I31145" s="10" t="s">
        <v>35</v>
      </c>
      <c r="J31145">
        <v>7</v>
      </c>
      <c r="K31145" s="10" t="s">
        <v>56</v>
      </c>
      <c r="L31145" s="10" t="s">
        <v>37</v>
      </c>
      <c r="M31145" s="10" t="s">
        <v>50</v>
      </c>
      <c r="N31145" s="10" t="s">
        <v>47</v>
      </c>
      <c r="O31145" s="10" t="s">
        <v>40</v>
      </c>
      <c r="P31145" s="10" t="s">
        <v>123</v>
      </c>
      <c r="Q31145" s="10" t="s">
        <v>42</v>
      </c>
      <c r="R31145" s="10" t="s">
        <v>59</v>
      </c>
      <c r="S31145" s="10"/>
      <c r="T31145" s="10" t="s">
        <v>45</v>
      </c>
      <c r="U31145" s="10" t="s">
        <v>113</v>
      </c>
      <c r="W31145" s="10"/>
      <c r="X31145" s="10"/>
      <c r="Y31145" s="10"/>
      <c r="Z31145" s="10"/>
      <c r="AA31145" s="10"/>
      <c r="AB31145" s="10"/>
      <c r="AC31145" s="10"/>
    </row>
    <row r="31146" spans="1:29">
      <c r="A31146" s="9">
        <v>45043.9458601042</v>
      </c>
      <c r="B31146" s="10" t="s">
        <v>29</v>
      </c>
      <c r="C31146">
        <v>191103</v>
      </c>
      <c r="D31146" s="10" t="s">
        <v>30</v>
      </c>
      <c r="E31146" s="10" t="s">
        <v>79</v>
      </c>
      <c r="F31146" s="10" t="s">
        <v>34</v>
      </c>
      <c r="G31146" s="10" t="s">
        <v>33</v>
      </c>
      <c r="H31146" s="10" t="s">
        <v>34</v>
      </c>
      <c r="I31146" s="10" t="s">
        <v>35</v>
      </c>
      <c r="J31146">
        <v>7</v>
      </c>
      <c r="K31146" s="10" t="s">
        <v>56</v>
      </c>
      <c r="L31146" s="10" t="s">
        <v>37</v>
      </c>
      <c r="M31146" s="10" t="s">
        <v>50</v>
      </c>
      <c r="N31146" s="10" t="s">
        <v>49</v>
      </c>
      <c r="O31146" s="10" t="s">
        <v>40</v>
      </c>
      <c r="P31146" s="10" t="s">
        <v>123</v>
      </c>
      <c r="Q31146" s="10" t="s">
        <v>42</v>
      </c>
      <c r="R31146" s="10" t="s">
        <v>59</v>
      </c>
      <c r="S31146" s="10"/>
      <c r="T31146" s="10" t="s">
        <v>45</v>
      </c>
      <c r="U31146" s="10" t="s">
        <v>113</v>
      </c>
      <c r="W31146" s="10"/>
      <c r="X31146" s="10"/>
      <c r="Y31146" s="10"/>
      <c r="Z31146" s="10"/>
      <c r="AA31146" s="10"/>
      <c r="AB31146" s="10"/>
      <c r="AC31146" s="10"/>
    </row>
    <row r="31147" spans="1:29">
      <c r="A31147" s="9">
        <v>45043.9458601042</v>
      </c>
      <c r="B31147" s="10" t="s">
        <v>29</v>
      </c>
      <c r="C31147">
        <v>191103</v>
      </c>
      <c r="D31147" s="10" t="s">
        <v>30</v>
      </c>
      <c r="E31147" s="10" t="s">
        <v>79</v>
      </c>
      <c r="F31147" s="10" t="s">
        <v>34</v>
      </c>
      <c r="G31147" s="10" t="s">
        <v>33</v>
      </c>
      <c r="H31147" s="10" t="s">
        <v>34</v>
      </c>
      <c r="I31147" s="10" t="s">
        <v>35</v>
      </c>
      <c r="J31147">
        <v>7</v>
      </c>
      <c r="K31147" s="10" t="s">
        <v>56</v>
      </c>
      <c r="L31147" s="10" t="s">
        <v>37</v>
      </c>
      <c r="M31147" s="10" t="s">
        <v>50</v>
      </c>
      <c r="N31147" s="10" t="s">
        <v>83</v>
      </c>
      <c r="O31147" s="10" t="s">
        <v>40</v>
      </c>
      <c r="P31147" s="10" t="s">
        <v>123</v>
      </c>
      <c r="Q31147" s="10" t="s">
        <v>42</v>
      </c>
      <c r="R31147" s="10" t="s">
        <v>59</v>
      </c>
      <c r="S31147" s="10"/>
      <c r="T31147" s="10" t="s">
        <v>45</v>
      </c>
      <c r="U31147" s="10" t="s">
        <v>113</v>
      </c>
      <c r="W31147" s="10"/>
      <c r="X31147" s="10"/>
      <c r="Y31147" s="10"/>
      <c r="Z31147" s="10"/>
      <c r="AA31147" s="10"/>
      <c r="AB31147" s="10"/>
      <c r="AC31147" s="10"/>
    </row>
    <row r="31148" spans="1:29">
      <c r="A31148" s="9">
        <v>45043.9461033681</v>
      </c>
      <c r="B31148" s="10" t="s">
        <v>29</v>
      </c>
      <c r="C31148">
        <v>201002</v>
      </c>
      <c r="D31148" s="10" t="s">
        <v>30</v>
      </c>
      <c r="E31148" s="10" t="s">
        <v>53</v>
      </c>
      <c r="F31148" s="10" t="s">
        <v>54</v>
      </c>
      <c r="G31148" s="10" t="s">
        <v>33</v>
      </c>
      <c r="H31148" s="10" t="s">
        <v>34</v>
      </c>
      <c r="I31148" s="10" t="s">
        <v>35</v>
      </c>
      <c r="J31148">
        <v>1</v>
      </c>
      <c r="K31148" s="10" t="s">
        <v>56</v>
      </c>
      <c r="L31148" s="10" t="s">
        <v>37</v>
      </c>
      <c r="M31148" s="10" t="s">
        <v>38</v>
      </c>
      <c r="N31148" s="10" t="s">
        <v>39</v>
      </c>
      <c r="O31148" s="10" t="s">
        <v>40</v>
      </c>
      <c r="P31148" s="10" t="s">
        <v>90</v>
      </c>
      <c r="Q31148" s="10" t="s">
        <v>42</v>
      </c>
      <c r="R31148" s="10" t="s">
        <v>59</v>
      </c>
      <c r="S31148" s="10"/>
      <c r="T31148" s="10" t="s">
        <v>92</v>
      </c>
      <c r="U31148" s="10" t="s">
        <v>62</v>
      </c>
      <c r="W31148" s="10"/>
      <c r="X31148" s="10"/>
      <c r="Y31148" s="10"/>
      <c r="Z31148" s="10"/>
      <c r="AA31148" s="10"/>
      <c r="AB31148" s="10"/>
      <c r="AC31148" s="10"/>
    </row>
    <row r="31149" spans="1:29">
      <c r="A31149" s="9">
        <v>45043.9461033681</v>
      </c>
      <c r="B31149" s="10" t="s">
        <v>29</v>
      </c>
      <c r="C31149">
        <v>201002</v>
      </c>
      <c r="D31149" s="10" t="s">
        <v>30</v>
      </c>
      <c r="E31149" s="10" t="s">
        <v>53</v>
      </c>
      <c r="F31149" s="10" t="s">
        <v>54</v>
      </c>
      <c r="G31149" s="10" t="s">
        <v>33</v>
      </c>
      <c r="H31149" s="10" t="s">
        <v>34</v>
      </c>
      <c r="I31149" s="10" t="s">
        <v>35</v>
      </c>
      <c r="J31149">
        <v>1</v>
      </c>
      <c r="K31149" s="10" t="s">
        <v>56</v>
      </c>
      <c r="L31149" s="10" t="s">
        <v>37</v>
      </c>
      <c r="M31149" s="10" t="s">
        <v>38</v>
      </c>
      <c r="N31149" s="10" t="s">
        <v>77</v>
      </c>
      <c r="O31149" s="10" t="s">
        <v>40</v>
      </c>
      <c r="P31149" s="10" t="s">
        <v>90</v>
      </c>
      <c r="Q31149" s="10" t="s">
        <v>42</v>
      </c>
      <c r="R31149" s="10" t="s">
        <v>59</v>
      </c>
      <c r="S31149" s="10"/>
      <c r="T31149" s="10" t="s">
        <v>92</v>
      </c>
      <c r="U31149" s="10" t="s">
        <v>62</v>
      </c>
      <c r="W31149" s="10"/>
      <c r="X31149" s="10"/>
      <c r="Y31149" s="10"/>
      <c r="Z31149" s="10"/>
      <c r="AA31149" s="10"/>
      <c r="AB31149" s="10"/>
      <c r="AC31149" s="10"/>
    </row>
    <row r="31150" spans="1:29">
      <c r="A31150" s="9">
        <v>45043.9461033681</v>
      </c>
      <c r="B31150" s="10" t="s">
        <v>29</v>
      </c>
      <c r="C31150">
        <v>201002</v>
      </c>
      <c r="D31150" s="10" t="s">
        <v>30</v>
      </c>
      <c r="E31150" s="10" t="s">
        <v>53</v>
      </c>
      <c r="F31150" s="10" t="s">
        <v>54</v>
      </c>
      <c r="G31150" s="10" t="s">
        <v>33</v>
      </c>
      <c r="H31150" s="10" t="s">
        <v>34</v>
      </c>
      <c r="I31150" s="10" t="s">
        <v>35</v>
      </c>
      <c r="J31150">
        <v>1</v>
      </c>
      <c r="K31150" s="10" t="s">
        <v>56</v>
      </c>
      <c r="L31150" s="10" t="s">
        <v>37</v>
      </c>
      <c r="M31150" s="10" t="s">
        <v>38</v>
      </c>
      <c r="N31150" s="10" t="s">
        <v>89</v>
      </c>
      <c r="O31150" s="10" t="s">
        <v>40</v>
      </c>
      <c r="P31150" s="10" t="s">
        <v>90</v>
      </c>
      <c r="Q31150" s="10" t="s">
        <v>42</v>
      </c>
      <c r="R31150" s="10" t="s">
        <v>59</v>
      </c>
      <c r="S31150" s="10"/>
      <c r="T31150" s="10" t="s">
        <v>92</v>
      </c>
      <c r="U31150" s="10" t="s">
        <v>62</v>
      </c>
      <c r="W31150" s="10"/>
      <c r="X31150" s="10"/>
      <c r="Y31150" s="10"/>
      <c r="Z31150" s="10"/>
      <c r="AA31150" s="10"/>
      <c r="AB31150" s="10"/>
      <c r="AC31150" s="10"/>
    </row>
    <row r="31151" spans="1:29">
      <c r="A31151" s="9">
        <v>45043.9461033681</v>
      </c>
      <c r="B31151" s="10" t="s">
        <v>29</v>
      </c>
      <c r="C31151">
        <v>201002</v>
      </c>
      <c r="D31151" s="10" t="s">
        <v>30</v>
      </c>
      <c r="E31151" s="10" t="s">
        <v>53</v>
      </c>
      <c r="F31151" s="10" t="s">
        <v>54</v>
      </c>
      <c r="G31151" s="10" t="s">
        <v>33</v>
      </c>
      <c r="H31151" s="10" t="s">
        <v>34</v>
      </c>
      <c r="I31151" s="10" t="s">
        <v>35</v>
      </c>
      <c r="J31151">
        <v>1</v>
      </c>
      <c r="K31151" s="10" t="s">
        <v>56</v>
      </c>
      <c r="L31151" s="10" t="s">
        <v>37</v>
      </c>
      <c r="M31151" s="10" t="s">
        <v>38</v>
      </c>
      <c r="N31151" s="10" t="s">
        <v>63</v>
      </c>
      <c r="O31151" s="10" t="s">
        <v>40</v>
      </c>
      <c r="P31151" s="10" t="s">
        <v>90</v>
      </c>
      <c r="Q31151" s="10" t="s">
        <v>42</v>
      </c>
      <c r="R31151" s="10" t="s">
        <v>59</v>
      </c>
      <c r="S31151" s="10"/>
      <c r="T31151" s="10" t="s">
        <v>92</v>
      </c>
      <c r="U31151" s="10" t="s">
        <v>62</v>
      </c>
      <c r="W31151" s="10"/>
      <c r="X31151" s="10"/>
      <c r="Y31151" s="10"/>
      <c r="Z31151" s="10"/>
      <c r="AA31151" s="10"/>
      <c r="AB31151" s="10"/>
      <c r="AC31151" s="10"/>
    </row>
    <row r="31152" spans="1:29">
      <c r="A31152" s="9">
        <v>45043.9461033681</v>
      </c>
      <c r="B31152" s="10" t="s">
        <v>29</v>
      </c>
      <c r="C31152">
        <v>201002</v>
      </c>
      <c r="D31152" s="10" t="s">
        <v>30</v>
      </c>
      <c r="E31152" s="10" t="s">
        <v>53</v>
      </c>
      <c r="F31152" s="10" t="s">
        <v>54</v>
      </c>
      <c r="G31152" s="10" t="s">
        <v>33</v>
      </c>
      <c r="H31152" s="10" t="s">
        <v>34</v>
      </c>
      <c r="I31152" s="10" t="s">
        <v>35</v>
      </c>
      <c r="J31152">
        <v>1</v>
      </c>
      <c r="K31152" s="10" t="s">
        <v>56</v>
      </c>
      <c r="L31152" s="10" t="s">
        <v>37</v>
      </c>
      <c r="M31152" s="10" t="s">
        <v>71</v>
      </c>
      <c r="N31152" s="10" t="s">
        <v>39</v>
      </c>
      <c r="O31152" s="10" t="s">
        <v>40</v>
      </c>
      <c r="P31152" s="10" t="s">
        <v>90</v>
      </c>
      <c r="Q31152" s="10" t="s">
        <v>42</v>
      </c>
      <c r="R31152" s="10" t="s">
        <v>59</v>
      </c>
      <c r="S31152" s="10"/>
      <c r="T31152" s="10" t="s">
        <v>92</v>
      </c>
      <c r="U31152" s="10" t="s">
        <v>62</v>
      </c>
      <c r="W31152" s="10"/>
      <c r="X31152" s="10"/>
      <c r="Y31152" s="10"/>
      <c r="Z31152" s="10"/>
      <c r="AA31152" s="10"/>
      <c r="AB31152" s="10"/>
      <c r="AC31152" s="10"/>
    </row>
    <row r="31153" spans="1:29">
      <c r="A31153" s="9">
        <v>45043.9461033681</v>
      </c>
      <c r="B31153" s="10" t="s">
        <v>29</v>
      </c>
      <c r="C31153">
        <v>201002</v>
      </c>
      <c r="D31153" s="10" t="s">
        <v>30</v>
      </c>
      <c r="E31153" s="10" t="s">
        <v>53</v>
      </c>
      <c r="F31153" s="10" t="s">
        <v>54</v>
      </c>
      <c r="G31153" s="10" t="s">
        <v>33</v>
      </c>
      <c r="H31153" s="10" t="s">
        <v>34</v>
      </c>
      <c r="I31153" s="10" t="s">
        <v>35</v>
      </c>
      <c r="J31153">
        <v>1</v>
      </c>
      <c r="K31153" s="10" t="s">
        <v>56</v>
      </c>
      <c r="L31153" s="10" t="s">
        <v>37</v>
      </c>
      <c r="M31153" s="10" t="s">
        <v>71</v>
      </c>
      <c r="N31153" s="10" t="s">
        <v>77</v>
      </c>
      <c r="O31153" s="10" t="s">
        <v>40</v>
      </c>
      <c r="P31153" s="10" t="s">
        <v>90</v>
      </c>
      <c r="Q31153" s="10" t="s">
        <v>42</v>
      </c>
      <c r="R31153" s="10" t="s">
        <v>59</v>
      </c>
      <c r="S31153" s="10"/>
      <c r="T31153" s="10" t="s">
        <v>92</v>
      </c>
      <c r="U31153" s="10" t="s">
        <v>62</v>
      </c>
      <c r="W31153" s="10"/>
      <c r="X31153" s="10"/>
      <c r="Y31153" s="10"/>
      <c r="Z31153" s="10"/>
      <c r="AA31153" s="10"/>
      <c r="AB31153" s="10"/>
      <c r="AC31153" s="10"/>
    </row>
    <row r="31154" spans="1:29">
      <c r="A31154" s="9">
        <v>45043.9461033681</v>
      </c>
      <c r="B31154" s="10" t="s">
        <v>29</v>
      </c>
      <c r="C31154">
        <v>201002</v>
      </c>
      <c r="D31154" s="10" t="s">
        <v>30</v>
      </c>
      <c r="E31154" s="10" t="s">
        <v>53</v>
      </c>
      <c r="F31154" s="10" t="s">
        <v>54</v>
      </c>
      <c r="G31154" s="10" t="s">
        <v>33</v>
      </c>
      <c r="H31154" s="10" t="s">
        <v>34</v>
      </c>
      <c r="I31154" s="10" t="s">
        <v>35</v>
      </c>
      <c r="J31154">
        <v>1</v>
      </c>
      <c r="K31154" s="10" t="s">
        <v>56</v>
      </c>
      <c r="L31154" s="10" t="s">
        <v>37</v>
      </c>
      <c r="M31154" s="10" t="s">
        <v>71</v>
      </c>
      <c r="N31154" s="10" t="s">
        <v>89</v>
      </c>
      <c r="O31154" s="10" t="s">
        <v>40</v>
      </c>
      <c r="P31154" s="10" t="s">
        <v>90</v>
      </c>
      <c r="Q31154" s="10" t="s">
        <v>42</v>
      </c>
      <c r="R31154" s="10" t="s">
        <v>59</v>
      </c>
      <c r="S31154" s="10"/>
      <c r="T31154" s="10" t="s">
        <v>92</v>
      </c>
      <c r="U31154" s="10" t="s">
        <v>62</v>
      </c>
      <c r="W31154" s="10"/>
      <c r="X31154" s="10"/>
      <c r="Y31154" s="10"/>
      <c r="Z31154" s="10"/>
      <c r="AA31154" s="10"/>
      <c r="AB31154" s="10"/>
      <c r="AC31154" s="10"/>
    </row>
    <row r="31155" spans="1:29">
      <c r="A31155" s="9">
        <v>45043.9461033681</v>
      </c>
      <c r="B31155" s="10" t="s">
        <v>29</v>
      </c>
      <c r="C31155">
        <v>201002</v>
      </c>
      <c r="D31155" s="10" t="s">
        <v>30</v>
      </c>
      <c r="E31155" s="10" t="s">
        <v>53</v>
      </c>
      <c r="F31155" s="10" t="s">
        <v>54</v>
      </c>
      <c r="G31155" s="10" t="s">
        <v>33</v>
      </c>
      <c r="H31155" s="10" t="s">
        <v>34</v>
      </c>
      <c r="I31155" s="10" t="s">
        <v>35</v>
      </c>
      <c r="J31155">
        <v>1</v>
      </c>
      <c r="K31155" s="10" t="s">
        <v>56</v>
      </c>
      <c r="L31155" s="10" t="s">
        <v>37</v>
      </c>
      <c r="M31155" s="10" t="s">
        <v>71</v>
      </c>
      <c r="N31155" s="10" t="s">
        <v>63</v>
      </c>
      <c r="O31155" s="10" t="s">
        <v>40</v>
      </c>
      <c r="P31155" s="10" t="s">
        <v>90</v>
      </c>
      <c r="Q31155" s="10" t="s">
        <v>42</v>
      </c>
      <c r="R31155" s="10" t="s">
        <v>59</v>
      </c>
      <c r="S31155" s="10"/>
      <c r="T31155" s="10" t="s">
        <v>92</v>
      </c>
      <c r="U31155" s="10" t="s">
        <v>62</v>
      </c>
      <c r="W31155" s="10"/>
      <c r="X31155" s="10"/>
      <c r="Y31155" s="10"/>
      <c r="Z31155" s="10"/>
      <c r="AA31155" s="10"/>
      <c r="AB31155" s="10"/>
      <c r="AC31155" s="10"/>
    </row>
    <row r="31156" spans="1:29">
      <c r="A31156" s="9">
        <v>45043.9461033681</v>
      </c>
      <c r="B31156" s="10" t="s">
        <v>29</v>
      </c>
      <c r="C31156">
        <v>201002</v>
      </c>
      <c r="D31156" s="10" t="s">
        <v>30</v>
      </c>
      <c r="E31156" s="10" t="s">
        <v>53</v>
      </c>
      <c r="F31156" s="10" t="s">
        <v>54</v>
      </c>
      <c r="G31156" s="10" t="s">
        <v>33</v>
      </c>
      <c r="H31156" s="10" t="s">
        <v>34</v>
      </c>
      <c r="I31156" s="10" t="s">
        <v>35</v>
      </c>
      <c r="J31156">
        <v>1</v>
      </c>
      <c r="K31156" s="10" t="s">
        <v>56</v>
      </c>
      <c r="L31156" s="10" t="s">
        <v>37</v>
      </c>
      <c r="M31156" s="10" t="s">
        <v>50</v>
      </c>
      <c r="N31156" s="10" t="s">
        <v>39</v>
      </c>
      <c r="O31156" s="10" t="s">
        <v>40</v>
      </c>
      <c r="P31156" s="10" t="s">
        <v>90</v>
      </c>
      <c r="Q31156" s="10" t="s">
        <v>42</v>
      </c>
      <c r="R31156" s="10" t="s">
        <v>59</v>
      </c>
      <c r="S31156" s="10"/>
      <c r="T31156" s="10" t="s">
        <v>92</v>
      </c>
      <c r="U31156" s="10" t="s">
        <v>62</v>
      </c>
      <c r="W31156" s="10"/>
      <c r="X31156" s="10"/>
      <c r="Y31156" s="10"/>
      <c r="Z31156" s="10"/>
      <c r="AA31156" s="10"/>
      <c r="AB31156" s="10"/>
      <c r="AC31156" s="10"/>
    </row>
    <row r="31157" spans="1:29">
      <c r="A31157" s="9">
        <v>45043.9461033681</v>
      </c>
      <c r="B31157" s="10" t="s">
        <v>29</v>
      </c>
      <c r="C31157">
        <v>201002</v>
      </c>
      <c r="D31157" s="10" t="s">
        <v>30</v>
      </c>
      <c r="E31157" s="10" t="s">
        <v>53</v>
      </c>
      <c r="F31157" s="10" t="s">
        <v>54</v>
      </c>
      <c r="G31157" s="10" t="s">
        <v>33</v>
      </c>
      <c r="H31157" s="10" t="s">
        <v>34</v>
      </c>
      <c r="I31157" s="10" t="s">
        <v>35</v>
      </c>
      <c r="J31157">
        <v>1</v>
      </c>
      <c r="K31157" s="10" t="s">
        <v>56</v>
      </c>
      <c r="L31157" s="10" t="s">
        <v>37</v>
      </c>
      <c r="M31157" s="10" t="s">
        <v>50</v>
      </c>
      <c r="N31157" s="10" t="s">
        <v>77</v>
      </c>
      <c r="O31157" s="10" t="s">
        <v>40</v>
      </c>
      <c r="P31157" s="10" t="s">
        <v>90</v>
      </c>
      <c r="Q31157" s="10" t="s">
        <v>42</v>
      </c>
      <c r="R31157" s="10" t="s">
        <v>59</v>
      </c>
      <c r="S31157" s="10"/>
      <c r="T31157" s="10" t="s">
        <v>92</v>
      </c>
      <c r="U31157" s="10" t="s">
        <v>62</v>
      </c>
      <c r="W31157" s="10"/>
      <c r="X31157" s="10"/>
      <c r="Y31157" s="10"/>
      <c r="Z31157" s="10"/>
      <c r="AA31157" s="10"/>
      <c r="AB31157" s="10"/>
      <c r="AC31157" s="10"/>
    </row>
    <row r="31158" spans="1:29">
      <c r="A31158" s="9">
        <v>45043.9461033681</v>
      </c>
      <c r="B31158" s="10" t="s">
        <v>29</v>
      </c>
      <c r="C31158">
        <v>201002</v>
      </c>
      <c r="D31158" s="10" t="s">
        <v>30</v>
      </c>
      <c r="E31158" s="10" t="s">
        <v>53</v>
      </c>
      <c r="F31158" s="10" t="s">
        <v>54</v>
      </c>
      <c r="G31158" s="10" t="s">
        <v>33</v>
      </c>
      <c r="H31158" s="10" t="s">
        <v>34</v>
      </c>
      <c r="I31158" s="10" t="s">
        <v>35</v>
      </c>
      <c r="J31158">
        <v>1</v>
      </c>
      <c r="K31158" s="10" t="s">
        <v>56</v>
      </c>
      <c r="L31158" s="10" t="s">
        <v>37</v>
      </c>
      <c r="M31158" s="10" t="s">
        <v>50</v>
      </c>
      <c r="N31158" s="10" t="s">
        <v>89</v>
      </c>
      <c r="O31158" s="10" t="s">
        <v>40</v>
      </c>
      <c r="P31158" s="10" t="s">
        <v>90</v>
      </c>
      <c r="Q31158" s="10" t="s">
        <v>42</v>
      </c>
      <c r="R31158" s="10" t="s">
        <v>59</v>
      </c>
      <c r="S31158" s="10"/>
      <c r="T31158" s="10" t="s">
        <v>92</v>
      </c>
      <c r="U31158" s="10" t="s">
        <v>62</v>
      </c>
      <c r="W31158" s="10"/>
      <c r="X31158" s="10"/>
      <c r="Y31158" s="10"/>
      <c r="Z31158" s="10"/>
      <c r="AA31158" s="10"/>
      <c r="AB31158" s="10"/>
      <c r="AC31158" s="10"/>
    </row>
    <row r="31159" spans="1:29">
      <c r="A31159" s="9">
        <v>45043.9461033681</v>
      </c>
      <c r="B31159" s="10" t="s">
        <v>29</v>
      </c>
      <c r="C31159">
        <v>201002</v>
      </c>
      <c r="D31159" s="10" t="s">
        <v>30</v>
      </c>
      <c r="E31159" s="10" t="s">
        <v>53</v>
      </c>
      <c r="F31159" s="10" t="s">
        <v>54</v>
      </c>
      <c r="G31159" s="10" t="s">
        <v>33</v>
      </c>
      <c r="H31159" s="10" t="s">
        <v>34</v>
      </c>
      <c r="I31159" s="10" t="s">
        <v>35</v>
      </c>
      <c r="J31159">
        <v>1</v>
      </c>
      <c r="K31159" s="10" t="s">
        <v>56</v>
      </c>
      <c r="L31159" s="10" t="s">
        <v>37</v>
      </c>
      <c r="M31159" s="10" t="s">
        <v>50</v>
      </c>
      <c r="N31159" s="10" t="s">
        <v>63</v>
      </c>
      <c r="O31159" s="10" t="s">
        <v>40</v>
      </c>
      <c r="P31159" s="10" t="s">
        <v>90</v>
      </c>
      <c r="Q31159" s="10" t="s">
        <v>42</v>
      </c>
      <c r="R31159" s="10" t="s">
        <v>59</v>
      </c>
      <c r="S31159" s="10"/>
      <c r="T31159" s="10" t="s">
        <v>92</v>
      </c>
      <c r="U31159" s="10" t="s">
        <v>62</v>
      </c>
      <c r="W31159" s="10"/>
      <c r="X31159" s="10"/>
      <c r="Y31159" s="10"/>
      <c r="Z31159" s="10"/>
      <c r="AA31159" s="10"/>
      <c r="AB31159" s="10"/>
      <c r="AC31159" s="10"/>
    </row>
    <row r="31160" spans="1:29">
      <c r="A31160" s="9">
        <v>45043.9509361343</v>
      </c>
      <c r="B31160" s="10" t="s">
        <v>29</v>
      </c>
      <c r="C31160">
        <v>530028</v>
      </c>
      <c r="D31160" s="10" t="s">
        <v>30</v>
      </c>
      <c r="E31160" s="10" t="s">
        <v>65</v>
      </c>
      <c r="F31160" s="10" t="s">
        <v>34</v>
      </c>
      <c r="G31160" s="10" t="s">
        <v>54</v>
      </c>
      <c r="H31160" s="10" t="s">
        <v>34</v>
      </c>
      <c r="I31160" s="10" t="s">
        <v>35</v>
      </c>
      <c r="J31160">
        <v>5</v>
      </c>
      <c r="K31160" s="10" t="s">
        <v>56</v>
      </c>
      <c r="L31160" s="10" t="s">
        <v>37</v>
      </c>
      <c r="M31160" s="10" t="s">
        <v>38</v>
      </c>
      <c r="N31160" s="10" t="s">
        <v>39</v>
      </c>
      <c r="O31160" s="10" t="s">
        <v>57</v>
      </c>
      <c r="P31160" s="10" t="s">
        <v>80</v>
      </c>
      <c r="Q31160" s="10" t="s">
        <v>34</v>
      </c>
      <c r="R31160" s="10" t="s">
        <v>59</v>
      </c>
      <c r="S31160" s="10"/>
      <c r="T31160" s="10" t="s">
        <v>45</v>
      </c>
      <c r="U31160" s="10" t="s">
        <v>46</v>
      </c>
      <c r="W31160" s="10"/>
      <c r="X31160" s="10"/>
      <c r="Y31160" s="10"/>
      <c r="Z31160" s="10"/>
      <c r="AA31160" s="10"/>
      <c r="AB31160" s="10"/>
      <c r="AC31160" s="10"/>
    </row>
    <row r="31161" spans="1:29">
      <c r="A31161" s="9">
        <v>45043.9509361343</v>
      </c>
      <c r="B31161" s="10" t="s">
        <v>29</v>
      </c>
      <c r="C31161">
        <v>530028</v>
      </c>
      <c r="D31161" s="10" t="s">
        <v>30</v>
      </c>
      <c r="E31161" s="10" t="s">
        <v>65</v>
      </c>
      <c r="F31161" s="10" t="s">
        <v>34</v>
      </c>
      <c r="G31161" s="10" t="s">
        <v>54</v>
      </c>
      <c r="H31161" s="10" t="s">
        <v>34</v>
      </c>
      <c r="I31161" s="10" t="s">
        <v>35</v>
      </c>
      <c r="J31161">
        <v>5</v>
      </c>
      <c r="K31161" s="10" t="s">
        <v>56</v>
      </c>
      <c r="L31161" s="10" t="s">
        <v>37</v>
      </c>
      <c r="M31161" s="10" t="s">
        <v>38</v>
      </c>
      <c r="N31161" s="10" t="s">
        <v>67</v>
      </c>
      <c r="O31161" s="10" t="s">
        <v>57</v>
      </c>
      <c r="P31161" s="10" t="s">
        <v>80</v>
      </c>
      <c r="Q31161" s="10" t="s">
        <v>34</v>
      </c>
      <c r="R31161" s="10" t="s">
        <v>59</v>
      </c>
      <c r="S31161" s="10"/>
      <c r="T31161" s="10" t="s">
        <v>45</v>
      </c>
      <c r="U31161" s="10" t="s">
        <v>46</v>
      </c>
      <c r="W31161" s="10"/>
      <c r="X31161" s="10"/>
      <c r="Y31161" s="10"/>
      <c r="Z31161" s="10"/>
      <c r="AA31161" s="10"/>
      <c r="AB31161" s="10"/>
      <c r="AC31161" s="10"/>
    </row>
    <row r="31162" spans="1:29">
      <c r="A31162" s="9">
        <v>45043.9509361343</v>
      </c>
      <c r="B31162" s="10" t="s">
        <v>29</v>
      </c>
      <c r="C31162">
        <v>530028</v>
      </c>
      <c r="D31162" s="10" t="s">
        <v>30</v>
      </c>
      <c r="E31162" s="10" t="s">
        <v>65</v>
      </c>
      <c r="F31162" s="10" t="s">
        <v>34</v>
      </c>
      <c r="G31162" s="10" t="s">
        <v>54</v>
      </c>
      <c r="H31162" s="10" t="s">
        <v>34</v>
      </c>
      <c r="I31162" s="10" t="s">
        <v>35</v>
      </c>
      <c r="J31162">
        <v>5</v>
      </c>
      <c r="K31162" s="10" t="s">
        <v>56</v>
      </c>
      <c r="L31162" s="10" t="s">
        <v>37</v>
      </c>
      <c r="M31162" s="10" t="s">
        <v>38</v>
      </c>
      <c r="N31162" s="10" t="s">
        <v>47</v>
      </c>
      <c r="O31162" s="10" t="s">
        <v>57</v>
      </c>
      <c r="P31162" s="10" t="s">
        <v>80</v>
      </c>
      <c r="Q31162" s="10" t="s">
        <v>34</v>
      </c>
      <c r="R31162" s="10" t="s">
        <v>59</v>
      </c>
      <c r="S31162" s="10"/>
      <c r="T31162" s="10" t="s">
        <v>45</v>
      </c>
      <c r="U31162" s="10" t="s">
        <v>46</v>
      </c>
      <c r="W31162" s="10"/>
      <c r="X31162" s="10"/>
      <c r="Y31162" s="10"/>
      <c r="Z31162" s="10"/>
      <c r="AA31162" s="10"/>
      <c r="AB31162" s="10"/>
      <c r="AC31162" s="10"/>
    </row>
    <row r="31163" spans="1:29">
      <c r="A31163" s="9">
        <v>45043.9509361343</v>
      </c>
      <c r="B31163" s="10" t="s">
        <v>29</v>
      </c>
      <c r="C31163">
        <v>530028</v>
      </c>
      <c r="D31163" s="10" t="s">
        <v>30</v>
      </c>
      <c r="E31163" s="10" t="s">
        <v>65</v>
      </c>
      <c r="F31163" s="10" t="s">
        <v>34</v>
      </c>
      <c r="G31163" s="10" t="s">
        <v>54</v>
      </c>
      <c r="H31163" s="10" t="s">
        <v>34</v>
      </c>
      <c r="I31163" s="10" t="s">
        <v>35</v>
      </c>
      <c r="J31163">
        <v>5</v>
      </c>
      <c r="K31163" s="10" t="s">
        <v>56</v>
      </c>
      <c r="L31163" s="10" t="s">
        <v>37</v>
      </c>
      <c r="M31163" s="10" t="s">
        <v>38</v>
      </c>
      <c r="N31163" s="10" t="s">
        <v>49</v>
      </c>
      <c r="O31163" s="10" t="s">
        <v>57</v>
      </c>
      <c r="P31163" s="10" t="s">
        <v>80</v>
      </c>
      <c r="Q31163" s="10" t="s">
        <v>34</v>
      </c>
      <c r="R31163" s="10" t="s">
        <v>59</v>
      </c>
      <c r="S31163" s="10"/>
      <c r="T31163" s="10" t="s">
        <v>45</v>
      </c>
      <c r="U31163" s="10" t="s">
        <v>46</v>
      </c>
      <c r="W31163" s="10"/>
      <c r="X31163" s="10"/>
      <c r="Y31163" s="10"/>
      <c r="Z31163" s="10"/>
      <c r="AA31163" s="10"/>
      <c r="AB31163" s="10"/>
      <c r="AC31163" s="10"/>
    </row>
    <row r="31164" spans="1:29">
      <c r="A31164" s="9">
        <v>45043.9509361343</v>
      </c>
      <c r="B31164" s="10" t="s">
        <v>29</v>
      </c>
      <c r="C31164">
        <v>530028</v>
      </c>
      <c r="D31164" s="10" t="s">
        <v>30</v>
      </c>
      <c r="E31164" s="10" t="s">
        <v>65</v>
      </c>
      <c r="F31164" s="10" t="s">
        <v>34</v>
      </c>
      <c r="G31164" s="10" t="s">
        <v>54</v>
      </c>
      <c r="H31164" s="10" t="s">
        <v>34</v>
      </c>
      <c r="I31164" s="10" t="s">
        <v>35</v>
      </c>
      <c r="J31164">
        <v>5</v>
      </c>
      <c r="K31164" s="10" t="s">
        <v>56</v>
      </c>
      <c r="L31164" s="10" t="s">
        <v>37</v>
      </c>
      <c r="M31164" s="10" t="s">
        <v>64</v>
      </c>
      <c r="N31164" s="10" t="s">
        <v>39</v>
      </c>
      <c r="O31164" s="10" t="s">
        <v>57</v>
      </c>
      <c r="P31164" s="10" t="s">
        <v>80</v>
      </c>
      <c r="Q31164" s="10" t="s">
        <v>34</v>
      </c>
      <c r="R31164" s="10" t="s">
        <v>59</v>
      </c>
      <c r="S31164" s="10"/>
      <c r="T31164" s="10" t="s">
        <v>45</v>
      </c>
      <c r="U31164" s="10" t="s">
        <v>46</v>
      </c>
      <c r="W31164" s="10"/>
      <c r="X31164" s="10"/>
      <c r="Y31164" s="10"/>
      <c r="Z31164" s="10"/>
      <c r="AA31164" s="10"/>
      <c r="AB31164" s="10"/>
      <c r="AC31164" s="10"/>
    </row>
    <row r="31165" spans="1:29">
      <c r="A31165" s="9">
        <v>45043.9509361343</v>
      </c>
      <c r="B31165" s="10" t="s">
        <v>29</v>
      </c>
      <c r="C31165">
        <v>530028</v>
      </c>
      <c r="D31165" s="10" t="s">
        <v>30</v>
      </c>
      <c r="E31165" s="10" t="s">
        <v>65</v>
      </c>
      <c r="F31165" s="10" t="s">
        <v>34</v>
      </c>
      <c r="G31165" s="10" t="s">
        <v>54</v>
      </c>
      <c r="H31165" s="10" t="s">
        <v>34</v>
      </c>
      <c r="I31165" s="10" t="s">
        <v>35</v>
      </c>
      <c r="J31165">
        <v>5</v>
      </c>
      <c r="K31165" s="10" t="s">
        <v>56</v>
      </c>
      <c r="L31165" s="10" t="s">
        <v>37</v>
      </c>
      <c r="M31165" s="10" t="s">
        <v>64</v>
      </c>
      <c r="N31165" s="10" t="s">
        <v>67</v>
      </c>
      <c r="O31165" s="10" t="s">
        <v>57</v>
      </c>
      <c r="P31165" s="10" t="s">
        <v>80</v>
      </c>
      <c r="Q31165" s="10" t="s">
        <v>34</v>
      </c>
      <c r="R31165" s="10" t="s">
        <v>59</v>
      </c>
      <c r="S31165" s="10"/>
      <c r="T31165" s="10" t="s">
        <v>45</v>
      </c>
      <c r="U31165" s="10" t="s">
        <v>46</v>
      </c>
      <c r="W31165" s="10"/>
      <c r="X31165" s="10"/>
      <c r="Y31165" s="10"/>
      <c r="Z31165" s="10"/>
      <c r="AA31165" s="10"/>
      <c r="AB31165" s="10"/>
      <c r="AC31165" s="10"/>
    </row>
    <row r="31166" spans="1:29">
      <c r="A31166" s="9">
        <v>45043.9509361343</v>
      </c>
      <c r="B31166" s="10" t="s">
        <v>29</v>
      </c>
      <c r="C31166">
        <v>530028</v>
      </c>
      <c r="D31166" s="10" t="s">
        <v>30</v>
      </c>
      <c r="E31166" s="10" t="s">
        <v>65</v>
      </c>
      <c r="F31166" s="10" t="s">
        <v>34</v>
      </c>
      <c r="G31166" s="10" t="s">
        <v>54</v>
      </c>
      <c r="H31166" s="10" t="s">
        <v>34</v>
      </c>
      <c r="I31166" s="10" t="s">
        <v>35</v>
      </c>
      <c r="J31166">
        <v>5</v>
      </c>
      <c r="K31166" s="10" t="s">
        <v>56</v>
      </c>
      <c r="L31166" s="10" t="s">
        <v>37</v>
      </c>
      <c r="M31166" s="10" t="s">
        <v>64</v>
      </c>
      <c r="N31166" s="10" t="s">
        <v>47</v>
      </c>
      <c r="O31166" s="10" t="s">
        <v>57</v>
      </c>
      <c r="P31166" s="10" t="s">
        <v>80</v>
      </c>
      <c r="Q31166" s="10" t="s">
        <v>34</v>
      </c>
      <c r="R31166" s="10" t="s">
        <v>59</v>
      </c>
      <c r="S31166" s="10"/>
      <c r="T31166" s="10" t="s">
        <v>45</v>
      </c>
      <c r="U31166" s="10" t="s">
        <v>46</v>
      </c>
      <c r="W31166" s="10"/>
      <c r="X31166" s="10"/>
      <c r="Y31166" s="10"/>
      <c r="Z31166" s="10"/>
      <c r="AA31166" s="10"/>
      <c r="AB31166" s="10"/>
      <c r="AC31166" s="10"/>
    </row>
    <row r="31167" spans="1:29">
      <c r="A31167" s="9">
        <v>45043.9509361343</v>
      </c>
      <c r="B31167" s="10" t="s">
        <v>29</v>
      </c>
      <c r="C31167">
        <v>530028</v>
      </c>
      <c r="D31167" s="10" t="s">
        <v>30</v>
      </c>
      <c r="E31167" s="10" t="s">
        <v>65</v>
      </c>
      <c r="F31167" s="10" t="s">
        <v>34</v>
      </c>
      <c r="G31167" s="10" t="s">
        <v>54</v>
      </c>
      <c r="H31167" s="10" t="s">
        <v>34</v>
      </c>
      <c r="I31167" s="10" t="s">
        <v>35</v>
      </c>
      <c r="J31167">
        <v>5</v>
      </c>
      <c r="K31167" s="10" t="s">
        <v>56</v>
      </c>
      <c r="L31167" s="10" t="s">
        <v>37</v>
      </c>
      <c r="M31167" s="10" t="s">
        <v>64</v>
      </c>
      <c r="N31167" s="10" t="s">
        <v>49</v>
      </c>
      <c r="O31167" s="10" t="s">
        <v>57</v>
      </c>
      <c r="P31167" s="10" t="s">
        <v>80</v>
      </c>
      <c r="Q31167" s="10" t="s">
        <v>34</v>
      </c>
      <c r="R31167" s="10" t="s">
        <v>59</v>
      </c>
      <c r="S31167" s="10"/>
      <c r="T31167" s="10" t="s">
        <v>45</v>
      </c>
      <c r="U31167" s="10" t="s">
        <v>46</v>
      </c>
      <c r="W31167" s="10"/>
      <c r="X31167" s="10"/>
      <c r="Y31167" s="10"/>
      <c r="Z31167" s="10"/>
      <c r="AA31167" s="10"/>
      <c r="AB31167" s="10"/>
      <c r="AC31167" s="10"/>
    </row>
    <row r="31168" spans="1:29">
      <c r="A31168" s="9">
        <v>45043.9509361343</v>
      </c>
      <c r="B31168" s="10" t="s">
        <v>29</v>
      </c>
      <c r="C31168">
        <v>530028</v>
      </c>
      <c r="D31168" s="10" t="s">
        <v>30</v>
      </c>
      <c r="E31168" s="10" t="s">
        <v>65</v>
      </c>
      <c r="F31168" s="10" t="s">
        <v>34</v>
      </c>
      <c r="G31168" s="10" t="s">
        <v>54</v>
      </c>
      <c r="H31168" s="10" t="s">
        <v>34</v>
      </c>
      <c r="I31168" s="10" t="s">
        <v>35</v>
      </c>
      <c r="J31168">
        <v>5</v>
      </c>
      <c r="K31168" s="10" t="s">
        <v>56</v>
      </c>
      <c r="L31168" s="10" t="s">
        <v>37</v>
      </c>
      <c r="M31168" s="10" t="s">
        <v>71</v>
      </c>
      <c r="N31168" s="10" t="s">
        <v>39</v>
      </c>
      <c r="O31168" s="10" t="s">
        <v>57</v>
      </c>
      <c r="P31168" s="10" t="s">
        <v>80</v>
      </c>
      <c r="Q31168" s="10" t="s">
        <v>34</v>
      </c>
      <c r="R31168" s="10" t="s">
        <v>59</v>
      </c>
      <c r="S31168" s="10"/>
      <c r="T31168" s="10" t="s">
        <v>45</v>
      </c>
      <c r="U31168" s="10" t="s">
        <v>46</v>
      </c>
      <c r="W31168" s="10"/>
      <c r="X31168" s="10"/>
      <c r="Y31168" s="10"/>
      <c r="Z31168" s="10"/>
      <c r="AA31168" s="10"/>
      <c r="AB31168" s="10"/>
      <c r="AC31168" s="10"/>
    </row>
    <row r="31169" spans="1:29">
      <c r="A31169" s="9">
        <v>45043.9509361343</v>
      </c>
      <c r="B31169" s="10" t="s">
        <v>29</v>
      </c>
      <c r="C31169">
        <v>530028</v>
      </c>
      <c r="D31169" s="10" t="s">
        <v>30</v>
      </c>
      <c r="E31169" s="10" t="s">
        <v>65</v>
      </c>
      <c r="F31169" s="10" t="s">
        <v>34</v>
      </c>
      <c r="G31169" s="10" t="s">
        <v>54</v>
      </c>
      <c r="H31169" s="10" t="s">
        <v>34</v>
      </c>
      <c r="I31169" s="10" t="s">
        <v>35</v>
      </c>
      <c r="J31169">
        <v>5</v>
      </c>
      <c r="K31169" s="10" t="s">
        <v>56</v>
      </c>
      <c r="L31169" s="10" t="s">
        <v>37</v>
      </c>
      <c r="M31169" s="10" t="s">
        <v>71</v>
      </c>
      <c r="N31169" s="10" t="s">
        <v>67</v>
      </c>
      <c r="O31169" s="10" t="s">
        <v>57</v>
      </c>
      <c r="P31169" s="10" t="s">
        <v>80</v>
      </c>
      <c r="Q31169" s="10" t="s">
        <v>34</v>
      </c>
      <c r="R31169" s="10" t="s">
        <v>59</v>
      </c>
      <c r="S31169" s="10"/>
      <c r="T31169" s="10" t="s">
        <v>45</v>
      </c>
      <c r="U31169" s="10" t="s">
        <v>46</v>
      </c>
      <c r="W31169" s="10"/>
      <c r="X31169" s="10"/>
      <c r="Y31169" s="10"/>
      <c r="Z31169" s="10"/>
      <c r="AA31169" s="10"/>
      <c r="AB31169" s="10"/>
      <c r="AC31169" s="10"/>
    </row>
    <row r="31170" spans="1:29">
      <c r="A31170" s="9">
        <v>45043.9509361343</v>
      </c>
      <c r="B31170" s="10" t="s">
        <v>29</v>
      </c>
      <c r="C31170">
        <v>530028</v>
      </c>
      <c r="D31170" s="10" t="s">
        <v>30</v>
      </c>
      <c r="E31170" s="10" t="s">
        <v>65</v>
      </c>
      <c r="F31170" s="10" t="s">
        <v>34</v>
      </c>
      <c r="G31170" s="10" t="s">
        <v>54</v>
      </c>
      <c r="H31170" s="10" t="s">
        <v>34</v>
      </c>
      <c r="I31170" s="10" t="s">
        <v>35</v>
      </c>
      <c r="J31170">
        <v>5</v>
      </c>
      <c r="K31170" s="10" t="s">
        <v>56</v>
      </c>
      <c r="L31170" s="10" t="s">
        <v>37</v>
      </c>
      <c r="M31170" s="10" t="s">
        <v>71</v>
      </c>
      <c r="N31170" s="10" t="s">
        <v>47</v>
      </c>
      <c r="O31170" s="10" t="s">
        <v>57</v>
      </c>
      <c r="P31170" s="10" t="s">
        <v>80</v>
      </c>
      <c r="Q31170" s="10" t="s">
        <v>34</v>
      </c>
      <c r="R31170" s="10" t="s">
        <v>59</v>
      </c>
      <c r="S31170" s="10"/>
      <c r="T31170" s="10" t="s">
        <v>45</v>
      </c>
      <c r="U31170" s="10" t="s">
        <v>46</v>
      </c>
      <c r="W31170" s="10"/>
      <c r="X31170" s="10"/>
      <c r="Y31170" s="10"/>
      <c r="Z31170" s="10"/>
      <c r="AA31170" s="10"/>
      <c r="AB31170" s="10"/>
      <c r="AC31170" s="10"/>
    </row>
    <row r="31171" spans="1:29">
      <c r="A31171" s="9">
        <v>45043.9509361343</v>
      </c>
      <c r="B31171" s="10" t="s">
        <v>29</v>
      </c>
      <c r="C31171">
        <v>530028</v>
      </c>
      <c r="D31171" s="10" t="s">
        <v>30</v>
      </c>
      <c r="E31171" s="10" t="s">
        <v>65</v>
      </c>
      <c r="F31171" s="10" t="s">
        <v>34</v>
      </c>
      <c r="G31171" s="10" t="s">
        <v>54</v>
      </c>
      <c r="H31171" s="10" t="s">
        <v>34</v>
      </c>
      <c r="I31171" s="10" t="s">
        <v>35</v>
      </c>
      <c r="J31171">
        <v>5</v>
      </c>
      <c r="K31171" s="10" t="s">
        <v>56</v>
      </c>
      <c r="L31171" s="10" t="s">
        <v>37</v>
      </c>
      <c r="M31171" s="10" t="s">
        <v>71</v>
      </c>
      <c r="N31171" s="10" t="s">
        <v>49</v>
      </c>
      <c r="O31171" s="10" t="s">
        <v>57</v>
      </c>
      <c r="P31171" s="10" t="s">
        <v>80</v>
      </c>
      <c r="Q31171" s="10" t="s">
        <v>34</v>
      </c>
      <c r="R31171" s="10" t="s">
        <v>59</v>
      </c>
      <c r="S31171" s="10"/>
      <c r="T31171" s="10" t="s">
        <v>45</v>
      </c>
      <c r="U31171" s="10" t="s">
        <v>46</v>
      </c>
      <c r="W31171" s="10"/>
      <c r="X31171" s="10"/>
      <c r="Y31171" s="10"/>
      <c r="Z31171" s="10"/>
      <c r="AA31171" s="10"/>
      <c r="AB31171" s="10"/>
      <c r="AC31171" s="10"/>
    </row>
    <row r="31172" spans="1:29">
      <c r="A31172" s="9">
        <v>45043.9513848611</v>
      </c>
      <c r="B31172" s="10" t="s">
        <v>29</v>
      </c>
      <c r="C31172">
        <v>533201</v>
      </c>
      <c r="D31172" s="10" t="s">
        <v>30</v>
      </c>
      <c r="E31172" s="10" t="s">
        <v>84</v>
      </c>
      <c r="F31172" s="10" t="s">
        <v>34</v>
      </c>
      <c r="G31172" s="10" t="s">
        <v>54</v>
      </c>
      <c r="H31172" s="10" t="s">
        <v>34</v>
      </c>
      <c r="I31172" s="10" t="s">
        <v>35</v>
      </c>
      <c r="J31172">
        <v>7</v>
      </c>
      <c r="K31172" s="10" t="s">
        <v>56</v>
      </c>
      <c r="L31172" s="10" t="s">
        <v>37</v>
      </c>
      <c r="M31172" s="10" t="s">
        <v>64</v>
      </c>
      <c r="N31172" s="10" t="s">
        <v>39</v>
      </c>
      <c r="O31172" s="10" t="s">
        <v>40</v>
      </c>
      <c r="P31172" s="10" t="s">
        <v>58</v>
      </c>
      <c r="Q31172" s="10" t="s">
        <v>42</v>
      </c>
      <c r="R31172" s="10" t="s">
        <v>59</v>
      </c>
      <c r="S31172" s="10"/>
      <c r="T31172" s="10" t="s">
        <v>69</v>
      </c>
      <c r="U31172" s="10" t="s">
        <v>46</v>
      </c>
      <c r="W31172" s="10"/>
      <c r="X31172" s="10"/>
      <c r="Y31172" s="10"/>
      <c r="Z31172" s="10"/>
      <c r="AA31172" s="10"/>
      <c r="AB31172" s="10"/>
      <c r="AC31172" s="10"/>
    </row>
    <row r="31173" spans="1:29">
      <c r="A31173" s="9">
        <v>45043.9513848611</v>
      </c>
      <c r="B31173" s="10" t="s">
        <v>29</v>
      </c>
      <c r="C31173">
        <v>533201</v>
      </c>
      <c r="D31173" s="10" t="s">
        <v>30</v>
      </c>
      <c r="E31173" s="10" t="s">
        <v>84</v>
      </c>
      <c r="F31173" s="10" t="s">
        <v>34</v>
      </c>
      <c r="G31173" s="10" t="s">
        <v>54</v>
      </c>
      <c r="H31173" s="10" t="s">
        <v>34</v>
      </c>
      <c r="I31173" s="10" t="s">
        <v>35</v>
      </c>
      <c r="J31173">
        <v>7</v>
      </c>
      <c r="K31173" s="10" t="s">
        <v>56</v>
      </c>
      <c r="L31173" s="10" t="s">
        <v>37</v>
      </c>
      <c r="M31173" s="10" t="s">
        <v>64</v>
      </c>
      <c r="N31173" s="10" t="s">
        <v>77</v>
      </c>
      <c r="O31173" s="10" t="s">
        <v>40</v>
      </c>
      <c r="P31173" s="10" t="s">
        <v>58</v>
      </c>
      <c r="Q31173" s="10" t="s">
        <v>42</v>
      </c>
      <c r="R31173" s="10" t="s">
        <v>59</v>
      </c>
      <c r="S31173" s="10"/>
      <c r="T31173" s="10" t="s">
        <v>69</v>
      </c>
      <c r="U31173" s="10" t="s">
        <v>46</v>
      </c>
      <c r="W31173" s="10"/>
      <c r="X31173" s="10"/>
      <c r="Y31173" s="10"/>
      <c r="Z31173" s="10"/>
      <c r="AA31173" s="10"/>
      <c r="AB31173" s="10"/>
      <c r="AC31173" s="10"/>
    </row>
    <row r="31174" spans="1:29">
      <c r="A31174" s="9">
        <v>45043.9513848611</v>
      </c>
      <c r="B31174" s="10" t="s">
        <v>29</v>
      </c>
      <c r="C31174">
        <v>533201</v>
      </c>
      <c r="D31174" s="10" t="s">
        <v>30</v>
      </c>
      <c r="E31174" s="10" t="s">
        <v>84</v>
      </c>
      <c r="F31174" s="10" t="s">
        <v>34</v>
      </c>
      <c r="G31174" s="10" t="s">
        <v>54</v>
      </c>
      <c r="H31174" s="10" t="s">
        <v>34</v>
      </c>
      <c r="I31174" s="10" t="s">
        <v>35</v>
      </c>
      <c r="J31174">
        <v>7</v>
      </c>
      <c r="K31174" s="10" t="s">
        <v>56</v>
      </c>
      <c r="L31174" s="10" t="s">
        <v>37</v>
      </c>
      <c r="M31174" s="10" t="s">
        <v>64</v>
      </c>
      <c r="N31174" s="10" t="s">
        <v>89</v>
      </c>
      <c r="O31174" s="10" t="s">
        <v>40</v>
      </c>
      <c r="P31174" s="10" t="s">
        <v>58</v>
      </c>
      <c r="Q31174" s="10" t="s">
        <v>42</v>
      </c>
      <c r="R31174" s="10" t="s">
        <v>59</v>
      </c>
      <c r="S31174" s="10"/>
      <c r="T31174" s="10" t="s">
        <v>69</v>
      </c>
      <c r="U31174" s="10" t="s">
        <v>46</v>
      </c>
      <c r="W31174" s="10"/>
      <c r="X31174" s="10"/>
      <c r="Y31174" s="10"/>
      <c r="Z31174" s="10"/>
      <c r="AA31174" s="10"/>
      <c r="AB31174" s="10"/>
      <c r="AC31174" s="10"/>
    </row>
    <row r="31175" spans="1:29">
      <c r="A31175" s="9">
        <v>45043.9513848611</v>
      </c>
      <c r="B31175" s="10" t="s">
        <v>29</v>
      </c>
      <c r="C31175">
        <v>533201</v>
      </c>
      <c r="D31175" s="10" t="s">
        <v>30</v>
      </c>
      <c r="E31175" s="10" t="s">
        <v>84</v>
      </c>
      <c r="F31175" s="10" t="s">
        <v>34</v>
      </c>
      <c r="G31175" s="10" t="s">
        <v>54</v>
      </c>
      <c r="H31175" s="10" t="s">
        <v>34</v>
      </c>
      <c r="I31175" s="10" t="s">
        <v>35</v>
      </c>
      <c r="J31175">
        <v>7</v>
      </c>
      <c r="K31175" s="10" t="s">
        <v>56</v>
      </c>
      <c r="L31175" s="10" t="s">
        <v>37</v>
      </c>
      <c r="M31175" s="10" t="s">
        <v>64</v>
      </c>
      <c r="N31175" s="10" t="s">
        <v>49</v>
      </c>
      <c r="O31175" s="10" t="s">
        <v>40</v>
      </c>
      <c r="P31175" s="10" t="s">
        <v>58</v>
      </c>
      <c r="Q31175" s="10" t="s">
        <v>42</v>
      </c>
      <c r="R31175" s="10" t="s">
        <v>59</v>
      </c>
      <c r="S31175" s="10"/>
      <c r="T31175" s="10" t="s">
        <v>69</v>
      </c>
      <c r="U31175" s="10" t="s">
        <v>46</v>
      </c>
      <c r="W31175" s="10"/>
      <c r="X31175" s="10"/>
      <c r="Y31175" s="10"/>
      <c r="Z31175" s="10"/>
      <c r="AA31175" s="10"/>
      <c r="AB31175" s="10"/>
      <c r="AC31175" s="10"/>
    </row>
    <row r="31176" spans="1:29">
      <c r="A31176" s="9">
        <v>45043.9513848611</v>
      </c>
      <c r="B31176" s="10" t="s">
        <v>29</v>
      </c>
      <c r="C31176">
        <v>533201</v>
      </c>
      <c r="D31176" s="10" t="s">
        <v>30</v>
      </c>
      <c r="E31176" s="10" t="s">
        <v>84</v>
      </c>
      <c r="F31176" s="10" t="s">
        <v>34</v>
      </c>
      <c r="G31176" s="10" t="s">
        <v>54</v>
      </c>
      <c r="H31176" s="10" t="s">
        <v>34</v>
      </c>
      <c r="I31176" s="10" t="s">
        <v>35</v>
      </c>
      <c r="J31176">
        <v>7</v>
      </c>
      <c r="K31176" s="10" t="s">
        <v>56</v>
      </c>
      <c r="L31176" s="10" t="s">
        <v>37</v>
      </c>
      <c r="M31176" s="10" t="s">
        <v>71</v>
      </c>
      <c r="N31176" s="10" t="s">
        <v>39</v>
      </c>
      <c r="O31176" s="10" t="s">
        <v>40</v>
      </c>
      <c r="P31176" s="10" t="s">
        <v>58</v>
      </c>
      <c r="Q31176" s="10" t="s">
        <v>42</v>
      </c>
      <c r="R31176" s="10" t="s">
        <v>59</v>
      </c>
      <c r="S31176" s="10"/>
      <c r="T31176" s="10" t="s">
        <v>69</v>
      </c>
      <c r="U31176" s="10" t="s">
        <v>46</v>
      </c>
      <c r="W31176" s="10"/>
      <c r="X31176" s="10"/>
      <c r="Y31176" s="10"/>
      <c r="Z31176" s="10"/>
      <c r="AA31176" s="10"/>
      <c r="AB31176" s="10"/>
      <c r="AC31176" s="10"/>
    </row>
    <row r="31177" spans="1:29">
      <c r="A31177" s="9">
        <v>45043.9513848611</v>
      </c>
      <c r="B31177" s="10" t="s">
        <v>29</v>
      </c>
      <c r="C31177">
        <v>533201</v>
      </c>
      <c r="D31177" s="10" t="s">
        <v>30</v>
      </c>
      <c r="E31177" s="10" t="s">
        <v>84</v>
      </c>
      <c r="F31177" s="10" t="s">
        <v>34</v>
      </c>
      <c r="G31177" s="10" t="s">
        <v>54</v>
      </c>
      <c r="H31177" s="10" t="s">
        <v>34</v>
      </c>
      <c r="I31177" s="10" t="s">
        <v>35</v>
      </c>
      <c r="J31177">
        <v>7</v>
      </c>
      <c r="K31177" s="10" t="s">
        <v>56</v>
      </c>
      <c r="L31177" s="10" t="s">
        <v>37</v>
      </c>
      <c r="M31177" s="10" t="s">
        <v>71</v>
      </c>
      <c r="N31177" s="10" t="s">
        <v>77</v>
      </c>
      <c r="O31177" s="10" t="s">
        <v>40</v>
      </c>
      <c r="P31177" s="10" t="s">
        <v>58</v>
      </c>
      <c r="Q31177" s="10" t="s">
        <v>42</v>
      </c>
      <c r="R31177" s="10" t="s">
        <v>59</v>
      </c>
      <c r="S31177" s="10"/>
      <c r="T31177" s="10" t="s">
        <v>69</v>
      </c>
      <c r="U31177" s="10" t="s">
        <v>46</v>
      </c>
      <c r="W31177" s="10"/>
      <c r="X31177" s="10"/>
      <c r="Y31177" s="10"/>
      <c r="Z31177" s="10"/>
      <c r="AA31177" s="10"/>
      <c r="AB31177" s="10"/>
      <c r="AC31177" s="10"/>
    </row>
    <row r="31178" spans="1:29">
      <c r="A31178" s="9">
        <v>45043.9513848611</v>
      </c>
      <c r="B31178" s="10" t="s">
        <v>29</v>
      </c>
      <c r="C31178">
        <v>533201</v>
      </c>
      <c r="D31178" s="10" t="s">
        <v>30</v>
      </c>
      <c r="E31178" s="10" t="s">
        <v>84</v>
      </c>
      <c r="F31178" s="10" t="s">
        <v>34</v>
      </c>
      <c r="G31178" s="10" t="s">
        <v>54</v>
      </c>
      <c r="H31178" s="10" t="s">
        <v>34</v>
      </c>
      <c r="I31178" s="10" t="s">
        <v>35</v>
      </c>
      <c r="J31178">
        <v>7</v>
      </c>
      <c r="K31178" s="10" t="s">
        <v>56</v>
      </c>
      <c r="L31178" s="10" t="s">
        <v>37</v>
      </c>
      <c r="M31178" s="10" t="s">
        <v>71</v>
      </c>
      <c r="N31178" s="10" t="s">
        <v>89</v>
      </c>
      <c r="O31178" s="10" t="s">
        <v>40</v>
      </c>
      <c r="P31178" s="10" t="s">
        <v>58</v>
      </c>
      <c r="Q31178" s="10" t="s">
        <v>42</v>
      </c>
      <c r="R31178" s="10" t="s">
        <v>59</v>
      </c>
      <c r="S31178" s="10"/>
      <c r="T31178" s="10" t="s">
        <v>69</v>
      </c>
      <c r="U31178" s="10" t="s">
        <v>46</v>
      </c>
      <c r="W31178" s="10"/>
      <c r="X31178" s="10"/>
      <c r="Y31178" s="10"/>
      <c r="Z31178" s="10"/>
      <c r="AA31178" s="10"/>
      <c r="AB31178" s="10"/>
      <c r="AC31178" s="10"/>
    </row>
    <row r="31179" spans="1:29">
      <c r="A31179" s="9">
        <v>45043.9513848611</v>
      </c>
      <c r="B31179" s="10" t="s">
        <v>29</v>
      </c>
      <c r="C31179">
        <v>533201</v>
      </c>
      <c r="D31179" s="10" t="s">
        <v>30</v>
      </c>
      <c r="E31179" s="10" t="s">
        <v>84</v>
      </c>
      <c r="F31179" s="10" t="s">
        <v>34</v>
      </c>
      <c r="G31179" s="10" t="s">
        <v>54</v>
      </c>
      <c r="H31179" s="10" t="s">
        <v>34</v>
      </c>
      <c r="I31179" s="10" t="s">
        <v>35</v>
      </c>
      <c r="J31179">
        <v>7</v>
      </c>
      <c r="K31179" s="10" t="s">
        <v>56</v>
      </c>
      <c r="L31179" s="10" t="s">
        <v>37</v>
      </c>
      <c r="M31179" s="10" t="s">
        <v>71</v>
      </c>
      <c r="N31179" s="10" t="s">
        <v>49</v>
      </c>
      <c r="O31179" s="10" t="s">
        <v>40</v>
      </c>
      <c r="P31179" s="10" t="s">
        <v>58</v>
      </c>
      <c r="Q31179" s="10" t="s">
        <v>42</v>
      </c>
      <c r="R31179" s="10" t="s">
        <v>59</v>
      </c>
      <c r="S31179" s="10"/>
      <c r="T31179" s="10" t="s">
        <v>69</v>
      </c>
      <c r="U31179" s="10" t="s">
        <v>46</v>
      </c>
      <c r="W31179" s="10"/>
      <c r="X31179" s="10"/>
      <c r="Y31179" s="10"/>
      <c r="Z31179" s="10"/>
      <c r="AA31179" s="10"/>
      <c r="AB31179" s="10"/>
      <c r="AC31179" s="10"/>
    </row>
    <row r="31180" spans="1:29">
      <c r="A31180" s="9">
        <v>45043.9513848611</v>
      </c>
      <c r="B31180" s="10" t="s">
        <v>29</v>
      </c>
      <c r="C31180">
        <v>533201</v>
      </c>
      <c r="D31180" s="10" t="s">
        <v>30</v>
      </c>
      <c r="E31180" s="10" t="s">
        <v>84</v>
      </c>
      <c r="F31180" s="10" t="s">
        <v>34</v>
      </c>
      <c r="G31180" s="10" t="s">
        <v>54</v>
      </c>
      <c r="H31180" s="10" t="s">
        <v>34</v>
      </c>
      <c r="I31180" s="10" t="s">
        <v>35</v>
      </c>
      <c r="J31180">
        <v>7</v>
      </c>
      <c r="K31180" s="10" t="s">
        <v>56</v>
      </c>
      <c r="L31180" s="10" t="s">
        <v>37</v>
      </c>
      <c r="M31180" s="10" t="s">
        <v>50</v>
      </c>
      <c r="N31180" s="10" t="s">
        <v>39</v>
      </c>
      <c r="O31180" s="10" t="s">
        <v>40</v>
      </c>
      <c r="P31180" s="10" t="s">
        <v>58</v>
      </c>
      <c r="Q31180" s="10" t="s">
        <v>42</v>
      </c>
      <c r="R31180" s="10" t="s">
        <v>59</v>
      </c>
      <c r="S31180" s="10"/>
      <c r="T31180" s="10" t="s">
        <v>69</v>
      </c>
      <c r="U31180" s="10" t="s">
        <v>46</v>
      </c>
      <c r="W31180" s="10"/>
      <c r="X31180" s="10"/>
      <c r="Y31180" s="10"/>
      <c r="Z31180" s="10"/>
      <c r="AA31180" s="10"/>
      <c r="AB31180" s="10"/>
      <c r="AC31180" s="10"/>
    </row>
    <row r="31181" spans="1:29">
      <c r="A31181" s="9">
        <v>45043.9513848611</v>
      </c>
      <c r="B31181" s="10" t="s">
        <v>29</v>
      </c>
      <c r="C31181">
        <v>533201</v>
      </c>
      <c r="D31181" s="10" t="s">
        <v>30</v>
      </c>
      <c r="E31181" s="10" t="s">
        <v>84</v>
      </c>
      <c r="F31181" s="10" t="s">
        <v>34</v>
      </c>
      <c r="G31181" s="10" t="s">
        <v>54</v>
      </c>
      <c r="H31181" s="10" t="s">
        <v>34</v>
      </c>
      <c r="I31181" s="10" t="s">
        <v>35</v>
      </c>
      <c r="J31181">
        <v>7</v>
      </c>
      <c r="K31181" s="10" t="s">
        <v>56</v>
      </c>
      <c r="L31181" s="10" t="s">
        <v>37</v>
      </c>
      <c r="M31181" s="10" t="s">
        <v>50</v>
      </c>
      <c r="N31181" s="10" t="s">
        <v>77</v>
      </c>
      <c r="O31181" s="10" t="s">
        <v>40</v>
      </c>
      <c r="P31181" s="10" t="s">
        <v>58</v>
      </c>
      <c r="Q31181" s="10" t="s">
        <v>42</v>
      </c>
      <c r="R31181" s="10" t="s">
        <v>59</v>
      </c>
      <c r="S31181" s="10"/>
      <c r="T31181" s="10" t="s">
        <v>69</v>
      </c>
      <c r="U31181" s="10" t="s">
        <v>46</v>
      </c>
      <c r="W31181" s="10"/>
      <c r="X31181" s="10"/>
      <c r="Y31181" s="10"/>
      <c r="Z31181" s="10"/>
      <c r="AA31181" s="10"/>
      <c r="AB31181" s="10"/>
      <c r="AC31181" s="10"/>
    </row>
    <row r="31182" spans="1:29">
      <c r="A31182" s="9">
        <v>45043.9513848611</v>
      </c>
      <c r="B31182" s="10" t="s">
        <v>29</v>
      </c>
      <c r="C31182">
        <v>533201</v>
      </c>
      <c r="D31182" s="10" t="s">
        <v>30</v>
      </c>
      <c r="E31182" s="10" t="s">
        <v>84</v>
      </c>
      <c r="F31182" s="10" t="s">
        <v>34</v>
      </c>
      <c r="G31182" s="10" t="s">
        <v>54</v>
      </c>
      <c r="H31182" s="10" t="s">
        <v>34</v>
      </c>
      <c r="I31182" s="10" t="s">
        <v>35</v>
      </c>
      <c r="J31182">
        <v>7</v>
      </c>
      <c r="K31182" s="10" t="s">
        <v>56</v>
      </c>
      <c r="L31182" s="10" t="s">
        <v>37</v>
      </c>
      <c r="M31182" s="10" t="s">
        <v>50</v>
      </c>
      <c r="N31182" s="10" t="s">
        <v>89</v>
      </c>
      <c r="O31182" s="10" t="s">
        <v>40</v>
      </c>
      <c r="P31182" s="10" t="s">
        <v>58</v>
      </c>
      <c r="Q31182" s="10" t="s">
        <v>42</v>
      </c>
      <c r="R31182" s="10" t="s">
        <v>59</v>
      </c>
      <c r="S31182" s="10"/>
      <c r="T31182" s="10" t="s">
        <v>69</v>
      </c>
      <c r="U31182" s="10" t="s">
        <v>46</v>
      </c>
      <c r="W31182" s="10"/>
      <c r="X31182" s="10"/>
      <c r="Y31182" s="10"/>
      <c r="Z31182" s="10"/>
      <c r="AA31182" s="10"/>
      <c r="AB31182" s="10"/>
      <c r="AC31182" s="10"/>
    </row>
    <row r="31183" spans="1:29">
      <c r="A31183" s="9">
        <v>45043.9513848611</v>
      </c>
      <c r="B31183" s="10" t="s">
        <v>29</v>
      </c>
      <c r="C31183">
        <v>533201</v>
      </c>
      <c r="D31183" s="10" t="s">
        <v>30</v>
      </c>
      <c r="E31183" s="10" t="s">
        <v>84</v>
      </c>
      <c r="F31183" s="10" t="s">
        <v>34</v>
      </c>
      <c r="G31183" s="10" t="s">
        <v>54</v>
      </c>
      <c r="H31183" s="10" t="s">
        <v>34</v>
      </c>
      <c r="I31183" s="10" t="s">
        <v>35</v>
      </c>
      <c r="J31183">
        <v>7</v>
      </c>
      <c r="K31183" s="10" t="s">
        <v>56</v>
      </c>
      <c r="L31183" s="10" t="s">
        <v>37</v>
      </c>
      <c r="M31183" s="10" t="s">
        <v>50</v>
      </c>
      <c r="N31183" s="10" t="s">
        <v>49</v>
      </c>
      <c r="O31183" s="10" t="s">
        <v>40</v>
      </c>
      <c r="P31183" s="10" t="s">
        <v>58</v>
      </c>
      <c r="Q31183" s="10" t="s">
        <v>42</v>
      </c>
      <c r="R31183" s="10" t="s">
        <v>59</v>
      </c>
      <c r="S31183" s="10"/>
      <c r="T31183" s="10" t="s">
        <v>69</v>
      </c>
      <c r="U31183" s="10" t="s">
        <v>46</v>
      </c>
      <c r="W31183" s="10"/>
      <c r="X31183" s="10"/>
      <c r="Y31183" s="10"/>
      <c r="Z31183" s="10"/>
      <c r="AA31183" s="10"/>
      <c r="AB31183" s="10"/>
      <c r="AC31183" s="10"/>
    </row>
    <row r="31184" spans="1:29">
      <c r="A31184" s="9">
        <v>45043.9517117245</v>
      </c>
      <c r="B31184" s="10" t="s">
        <v>29</v>
      </c>
      <c r="C31184">
        <v>500060</v>
      </c>
      <c r="D31184" s="10" t="s">
        <v>30</v>
      </c>
      <c r="E31184" s="10" t="s">
        <v>53</v>
      </c>
      <c r="F31184" s="10" t="s">
        <v>54</v>
      </c>
      <c r="G31184" s="10" t="s">
        <v>33</v>
      </c>
      <c r="H31184" s="10" t="s">
        <v>34</v>
      </c>
      <c r="I31184" s="10" t="s">
        <v>35</v>
      </c>
      <c r="J31184">
        <v>6</v>
      </c>
      <c r="K31184" s="10" t="s">
        <v>36</v>
      </c>
      <c r="L31184" s="10" t="s">
        <v>37</v>
      </c>
      <c r="M31184" s="10" t="s">
        <v>38</v>
      </c>
      <c r="N31184" s="10" t="s">
        <v>47</v>
      </c>
      <c r="O31184" s="10" t="s">
        <v>57</v>
      </c>
      <c r="P31184" s="10" t="s">
        <v>58</v>
      </c>
      <c r="Q31184" s="10" t="s">
        <v>42</v>
      </c>
      <c r="R31184" s="10" t="s">
        <v>59</v>
      </c>
      <c r="S31184" s="10"/>
      <c r="T31184" s="10" t="s">
        <v>75</v>
      </c>
      <c r="U31184" s="10" t="s">
        <v>113</v>
      </c>
      <c r="W31184" s="10"/>
      <c r="X31184" s="10"/>
      <c r="Y31184" s="10"/>
      <c r="Z31184" s="10"/>
      <c r="AA31184" s="10"/>
      <c r="AB31184" s="10"/>
      <c r="AC31184" s="10"/>
    </row>
    <row r="31185" spans="1:29">
      <c r="A31185" s="9">
        <v>45043.9517117245</v>
      </c>
      <c r="B31185" s="10" t="s">
        <v>29</v>
      </c>
      <c r="C31185">
        <v>500060</v>
      </c>
      <c r="D31185" s="10" t="s">
        <v>30</v>
      </c>
      <c r="E31185" s="10" t="s">
        <v>53</v>
      </c>
      <c r="F31185" s="10" t="s">
        <v>54</v>
      </c>
      <c r="G31185" s="10" t="s">
        <v>33</v>
      </c>
      <c r="H31185" s="10" t="s">
        <v>34</v>
      </c>
      <c r="I31185" s="10" t="s">
        <v>35</v>
      </c>
      <c r="J31185">
        <v>6</v>
      </c>
      <c r="K31185" s="10" t="s">
        <v>36</v>
      </c>
      <c r="L31185" s="10" t="s">
        <v>37</v>
      </c>
      <c r="M31185" s="10" t="s">
        <v>38</v>
      </c>
      <c r="N31185" s="10" t="s">
        <v>48</v>
      </c>
      <c r="O31185" s="10" t="s">
        <v>57</v>
      </c>
      <c r="P31185" s="10" t="s">
        <v>58</v>
      </c>
      <c r="Q31185" s="10" t="s">
        <v>42</v>
      </c>
      <c r="R31185" s="10" t="s">
        <v>59</v>
      </c>
      <c r="S31185" s="10"/>
      <c r="T31185" s="10" t="s">
        <v>75</v>
      </c>
      <c r="U31185" s="10" t="s">
        <v>113</v>
      </c>
      <c r="W31185" s="10"/>
      <c r="X31185" s="10"/>
      <c r="Y31185" s="10"/>
      <c r="Z31185" s="10"/>
      <c r="AA31185" s="10"/>
      <c r="AB31185" s="10"/>
      <c r="AC31185" s="10"/>
    </row>
    <row r="31186" spans="1:29">
      <c r="A31186" s="9">
        <v>45043.9517117245</v>
      </c>
      <c r="B31186" s="10" t="s">
        <v>29</v>
      </c>
      <c r="C31186">
        <v>500060</v>
      </c>
      <c r="D31186" s="10" t="s">
        <v>30</v>
      </c>
      <c r="E31186" s="10" t="s">
        <v>53</v>
      </c>
      <c r="F31186" s="10" t="s">
        <v>54</v>
      </c>
      <c r="G31186" s="10" t="s">
        <v>33</v>
      </c>
      <c r="H31186" s="10" t="s">
        <v>34</v>
      </c>
      <c r="I31186" s="10" t="s">
        <v>35</v>
      </c>
      <c r="J31186">
        <v>6</v>
      </c>
      <c r="K31186" s="10" t="s">
        <v>36</v>
      </c>
      <c r="L31186" s="10" t="s">
        <v>37</v>
      </c>
      <c r="M31186" s="10" t="s">
        <v>38</v>
      </c>
      <c r="N31186" s="10" t="s">
        <v>77</v>
      </c>
      <c r="O31186" s="10" t="s">
        <v>57</v>
      </c>
      <c r="P31186" s="10" t="s">
        <v>58</v>
      </c>
      <c r="Q31186" s="10" t="s">
        <v>42</v>
      </c>
      <c r="R31186" s="10" t="s">
        <v>59</v>
      </c>
      <c r="S31186" s="10"/>
      <c r="T31186" s="10" t="s">
        <v>75</v>
      </c>
      <c r="U31186" s="10" t="s">
        <v>113</v>
      </c>
      <c r="W31186" s="10"/>
      <c r="X31186" s="10"/>
      <c r="Y31186" s="10"/>
      <c r="Z31186" s="10"/>
      <c r="AA31186" s="10"/>
      <c r="AB31186" s="10"/>
      <c r="AC31186" s="10"/>
    </row>
    <row r="31187" spans="1:29">
      <c r="A31187" s="9">
        <v>45043.9517117245</v>
      </c>
      <c r="B31187" s="10" t="s">
        <v>29</v>
      </c>
      <c r="C31187">
        <v>500060</v>
      </c>
      <c r="D31187" s="10" t="s">
        <v>30</v>
      </c>
      <c r="E31187" s="10" t="s">
        <v>53</v>
      </c>
      <c r="F31187" s="10" t="s">
        <v>54</v>
      </c>
      <c r="G31187" s="10" t="s">
        <v>33</v>
      </c>
      <c r="H31187" s="10" t="s">
        <v>34</v>
      </c>
      <c r="I31187" s="10" t="s">
        <v>35</v>
      </c>
      <c r="J31187">
        <v>6</v>
      </c>
      <c r="K31187" s="10" t="s">
        <v>36</v>
      </c>
      <c r="L31187" s="10" t="s">
        <v>37</v>
      </c>
      <c r="M31187" s="10" t="s">
        <v>38</v>
      </c>
      <c r="N31187" s="10" t="s">
        <v>63</v>
      </c>
      <c r="O31187" s="10" t="s">
        <v>57</v>
      </c>
      <c r="P31187" s="10" t="s">
        <v>58</v>
      </c>
      <c r="Q31187" s="10" t="s">
        <v>42</v>
      </c>
      <c r="R31187" s="10" t="s">
        <v>59</v>
      </c>
      <c r="S31187" s="10"/>
      <c r="T31187" s="10" t="s">
        <v>75</v>
      </c>
      <c r="U31187" s="10" t="s">
        <v>113</v>
      </c>
      <c r="W31187" s="10"/>
      <c r="X31187" s="10"/>
      <c r="Y31187" s="10"/>
      <c r="Z31187" s="10"/>
      <c r="AA31187" s="10"/>
      <c r="AB31187" s="10"/>
      <c r="AC31187" s="10"/>
    </row>
    <row r="31188" spans="1:29">
      <c r="A31188" s="9">
        <v>45043.9517117245</v>
      </c>
      <c r="B31188" s="10" t="s">
        <v>29</v>
      </c>
      <c r="C31188">
        <v>500060</v>
      </c>
      <c r="D31188" s="10" t="s">
        <v>30</v>
      </c>
      <c r="E31188" s="10" t="s">
        <v>53</v>
      </c>
      <c r="F31188" s="10" t="s">
        <v>54</v>
      </c>
      <c r="G31188" s="10" t="s">
        <v>33</v>
      </c>
      <c r="H31188" s="10" t="s">
        <v>34</v>
      </c>
      <c r="I31188" s="10" t="s">
        <v>35</v>
      </c>
      <c r="J31188">
        <v>6</v>
      </c>
      <c r="K31188" s="10" t="s">
        <v>36</v>
      </c>
      <c r="L31188" s="10" t="s">
        <v>37</v>
      </c>
      <c r="M31188" s="10" t="s">
        <v>64</v>
      </c>
      <c r="N31188" s="10" t="s">
        <v>47</v>
      </c>
      <c r="O31188" s="10" t="s">
        <v>57</v>
      </c>
      <c r="P31188" s="10" t="s">
        <v>58</v>
      </c>
      <c r="Q31188" s="10" t="s">
        <v>42</v>
      </c>
      <c r="R31188" s="10" t="s">
        <v>59</v>
      </c>
      <c r="S31188" s="10"/>
      <c r="T31188" s="10" t="s">
        <v>75</v>
      </c>
      <c r="U31188" s="10" t="s">
        <v>113</v>
      </c>
      <c r="W31188" s="10"/>
      <c r="X31188" s="10"/>
      <c r="Y31188" s="10"/>
      <c r="Z31188" s="10"/>
      <c r="AA31188" s="10"/>
      <c r="AB31188" s="10"/>
      <c r="AC31188" s="10"/>
    </row>
    <row r="31189" spans="1:29">
      <c r="A31189" s="9">
        <v>45043.9517117245</v>
      </c>
      <c r="B31189" s="10" t="s">
        <v>29</v>
      </c>
      <c r="C31189">
        <v>500060</v>
      </c>
      <c r="D31189" s="10" t="s">
        <v>30</v>
      </c>
      <c r="E31189" s="10" t="s">
        <v>53</v>
      </c>
      <c r="F31189" s="10" t="s">
        <v>54</v>
      </c>
      <c r="G31189" s="10" t="s">
        <v>33</v>
      </c>
      <c r="H31189" s="10" t="s">
        <v>34</v>
      </c>
      <c r="I31189" s="10" t="s">
        <v>35</v>
      </c>
      <c r="J31189">
        <v>6</v>
      </c>
      <c r="K31189" s="10" t="s">
        <v>36</v>
      </c>
      <c r="L31189" s="10" t="s">
        <v>37</v>
      </c>
      <c r="M31189" s="10" t="s">
        <v>64</v>
      </c>
      <c r="N31189" s="10" t="s">
        <v>48</v>
      </c>
      <c r="O31189" s="10" t="s">
        <v>57</v>
      </c>
      <c r="P31189" s="10" t="s">
        <v>58</v>
      </c>
      <c r="Q31189" s="10" t="s">
        <v>42</v>
      </c>
      <c r="R31189" s="10" t="s">
        <v>59</v>
      </c>
      <c r="S31189" s="10"/>
      <c r="T31189" s="10" t="s">
        <v>75</v>
      </c>
      <c r="U31189" s="10" t="s">
        <v>113</v>
      </c>
      <c r="W31189" s="10"/>
      <c r="X31189" s="10"/>
      <c r="Y31189" s="10"/>
      <c r="Z31189" s="10"/>
      <c r="AA31189" s="10"/>
      <c r="AB31189" s="10"/>
      <c r="AC31189" s="10"/>
    </row>
    <row r="31190" spans="1:29">
      <c r="A31190" s="9">
        <v>45043.9517117245</v>
      </c>
      <c r="B31190" s="10" t="s">
        <v>29</v>
      </c>
      <c r="C31190">
        <v>500060</v>
      </c>
      <c r="D31190" s="10" t="s">
        <v>30</v>
      </c>
      <c r="E31190" s="10" t="s">
        <v>53</v>
      </c>
      <c r="F31190" s="10" t="s">
        <v>54</v>
      </c>
      <c r="G31190" s="10" t="s">
        <v>33</v>
      </c>
      <c r="H31190" s="10" t="s">
        <v>34</v>
      </c>
      <c r="I31190" s="10" t="s">
        <v>35</v>
      </c>
      <c r="J31190">
        <v>6</v>
      </c>
      <c r="K31190" s="10" t="s">
        <v>36</v>
      </c>
      <c r="L31190" s="10" t="s">
        <v>37</v>
      </c>
      <c r="M31190" s="10" t="s">
        <v>64</v>
      </c>
      <c r="N31190" s="10" t="s">
        <v>77</v>
      </c>
      <c r="O31190" s="10" t="s">
        <v>57</v>
      </c>
      <c r="P31190" s="10" t="s">
        <v>58</v>
      </c>
      <c r="Q31190" s="10" t="s">
        <v>42</v>
      </c>
      <c r="R31190" s="10" t="s">
        <v>59</v>
      </c>
      <c r="S31190" s="10"/>
      <c r="T31190" s="10" t="s">
        <v>75</v>
      </c>
      <c r="U31190" s="10" t="s">
        <v>113</v>
      </c>
      <c r="W31190" s="10"/>
      <c r="X31190" s="10"/>
      <c r="Y31190" s="10"/>
      <c r="Z31190" s="10"/>
      <c r="AA31190" s="10"/>
      <c r="AB31190" s="10"/>
      <c r="AC31190" s="10"/>
    </row>
    <row r="31191" spans="1:29">
      <c r="A31191" s="9">
        <v>45043.9517117245</v>
      </c>
      <c r="B31191" s="10" t="s">
        <v>29</v>
      </c>
      <c r="C31191">
        <v>500060</v>
      </c>
      <c r="D31191" s="10" t="s">
        <v>30</v>
      </c>
      <c r="E31191" s="10" t="s">
        <v>53</v>
      </c>
      <c r="F31191" s="10" t="s">
        <v>54</v>
      </c>
      <c r="G31191" s="10" t="s">
        <v>33</v>
      </c>
      <c r="H31191" s="10" t="s">
        <v>34</v>
      </c>
      <c r="I31191" s="10" t="s">
        <v>35</v>
      </c>
      <c r="J31191">
        <v>6</v>
      </c>
      <c r="K31191" s="10" t="s">
        <v>36</v>
      </c>
      <c r="L31191" s="10" t="s">
        <v>37</v>
      </c>
      <c r="M31191" s="10" t="s">
        <v>64</v>
      </c>
      <c r="N31191" s="10" t="s">
        <v>63</v>
      </c>
      <c r="O31191" s="10" t="s">
        <v>57</v>
      </c>
      <c r="P31191" s="10" t="s">
        <v>58</v>
      </c>
      <c r="Q31191" s="10" t="s">
        <v>42</v>
      </c>
      <c r="R31191" s="10" t="s">
        <v>59</v>
      </c>
      <c r="S31191" s="10"/>
      <c r="T31191" s="10" t="s">
        <v>75</v>
      </c>
      <c r="U31191" s="10" t="s">
        <v>113</v>
      </c>
      <c r="W31191" s="10"/>
      <c r="X31191" s="10"/>
      <c r="Y31191" s="10"/>
      <c r="Z31191" s="10"/>
      <c r="AA31191" s="10"/>
      <c r="AB31191" s="10"/>
      <c r="AC31191" s="10"/>
    </row>
    <row r="31192" spans="1:29">
      <c r="A31192" s="9">
        <v>45043.9517117245</v>
      </c>
      <c r="B31192" s="10" t="s">
        <v>29</v>
      </c>
      <c r="C31192">
        <v>500060</v>
      </c>
      <c r="D31192" s="10" t="s">
        <v>30</v>
      </c>
      <c r="E31192" s="10" t="s">
        <v>53</v>
      </c>
      <c r="F31192" s="10" t="s">
        <v>54</v>
      </c>
      <c r="G31192" s="10" t="s">
        <v>33</v>
      </c>
      <c r="H31192" s="10" t="s">
        <v>34</v>
      </c>
      <c r="I31192" s="10" t="s">
        <v>35</v>
      </c>
      <c r="J31192">
        <v>6</v>
      </c>
      <c r="K31192" s="10" t="s">
        <v>36</v>
      </c>
      <c r="L31192" s="10" t="s">
        <v>37</v>
      </c>
      <c r="M31192" s="10" t="s">
        <v>71</v>
      </c>
      <c r="N31192" s="10" t="s">
        <v>47</v>
      </c>
      <c r="O31192" s="10" t="s">
        <v>57</v>
      </c>
      <c r="P31192" s="10" t="s">
        <v>58</v>
      </c>
      <c r="Q31192" s="10" t="s">
        <v>42</v>
      </c>
      <c r="R31192" s="10" t="s">
        <v>59</v>
      </c>
      <c r="S31192" s="10"/>
      <c r="T31192" s="10" t="s">
        <v>75</v>
      </c>
      <c r="U31192" s="10" t="s">
        <v>113</v>
      </c>
      <c r="W31192" s="10"/>
      <c r="X31192" s="10"/>
      <c r="Y31192" s="10"/>
      <c r="Z31192" s="10"/>
      <c r="AA31192" s="10"/>
      <c r="AB31192" s="10"/>
      <c r="AC31192" s="10"/>
    </row>
    <row r="31193" spans="1:29">
      <c r="A31193" s="9">
        <v>45043.9517117245</v>
      </c>
      <c r="B31193" s="10" t="s">
        <v>29</v>
      </c>
      <c r="C31193">
        <v>500060</v>
      </c>
      <c r="D31193" s="10" t="s">
        <v>30</v>
      </c>
      <c r="E31193" s="10" t="s">
        <v>53</v>
      </c>
      <c r="F31193" s="10" t="s">
        <v>54</v>
      </c>
      <c r="G31193" s="10" t="s">
        <v>33</v>
      </c>
      <c r="H31193" s="10" t="s">
        <v>34</v>
      </c>
      <c r="I31193" s="10" t="s">
        <v>35</v>
      </c>
      <c r="J31193">
        <v>6</v>
      </c>
      <c r="K31193" s="10" t="s">
        <v>36</v>
      </c>
      <c r="L31193" s="10" t="s">
        <v>37</v>
      </c>
      <c r="M31193" s="10" t="s">
        <v>71</v>
      </c>
      <c r="N31193" s="10" t="s">
        <v>48</v>
      </c>
      <c r="O31193" s="10" t="s">
        <v>57</v>
      </c>
      <c r="P31193" s="10" t="s">
        <v>58</v>
      </c>
      <c r="Q31193" s="10" t="s">
        <v>42</v>
      </c>
      <c r="R31193" s="10" t="s">
        <v>59</v>
      </c>
      <c r="S31193" s="10"/>
      <c r="T31193" s="10" t="s">
        <v>75</v>
      </c>
      <c r="U31193" s="10" t="s">
        <v>113</v>
      </c>
      <c r="W31193" s="10"/>
      <c r="X31193" s="10"/>
      <c r="Y31193" s="10"/>
      <c r="Z31193" s="10"/>
      <c r="AA31193" s="10"/>
      <c r="AB31193" s="10"/>
      <c r="AC31193" s="10"/>
    </row>
    <row r="31194" spans="1:29">
      <c r="A31194" s="9">
        <v>45043.9517117245</v>
      </c>
      <c r="B31194" s="10" t="s">
        <v>29</v>
      </c>
      <c r="C31194">
        <v>500060</v>
      </c>
      <c r="D31194" s="10" t="s">
        <v>30</v>
      </c>
      <c r="E31194" s="10" t="s">
        <v>53</v>
      </c>
      <c r="F31194" s="10" t="s">
        <v>54</v>
      </c>
      <c r="G31194" s="10" t="s">
        <v>33</v>
      </c>
      <c r="H31194" s="10" t="s">
        <v>34</v>
      </c>
      <c r="I31194" s="10" t="s">
        <v>35</v>
      </c>
      <c r="J31194">
        <v>6</v>
      </c>
      <c r="K31194" s="10" t="s">
        <v>36</v>
      </c>
      <c r="L31194" s="10" t="s">
        <v>37</v>
      </c>
      <c r="M31194" s="10" t="s">
        <v>71</v>
      </c>
      <c r="N31194" s="10" t="s">
        <v>77</v>
      </c>
      <c r="O31194" s="10" t="s">
        <v>57</v>
      </c>
      <c r="P31194" s="10" t="s">
        <v>58</v>
      </c>
      <c r="Q31194" s="10" t="s">
        <v>42</v>
      </c>
      <c r="R31194" s="10" t="s">
        <v>59</v>
      </c>
      <c r="S31194" s="10"/>
      <c r="T31194" s="10" t="s">
        <v>75</v>
      </c>
      <c r="U31194" s="10" t="s">
        <v>113</v>
      </c>
      <c r="W31194" s="10"/>
      <c r="X31194" s="10"/>
      <c r="Y31194" s="10"/>
      <c r="Z31194" s="10"/>
      <c r="AA31194" s="10"/>
      <c r="AB31194" s="10"/>
      <c r="AC31194" s="10"/>
    </row>
    <row r="31195" spans="1:29">
      <c r="A31195" s="9">
        <v>45043.9517117245</v>
      </c>
      <c r="B31195" s="10" t="s">
        <v>29</v>
      </c>
      <c r="C31195">
        <v>500060</v>
      </c>
      <c r="D31195" s="10" t="s">
        <v>30</v>
      </c>
      <c r="E31195" s="10" t="s">
        <v>53</v>
      </c>
      <c r="F31195" s="10" t="s">
        <v>54</v>
      </c>
      <c r="G31195" s="10" t="s">
        <v>33</v>
      </c>
      <c r="H31195" s="10" t="s">
        <v>34</v>
      </c>
      <c r="I31195" s="10" t="s">
        <v>35</v>
      </c>
      <c r="J31195">
        <v>6</v>
      </c>
      <c r="K31195" s="10" t="s">
        <v>36</v>
      </c>
      <c r="L31195" s="10" t="s">
        <v>37</v>
      </c>
      <c r="M31195" s="10" t="s">
        <v>71</v>
      </c>
      <c r="N31195" s="10" t="s">
        <v>63</v>
      </c>
      <c r="O31195" s="10" t="s">
        <v>57</v>
      </c>
      <c r="P31195" s="10" t="s">
        <v>58</v>
      </c>
      <c r="Q31195" s="10" t="s">
        <v>42</v>
      </c>
      <c r="R31195" s="10" t="s">
        <v>59</v>
      </c>
      <c r="S31195" s="10"/>
      <c r="T31195" s="10" t="s">
        <v>75</v>
      </c>
      <c r="U31195" s="10" t="s">
        <v>113</v>
      </c>
      <c r="W31195" s="10"/>
      <c r="X31195" s="10"/>
      <c r="Y31195" s="10"/>
      <c r="Z31195" s="10"/>
      <c r="AA31195" s="10"/>
      <c r="AB31195" s="10"/>
      <c r="AC31195" s="10"/>
    </row>
    <row r="31196" spans="1:29">
      <c r="A31196" s="9">
        <v>45043.9521828819</v>
      </c>
      <c r="B31196" s="10" t="s">
        <v>29</v>
      </c>
      <c r="C31196">
        <v>500053</v>
      </c>
      <c r="D31196" s="10" t="s">
        <v>30</v>
      </c>
      <c r="E31196" s="10" t="s">
        <v>65</v>
      </c>
      <c r="F31196" s="10" t="s">
        <v>54</v>
      </c>
      <c r="G31196" s="10" t="s">
        <v>54</v>
      </c>
      <c r="H31196" s="10" t="s">
        <v>34</v>
      </c>
      <c r="I31196" s="10" t="s">
        <v>55</v>
      </c>
      <c r="J31196">
        <v>8</v>
      </c>
      <c r="K31196" s="10" t="s">
        <v>149</v>
      </c>
      <c r="L31196" s="10" t="s">
        <v>37</v>
      </c>
      <c r="M31196" s="10" t="s">
        <v>38</v>
      </c>
      <c r="N31196" s="10" t="s">
        <v>39</v>
      </c>
      <c r="O31196" s="10" t="s">
        <v>85</v>
      </c>
      <c r="P31196" s="10" t="s">
        <v>80</v>
      </c>
      <c r="Q31196" s="10" t="s">
        <v>42</v>
      </c>
      <c r="R31196" s="10" t="s">
        <v>94</v>
      </c>
      <c r="S31196" s="10"/>
      <c r="T31196" s="10" t="s">
        <v>45</v>
      </c>
      <c r="U31196" s="10" t="s">
        <v>46</v>
      </c>
      <c r="W31196" s="10"/>
      <c r="X31196" s="10"/>
      <c r="Y31196" s="10"/>
      <c r="Z31196" s="10"/>
      <c r="AA31196" s="10"/>
      <c r="AB31196" s="10"/>
      <c r="AC31196" s="10"/>
    </row>
    <row r="31197" spans="1:29">
      <c r="A31197" s="9">
        <v>45043.9521828819</v>
      </c>
      <c r="B31197" s="10" t="s">
        <v>29</v>
      </c>
      <c r="C31197">
        <v>500053</v>
      </c>
      <c r="D31197" s="10" t="s">
        <v>30</v>
      </c>
      <c r="E31197" s="10" t="s">
        <v>65</v>
      </c>
      <c r="F31197" s="10" t="s">
        <v>54</v>
      </c>
      <c r="G31197" s="10" t="s">
        <v>54</v>
      </c>
      <c r="H31197" s="10" t="s">
        <v>34</v>
      </c>
      <c r="I31197" s="10" t="s">
        <v>55</v>
      </c>
      <c r="J31197">
        <v>8</v>
      </c>
      <c r="K31197" s="10" t="s">
        <v>149</v>
      </c>
      <c r="L31197" s="10" t="s">
        <v>37</v>
      </c>
      <c r="M31197" s="10" t="s">
        <v>38</v>
      </c>
      <c r="N31197" s="10" t="s">
        <v>47</v>
      </c>
      <c r="O31197" s="10" t="s">
        <v>85</v>
      </c>
      <c r="P31197" s="10" t="s">
        <v>80</v>
      </c>
      <c r="Q31197" s="10" t="s">
        <v>42</v>
      </c>
      <c r="R31197" s="10" t="s">
        <v>94</v>
      </c>
      <c r="S31197" s="10"/>
      <c r="T31197" s="10" t="s">
        <v>45</v>
      </c>
      <c r="U31197" s="10" t="s">
        <v>46</v>
      </c>
      <c r="W31197" s="10"/>
      <c r="X31197" s="10"/>
      <c r="Y31197" s="10"/>
      <c r="Z31197" s="10"/>
      <c r="AA31197" s="10"/>
      <c r="AB31197" s="10"/>
      <c r="AC31197" s="10"/>
    </row>
    <row r="31198" spans="1:29">
      <c r="A31198" s="9">
        <v>45043.9521828819</v>
      </c>
      <c r="B31198" s="10" t="s">
        <v>29</v>
      </c>
      <c r="C31198">
        <v>500053</v>
      </c>
      <c r="D31198" s="10" t="s">
        <v>30</v>
      </c>
      <c r="E31198" s="10" t="s">
        <v>65</v>
      </c>
      <c r="F31198" s="10" t="s">
        <v>54</v>
      </c>
      <c r="G31198" s="10" t="s">
        <v>54</v>
      </c>
      <c r="H31198" s="10" t="s">
        <v>34</v>
      </c>
      <c r="I31198" s="10" t="s">
        <v>55</v>
      </c>
      <c r="J31198">
        <v>8</v>
      </c>
      <c r="K31198" s="10" t="s">
        <v>149</v>
      </c>
      <c r="L31198" s="10" t="s">
        <v>37</v>
      </c>
      <c r="M31198" s="10" t="s">
        <v>38</v>
      </c>
      <c r="N31198" s="10" t="s">
        <v>48</v>
      </c>
      <c r="O31198" s="10" t="s">
        <v>85</v>
      </c>
      <c r="P31198" s="10" t="s">
        <v>80</v>
      </c>
      <c r="Q31198" s="10" t="s">
        <v>42</v>
      </c>
      <c r="R31198" s="10" t="s">
        <v>94</v>
      </c>
      <c r="S31198" s="10"/>
      <c r="T31198" s="10" t="s">
        <v>45</v>
      </c>
      <c r="U31198" s="10" t="s">
        <v>46</v>
      </c>
      <c r="W31198" s="10"/>
      <c r="X31198" s="10"/>
      <c r="Y31198" s="10"/>
      <c r="Z31198" s="10"/>
      <c r="AA31198" s="10"/>
      <c r="AB31198" s="10"/>
      <c r="AC31198" s="10"/>
    </row>
    <row r="31199" spans="1:29">
      <c r="A31199" s="9">
        <v>45043.9521828819</v>
      </c>
      <c r="B31199" s="10" t="s">
        <v>29</v>
      </c>
      <c r="C31199">
        <v>500053</v>
      </c>
      <c r="D31199" s="10" t="s">
        <v>30</v>
      </c>
      <c r="E31199" s="10" t="s">
        <v>65</v>
      </c>
      <c r="F31199" s="10" t="s">
        <v>54</v>
      </c>
      <c r="G31199" s="10" t="s">
        <v>54</v>
      </c>
      <c r="H31199" s="10" t="s">
        <v>34</v>
      </c>
      <c r="I31199" s="10" t="s">
        <v>55</v>
      </c>
      <c r="J31199">
        <v>8</v>
      </c>
      <c r="K31199" s="10" t="s">
        <v>149</v>
      </c>
      <c r="L31199" s="10" t="s">
        <v>37</v>
      </c>
      <c r="M31199" s="10" t="s">
        <v>38</v>
      </c>
      <c r="N31199" s="10" t="s">
        <v>77</v>
      </c>
      <c r="O31199" s="10" t="s">
        <v>85</v>
      </c>
      <c r="P31199" s="10" t="s">
        <v>80</v>
      </c>
      <c r="Q31199" s="10" t="s">
        <v>42</v>
      </c>
      <c r="R31199" s="10" t="s">
        <v>94</v>
      </c>
      <c r="S31199" s="10"/>
      <c r="T31199" s="10" t="s">
        <v>45</v>
      </c>
      <c r="U31199" s="10" t="s">
        <v>46</v>
      </c>
      <c r="W31199" s="10"/>
      <c r="X31199" s="10"/>
      <c r="Y31199" s="10"/>
      <c r="Z31199" s="10"/>
      <c r="AA31199" s="10"/>
      <c r="AB31199" s="10"/>
      <c r="AC31199" s="10"/>
    </row>
    <row r="31200" spans="1:29">
      <c r="A31200" s="9">
        <v>45043.9521828819</v>
      </c>
      <c r="B31200" s="10" t="s">
        <v>29</v>
      </c>
      <c r="C31200">
        <v>500053</v>
      </c>
      <c r="D31200" s="10" t="s">
        <v>30</v>
      </c>
      <c r="E31200" s="10" t="s">
        <v>65</v>
      </c>
      <c r="F31200" s="10" t="s">
        <v>54</v>
      </c>
      <c r="G31200" s="10" t="s">
        <v>54</v>
      </c>
      <c r="H31200" s="10" t="s">
        <v>34</v>
      </c>
      <c r="I31200" s="10" t="s">
        <v>55</v>
      </c>
      <c r="J31200">
        <v>8</v>
      </c>
      <c r="K31200" s="10" t="s">
        <v>149</v>
      </c>
      <c r="L31200" s="10" t="s">
        <v>37</v>
      </c>
      <c r="M31200" s="10" t="s">
        <v>64</v>
      </c>
      <c r="N31200" s="10" t="s">
        <v>39</v>
      </c>
      <c r="O31200" s="10" t="s">
        <v>85</v>
      </c>
      <c r="P31200" s="10" t="s">
        <v>80</v>
      </c>
      <c r="Q31200" s="10" t="s">
        <v>42</v>
      </c>
      <c r="R31200" s="10" t="s">
        <v>94</v>
      </c>
      <c r="S31200" s="10"/>
      <c r="T31200" s="10" t="s">
        <v>45</v>
      </c>
      <c r="U31200" s="10" t="s">
        <v>46</v>
      </c>
      <c r="W31200" s="10"/>
      <c r="X31200" s="10"/>
      <c r="Y31200" s="10"/>
      <c r="Z31200" s="10"/>
      <c r="AA31200" s="10"/>
      <c r="AB31200" s="10"/>
      <c r="AC31200" s="10"/>
    </row>
    <row r="31201" spans="1:29">
      <c r="A31201" s="9">
        <v>45043.9521828819</v>
      </c>
      <c r="B31201" s="10" t="s">
        <v>29</v>
      </c>
      <c r="C31201">
        <v>500053</v>
      </c>
      <c r="D31201" s="10" t="s">
        <v>30</v>
      </c>
      <c r="E31201" s="10" t="s">
        <v>65</v>
      </c>
      <c r="F31201" s="10" t="s">
        <v>54</v>
      </c>
      <c r="G31201" s="10" t="s">
        <v>54</v>
      </c>
      <c r="H31201" s="10" t="s">
        <v>34</v>
      </c>
      <c r="I31201" s="10" t="s">
        <v>55</v>
      </c>
      <c r="J31201">
        <v>8</v>
      </c>
      <c r="K31201" s="10" t="s">
        <v>149</v>
      </c>
      <c r="L31201" s="10" t="s">
        <v>37</v>
      </c>
      <c r="M31201" s="10" t="s">
        <v>64</v>
      </c>
      <c r="N31201" s="10" t="s">
        <v>47</v>
      </c>
      <c r="O31201" s="10" t="s">
        <v>85</v>
      </c>
      <c r="P31201" s="10" t="s">
        <v>80</v>
      </c>
      <c r="Q31201" s="10" t="s">
        <v>42</v>
      </c>
      <c r="R31201" s="10" t="s">
        <v>94</v>
      </c>
      <c r="S31201" s="10"/>
      <c r="T31201" s="10" t="s">
        <v>45</v>
      </c>
      <c r="U31201" s="10" t="s">
        <v>46</v>
      </c>
      <c r="W31201" s="10"/>
      <c r="X31201" s="10"/>
      <c r="Y31201" s="10"/>
      <c r="Z31201" s="10"/>
      <c r="AA31201" s="10"/>
      <c r="AB31201" s="10"/>
      <c r="AC31201" s="10"/>
    </row>
    <row r="31202" spans="1:29">
      <c r="A31202" s="9">
        <v>45043.9521828819</v>
      </c>
      <c r="B31202" s="10" t="s">
        <v>29</v>
      </c>
      <c r="C31202">
        <v>500053</v>
      </c>
      <c r="D31202" s="10" t="s">
        <v>30</v>
      </c>
      <c r="E31202" s="10" t="s">
        <v>65</v>
      </c>
      <c r="F31202" s="10" t="s">
        <v>54</v>
      </c>
      <c r="G31202" s="10" t="s">
        <v>54</v>
      </c>
      <c r="H31202" s="10" t="s">
        <v>34</v>
      </c>
      <c r="I31202" s="10" t="s">
        <v>55</v>
      </c>
      <c r="J31202">
        <v>8</v>
      </c>
      <c r="K31202" s="10" t="s">
        <v>149</v>
      </c>
      <c r="L31202" s="10" t="s">
        <v>37</v>
      </c>
      <c r="M31202" s="10" t="s">
        <v>64</v>
      </c>
      <c r="N31202" s="10" t="s">
        <v>48</v>
      </c>
      <c r="O31202" s="10" t="s">
        <v>85</v>
      </c>
      <c r="P31202" s="10" t="s">
        <v>80</v>
      </c>
      <c r="Q31202" s="10" t="s">
        <v>42</v>
      </c>
      <c r="R31202" s="10" t="s">
        <v>94</v>
      </c>
      <c r="S31202" s="10"/>
      <c r="T31202" s="10" t="s">
        <v>45</v>
      </c>
      <c r="U31202" s="10" t="s">
        <v>46</v>
      </c>
      <c r="W31202" s="10"/>
      <c r="X31202" s="10"/>
      <c r="Y31202" s="10"/>
      <c r="Z31202" s="10"/>
      <c r="AA31202" s="10"/>
      <c r="AB31202" s="10"/>
      <c r="AC31202" s="10"/>
    </row>
    <row r="31203" spans="1:29">
      <c r="A31203" s="9">
        <v>45043.9521828819</v>
      </c>
      <c r="B31203" s="10" t="s">
        <v>29</v>
      </c>
      <c r="C31203">
        <v>500053</v>
      </c>
      <c r="D31203" s="10" t="s">
        <v>30</v>
      </c>
      <c r="E31203" s="10" t="s">
        <v>65</v>
      </c>
      <c r="F31203" s="10" t="s">
        <v>54</v>
      </c>
      <c r="G31203" s="10" t="s">
        <v>54</v>
      </c>
      <c r="H31203" s="10" t="s">
        <v>34</v>
      </c>
      <c r="I31203" s="10" t="s">
        <v>55</v>
      </c>
      <c r="J31203">
        <v>8</v>
      </c>
      <c r="K31203" s="10" t="s">
        <v>149</v>
      </c>
      <c r="L31203" s="10" t="s">
        <v>37</v>
      </c>
      <c r="M31203" s="10" t="s">
        <v>64</v>
      </c>
      <c r="N31203" s="10" t="s">
        <v>77</v>
      </c>
      <c r="O31203" s="10" t="s">
        <v>85</v>
      </c>
      <c r="P31203" s="10" t="s">
        <v>80</v>
      </c>
      <c r="Q31203" s="10" t="s">
        <v>42</v>
      </c>
      <c r="R31203" s="10" t="s">
        <v>94</v>
      </c>
      <c r="S31203" s="10"/>
      <c r="T31203" s="10" t="s">
        <v>45</v>
      </c>
      <c r="U31203" s="10" t="s">
        <v>46</v>
      </c>
      <c r="W31203" s="10"/>
      <c r="X31203" s="10"/>
      <c r="Y31203" s="10"/>
      <c r="Z31203" s="10"/>
      <c r="AA31203" s="10"/>
      <c r="AB31203" s="10"/>
      <c r="AC31203" s="10"/>
    </row>
    <row r="31204" spans="1:29">
      <c r="A31204" s="9">
        <v>45043.9521828819</v>
      </c>
      <c r="B31204" s="10" t="s">
        <v>29</v>
      </c>
      <c r="C31204">
        <v>500053</v>
      </c>
      <c r="D31204" s="10" t="s">
        <v>30</v>
      </c>
      <c r="E31204" s="10" t="s">
        <v>65</v>
      </c>
      <c r="F31204" s="10" t="s">
        <v>54</v>
      </c>
      <c r="G31204" s="10" t="s">
        <v>54</v>
      </c>
      <c r="H31204" s="10" t="s">
        <v>34</v>
      </c>
      <c r="I31204" s="10" t="s">
        <v>55</v>
      </c>
      <c r="J31204">
        <v>8</v>
      </c>
      <c r="K31204" s="10" t="s">
        <v>149</v>
      </c>
      <c r="L31204" s="10" t="s">
        <v>37</v>
      </c>
      <c r="M31204" s="10" t="s">
        <v>50</v>
      </c>
      <c r="N31204" s="10" t="s">
        <v>39</v>
      </c>
      <c r="O31204" s="10" t="s">
        <v>85</v>
      </c>
      <c r="P31204" s="10" t="s">
        <v>80</v>
      </c>
      <c r="Q31204" s="10" t="s">
        <v>42</v>
      </c>
      <c r="R31204" s="10" t="s">
        <v>94</v>
      </c>
      <c r="S31204" s="10"/>
      <c r="T31204" s="10" t="s">
        <v>45</v>
      </c>
      <c r="U31204" s="10" t="s">
        <v>46</v>
      </c>
      <c r="W31204" s="10"/>
      <c r="X31204" s="10"/>
      <c r="Y31204" s="10"/>
      <c r="Z31204" s="10"/>
      <c r="AA31204" s="10"/>
      <c r="AB31204" s="10"/>
      <c r="AC31204" s="10"/>
    </row>
    <row r="31205" spans="1:29">
      <c r="A31205" s="9">
        <v>45043.9521828819</v>
      </c>
      <c r="B31205" s="10" t="s">
        <v>29</v>
      </c>
      <c r="C31205">
        <v>500053</v>
      </c>
      <c r="D31205" s="10" t="s">
        <v>30</v>
      </c>
      <c r="E31205" s="10" t="s">
        <v>65</v>
      </c>
      <c r="F31205" s="10" t="s">
        <v>54</v>
      </c>
      <c r="G31205" s="10" t="s">
        <v>54</v>
      </c>
      <c r="H31205" s="10" t="s">
        <v>34</v>
      </c>
      <c r="I31205" s="10" t="s">
        <v>55</v>
      </c>
      <c r="J31205">
        <v>8</v>
      </c>
      <c r="K31205" s="10" t="s">
        <v>149</v>
      </c>
      <c r="L31205" s="10" t="s">
        <v>37</v>
      </c>
      <c r="M31205" s="10" t="s">
        <v>50</v>
      </c>
      <c r="N31205" s="10" t="s">
        <v>47</v>
      </c>
      <c r="O31205" s="10" t="s">
        <v>85</v>
      </c>
      <c r="P31205" s="10" t="s">
        <v>80</v>
      </c>
      <c r="Q31205" s="10" t="s">
        <v>42</v>
      </c>
      <c r="R31205" s="10" t="s">
        <v>94</v>
      </c>
      <c r="S31205" s="10"/>
      <c r="T31205" s="10" t="s">
        <v>45</v>
      </c>
      <c r="U31205" s="10" t="s">
        <v>46</v>
      </c>
      <c r="W31205" s="10"/>
      <c r="X31205" s="10"/>
      <c r="Y31205" s="10"/>
      <c r="Z31205" s="10"/>
      <c r="AA31205" s="10"/>
      <c r="AB31205" s="10"/>
      <c r="AC31205" s="10"/>
    </row>
    <row r="31206" spans="1:29">
      <c r="A31206" s="9">
        <v>45043.9521828819</v>
      </c>
      <c r="B31206" s="10" t="s">
        <v>29</v>
      </c>
      <c r="C31206">
        <v>500053</v>
      </c>
      <c r="D31206" s="10" t="s">
        <v>30</v>
      </c>
      <c r="E31206" s="10" t="s">
        <v>65</v>
      </c>
      <c r="F31206" s="10" t="s">
        <v>54</v>
      </c>
      <c r="G31206" s="10" t="s">
        <v>54</v>
      </c>
      <c r="H31206" s="10" t="s">
        <v>34</v>
      </c>
      <c r="I31206" s="10" t="s">
        <v>55</v>
      </c>
      <c r="J31206">
        <v>8</v>
      </c>
      <c r="K31206" s="10" t="s">
        <v>149</v>
      </c>
      <c r="L31206" s="10" t="s">
        <v>37</v>
      </c>
      <c r="M31206" s="10" t="s">
        <v>50</v>
      </c>
      <c r="N31206" s="10" t="s">
        <v>48</v>
      </c>
      <c r="O31206" s="10" t="s">
        <v>85</v>
      </c>
      <c r="P31206" s="10" t="s">
        <v>80</v>
      </c>
      <c r="Q31206" s="10" t="s">
        <v>42</v>
      </c>
      <c r="R31206" s="10" t="s">
        <v>94</v>
      </c>
      <c r="S31206" s="10"/>
      <c r="T31206" s="10" t="s">
        <v>45</v>
      </c>
      <c r="U31206" s="10" t="s">
        <v>46</v>
      </c>
      <c r="W31206" s="10"/>
      <c r="X31206" s="10"/>
      <c r="Y31206" s="10"/>
      <c r="Z31206" s="10"/>
      <c r="AA31206" s="10"/>
      <c r="AB31206" s="10"/>
      <c r="AC31206" s="10"/>
    </row>
    <row r="31207" spans="1:29">
      <c r="A31207" s="9">
        <v>45043.9521828819</v>
      </c>
      <c r="B31207" s="10" t="s">
        <v>29</v>
      </c>
      <c r="C31207">
        <v>500053</v>
      </c>
      <c r="D31207" s="10" t="s">
        <v>30</v>
      </c>
      <c r="E31207" s="10" t="s">
        <v>65</v>
      </c>
      <c r="F31207" s="10" t="s">
        <v>54</v>
      </c>
      <c r="G31207" s="10" t="s">
        <v>54</v>
      </c>
      <c r="H31207" s="10" t="s">
        <v>34</v>
      </c>
      <c r="I31207" s="10" t="s">
        <v>55</v>
      </c>
      <c r="J31207">
        <v>8</v>
      </c>
      <c r="K31207" s="10" t="s">
        <v>149</v>
      </c>
      <c r="L31207" s="10" t="s">
        <v>37</v>
      </c>
      <c r="M31207" s="10" t="s">
        <v>50</v>
      </c>
      <c r="N31207" s="10" t="s">
        <v>77</v>
      </c>
      <c r="O31207" s="10" t="s">
        <v>85</v>
      </c>
      <c r="P31207" s="10" t="s">
        <v>80</v>
      </c>
      <c r="Q31207" s="10" t="s">
        <v>42</v>
      </c>
      <c r="R31207" s="10" t="s">
        <v>94</v>
      </c>
      <c r="S31207" s="10"/>
      <c r="T31207" s="10" t="s">
        <v>45</v>
      </c>
      <c r="U31207" s="10" t="s">
        <v>46</v>
      </c>
      <c r="W31207" s="10"/>
      <c r="X31207" s="10"/>
      <c r="Y31207" s="10"/>
      <c r="Z31207" s="10"/>
      <c r="AA31207" s="10"/>
      <c r="AB31207" s="10"/>
      <c r="AC31207" s="10"/>
    </row>
    <row r="31208" spans="1:29">
      <c r="A31208" s="9">
        <v>45043.9535406713</v>
      </c>
      <c r="B31208" s="10" t="s">
        <v>29</v>
      </c>
      <c r="C31208">
        <v>500081</v>
      </c>
      <c r="D31208" s="10" t="s">
        <v>30</v>
      </c>
      <c r="E31208" s="10" t="s">
        <v>79</v>
      </c>
      <c r="F31208" s="10" t="s">
        <v>34</v>
      </c>
      <c r="G31208" s="10" t="s">
        <v>33</v>
      </c>
      <c r="H31208" s="10" t="s">
        <v>54</v>
      </c>
      <c r="I31208" s="10" t="s">
        <v>35</v>
      </c>
      <c r="J31208">
        <v>3</v>
      </c>
      <c r="K31208" s="10" t="s">
        <v>36</v>
      </c>
      <c r="L31208" s="10" t="s">
        <v>37</v>
      </c>
      <c r="M31208" s="10" t="s">
        <v>38</v>
      </c>
      <c r="N31208" s="10" t="s">
        <v>63</v>
      </c>
      <c r="O31208" s="10" t="s">
        <v>105</v>
      </c>
      <c r="P31208" s="10" t="s">
        <v>72</v>
      </c>
      <c r="Q31208" s="10" t="s">
        <v>42</v>
      </c>
      <c r="R31208" s="10" t="s">
        <v>59</v>
      </c>
      <c r="S31208" s="10"/>
      <c r="T31208" s="10" t="s">
        <v>82</v>
      </c>
      <c r="U31208" s="10" t="s">
        <v>98</v>
      </c>
      <c r="W31208" s="10"/>
      <c r="X31208" s="10"/>
      <c r="Y31208" s="10"/>
      <c r="Z31208" s="10"/>
      <c r="AA31208" s="10"/>
      <c r="AB31208" s="10"/>
      <c r="AC31208" s="10"/>
    </row>
    <row r="31209" spans="1:29">
      <c r="A31209" s="9">
        <v>45043.9535406713</v>
      </c>
      <c r="B31209" s="10" t="s">
        <v>29</v>
      </c>
      <c r="C31209">
        <v>500081</v>
      </c>
      <c r="D31209" s="10" t="s">
        <v>30</v>
      </c>
      <c r="E31209" s="10" t="s">
        <v>79</v>
      </c>
      <c r="F31209" s="10" t="s">
        <v>34</v>
      </c>
      <c r="G31209" s="10" t="s">
        <v>33</v>
      </c>
      <c r="H31209" s="10" t="s">
        <v>54</v>
      </c>
      <c r="I31209" s="10" t="s">
        <v>35</v>
      </c>
      <c r="J31209">
        <v>3</v>
      </c>
      <c r="K31209" s="10" t="s">
        <v>36</v>
      </c>
      <c r="L31209" s="10" t="s">
        <v>37</v>
      </c>
      <c r="M31209" s="10" t="s">
        <v>38</v>
      </c>
      <c r="N31209" s="10" t="s">
        <v>155</v>
      </c>
      <c r="O31209" s="10" t="s">
        <v>105</v>
      </c>
      <c r="P31209" s="10" t="s">
        <v>72</v>
      </c>
      <c r="Q31209" s="10" t="s">
        <v>42</v>
      </c>
      <c r="R31209" s="10" t="s">
        <v>59</v>
      </c>
      <c r="S31209" s="10"/>
      <c r="T31209" s="10" t="s">
        <v>82</v>
      </c>
      <c r="U31209" s="10" t="s">
        <v>98</v>
      </c>
      <c r="W31209" s="10"/>
      <c r="X31209" s="10"/>
      <c r="Y31209" s="10"/>
      <c r="Z31209" s="10"/>
      <c r="AA31209" s="10"/>
      <c r="AB31209" s="10"/>
      <c r="AC31209" s="10"/>
    </row>
    <row r="31210" spans="1:29">
      <c r="A31210" s="9">
        <v>45043.9535406713</v>
      </c>
      <c r="B31210" s="10" t="s">
        <v>29</v>
      </c>
      <c r="C31210">
        <v>500081</v>
      </c>
      <c r="D31210" s="10" t="s">
        <v>30</v>
      </c>
      <c r="E31210" s="10" t="s">
        <v>79</v>
      </c>
      <c r="F31210" s="10" t="s">
        <v>34</v>
      </c>
      <c r="G31210" s="10" t="s">
        <v>33</v>
      </c>
      <c r="H31210" s="10" t="s">
        <v>54</v>
      </c>
      <c r="I31210" s="10" t="s">
        <v>35</v>
      </c>
      <c r="J31210">
        <v>3</v>
      </c>
      <c r="K31210" s="10" t="s">
        <v>36</v>
      </c>
      <c r="L31210" s="10" t="s">
        <v>37</v>
      </c>
      <c r="M31210" s="10" t="s">
        <v>38</v>
      </c>
      <c r="N31210" s="10" t="s">
        <v>78</v>
      </c>
      <c r="O31210" s="10" t="s">
        <v>105</v>
      </c>
      <c r="P31210" s="10" t="s">
        <v>72</v>
      </c>
      <c r="Q31210" s="10" t="s">
        <v>42</v>
      </c>
      <c r="R31210" s="10" t="s">
        <v>59</v>
      </c>
      <c r="S31210" s="10"/>
      <c r="T31210" s="10" t="s">
        <v>82</v>
      </c>
      <c r="U31210" s="10" t="s">
        <v>98</v>
      </c>
      <c r="W31210" s="10"/>
      <c r="X31210" s="10"/>
      <c r="Y31210" s="10"/>
      <c r="Z31210" s="10"/>
      <c r="AA31210" s="10"/>
      <c r="AB31210" s="10"/>
      <c r="AC31210" s="10"/>
    </row>
    <row r="31211" spans="1:29">
      <c r="A31211" s="9">
        <v>45043.9535406713</v>
      </c>
      <c r="B31211" s="10" t="s">
        <v>29</v>
      </c>
      <c r="C31211">
        <v>500081</v>
      </c>
      <c r="D31211" s="10" t="s">
        <v>30</v>
      </c>
      <c r="E31211" s="10" t="s">
        <v>79</v>
      </c>
      <c r="F31211" s="10" t="s">
        <v>34</v>
      </c>
      <c r="G31211" s="10" t="s">
        <v>33</v>
      </c>
      <c r="H31211" s="10" t="s">
        <v>54</v>
      </c>
      <c r="I31211" s="10" t="s">
        <v>35</v>
      </c>
      <c r="J31211">
        <v>3</v>
      </c>
      <c r="K31211" s="10" t="s">
        <v>36</v>
      </c>
      <c r="L31211" s="10" t="s">
        <v>37</v>
      </c>
      <c r="M31211" s="10" t="s">
        <v>38</v>
      </c>
      <c r="N31211" s="10" t="s">
        <v>107</v>
      </c>
      <c r="O31211" s="10" t="s">
        <v>105</v>
      </c>
      <c r="P31211" s="10" t="s">
        <v>72</v>
      </c>
      <c r="Q31211" s="10" t="s">
        <v>42</v>
      </c>
      <c r="R31211" s="10" t="s">
        <v>59</v>
      </c>
      <c r="S31211" s="10"/>
      <c r="T31211" s="10" t="s">
        <v>82</v>
      </c>
      <c r="U31211" s="10" t="s">
        <v>98</v>
      </c>
      <c r="W31211" s="10"/>
      <c r="X31211" s="10"/>
      <c r="Y31211" s="10"/>
      <c r="Z31211" s="10"/>
      <c r="AA31211" s="10"/>
      <c r="AB31211" s="10"/>
      <c r="AC31211" s="10"/>
    </row>
    <row r="31212" spans="1:29">
      <c r="A31212" s="9">
        <v>45043.9535406713</v>
      </c>
      <c r="B31212" s="10" t="s">
        <v>29</v>
      </c>
      <c r="C31212">
        <v>500081</v>
      </c>
      <c r="D31212" s="10" t="s">
        <v>30</v>
      </c>
      <c r="E31212" s="10" t="s">
        <v>79</v>
      </c>
      <c r="F31212" s="10" t="s">
        <v>34</v>
      </c>
      <c r="G31212" s="10" t="s">
        <v>33</v>
      </c>
      <c r="H31212" s="10" t="s">
        <v>54</v>
      </c>
      <c r="I31212" s="10" t="s">
        <v>35</v>
      </c>
      <c r="J31212">
        <v>3</v>
      </c>
      <c r="K31212" s="10" t="s">
        <v>36</v>
      </c>
      <c r="L31212" s="10" t="s">
        <v>37</v>
      </c>
      <c r="M31212" s="10" t="s">
        <v>50</v>
      </c>
      <c r="N31212" s="10" t="s">
        <v>63</v>
      </c>
      <c r="O31212" s="10" t="s">
        <v>105</v>
      </c>
      <c r="P31212" s="10" t="s">
        <v>72</v>
      </c>
      <c r="Q31212" s="10" t="s">
        <v>42</v>
      </c>
      <c r="R31212" s="10" t="s">
        <v>59</v>
      </c>
      <c r="S31212" s="10"/>
      <c r="T31212" s="10" t="s">
        <v>82</v>
      </c>
      <c r="U31212" s="10" t="s">
        <v>98</v>
      </c>
      <c r="W31212" s="10"/>
      <c r="X31212" s="10"/>
      <c r="Y31212" s="10"/>
      <c r="Z31212" s="10"/>
      <c r="AA31212" s="10"/>
      <c r="AB31212" s="10"/>
      <c r="AC31212" s="10"/>
    </row>
    <row r="31213" spans="1:29">
      <c r="A31213" s="9">
        <v>45043.9535406713</v>
      </c>
      <c r="B31213" s="10" t="s">
        <v>29</v>
      </c>
      <c r="C31213">
        <v>500081</v>
      </c>
      <c r="D31213" s="10" t="s">
        <v>30</v>
      </c>
      <c r="E31213" s="10" t="s">
        <v>79</v>
      </c>
      <c r="F31213" s="10" t="s">
        <v>34</v>
      </c>
      <c r="G31213" s="10" t="s">
        <v>33</v>
      </c>
      <c r="H31213" s="10" t="s">
        <v>54</v>
      </c>
      <c r="I31213" s="10" t="s">
        <v>35</v>
      </c>
      <c r="J31213">
        <v>3</v>
      </c>
      <c r="K31213" s="10" t="s">
        <v>36</v>
      </c>
      <c r="L31213" s="10" t="s">
        <v>37</v>
      </c>
      <c r="M31213" s="10" t="s">
        <v>50</v>
      </c>
      <c r="N31213" s="10" t="s">
        <v>155</v>
      </c>
      <c r="O31213" s="10" t="s">
        <v>105</v>
      </c>
      <c r="P31213" s="10" t="s">
        <v>72</v>
      </c>
      <c r="Q31213" s="10" t="s">
        <v>42</v>
      </c>
      <c r="R31213" s="10" t="s">
        <v>59</v>
      </c>
      <c r="S31213" s="10"/>
      <c r="T31213" s="10" t="s">
        <v>82</v>
      </c>
      <c r="U31213" s="10" t="s">
        <v>98</v>
      </c>
      <c r="W31213" s="10"/>
      <c r="X31213" s="10"/>
      <c r="Y31213" s="10"/>
      <c r="Z31213" s="10"/>
      <c r="AA31213" s="10"/>
      <c r="AB31213" s="10"/>
      <c r="AC31213" s="10"/>
    </row>
    <row r="31214" spans="1:29">
      <c r="A31214" s="9">
        <v>45043.9535406713</v>
      </c>
      <c r="B31214" s="10" t="s">
        <v>29</v>
      </c>
      <c r="C31214">
        <v>500081</v>
      </c>
      <c r="D31214" s="10" t="s">
        <v>30</v>
      </c>
      <c r="E31214" s="10" t="s">
        <v>79</v>
      </c>
      <c r="F31214" s="10" t="s">
        <v>34</v>
      </c>
      <c r="G31214" s="10" t="s">
        <v>33</v>
      </c>
      <c r="H31214" s="10" t="s">
        <v>54</v>
      </c>
      <c r="I31214" s="10" t="s">
        <v>35</v>
      </c>
      <c r="J31214">
        <v>3</v>
      </c>
      <c r="K31214" s="10" t="s">
        <v>36</v>
      </c>
      <c r="L31214" s="10" t="s">
        <v>37</v>
      </c>
      <c r="M31214" s="10" t="s">
        <v>50</v>
      </c>
      <c r="N31214" s="10" t="s">
        <v>78</v>
      </c>
      <c r="O31214" s="10" t="s">
        <v>105</v>
      </c>
      <c r="P31214" s="10" t="s">
        <v>72</v>
      </c>
      <c r="Q31214" s="10" t="s">
        <v>42</v>
      </c>
      <c r="R31214" s="10" t="s">
        <v>59</v>
      </c>
      <c r="S31214" s="10"/>
      <c r="T31214" s="10" t="s">
        <v>82</v>
      </c>
      <c r="U31214" s="10" t="s">
        <v>98</v>
      </c>
      <c r="W31214" s="10"/>
      <c r="X31214" s="10"/>
      <c r="Y31214" s="10"/>
      <c r="Z31214" s="10"/>
      <c r="AA31214" s="10"/>
      <c r="AB31214" s="10"/>
      <c r="AC31214" s="10"/>
    </row>
    <row r="31215" spans="1:29">
      <c r="A31215" s="9">
        <v>45043.9535406713</v>
      </c>
      <c r="B31215" s="10" t="s">
        <v>29</v>
      </c>
      <c r="C31215">
        <v>500081</v>
      </c>
      <c r="D31215" s="10" t="s">
        <v>30</v>
      </c>
      <c r="E31215" s="10" t="s">
        <v>79</v>
      </c>
      <c r="F31215" s="10" t="s">
        <v>34</v>
      </c>
      <c r="G31215" s="10" t="s">
        <v>33</v>
      </c>
      <c r="H31215" s="10" t="s">
        <v>54</v>
      </c>
      <c r="I31215" s="10" t="s">
        <v>35</v>
      </c>
      <c r="J31215">
        <v>3</v>
      </c>
      <c r="K31215" s="10" t="s">
        <v>36</v>
      </c>
      <c r="L31215" s="10" t="s">
        <v>37</v>
      </c>
      <c r="M31215" s="10" t="s">
        <v>50</v>
      </c>
      <c r="N31215" s="10" t="s">
        <v>107</v>
      </c>
      <c r="O31215" s="10" t="s">
        <v>105</v>
      </c>
      <c r="P31215" s="10" t="s">
        <v>72</v>
      </c>
      <c r="Q31215" s="10" t="s">
        <v>42</v>
      </c>
      <c r="R31215" s="10" t="s">
        <v>59</v>
      </c>
      <c r="S31215" s="10"/>
      <c r="T31215" s="10" t="s">
        <v>82</v>
      </c>
      <c r="U31215" s="10" t="s">
        <v>98</v>
      </c>
      <c r="W31215" s="10"/>
      <c r="X31215" s="10"/>
      <c r="Y31215" s="10"/>
      <c r="Z31215" s="10"/>
      <c r="AA31215" s="10"/>
      <c r="AB31215" s="10"/>
      <c r="AC31215" s="10"/>
    </row>
    <row r="31216" spans="1:29">
      <c r="A31216" s="9">
        <v>45043.9535406713</v>
      </c>
      <c r="B31216" s="10" t="s">
        <v>29</v>
      </c>
      <c r="C31216">
        <v>500081</v>
      </c>
      <c r="D31216" s="10" t="s">
        <v>30</v>
      </c>
      <c r="E31216" s="10" t="s">
        <v>79</v>
      </c>
      <c r="F31216" s="10" t="s">
        <v>34</v>
      </c>
      <c r="G31216" s="10" t="s">
        <v>33</v>
      </c>
      <c r="H31216" s="10" t="s">
        <v>54</v>
      </c>
      <c r="I31216" s="10" t="s">
        <v>35</v>
      </c>
      <c r="J31216">
        <v>3</v>
      </c>
      <c r="K31216" s="10" t="s">
        <v>36</v>
      </c>
      <c r="L31216" s="10" t="s">
        <v>37</v>
      </c>
      <c r="M31216" s="10" t="s">
        <v>110</v>
      </c>
      <c r="N31216" s="10" t="s">
        <v>63</v>
      </c>
      <c r="O31216" s="10" t="s">
        <v>105</v>
      </c>
      <c r="P31216" s="10" t="s">
        <v>72</v>
      </c>
      <c r="Q31216" s="10" t="s">
        <v>42</v>
      </c>
      <c r="R31216" s="10" t="s">
        <v>59</v>
      </c>
      <c r="S31216" s="10"/>
      <c r="T31216" s="10" t="s">
        <v>82</v>
      </c>
      <c r="U31216" s="10" t="s">
        <v>98</v>
      </c>
      <c r="W31216" s="10"/>
      <c r="X31216" s="10"/>
      <c r="Y31216" s="10"/>
      <c r="Z31216" s="10"/>
      <c r="AA31216" s="10"/>
      <c r="AB31216" s="10"/>
      <c r="AC31216" s="10"/>
    </row>
    <row r="31217" spans="1:29">
      <c r="A31217" s="9">
        <v>45043.9535406713</v>
      </c>
      <c r="B31217" s="10" t="s">
        <v>29</v>
      </c>
      <c r="C31217">
        <v>500081</v>
      </c>
      <c r="D31217" s="10" t="s">
        <v>30</v>
      </c>
      <c r="E31217" s="10" t="s">
        <v>79</v>
      </c>
      <c r="F31217" s="10" t="s">
        <v>34</v>
      </c>
      <c r="G31217" s="10" t="s">
        <v>33</v>
      </c>
      <c r="H31217" s="10" t="s">
        <v>54</v>
      </c>
      <c r="I31217" s="10" t="s">
        <v>35</v>
      </c>
      <c r="J31217">
        <v>3</v>
      </c>
      <c r="K31217" s="10" t="s">
        <v>36</v>
      </c>
      <c r="L31217" s="10" t="s">
        <v>37</v>
      </c>
      <c r="M31217" s="10" t="s">
        <v>110</v>
      </c>
      <c r="N31217" s="10" t="s">
        <v>155</v>
      </c>
      <c r="O31217" s="10" t="s">
        <v>105</v>
      </c>
      <c r="P31217" s="10" t="s">
        <v>72</v>
      </c>
      <c r="Q31217" s="10" t="s">
        <v>42</v>
      </c>
      <c r="R31217" s="10" t="s">
        <v>59</v>
      </c>
      <c r="S31217" s="10"/>
      <c r="T31217" s="10" t="s">
        <v>82</v>
      </c>
      <c r="U31217" s="10" t="s">
        <v>98</v>
      </c>
      <c r="W31217" s="10"/>
      <c r="X31217" s="10"/>
      <c r="Y31217" s="10"/>
      <c r="Z31217" s="10"/>
      <c r="AA31217" s="10"/>
      <c r="AB31217" s="10"/>
      <c r="AC31217" s="10"/>
    </row>
    <row r="31218" spans="1:29">
      <c r="A31218" s="9">
        <v>45043.9535406713</v>
      </c>
      <c r="B31218" s="10" t="s">
        <v>29</v>
      </c>
      <c r="C31218">
        <v>500081</v>
      </c>
      <c r="D31218" s="10" t="s">
        <v>30</v>
      </c>
      <c r="E31218" s="10" t="s">
        <v>79</v>
      </c>
      <c r="F31218" s="10" t="s">
        <v>34</v>
      </c>
      <c r="G31218" s="10" t="s">
        <v>33</v>
      </c>
      <c r="H31218" s="10" t="s">
        <v>54</v>
      </c>
      <c r="I31218" s="10" t="s">
        <v>35</v>
      </c>
      <c r="J31218">
        <v>3</v>
      </c>
      <c r="K31218" s="10" t="s">
        <v>36</v>
      </c>
      <c r="L31218" s="10" t="s">
        <v>37</v>
      </c>
      <c r="M31218" s="10" t="s">
        <v>110</v>
      </c>
      <c r="N31218" s="10" t="s">
        <v>78</v>
      </c>
      <c r="O31218" s="10" t="s">
        <v>105</v>
      </c>
      <c r="P31218" s="10" t="s">
        <v>72</v>
      </c>
      <c r="Q31218" s="10" t="s">
        <v>42</v>
      </c>
      <c r="R31218" s="10" t="s">
        <v>59</v>
      </c>
      <c r="S31218" s="10"/>
      <c r="T31218" s="10" t="s">
        <v>82</v>
      </c>
      <c r="U31218" s="10" t="s">
        <v>98</v>
      </c>
      <c r="W31218" s="10"/>
      <c r="X31218" s="10"/>
      <c r="Y31218" s="10"/>
      <c r="Z31218" s="10"/>
      <c r="AA31218" s="10"/>
      <c r="AB31218" s="10"/>
      <c r="AC31218" s="10"/>
    </row>
    <row r="31219" spans="1:29">
      <c r="A31219" s="9">
        <v>45043.9535406713</v>
      </c>
      <c r="B31219" s="10" t="s">
        <v>29</v>
      </c>
      <c r="C31219">
        <v>500081</v>
      </c>
      <c r="D31219" s="10" t="s">
        <v>30</v>
      </c>
      <c r="E31219" s="10" t="s">
        <v>79</v>
      </c>
      <c r="F31219" s="10" t="s">
        <v>34</v>
      </c>
      <c r="G31219" s="10" t="s">
        <v>33</v>
      </c>
      <c r="H31219" s="10" t="s">
        <v>54</v>
      </c>
      <c r="I31219" s="10" t="s">
        <v>35</v>
      </c>
      <c r="J31219">
        <v>3</v>
      </c>
      <c r="K31219" s="10" t="s">
        <v>36</v>
      </c>
      <c r="L31219" s="10" t="s">
        <v>37</v>
      </c>
      <c r="M31219" s="10" t="s">
        <v>110</v>
      </c>
      <c r="N31219" s="10" t="s">
        <v>107</v>
      </c>
      <c r="O31219" s="10" t="s">
        <v>105</v>
      </c>
      <c r="P31219" s="10" t="s">
        <v>72</v>
      </c>
      <c r="Q31219" s="10" t="s">
        <v>42</v>
      </c>
      <c r="R31219" s="10" t="s">
        <v>59</v>
      </c>
      <c r="S31219" s="10"/>
      <c r="T31219" s="10" t="s">
        <v>82</v>
      </c>
      <c r="U31219" s="10" t="s">
        <v>98</v>
      </c>
      <c r="W31219" s="10"/>
      <c r="X31219" s="10"/>
      <c r="Y31219" s="10"/>
      <c r="Z31219" s="10"/>
      <c r="AA31219" s="10"/>
      <c r="AB31219" s="10"/>
      <c r="AC31219" s="10"/>
    </row>
    <row r="31220" spans="1:29">
      <c r="A31220" s="9">
        <v>45043.9535597454</v>
      </c>
      <c r="B31220" s="10" t="s">
        <v>29</v>
      </c>
      <c r="C31220">
        <v>500034</v>
      </c>
      <c r="D31220" s="10" t="s">
        <v>30</v>
      </c>
      <c r="E31220" s="10" t="s">
        <v>65</v>
      </c>
      <c r="F31220" s="10" t="s">
        <v>168</v>
      </c>
      <c r="G31220" s="10" t="s">
        <v>33</v>
      </c>
      <c r="H31220" s="10" t="s">
        <v>54</v>
      </c>
      <c r="I31220" s="10" t="s">
        <v>55</v>
      </c>
      <c r="J31220">
        <v>9</v>
      </c>
      <c r="K31220" s="10" t="s">
        <v>56</v>
      </c>
      <c r="L31220" s="10" t="s">
        <v>37</v>
      </c>
      <c r="M31220" s="10" t="s">
        <v>64</v>
      </c>
      <c r="N31220" s="10" t="s">
        <v>39</v>
      </c>
      <c r="O31220" s="10" t="s">
        <v>40</v>
      </c>
      <c r="P31220" s="10" t="s">
        <v>80</v>
      </c>
      <c r="Q31220" s="10" t="s">
        <v>42</v>
      </c>
      <c r="R31220" s="10" t="s">
        <v>43</v>
      </c>
      <c r="S31220" s="10"/>
      <c r="T31220" s="10" t="s">
        <v>61</v>
      </c>
      <c r="U31220" s="10" t="s">
        <v>46</v>
      </c>
      <c r="W31220" s="10"/>
      <c r="X31220" s="10"/>
      <c r="Y31220" s="10"/>
      <c r="Z31220" s="10"/>
      <c r="AA31220" s="10"/>
      <c r="AB31220" s="10"/>
      <c r="AC31220" s="10"/>
    </row>
    <row r="31221" spans="1:29">
      <c r="A31221" s="9">
        <v>45043.9535597454</v>
      </c>
      <c r="B31221" s="10" t="s">
        <v>29</v>
      </c>
      <c r="C31221">
        <v>500034</v>
      </c>
      <c r="D31221" s="10" t="s">
        <v>30</v>
      </c>
      <c r="E31221" s="10" t="s">
        <v>65</v>
      </c>
      <c r="F31221" s="10" t="s">
        <v>168</v>
      </c>
      <c r="G31221" s="10" t="s">
        <v>33</v>
      </c>
      <c r="H31221" s="10" t="s">
        <v>54</v>
      </c>
      <c r="I31221" s="10" t="s">
        <v>55</v>
      </c>
      <c r="J31221">
        <v>9</v>
      </c>
      <c r="K31221" s="10" t="s">
        <v>56</v>
      </c>
      <c r="L31221" s="10" t="s">
        <v>37</v>
      </c>
      <c r="M31221" s="10" t="s">
        <v>64</v>
      </c>
      <c r="N31221" s="10" t="s">
        <v>49</v>
      </c>
      <c r="O31221" s="10" t="s">
        <v>40</v>
      </c>
      <c r="P31221" s="10" t="s">
        <v>80</v>
      </c>
      <c r="Q31221" s="10" t="s">
        <v>42</v>
      </c>
      <c r="R31221" s="10" t="s">
        <v>43</v>
      </c>
      <c r="S31221" s="10"/>
      <c r="T31221" s="10" t="s">
        <v>61</v>
      </c>
      <c r="U31221" s="10" t="s">
        <v>46</v>
      </c>
      <c r="W31221" s="10"/>
      <c r="X31221" s="10"/>
      <c r="Y31221" s="10"/>
      <c r="Z31221" s="10"/>
      <c r="AA31221" s="10"/>
      <c r="AB31221" s="10"/>
      <c r="AC31221" s="10"/>
    </row>
    <row r="31222" spans="1:29">
      <c r="A31222" s="9">
        <v>45043.9535597454</v>
      </c>
      <c r="B31222" s="10" t="s">
        <v>29</v>
      </c>
      <c r="C31222">
        <v>500034</v>
      </c>
      <c r="D31222" s="10" t="s">
        <v>30</v>
      </c>
      <c r="E31222" s="10" t="s">
        <v>65</v>
      </c>
      <c r="F31222" s="10" t="s">
        <v>168</v>
      </c>
      <c r="G31222" s="10" t="s">
        <v>33</v>
      </c>
      <c r="H31222" s="10" t="s">
        <v>54</v>
      </c>
      <c r="I31222" s="10" t="s">
        <v>55</v>
      </c>
      <c r="J31222">
        <v>9</v>
      </c>
      <c r="K31222" s="10" t="s">
        <v>56</v>
      </c>
      <c r="L31222" s="10" t="s">
        <v>37</v>
      </c>
      <c r="M31222" s="10" t="s">
        <v>64</v>
      </c>
      <c r="N31222" s="10" t="s">
        <v>93</v>
      </c>
      <c r="O31222" s="10" t="s">
        <v>40</v>
      </c>
      <c r="P31222" s="10" t="s">
        <v>80</v>
      </c>
      <c r="Q31222" s="10" t="s">
        <v>42</v>
      </c>
      <c r="R31222" s="10" t="s">
        <v>43</v>
      </c>
      <c r="S31222" s="10"/>
      <c r="T31222" s="10" t="s">
        <v>61</v>
      </c>
      <c r="U31222" s="10" t="s">
        <v>46</v>
      </c>
      <c r="W31222" s="10"/>
      <c r="X31222" s="10"/>
      <c r="Y31222" s="10"/>
      <c r="Z31222" s="10"/>
      <c r="AA31222" s="10"/>
      <c r="AB31222" s="10"/>
      <c r="AC31222" s="10"/>
    </row>
    <row r="31223" spans="1:29">
      <c r="A31223" s="9">
        <v>45043.9535597454</v>
      </c>
      <c r="B31223" s="10" t="s">
        <v>29</v>
      </c>
      <c r="C31223">
        <v>500034</v>
      </c>
      <c r="D31223" s="10" t="s">
        <v>30</v>
      </c>
      <c r="E31223" s="10" t="s">
        <v>65</v>
      </c>
      <c r="F31223" s="10" t="s">
        <v>168</v>
      </c>
      <c r="G31223" s="10" t="s">
        <v>33</v>
      </c>
      <c r="H31223" s="10" t="s">
        <v>54</v>
      </c>
      <c r="I31223" s="10" t="s">
        <v>55</v>
      </c>
      <c r="J31223">
        <v>9</v>
      </c>
      <c r="K31223" s="10" t="s">
        <v>56</v>
      </c>
      <c r="L31223" s="10" t="s">
        <v>37</v>
      </c>
      <c r="M31223" s="10" t="s">
        <v>64</v>
      </c>
      <c r="N31223" s="10" t="s">
        <v>78</v>
      </c>
      <c r="O31223" s="10" t="s">
        <v>40</v>
      </c>
      <c r="P31223" s="10" t="s">
        <v>80</v>
      </c>
      <c r="Q31223" s="10" t="s">
        <v>42</v>
      </c>
      <c r="R31223" s="10" t="s">
        <v>43</v>
      </c>
      <c r="S31223" s="10"/>
      <c r="T31223" s="10" t="s">
        <v>61</v>
      </c>
      <c r="U31223" s="10" t="s">
        <v>46</v>
      </c>
      <c r="W31223" s="10"/>
      <c r="X31223" s="10"/>
      <c r="Y31223" s="10"/>
      <c r="Z31223" s="10"/>
      <c r="AA31223" s="10"/>
      <c r="AB31223" s="10"/>
      <c r="AC31223" s="10"/>
    </row>
    <row r="31224" spans="1:29">
      <c r="A31224" s="9">
        <v>45043.9535597454</v>
      </c>
      <c r="B31224" s="10" t="s">
        <v>29</v>
      </c>
      <c r="C31224">
        <v>500034</v>
      </c>
      <c r="D31224" s="10" t="s">
        <v>30</v>
      </c>
      <c r="E31224" s="10" t="s">
        <v>65</v>
      </c>
      <c r="F31224" s="10" t="s">
        <v>168</v>
      </c>
      <c r="G31224" s="10" t="s">
        <v>33</v>
      </c>
      <c r="H31224" s="10" t="s">
        <v>54</v>
      </c>
      <c r="I31224" s="10" t="s">
        <v>55</v>
      </c>
      <c r="J31224">
        <v>9</v>
      </c>
      <c r="K31224" s="10" t="s">
        <v>56</v>
      </c>
      <c r="L31224" s="10" t="s">
        <v>37</v>
      </c>
      <c r="M31224" s="10" t="s">
        <v>71</v>
      </c>
      <c r="N31224" s="10" t="s">
        <v>39</v>
      </c>
      <c r="O31224" s="10" t="s">
        <v>40</v>
      </c>
      <c r="P31224" s="10" t="s">
        <v>80</v>
      </c>
      <c r="Q31224" s="10" t="s">
        <v>42</v>
      </c>
      <c r="R31224" s="10" t="s">
        <v>43</v>
      </c>
      <c r="S31224" s="10"/>
      <c r="T31224" s="10" t="s">
        <v>61</v>
      </c>
      <c r="U31224" s="10" t="s">
        <v>46</v>
      </c>
      <c r="W31224" s="10"/>
      <c r="X31224" s="10"/>
      <c r="Y31224" s="10"/>
      <c r="Z31224" s="10"/>
      <c r="AA31224" s="10"/>
      <c r="AB31224" s="10"/>
      <c r="AC31224" s="10"/>
    </row>
    <row r="31225" spans="1:29">
      <c r="A31225" s="9">
        <v>45043.9535597454</v>
      </c>
      <c r="B31225" s="10" t="s">
        <v>29</v>
      </c>
      <c r="C31225">
        <v>500034</v>
      </c>
      <c r="D31225" s="10" t="s">
        <v>30</v>
      </c>
      <c r="E31225" s="10" t="s">
        <v>65</v>
      </c>
      <c r="F31225" s="10" t="s">
        <v>168</v>
      </c>
      <c r="G31225" s="10" t="s">
        <v>33</v>
      </c>
      <c r="H31225" s="10" t="s">
        <v>54</v>
      </c>
      <c r="I31225" s="10" t="s">
        <v>55</v>
      </c>
      <c r="J31225">
        <v>9</v>
      </c>
      <c r="K31225" s="10" t="s">
        <v>56</v>
      </c>
      <c r="L31225" s="10" t="s">
        <v>37</v>
      </c>
      <c r="M31225" s="10" t="s">
        <v>71</v>
      </c>
      <c r="N31225" s="10" t="s">
        <v>49</v>
      </c>
      <c r="O31225" s="10" t="s">
        <v>40</v>
      </c>
      <c r="P31225" s="10" t="s">
        <v>80</v>
      </c>
      <c r="Q31225" s="10" t="s">
        <v>42</v>
      </c>
      <c r="R31225" s="10" t="s">
        <v>43</v>
      </c>
      <c r="S31225" s="10"/>
      <c r="T31225" s="10" t="s">
        <v>61</v>
      </c>
      <c r="U31225" s="10" t="s">
        <v>46</v>
      </c>
      <c r="W31225" s="10"/>
      <c r="X31225" s="10"/>
      <c r="Y31225" s="10"/>
      <c r="Z31225" s="10"/>
      <c r="AA31225" s="10"/>
      <c r="AB31225" s="10"/>
      <c r="AC31225" s="10"/>
    </row>
    <row r="31226" spans="1:29">
      <c r="A31226" s="9">
        <v>45043.9535597454</v>
      </c>
      <c r="B31226" s="10" t="s">
        <v>29</v>
      </c>
      <c r="C31226">
        <v>500034</v>
      </c>
      <c r="D31226" s="10" t="s">
        <v>30</v>
      </c>
      <c r="E31226" s="10" t="s">
        <v>65</v>
      </c>
      <c r="F31226" s="10" t="s">
        <v>168</v>
      </c>
      <c r="G31226" s="10" t="s">
        <v>33</v>
      </c>
      <c r="H31226" s="10" t="s">
        <v>54</v>
      </c>
      <c r="I31226" s="10" t="s">
        <v>55</v>
      </c>
      <c r="J31226">
        <v>9</v>
      </c>
      <c r="K31226" s="10" t="s">
        <v>56</v>
      </c>
      <c r="L31226" s="10" t="s">
        <v>37</v>
      </c>
      <c r="M31226" s="10" t="s">
        <v>71</v>
      </c>
      <c r="N31226" s="10" t="s">
        <v>93</v>
      </c>
      <c r="O31226" s="10" t="s">
        <v>40</v>
      </c>
      <c r="P31226" s="10" t="s">
        <v>80</v>
      </c>
      <c r="Q31226" s="10" t="s">
        <v>42</v>
      </c>
      <c r="R31226" s="10" t="s">
        <v>43</v>
      </c>
      <c r="S31226" s="10"/>
      <c r="T31226" s="10" t="s">
        <v>61</v>
      </c>
      <c r="U31226" s="10" t="s">
        <v>46</v>
      </c>
      <c r="W31226" s="10"/>
      <c r="X31226" s="10"/>
      <c r="Y31226" s="10"/>
      <c r="Z31226" s="10"/>
      <c r="AA31226" s="10"/>
      <c r="AB31226" s="10"/>
      <c r="AC31226" s="10"/>
    </row>
    <row r="31227" spans="1:29">
      <c r="A31227" s="9">
        <v>45043.9535597454</v>
      </c>
      <c r="B31227" s="10" t="s">
        <v>29</v>
      </c>
      <c r="C31227">
        <v>500034</v>
      </c>
      <c r="D31227" s="10" t="s">
        <v>30</v>
      </c>
      <c r="E31227" s="10" t="s">
        <v>65</v>
      </c>
      <c r="F31227" s="10" t="s">
        <v>168</v>
      </c>
      <c r="G31227" s="10" t="s">
        <v>33</v>
      </c>
      <c r="H31227" s="10" t="s">
        <v>54</v>
      </c>
      <c r="I31227" s="10" t="s">
        <v>55</v>
      </c>
      <c r="J31227">
        <v>9</v>
      </c>
      <c r="K31227" s="10" t="s">
        <v>56</v>
      </c>
      <c r="L31227" s="10" t="s">
        <v>37</v>
      </c>
      <c r="M31227" s="10" t="s">
        <v>71</v>
      </c>
      <c r="N31227" s="10" t="s">
        <v>78</v>
      </c>
      <c r="O31227" s="10" t="s">
        <v>40</v>
      </c>
      <c r="P31227" s="10" t="s">
        <v>80</v>
      </c>
      <c r="Q31227" s="10" t="s">
        <v>42</v>
      </c>
      <c r="R31227" s="10" t="s">
        <v>43</v>
      </c>
      <c r="S31227" s="10"/>
      <c r="T31227" s="10" t="s">
        <v>61</v>
      </c>
      <c r="U31227" s="10" t="s">
        <v>46</v>
      </c>
      <c r="W31227" s="10"/>
      <c r="X31227" s="10"/>
      <c r="Y31227" s="10"/>
      <c r="Z31227" s="10"/>
      <c r="AA31227" s="10"/>
      <c r="AB31227" s="10"/>
      <c r="AC31227" s="10"/>
    </row>
    <row r="31228" spans="1:29">
      <c r="A31228" s="9">
        <v>45043.9535597454</v>
      </c>
      <c r="B31228" s="10" t="s">
        <v>29</v>
      </c>
      <c r="C31228">
        <v>500034</v>
      </c>
      <c r="D31228" s="10" t="s">
        <v>30</v>
      </c>
      <c r="E31228" s="10" t="s">
        <v>65</v>
      </c>
      <c r="F31228" s="10" t="s">
        <v>168</v>
      </c>
      <c r="G31228" s="10" t="s">
        <v>33</v>
      </c>
      <c r="H31228" s="10" t="s">
        <v>54</v>
      </c>
      <c r="I31228" s="10" t="s">
        <v>55</v>
      </c>
      <c r="J31228">
        <v>9</v>
      </c>
      <c r="K31228" s="10" t="s">
        <v>56</v>
      </c>
      <c r="L31228" s="10" t="s">
        <v>37</v>
      </c>
      <c r="M31228" s="10" t="s">
        <v>50</v>
      </c>
      <c r="N31228" s="10" t="s">
        <v>39</v>
      </c>
      <c r="O31228" s="10" t="s">
        <v>40</v>
      </c>
      <c r="P31228" s="10" t="s">
        <v>80</v>
      </c>
      <c r="Q31228" s="10" t="s">
        <v>42</v>
      </c>
      <c r="R31228" s="10" t="s">
        <v>43</v>
      </c>
      <c r="S31228" s="10"/>
      <c r="T31228" s="10" t="s">
        <v>61</v>
      </c>
      <c r="U31228" s="10" t="s">
        <v>46</v>
      </c>
      <c r="W31228" s="10"/>
      <c r="X31228" s="10"/>
      <c r="Y31228" s="10"/>
      <c r="Z31228" s="10"/>
      <c r="AA31228" s="10"/>
      <c r="AB31228" s="10"/>
      <c r="AC31228" s="10"/>
    </row>
    <row r="31229" spans="1:29">
      <c r="A31229" s="9">
        <v>45043.9535597454</v>
      </c>
      <c r="B31229" s="10" t="s">
        <v>29</v>
      </c>
      <c r="C31229">
        <v>500034</v>
      </c>
      <c r="D31229" s="10" t="s">
        <v>30</v>
      </c>
      <c r="E31229" s="10" t="s">
        <v>65</v>
      </c>
      <c r="F31229" s="10" t="s">
        <v>168</v>
      </c>
      <c r="G31229" s="10" t="s">
        <v>33</v>
      </c>
      <c r="H31229" s="10" t="s">
        <v>54</v>
      </c>
      <c r="I31229" s="10" t="s">
        <v>55</v>
      </c>
      <c r="J31229">
        <v>9</v>
      </c>
      <c r="K31229" s="10" t="s">
        <v>56</v>
      </c>
      <c r="L31229" s="10" t="s">
        <v>37</v>
      </c>
      <c r="M31229" s="10" t="s">
        <v>50</v>
      </c>
      <c r="N31229" s="10" t="s">
        <v>49</v>
      </c>
      <c r="O31229" s="10" t="s">
        <v>40</v>
      </c>
      <c r="P31229" s="10" t="s">
        <v>80</v>
      </c>
      <c r="Q31229" s="10" t="s">
        <v>42</v>
      </c>
      <c r="R31229" s="10" t="s">
        <v>43</v>
      </c>
      <c r="S31229" s="10"/>
      <c r="T31229" s="10" t="s">
        <v>61</v>
      </c>
      <c r="U31229" s="10" t="s">
        <v>46</v>
      </c>
      <c r="W31229" s="10"/>
      <c r="X31229" s="10"/>
      <c r="Y31229" s="10"/>
      <c r="Z31229" s="10"/>
      <c r="AA31229" s="10"/>
      <c r="AB31229" s="10"/>
      <c r="AC31229" s="10"/>
    </row>
    <row r="31230" spans="1:29">
      <c r="A31230" s="9">
        <v>45043.9535597454</v>
      </c>
      <c r="B31230" s="10" t="s">
        <v>29</v>
      </c>
      <c r="C31230">
        <v>500034</v>
      </c>
      <c r="D31230" s="10" t="s">
        <v>30</v>
      </c>
      <c r="E31230" s="10" t="s">
        <v>65</v>
      </c>
      <c r="F31230" s="10" t="s">
        <v>168</v>
      </c>
      <c r="G31230" s="10" t="s">
        <v>33</v>
      </c>
      <c r="H31230" s="10" t="s">
        <v>54</v>
      </c>
      <c r="I31230" s="10" t="s">
        <v>55</v>
      </c>
      <c r="J31230">
        <v>9</v>
      </c>
      <c r="K31230" s="10" t="s">
        <v>56</v>
      </c>
      <c r="L31230" s="10" t="s">
        <v>37</v>
      </c>
      <c r="M31230" s="10" t="s">
        <v>50</v>
      </c>
      <c r="N31230" s="10" t="s">
        <v>93</v>
      </c>
      <c r="O31230" s="10" t="s">
        <v>40</v>
      </c>
      <c r="P31230" s="10" t="s">
        <v>80</v>
      </c>
      <c r="Q31230" s="10" t="s">
        <v>42</v>
      </c>
      <c r="R31230" s="10" t="s">
        <v>43</v>
      </c>
      <c r="S31230" s="10"/>
      <c r="T31230" s="10" t="s">
        <v>61</v>
      </c>
      <c r="U31230" s="10" t="s">
        <v>46</v>
      </c>
      <c r="W31230" s="10"/>
      <c r="X31230" s="10"/>
      <c r="Y31230" s="10"/>
      <c r="Z31230" s="10"/>
      <c r="AA31230" s="10"/>
      <c r="AB31230" s="10"/>
      <c r="AC31230" s="10"/>
    </row>
    <row r="31231" spans="1:29">
      <c r="A31231" s="9">
        <v>45043.9535597454</v>
      </c>
      <c r="B31231" s="10" t="s">
        <v>29</v>
      </c>
      <c r="C31231">
        <v>500034</v>
      </c>
      <c r="D31231" s="10" t="s">
        <v>30</v>
      </c>
      <c r="E31231" s="10" t="s">
        <v>65</v>
      </c>
      <c r="F31231" s="10" t="s">
        <v>168</v>
      </c>
      <c r="G31231" s="10" t="s">
        <v>33</v>
      </c>
      <c r="H31231" s="10" t="s">
        <v>54</v>
      </c>
      <c r="I31231" s="10" t="s">
        <v>55</v>
      </c>
      <c r="J31231">
        <v>9</v>
      </c>
      <c r="K31231" s="10" t="s">
        <v>56</v>
      </c>
      <c r="L31231" s="10" t="s">
        <v>37</v>
      </c>
      <c r="M31231" s="10" t="s">
        <v>50</v>
      </c>
      <c r="N31231" s="10" t="s">
        <v>78</v>
      </c>
      <c r="O31231" s="10" t="s">
        <v>40</v>
      </c>
      <c r="P31231" s="10" t="s">
        <v>80</v>
      </c>
      <c r="Q31231" s="10" t="s">
        <v>42</v>
      </c>
      <c r="R31231" s="10" t="s">
        <v>43</v>
      </c>
      <c r="S31231" s="10"/>
      <c r="T31231" s="10" t="s">
        <v>61</v>
      </c>
      <c r="U31231" s="10" t="s">
        <v>46</v>
      </c>
      <c r="W31231" s="10"/>
      <c r="X31231" s="10"/>
      <c r="Y31231" s="10"/>
      <c r="Z31231" s="10"/>
      <c r="AA31231" s="10"/>
      <c r="AB31231" s="10"/>
      <c r="AC31231" s="10"/>
    </row>
    <row r="31232" spans="1:29">
      <c r="A31232" s="9">
        <v>45043.9537238194</v>
      </c>
      <c r="B31232" s="10" t="s">
        <v>29</v>
      </c>
      <c r="C31232">
        <v>600107</v>
      </c>
      <c r="D31232" s="10" t="s">
        <v>52</v>
      </c>
      <c r="E31232" s="10" t="s">
        <v>79</v>
      </c>
      <c r="F31232" s="10" t="s">
        <v>54</v>
      </c>
      <c r="G31232" s="10" t="s">
        <v>33</v>
      </c>
      <c r="H31232" s="10" t="s">
        <v>34</v>
      </c>
      <c r="I31232" s="10" t="s">
        <v>35</v>
      </c>
      <c r="J31232">
        <v>9</v>
      </c>
      <c r="K31232" s="10" t="s">
        <v>66</v>
      </c>
      <c r="L31232" s="10" t="s">
        <v>37</v>
      </c>
      <c r="M31232" s="10" t="s">
        <v>38</v>
      </c>
      <c r="N31232" s="10" t="s">
        <v>39</v>
      </c>
      <c r="O31232" s="10" t="s">
        <v>40</v>
      </c>
      <c r="P31232" s="10" t="s">
        <v>58</v>
      </c>
      <c r="Q31232" s="10" t="s">
        <v>42</v>
      </c>
      <c r="R31232" s="10" t="s">
        <v>59</v>
      </c>
      <c r="S31232" s="10"/>
      <c r="T31232" s="10" t="s">
        <v>82</v>
      </c>
      <c r="U31232" s="10" t="s">
        <v>98</v>
      </c>
      <c r="W31232" s="10"/>
      <c r="X31232" s="10"/>
      <c r="Y31232" s="10"/>
      <c r="Z31232" s="10"/>
      <c r="AA31232" s="10"/>
      <c r="AB31232" s="10"/>
      <c r="AC31232" s="10"/>
    </row>
    <row r="31233" spans="1:29">
      <c r="A31233" s="9">
        <v>45043.9537238194</v>
      </c>
      <c r="B31233" s="10" t="s">
        <v>29</v>
      </c>
      <c r="C31233">
        <v>600107</v>
      </c>
      <c r="D31233" s="10" t="s">
        <v>52</v>
      </c>
      <c r="E31233" s="10" t="s">
        <v>79</v>
      </c>
      <c r="F31233" s="10" t="s">
        <v>54</v>
      </c>
      <c r="G31233" s="10" t="s">
        <v>33</v>
      </c>
      <c r="H31233" s="10" t="s">
        <v>34</v>
      </c>
      <c r="I31233" s="10" t="s">
        <v>35</v>
      </c>
      <c r="J31233">
        <v>9</v>
      </c>
      <c r="K31233" s="10" t="s">
        <v>66</v>
      </c>
      <c r="L31233" s="10" t="s">
        <v>37</v>
      </c>
      <c r="M31233" s="10" t="s">
        <v>38</v>
      </c>
      <c r="N31233" s="10" t="s">
        <v>47</v>
      </c>
      <c r="O31233" s="10" t="s">
        <v>40</v>
      </c>
      <c r="P31233" s="10" t="s">
        <v>58</v>
      </c>
      <c r="Q31233" s="10" t="s">
        <v>42</v>
      </c>
      <c r="R31233" s="10" t="s">
        <v>59</v>
      </c>
      <c r="S31233" s="10"/>
      <c r="T31233" s="10" t="s">
        <v>82</v>
      </c>
      <c r="U31233" s="10" t="s">
        <v>98</v>
      </c>
      <c r="W31233" s="10"/>
      <c r="X31233" s="10"/>
      <c r="Y31233" s="10"/>
      <c r="Z31233" s="10"/>
      <c r="AA31233" s="10"/>
      <c r="AB31233" s="10"/>
      <c r="AC31233" s="10"/>
    </row>
    <row r="31234" spans="1:29">
      <c r="A31234" s="9">
        <v>45043.9537238194</v>
      </c>
      <c r="B31234" s="10" t="s">
        <v>29</v>
      </c>
      <c r="C31234">
        <v>600107</v>
      </c>
      <c r="D31234" s="10" t="s">
        <v>52</v>
      </c>
      <c r="E31234" s="10" t="s">
        <v>79</v>
      </c>
      <c r="F31234" s="10" t="s">
        <v>54</v>
      </c>
      <c r="G31234" s="10" t="s">
        <v>33</v>
      </c>
      <c r="H31234" s="10" t="s">
        <v>34</v>
      </c>
      <c r="I31234" s="10" t="s">
        <v>35</v>
      </c>
      <c r="J31234">
        <v>9</v>
      </c>
      <c r="K31234" s="10" t="s">
        <v>66</v>
      </c>
      <c r="L31234" s="10" t="s">
        <v>37</v>
      </c>
      <c r="M31234" s="10" t="s">
        <v>38</v>
      </c>
      <c r="N31234" s="10" t="s">
        <v>77</v>
      </c>
      <c r="O31234" s="10" t="s">
        <v>40</v>
      </c>
      <c r="P31234" s="10" t="s">
        <v>58</v>
      </c>
      <c r="Q31234" s="10" t="s">
        <v>42</v>
      </c>
      <c r="R31234" s="10" t="s">
        <v>59</v>
      </c>
      <c r="S31234" s="10"/>
      <c r="T31234" s="10" t="s">
        <v>82</v>
      </c>
      <c r="U31234" s="10" t="s">
        <v>98</v>
      </c>
      <c r="W31234" s="10"/>
      <c r="X31234" s="10"/>
      <c r="Y31234" s="10"/>
      <c r="Z31234" s="10"/>
      <c r="AA31234" s="10"/>
      <c r="AB31234" s="10"/>
      <c r="AC31234" s="10"/>
    </row>
    <row r="31235" spans="1:29">
      <c r="A31235" s="9">
        <v>45043.9537238194</v>
      </c>
      <c r="B31235" s="10" t="s">
        <v>29</v>
      </c>
      <c r="C31235">
        <v>600107</v>
      </c>
      <c r="D31235" s="10" t="s">
        <v>52</v>
      </c>
      <c r="E31235" s="10" t="s">
        <v>79</v>
      </c>
      <c r="F31235" s="10" t="s">
        <v>54</v>
      </c>
      <c r="G31235" s="10" t="s">
        <v>33</v>
      </c>
      <c r="H31235" s="10" t="s">
        <v>34</v>
      </c>
      <c r="I31235" s="10" t="s">
        <v>35</v>
      </c>
      <c r="J31235">
        <v>9</v>
      </c>
      <c r="K31235" s="10" t="s">
        <v>66</v>
      </c>
      <c r="L31235" s="10" t="s">
        <v>37</v>
      </c>
      <c r="M31235" s="10" t="s">
        <v>38</v>
      </c>
      <c r="N31235" s="10" t="s">
        <v>49</v>
      </c>
      <c r="O31235" s="10" t="s">
        <v>40</v>
      </c>
      <c r="P31235" s="10" t="s">
        <v>58</v>
      </c>
      <c r="Q31235" s="10" t="s">
        <v>42</v>
      </c>
      <c r="R31235" s="10" t="s">
        <v>59</v>
      </c>
      <c r="S31235" s="10"/>
      <c r="T31235" s="10" t="s">
        <v>82</v>
      </c>
      <c r="U31235" s="10" t="s">
        <v>98</v>
      </c>
      <c r="W31235" s="10"/>
      <c r="X31235" s="10"/>
      <c r="Y31235" s="10"/>
      <c r="Z31235" s="10"/>
      <c r="AA31235" s="10"/>
      <c r="AB31235" s="10"/>
      <c r="AC31235" s="10"/>
    </row>
    <row r="31236" spans="1:29">
      <c r="A31236" s="9">
        <v>45043.9537238194</v>
      </c>
      <c r="B31236" s="10" t="s">
        <v>29</v>
      </c>
      <c r="C31236">
        <v>600107</v>
      </c>
      <c r="D31236" s="10" t="s">
        <v>52</v>
      </c>
      <c r="E31236" s="10" t="s">
        <v>79</v>
      </c>
      <c r="F31236" s="10" t="s">
        <v>54</v>
      </c>
      <c r="G31236" s="10" t="s">
        <v>33</v>
      </c>
      <c r="H31236" s="10" t="s">
        <v>34</v>
      </c>
      <c r="I31236" s="10" t="s">
        <v>35</v>
      </c>
      <c r="J31236">
        <v>9</v>
      </c>
      <c r="K31236" s="10" t="s">
        <v>66</v>
      </c>
      <c r="L31236" s="10" t="s">
        <v>37</v>
      </c>
      <c r="M31236" s="10" t="s">
        <v>71</v>
      </c>
      <c r="N31236" s="10" t="s">
        <v>39</v>
      </c>
      <c r="O31236" s="10" t="s">
        <v>40</v>
      </c>
      <c r="P31236" s="10" t="s">
        <v>58</v>
      </c>
      <c r="Q31236" s="10" t="s">
        <v>42</v>
      </c>
      <c r="R31236" s="10" t="s">
        <v>59</v>
      </c>
      <c r="S31236" s="10"/>
      <c r="T31236" s="10" t="s">
        <v>82</v>
      </c>
      <c r="U31236" s="10" t="s">
        <v>98</v>
      </c>
      <c r="W31236" s="10"/>
      <c r="X31236" s="10"/>
      <c r="Y31236" s="10"/>
      <c r="Z31236" s="10"/>
      <c r="AA31236" s="10"/>
      <c r="AB31236" s="10"/>
      <c r="AC31236" s="10"/>
    </row>
    <row r="31237" spans="1:29">
      <c r="A31237" s="9">
        <v>45043.9537238194</v>
      </c>
      <c r="B31237" s="10" t="s">
        <v>29</v>
      </c>
      <c r="C31237">
        <v>600107</v>
      </c>
      <c r="D31237" s="10" t="s">
        <v>52</v>
      </c>
      <c r="E31237" s="10" t="s">
        <v>79</v>
      </c>
      <c r="F31237" s="10" t="s">
        <v>54</v>
      </c>
      <c r="G31237" s="10" t="s">
        <v>33</v>
      </c>
      <c r="H31237" s="10" t="s">
        <v>34</v>
      </c>
      <c r="I31237" s="10" t="s">
        <v>35</v>
      </c>
      <c r="J31237">
        <v>9</v>
      </c>
      <c r="K31237" s="10" t="s">
        <v>66</v>
      </c>
      <c r="L31237" s="10" t="s">
        <v>37</v>
      </c>
      <c r="M31237" s="10" t="s">
        <v>71</v>
      </c>
      <c r="N31237" s="10" t="s">
        <v>47</v>
      </c>
      <c r="O31237" s="10" t="s">
        <v>40</v>
      </c>
      <c r="P31237" s="10" t="s">
        <v>58</v>
      </c>
      <c r="Q31237" s="10" t="s">
        <v>42</v>
      </c>
      <c r="R31237" s="10" t="s">
        <v>59</v>
      </c>
      <c r="S31237" s="10"/>
      <c r="T31237" s="10" t="s">
        <v>82</v>
      </c>
      <c r="U31237" s="10" t="s">
        <v>98</v>
      </c>
      <c r="W31237" s="10"/>
      <c r="X31237" s="10"/>
      <c r="Y31237" s="10"/>
      <c r="Z31237" s="10"/>
      <c r="AA31237" s="10"/>
      <c r="AB31237" s="10"/>
      <c r="AC31237" s="10"/>
    </row>
    <row r="31238" spans="1:29">
      <c r="A31238" s="9">
        <v>45043.9537238194</v>
      </c>
      <c r="B31238" s="10" t="s">
        <v>29</v>
      </c>
      <c r="C31238">
        <v>600107</v>
      </c>
      <c r="D31238" s="10" t="s">
        <v>52</v>
      </c>
      <c r="E31238" s="10" t="s">
        <v>79</v>
      </c>
      <c r="F31238" s="10" t="s">
        <v>54</v>
      </c>
      <c r="G31238" s="10" t="s">
        <v>33</v>
      </c>
      <c r="H31238" s="10" t="s">
        <v>34</v>
      </c>
      <c r="I31238" s="10" t="s">
        <v>35</v>
      </c>
      <c r="J31238">
        <v>9</v>
      </c>
      <c r="K31238" s="10" t="s">
        <v>66</v>
      </c>
      <c r="L31238" s="10" t="s">
        <v>37</v>
      </c>
      <c r="M31238" s="10" t="s">
        <v>71</v>
      </c>
      <c r="N31238" s="10" t="s">
        <v>77</v>
      </c>
      <c r="O31238" s="10" t="s">
        <v>40</v>
      </c>
      <c r="P31238" s="10" t="s">
        <v>58</v>
      </c>
      <c r="Q31238" s="10" t="s">
        <v>42</v>
      </c>
      <c r="R31238" s="10" t="s">
        <v>59</v>
      </c>
      <c r="S31238" s="10"/>
      <c r="T31238" s="10" t="s">
        <v>82</v>
      </c>
      <c r="U31238" s="10" t="s">
        <v>98</v>
      </c>
      <c r="W31238" s="10"/>
      <c r="X31238" s="10"/>
      <c r="Y31238" s="10"/>
      <c r="Z31238" s="10"/>
      <c r="AA31238" s="10"/>
      <c r="AB31238" s="10"/>
      <c r="AC31238" s="10"/>
    </row>
    <row r="31239" spans="1:29">
      <c r="A31239" s="9">
        <v>45043.9537238194</v>
      </c>
      <c r="B31239" s="10" t="s">
        <v>29</v>
      </c>
      <c r="C31239">
        <v>600107</v>
      </c>
      <c r="D31239" s="10" t="s">
        <v>52</v>
      </c>
      <c r="E31239" s="10" t="s">
        <v>79</v>
      </c>
      <c r="F31239" s="10" t="s">
        <v>54</v>
      </c>
      <c r="G31239" s="10" t="s">
        <v>33</v>
      </c>
      <c r="H31239" s="10" t="s">
        <v>34</v>
      </c>
      <c r="I31239" s="10" t="s">
        <v>35</v>
      </c>
      <c r="J31239">
        <v>9</v>
      </c>
      <c r="K31239" s="10" t="s">
        <v>66</v>
      </c>
      <c r="L31239" s="10" t="s">
        <v>37</v>
      </c>
      <c r="M31239" s="10" t="s">
        <v>71</v>
      </c>
      <c r="N31239" s="10" t="s">
        <v>49</v>
      </c>
      <c r="O31239" s="10" t="s">
        <v>40</v>
      </c>
      <c r="P31239" s="10" t="s">
        <v>58</v>
      </c>
      <c r="Q31239" s="10" t="s">
        <v>42</v>
      </c>
      <c r="R31239" s="10" t="s">
        <v>59</v>
      </c>
      <c r="S31239" s="10"/>
      <c r="T31239" s="10" t="s">
        <v>82</v>
      </c>
      <c r="U31239" s="10" t="s">
        <v>98</v>
      </c>
      <c r="W31239" s="10"/>
      <c r="X31239" s="10"/>
      <c r="Y31239" s="10"/>
      <c r="Z31239" s="10"/>
      <c r="AA31239" s="10"/>
      <c r="AB31239" s="10"/>
      <c r="AC31239" s="10"/>
    </row>
    <row r="31240" spans="1:29">
      <c r="A31240" s="9">
        <v>45043.9537238194</v>
      </c>
      <c r="B31240" s="10" t="s">
        <v>29</v>
      </c>
      <c r="C31240">
        <v>600107</v>
      </c>
      <c r="D31240" s="10" t="s">
        <v>52</v>
      </c>
      <c r="E31240" s="10" t="s">
        <v>79</v>
      </c>
      <c r="F31240" s="10" t="s">
        <v>54</v>
      </c>
      <c r="G31240" s="10" t="s">
        <v>33</v>
      </c>
      <c r="H31240" s="10" t="s">
        <v>34</v>
      </c>
      <c r="I31240" s="10" t="s">
        <v>35</v>
      </c>
      <c r="J31240">
        <v>9</v>
      </c>
      <c r="K31240" s="10" t="s">
        <v>66</v>
      </c>
      <c r="L31240" s="10" t="s">
        <v>37</v>
      </c>
      <c r="M31240" s="10" t="s">
        <v>50</v>
      </c>
      <c r="N31240" s="10" t="s">
        <v>39</v>
      </c>
      <c r="O31240" s="10" t="s">
        <v>40</v>
      </c>
      <c r="P31240" s="10" t="s">
        <v>58</v>
      </c>
      <c r="Q31240" s="10" t="s">
        <v>42</v>
      </c>
      <c r="R31240" s="10" t="s">
        <v>59</v>
      </c>
      <c r="S31240" s="10"/>
      <c r="T31240" s="10" t="s">
        <v>82</v>
      </c>
      <c r="U31240" s="10" t="s">
        <v>98</v>
      </c>
      <c r="W31240" s="10"/>
      <c r="X31240" s="10"/>
      <c r="Y31240" s="10"/>
      <c r="Z31240" s="10"/>
      <c r="AA31240" s="10"/>
      <c r="AB31240" s="10"/>
      <c r="AC31240" s="10"/>
    </row>
    <row r="31241" spans="1:29">
      <c r="A31241" s="9">
        <v>45043.9537238194</v>
      </c>
      <c r="B31241" s="10" t="s">
        <v>29</v>
      </c>
      <c r="C31241">
        <v>600107</v>
      </c>
      <c r="D31241" s="10" t="s">
        <v>52</v>
      </c>
      <c r="E31241" s="10" t="s">
        <v>79</v>
      </c>
      <c r="F31241" s="10" t="s">
        <v>54</v>
      </c>
      <c r="G31241" s="10" t="s">
        <v>33</v>
      </c>
      <c r="H31241" s="10" t="s">
        <v>34</v>
      </c>
      <c r="I31241" s="10" t="s">
        <v>35</v>
      </c>
      <c r="J31241">
        <v>9</v>
      </c>
      <c r="K31241" s="10" t="s">
        <v>66</v>
      </c>
      <c r="L31241" s="10" t="s">
        <v>37</v>
      </c>
      <c r="M31241" s="10" t="s">
        <v>50</v>
      </c>
      <c r="N31241" s="10" t="s">
        <v>47</v>
      </c>
      <c r="O31241" s="10" t="s">
        <v>40</v>
      </c>
      <c r="P31241" s="10" t="s">
        <v>58</v>
      </c>
      <c r="Q31241" s="10" t="s">
        <v>42</v>
      </c>
      <c r="R31241" s="10" t="s">
        <v>59</v>
      </c>
      <c r="S31241" s="10"/>
      <c r="T31241" s="10" t="s">
        <v>82</v>
      </c>
      <c r="U31241" s="10" t="s">
        <v>98</v>
      </c>
      <c r="W31241" s="10"/>
      <c r="X31241" s="10"/>
      <c r="Y31241" s="10"/>
      <c r="Z31241" s="10"/>
      <c r="AA31241" s="10"/>
      <c r="AB31241" s="10"/>
      <c r="AC31241" s="10"/>
    </row>
    <row r="31242" spans="1:29">
      <c r="A31242" s="9">
        <v>45043.9537238194</v>
      </c>
      <c r="B31242" s="10" t="s">
        <v>29</v>
      </c>
      <c r="C31242">
        <v>600107</v>
      </c>
      <c r="D31242" s="10" t="s">
        <v>52</v>
      </c>
      <c r="E31242" s="10" t="s">
        <v>79</v>
      </c>
      <c r="F31242" s="10" t="s">
        <v>54</v>
      </c>
      <c r="G31242" s="10" t="s">
        <v>33</v>
      </c>
      <c r="H31242" s="10" t="s">
        <v>34</v>
      </c>
      <c r="I31242" s="10" t="s">
        <v>35</v>
      </c>
      <c r="J31242">
        <v>9</v>
      </c>
      <c r="K31242" s="10" t="s">
        <v>66</v>
      </c>
      <c r="L31242" s="10" t="s">
        <v>37</v>
      </c>
      <c r="M31242" s="10" t="s">
        <v>50</v>
      </c>
      <c r="N31242" s="10" t="s">
        <v>77</v>
      </c>
      <c r="O31242" s="10" t="s">
        <v>40</v>
      </c>
      <c r="P31242" s="10" t="s">
        <v>58</v>
      </c>
      <c r="Q31242" s="10" t="s">
        <v>42</v>
      </c>
      <c r="R31242" s="10" t="s">
        <v>59</v>
      </c>
      <c r="S31242" s="10"/>
      <c r="T31242" s="10" t="s">
        <v>82</v>
      </c>
      <c r="U31242" s="10" t="s">
        <v>98</v>
      </c>
      <c r="W31242" s="10"/>
      <c r="X31242" s="10"/>
      <c r="Y31242" s="10"/>
      <c r="Z31242" s="10"/>
      <c r="AA31242" s="10"/>
      <c r="AB31242" s="10"/>
      <c r="AC31242" s="10"/>
    </row>
    <row r="31243" spans="1:29">
      <c r="A31243" s="9">
        <v>45043.9537238194</v>
      </c>
      <c r="B31243" s="10" t="s">
        <v>29</v>
      </c>
      <c r="C31243">
        <v>600107</v>
      </c>
      <c r="D31243" s="10" t="s">
        <v>52</v>
      </c>
      <c r="E31243" s="10" t="s">
        <v>79</v>
      </c>
      <c r="F31243" s="10" t="s">
        <v>54</v>
      </c>
      <c r="G31243" s="10" t="s">
        <v>33</v>
      </c>
      <c r="H31243" s="10" t="s">
        <v>34</v>
      </c>
      <c r="I31243" s="10" t="s">
        <v>35</v>
      </c>
      <c r="J31243">
        <v>9</v>
      </c>
      <c r="K31243" s="10" t="s">
        <v>66</v>
      </c>
      <c r="L31243" s="10" t="s">
        <v>37</v>
      </c>
      <c r="M31243" s="10" t="s">
        <v>50</v>
      </c>
      <c r="N31243" s="10" t="s">
        <v>49</v>
      </c>
      <c r="O31243" s="10" t="s">
        <v>40</v>
      </c>
      <c r="P31243" s="10" t="s">
        <v>58</v>
      </c>
      <c r="Q31243" s="10" t="s">
        <v>42</v>
      </c>
      <c r="R31243" s="10" t="s">
        <v>59</v>
      </c>
      <c r="S31243" s="10"/>
      <c r="T31243" s="10" t="s">
        <v>82</v>
      </c>
      <c r="U31243" s="10" t="s">
        <v>98</v>
      </c>
      <c r="W31243" s="10"/>
      <c r="X31243" s="10"/>
      <c r="Y31243" s="10"/>
      <c r="Z31243" s="10"/>
      <c r="AA31243" s="10"/>
      <c r="AB31243" s="10"/>
      <c r="AC31243" s="10"/>
    </row>
    <row r="31244" spans="1:29">
      <c r="A31244" s="9">
        <v>45043.9546244792</v>
      </c>
      <c r="B31244" s="10" t="s">
        <v>29</v>
      </c>
      <c r="C31244">
        <v>440026</v>
      </c>
      <c r="D31244" s="10" t="s">
        <v>52</v>
      </c>
      <c r="E31244" s="10" t="s">
        <v>79</v>
      </c>
      <c r="F31244" s="10" t="s">
        <v>32</v>
      </c>
      <c r="G31244" s="10" t="s">
        <v>33</v>
      </c>
      <c r="H31244" s="10" t="s">
        <v>34</v>
      </c>
      <c r="I31244" s="10" t="s">
        <v>35</v>
      </c>
      <c r="J31244">
        <v>1</v>
      </c>
      <c r="K31244" s="10" t="s">
        <v>56</v>
      </c>
      <c r="L31244" s="10" t="s">
        <v>37</v>
      </c>
      <c r="M31244" s="10" t="s">
        <v>64</v>
      </c>
      <c r="N31244" s="10" t="s">
        <v>39</v>
      </c>
      <c r="O31244" s="10" t="s">
        <v>57</v>
      </c>
      <c r="P31244" s="10" t="s">
        <v>58</v>
      </c>
      <c r="Q31244" s="10" t="s">
        <v>42</v>
      </c>
      <c r="R31244" s="10" t="s">
        <v>43</v>
      </c>
      <c r="S31244" s="10"/>
      <c r="T31244" s="10" t="s">
        <v>82</v>
      </c>
      <c r="U31244" s="10" t="s">
        <v>98</v>
      </c>
      <c r="W31244" s="10"/>
      <c r="X31244" s="10"/>
      <c r="Y31244" s="10"/>
      <c r="Z31244" s="10"/>
      <c r="AA31244" s="10"/>
      <c r="AB31244" s="10"/>
      <c r="AC31244" s="10"/>
    </row>
    <row r="31245" spans="1:29">
      <c r="A31245" s="9">
        <v>45043.9546244792</v>
      </c>
      <c r="B31245" s="10" t="s">
        <v>29</v>
      </c>
      <c r="C31245">
        <v>440026</v>
      </c>
      <c r="D31245" s="10" t="s">
        <v>52</v>
      </c>
      <c r="E31245" s="10" t="s">
        <v>79</v>
      </c>
      <c r="F31245" s="10" t="s">
        <v>32</v>
      </c>
      <c r="G31245" s="10" t="s">
        <v>33</v>
      </c>
      <c r="H31245" s="10" t="s">
        <v>34</v>
      </c>
      <c r="I31245" s="10" t="s">
        <v>35</v>
      </c>
      <c r="J31245">
        <v>1</v>
      </c>
      <c r="K31245" s="10" t="s">
        <v>56</v>
      </c>
      <c r="L31245" s="10" t="s">
        <v>37</v>
      </c>
      <c r="M31245" s="10" t="s">
        <v>64</v>
      </c>
      <c r="N31245" s="10" t="s">
        <v>67</v>
      </c>
      <c r="O31245" s="10" t="s">
        <v>57</v>
      </c>
      <c r="P31245" s="10" t="s">
        <v>58</v>
      </c>
      <c r="Q31245" s="10" t="s">
        <v>42</v>
      </c>
      <c r="R31245" s="10" t="s">
        <v>43</v>
      </c>
      <c r="S31245" s="10"/>
      <c r="T31245" s="10" t="s">
        <v>82</v>
      </c>
      <c r="U31245" s="10" t="s">
        <v>98</v>
      </c>
      <c r="W31245" s="10"/>
      <c r="X31245" s="10"/>
      <c r="Y31245" s="10"/>
      <c r="Z31245" s="10"/>
      <c r="AA31245" s="10"/>
      <c r="AB31245" s="10"/>
      <c r="AC31245" s="10"/>
    </row>
    <row r="31246" spans="1:29">
      <c r="A31246" s="9">
        <v>45043.9546244792</v>
      </c>
      <c r="B31246" s="10" t="s">
        <v>29</v>
      </c>
      <c r="C31246">
        <v>440026</v>
      </c>
      <c r="D31246" s="10" t="s">
        <v>52</v>
      </c>
      <c r="E31246" s="10" t="s">
        <v>79</v>
      </c>
      <c r="F31246" s="10" t="s">
        <v>32</v>
      </c>
      <c r="G31246" s="10" t="s">
        <v>33</v>
      </c>
      <c r="H31246" s="10" t="s">
        <v>34</v>
      </c>
      <c r="I31246" s="10" t="s">
        <v>35</v>
      </c>
      <c r="J31246">
        <v>1</v>
      </c>
      <c r="K31246" s="10" t="s">
        <v>56</v>
      </c>
      <c r="L31246" s="10" t="s">
        <v>37</v>
      </c>
      <c r="M31246" s="10" t="s">
        <v>64</v>
      </c>
      <c r="N31246" s="10" t="s">
        <v>47</v>
      </c>
      <c r="O31246" s="10" t="s">
        <v>57</v>
      </c>
      <c r="P31246" s="10" t="s">
        <v>58</v>
      </c>
      <c r="Q31246" s="10" t="s">
        <v>42</v>
      </c>
      <c r="R31246" s="10" t="s">
        <v>43</v>
      </c>
      <c r="S31246" s="10"/>
      <c r="T31246" s="10" t="s">
        <v>82</v>
      </c>
      <c r="U31246" s="10" t="s">
        <v>98</v>
      </c>
      <c r="W31246" s="10"/>
      <c r="X31246" s="10"/>
      <c r="Y31246" s="10"/>
      <c r="Z31246" s="10"/>
      <c r="AA31246" s="10"/>
      <c r="AB31246" s="10"/>
      <c r="AC31246" s="10"/>
    </row>
    <row r="31247" spans="1:29">
      <c r="A31247" s="9">
        <v>45043.9546244792</v>
      </c>
      <c r="B31247" s="10" t="s">
        <v>29</v>
      </c>
      <c r="C31247">
        <v>440026</v>
      </c>
      <c r="D31247" s="10" t="s">
        <v>52</v>
      </c>
      <c r="E31247" s="10" t="s">
        <v>79</v>
      </c>
      <c r="F31247" s="10" t="s">
        <v>32</v>
      </c>
      <c r="G31247" s="10" t="s">
        <v>33</v>
      </c>
      <c r="H31247" s="10" t="s">
        <v>34</v>
      </c>
      <c r="I31247" s="10" t="s">
        <v>35</v>
      </c>
      <c r="J31247">
        <v>1</v>
      </c>
      <c r="K31247" s="10" t="s">
        <v>56</v>
      </c>
      <c r="L31247" s="10" t="s">
        <v>37</v>
      </c>
      <c r="M31247" s="10" t="s">
        <v>64</v>
      </c>
      <c r="N31247" s="10" t="s">
        <v>107</v>
      </c>
      <c r="O31247" s="10" t="s">
        <v>57</v>
      </c>
      <c r="P31247" s="10" t="s">
        <v>58</v>
      </c>
      <c r="Q31247" s="10" t="s">
        <v>42</v>
      </c>
      <c r="R31247" s="10" t="s">
        <v>43</v>
      </c>
      <c r="S31247" s="10"/>
      <c r="T31247" s="10" t="s">
        <v>82</v>
      </c>
      <c r="U31247" s="10" t="s">
        <v>98</v>
      </c>
      <c r="W31247" s="10"/>
      <c r="X31247" s="10"/>
      <c r="Y31247" s="10"/>
      <c r="Z31247" s="10"/>
      <c r="AA31247" s="10"/>
      <c r="AB31247" s="10"/>
      <c r="AC31247" s="10"/>
    </row>
    <row r="31248" spans="1:29">
      <c r="A31248" s="9">
        <v>45043.9546244792</v>
      </c>
      <c r="B31248" s="10" t="s">
        <v>29</v>
      </c>
      <c r="C31248">
        <v>440026</v>
      </c>
      <c r="D31248" s="10" t="s">
        <v>52</v>
      </c>
      <c r="E31248" s="10" t="s">
        <v>79</v>
      </c>
      <c r="F31248" s="10" t="s">
        <v>32</v>
      </c>
      <c r="G31248" s="10" t="s">
        <v>33</v>
      </c>
      <c r="H31248" s="10" t="s">
        <v>34</v>
      </c>
      <c r="I31248" s="10" t="s">
        <v>35</v>
      </c>
      <c r="J31248">
        <v>1</v>
      </c>
      <c r="K31248" s="10" t="s">
        <v>56</v>
      </c>
      <c r="L31248" s="10" t="s">
        <v>37</v>
      </c>
      <c r="M31248" s="10" t="s">
        <v>71</v>
      </c>
      <c r="N31248" s="10" t="s">
        <v>39</v>
      </c>
      <c r="O31248" s="10" t="s">
        <v>57</v>
      </c>
      <c r="P31248" s="10" t="s">
        <v>58</v>
      </c>
      <c r="Q31248" s="10" t="s">
        <v>42</v>
      </c>
      <c r="R31248" s="10" t="s">
        <v>43</v>
      </c>
      <c r="S31248" s="10"/>
      <c r="T31248" s="10" t="s">
        <v>82</v>
      </c>
      <c r="U31248" s="10" t="s">
        <v>98</v>
      </c>
      <c r="W31248" s="10"/>
      <c r="X31248" s="10"/>
      <c r="Y31248" s="10"/>
      <c r="Z31248" s="10"/>
      <c r="AA31248" s="10"/>
      <c r="AB31248" s="10"/>
      <c r="AC31248" s="10"/>
    </row>
    <row r="31249" spans="1:29">
      <c r="A31249" s="9">
        <v>45043.9546244792</v>
      </c>
      <c r="B31249" s="10" t="s">
        <v>29</v>
      </c>
      <c r="C31249">
        <v>440026</v>
      </c>
      <c r="D31249" s="10" t="s">
        <v>52</v>
      </c>
      <c r="E31249" s="10" t="s">
        <v>79</v>
      </c>
      <c r="F31249" s="10" t="s">
        <v>32</v>
      </c>
      <c r="G31249" s="10" t="s">
        <v>33</v>
      </c>
      <c r="H31249" s="10" t="s">
        <v>34</v>
      </c>
      <c r="I31249" s="10" t="s">
        <v>35</v>
      </c>
      <c r="J31249">
        <v>1</v>
      </c>
      <c r="K31249" s="10" t="s">
        <v>56</v>
      </c>
      <c r="L31249" s="10" t="s">
        <v>37</v>
      </c>
      <c r="M31249" s="10" t="s">
        <v>71</v>
      </c>
      <c r="N31249" s="10" t="s">
        <v>67</v>
      </c>
      <c r="O31249" s="10" t="s">
        <v>57</v>
      </c>
      <c r="P31249" s="10" t="s">
        <v>58</v>
      </c>
      <c r="Q31249" s="10" t="s">
        <v>42</v>
      </c>
      <c r="R31249" s="10" t="s">
        <v>43</v>
      </c>
      <c r="S31249" s="10"/>
      <c r="T31249" s="10" t="s">
        <v>82</v>
      </c>
      <c r="U31249" s="10" t="s">
        <v>98</v>
      </c>
      <c r="W31249" s="10"/>
      <c r="X31249" s="10"/>
      <c r="Y31249" s="10"/>
      <c r="Z31249" s="10"/>
      <c r="AA31249" s="10"/>
      <c r="AB31249" s="10"/>
      <c r="AC31249" s="10"/>
    </row>
    <row r="31250" spans="1:29">
      <c r="A31250" s="9">
        <v>45043.9546244792</v>
      </c>
      <c r="B31250" s="10" t="s">
        <v>29</v>
      </c>
      <c r="C31250">
        <v>440026</v>
      </c>
      <c r="D31250" s="10" t="s">
        <v>52</v>
      </c>
      <c r="E31250" s="10" t="s">
        <v>79</v>
      </c>
      <c r="F31250" s="10" t="s">
        <v>32</v>
      </c>
      <c r="G31250" s="10" t="s">
        <v>33</v>
      </c>
      <c r="H31250" s="10" t="s">
        <v>34</v>
      </c>
      <c r="I31250" s="10" t="s">
        <v>35</v>
      </c>
      <c r="J31250">
        <v>1</v>
      </c>
      <c r="K31250" s="10" t="s">
        <v>56</v>
      </c>
      <c r="L31250" s="10" t="s">
        <v>37</v>
      </c>
      <c r="M31250" s="10" t="s">
        <v>71</v>
      </c>
      <c r="N31250" s="10" t="s">
        <v>47</v>
      </c>
      <c r="O31250" s="10" t="s">
        <v>57</v>
      </c>
      <c r="P31250" s="10" t="s">
        <v>58</v>
      </c>
      <c r="Q31250" s="10" t="s">
        <v>42</v>
      </c>
      <c r="R31250" s="10" t="s">
        <v>43</v>
      </c>
      <c r="S31250" s="10"/>
      <c r="T31250" s="10" t="s">
        <v>82</v>
      </c>
      <c r="U31250" s="10" t="s">
        <v>98</v>
      </c>
      <c r="W31250" s="10"/>
      <c r="X31250" s="10"/>
      <c r="Y31250" s="10"/>
      <c r="Z31250" s="10"/>
      <c r="AA31250" s="10"/>
      <c r="AB31250" s="10"/>
      <c r="AC31250" s="10"/>
    </row>
    <row r="31251" spans="1:29">
      <c r="A31251" s="9">
        <v>45043.9546244792</v>
      </c>
      <c r="B31251" s="10" t="s">
        <v>29</v>
      </c>
      <c r="C31251">
        <v>440026</v>
      </c>
      <c r="D31251" s="10" t="s">
        <v>52</v>
      </c>
      <c r="E31251" s="10" t="s">
        <v>79</v>
      </c>
      <c r="F31251" s="10" t="s">
        <v>32</v>
      </c>
      <c r="G31251" s="10" t="s">
        <v>33</v>
      </c>
      <c r="H31251" s="10" t="s">
        <v>34</v>
      </c>
      <c r="I31251" s="10" t="s">
        <v>35</v>
      </c>
      <c r="J31251">
        <v>1</v>
      </c>
      <c r="K31251" s="10" t="s">
        <v>56</v>
      </c>
      <c r="L31251" s="10" t="s">
        <v>37</v>
      </c>
      <c r="M31251" s="10" t="s">
        <v>71</v>
      </c>
      <c r="N31251" s="10" t="s">
        <v>107</v>
      </c>
      <c r="O31251" s="10" t="s">
        <v>57</v>
      </c>
      <c r="P31251" s="10" t="s">
        <v>58</v>
      </c>
      <c r="Q31251" s="10" t="s">
        <v>42</v>
      </c>
      <c r="R31251" s="10" t="s">
        <v>43</v>
      </c>
      <c r="S31251" s="10"/>
      <c r="T31251" s="10" t="s">
        <v>82</v>
      </c>
      <c r="U31251" s="10" t="s">
        <v>98</v>
      </c>
      <c r="W31251" s="10"/>
      <c r="X31251" s="10"/>
      <c r="Y31251" s="10"/>
      <c r="Z31251" s="10"/>
      <c r="AA31251" s="10"/>
      <c r="AB31251" s="10"/>
      <c r="AC31251" s="10"/>
    </row>
    <row r="31252" spans="1:29">
      <c r="A31252" s="9">
        <v>45043.9546244792</v>
      </c>
      <c r="B31252" s="10" t="s">
        <v>29</v>
      </c>
      <c r="C31252">
        <v>440026</v>
      </c>
      <c r="D31252" s="10" t="s">
        <v>52</v>
      </c>
      <c r="E31252" s="10" t="s">
        <v>79</v>
      </c>
      <c r="F31252" s="10" t="s">
        <v>32</v>
      </c>
      <c r="G31252" s="10" t="s">
        <v>33</v>
      </c>
      <c r="H31252" s="10" t="s">
        <v>34</v>
      </c>
      <c r="I31252" s="10" t="s">
        <v>35</v>
      </c>
      <c r="J31252">
        <v>1</v>
      </c>
      <c r="K31252" s="10" t="s">
        <v>56</v>
      </c>
      <c r="L31252" s="10" t="s">
        <v>37</v>
      </c>
      <c r="M31252" s="10" t="s">
        <v>110</v>
      </c>
      <c r="N31252" s="10" t="s">
        <v>39</v>
      </c>
      <c r="O31252" s="10" t="s">
        <v>57</v>
      </c>
      <c r="P31252" s="10" t="s">
        <v>58</v>
      </c>
      <c r="Q31252" s="10" t="s">
        <v>42</v>
      </c>
      <c r="R31252" s="10" t="s">
        <v>43</v>
      </c>
      <c r="S31252" s="10"/>
      <c r="T31252" s="10" t="s">
        <v>82</v>
      </c>
      <c r="U31252" s="10" t="s">
        <v>98</v>
      </c>
      <c r="W31252" s="10"/>
      <c r="X31252" s="10"/>
      <c r="Y31252" s="10"/>
      <c r="Z31252" s="10"/>
      <c r="AA31252" s="10"/>
      <c r="AB31252" s="10"/>
      <c r="AC31252" s="10"/>
    </row>
    <row r="31253" spans="1:29">
      <c r="A31253" s="9">
        <v>45043.9546244792</v>
      </c>
      <c r="B31253" s="10" t="s">
        <v>29</v>
      </c>
      <c r="C31253">
        <v>440026</v>
      </c>
      <c r="D31253" s="10" t="s">
        <v>52</v>
      </c>
      <c r="E31253" s="10" t="s">
        <v>79</v>
      </c>
      <c r="F31253" s="10" t="s">
        <v>32</v>
      </c>
      <c r="G31253" s="10" t="s">
        <v>33</v>
      </c>
      <c r="H31253" s="10" t="s">
        <v>34</v>
      </c>
      <c r="I31253" s="10" t="s">
        <v>35</v>
      </c>
      <c r="J31253">
        <v>1</v>
      </c>
      <c r="K31253" s="10" t="s">
        <v>56</v>
      </c>
      <c r="L31253" s="10" t="s">
        <v>37</v>
      </c>
      <c r="M31253" s="10" t="s">
        <v>110</v>
      </c>
      <c r="N31253" s="10" t="s">
        <v>67</v>
      </c>
      <c r="O31253" s="10" t="s">
        <v>57</v>
      </c>
      <c r="P31253" s="10" t="s">
        <v>58</v>
      </c>
      <c r="Q31253" s="10" t="s">
        <v>42</v>
      </c>
      <c r="R31253" s="10" t="s">
        <v>43</v>
      </c>
      <c r="S31253" s="10"/>
      <c r="T31253" s="10" t="s">
        <v>82</v>
      </c>
      <c r="U31253" s="10" t="s">
        <v>98</v>
      </c>
      <c r="W31253" s="10"/>
      <c r="X31253" s="10"/>
      <c r="Y31253" s="10"/>
      <c r="Z31253" s="10"/>
      <c r="AA31253" s="10"/>
      <c r="AB31253" s="10"/>
      <c r="AC31253" s="10"/>
    </row>
    <row r="31254" spans="1:29">
      <c r="A31254" s="9">
        <v>45043.9546244792</v>
      </c>
      <c r="B31254" s="10" t="s">
        <v>29</v>
      </c>
      <c r="C31254">
        <v>440026</v>
      </c>
      <c r="D31254" s="10" t="s">
        <v>52</v>
      </c>
      <c r="E31254" s="10" t="s">
        <v>79</v>
      </c>
      <c r="F31254" s="10" t="s">
        <v>32</v>
      </c>
      <c r="G31254" s="10" t="s">
        <v>33</v>
      </c>
      <c r="H31254" s="10" t="s">
        <v>34</v>
      </c>
      <c r="I31254" s="10" t="s">
        <v>35</v>
      </c>
      <c r="J31254">
        <v>1</v>
      </c>
      <c r="K31254" s="10" t="s">
        <v>56</v>
      </c>
      <c r="L31254" s="10" t="s">
        <v>37</v>
      </c>
      <c r="M31254" s="10" t="s">
        <v>110</v>
      </c>
      <c r="N31254" s="10" t="s">
        <v>47</v>
      </c>
      <c r="O31254" s="10" t="s">
        <v>57</v>
      </c>
      <c r="P31254" s="10" t="s">
        <v>58</v>
      </c>
      <c r="Q31254" s="10" t="s">
        <v>42</v>
      </c>
      <c r="R31254" s="10" t="s">
        <v>43</v>
      </c>
      <c r="S31254" s="10"/>
      <c r="T31254" s="10" t="s">
        <v>82</v>
      </c>
      <c r="U31254" s="10" t="s">
        <v>98</v>
      </c>
      <c r="W31254" s="10"/>
      <c r="X31254" s="10"/>
      <c r="Y31254" s="10"/>
      <c r="Z31254" s="10"/>
      <c r="AA31254" s="10"/>
      <c r="AB31254" s="10"/>
      <c r="AC31254" s="10"/>
    </row>
    <row r="31255" spans="1:29">
      <c r="A31255" s="9">
        <v>45043.9546244792</v>
      </c>
      <c r="B31255" s="10" t="s">
        <v>29</v>
      </c>
      <c r="C31255">
        <v>440026</v>
      </c>
      <c r="D31255" s="10" t="s">
        <v>52</v>
      </c>
      <c r="E31255" s="10" t="s">
        <v>79</v>
      </c>
      <c r="F31255" s="10" t="s">
        <v>32</v>
      </c>
      <c r="G31255" s="10" t="s">
        <v>33</v>
      </c>
      <c r="H31255" s="10" t="s">
        <v>34</v>
      </c>
      <c r="I31255" s="10" t="s">
        <v>35</v>
      </c>
      <c r="J31255">
        <v>1</v>
      </c>
      <c r="K31255" s="10" t="s">
        <v>56</v>
      </c>
      <c r="L31255" s="10" t="s">
        <v>37</v>
      </c>
      <c r="M31255" s="10" t="s">
        <v>110</v>
      </c>
      <c r="N31255" s="10" t="s">
        <v>107</v>
      </c>
      <c r="O31255" s="10" t="s">
        <v>57</v>
      </c>
      <c r="P31255" s="10" t="s">
        <v>58</v>
      </c>
      <c r="Q31255" s="10" t="s">
        <v>42</v>
      </c>
      <c r="R31255" s="10" t="s">
        <v>43</v>
      </c>
      <c r="S31255" s="10"/>
      <c r="T31255" s="10" t="s">
        <v>82</v>
      </c>
      <c r="U31255" s="10" t="s">
        <v>98</v>
      </c>
      <c r="W31255" s="10"/>
      <c r="X31255" s="10"/>
      <c r="Y31255" s="10"/>
      <c r="Z31255" s="10"/>
      <c r="AA31255" s="10"/>
      <c r="AB31255" s="10"/>
      <c r="AC31255" s="10"/>
    </row>
    <row r="31256" spans="1:29">
      <c r="A31256" s="9">
        <v>45043.9604955903</v>
      </c>
      <c r="B31256" s="10" t="s">
        <v>29</v>
      </c>
      <c r="C31256">
        <v>412207</v>
      </c>
      <c r="D31256" s="10" t="s">
        <v>30</v>
      </c>
      <c r="E31256" s="10" t="s">
        <v>31</v>
      </c>
      <c r="F31256" s="10" t="s">
        <v>34</v>
      </c>
      <c r="G31256" s="10" t="s">
        <v>54</v>
      </c>
      <c r="H31256" s="10" t="s">
        <v>34</v>
      </c>
      <c r="I31256" s="10" t="s">
        <v>35</v>
      </c>
      <c r="J31256">
        <v>5</v>
      </c>
      <c r="K31256" s="10" t="s">
        <v>66</v>
      </c>
      <c r="L31256" s="10" t="s">
        <v>37</v>
      </c>
      <c r="M31256" s="10" t="s">
        <v>38</v>
      </c>
      <c r="N31256" s="10" t="s">
        <v>39</v>
      </c>
      <c r="O31256" s="10" t="s">
        <v>40</v>
      </c>
      <c r="P31256" s="10" t="s">
        <v>80</v>
      </c>
      <c r="Q31256" s="10" t="s">
        <v>42</v>
      </c>
      <c r="R31256" s="10" t="s">
        <v>59</v>
      </c>
      <c r="S31256" s="10"/>
      <c r="T31256" s="10" t="s">
        <v>82</v>
      </c>
      <c r="U31256" s="10" t="s">
        <v>87</v>
      </c>
      <c r="W31256" s="10"/>
      <c r="X31256" s="10"/>
      <c r="Y31256" s="10"/>
      <c r="Z31256" s="10"/>
      <c r="AA31256" s="10"/>
      <c r="AB31256" s="10"/>
      <c r="AC31256" s="10"/>
    </row>
    <row r="31257" spans="1:29">
      <c r="A31257" s="9">
        <v>45043.9604955903</v>
      </c>
      <c r="B31257" s="10" t="s">
        <v>29</v>
      </c>
      <c r="C31257">
        <v>412207</v>
      </c>
      <c r="D31257" s="10" t="s">
        <v>30</v>
      </c>
      <c r="E31257" s="10" t="s">
        <v>31</v>
      </c>
      <c r="F31257" s="10" t="s">
        <v>34</v>
      </c>
      <c r="G31257" s="10" t="s">
        <v>54</v>
      </c>
      <c r="H31257" s="10" t="s">
        <v>34</v>
      </c>
      <c r="I31257" s="10" t="s">
        <v>35</v>
      </c>
      <c r="J31257">
        <v>5</v>
      </c>
      <c r="K31257" s="10" t="s">
        <v>66</v>
      </c>
      <c r="L31257" s="10" t="s">
        <v>37</v>
      </c>
      <c r="M31257" s="10" t="s">
        <v>38</v>
      </c>
      <c r="N31257" s="10" t="s">
        <v>89</v>
      </c>
      <c r="O31257" s="10" t="s">
        <v>40</v>
      </c>
      <c r="P31257" s="10" t="s">
        <v>80</v>
      </c>
      <c r="Q31257" s="10" t="s">
        <v>42</v>
      </c>
      <c r="R31257" s="10" t="s">
        <v>59</v>
      </c>
      <c r="S31257" s="10"/>
      <c r="T31257" s="10" t="s">
        <v>82</v>
      </c>
      <c r="U31257" s="10" t="s">
        <v>87</v>
      </c>
      <c r="W31257" s="10"/>
      <c r="X31257" s="10"/>
      <c r="Y31257" s="10"/>
      <c r="Z31257" s="10"/>
      <c r="AA31257" s="10"/>
      <c r="AB31257" s="10"/>
      <c r="AC31257" s="10"/>
    </row>
    <row r="31258" spans="1:29">
      <c r="A31258" s="9">
        <v>45043.9604955903</v>
      </c>
      <c r="B31258" s="10" t="s">
        <v>29</v>
      </c>
      <c r="C31258">
        <v>412207</v>
      </c>
      <c r="D31258" s="10" t="s">
        <v>30</v>
      </c>
      <c r="E31258" s="10" t="s">
        <v>31</v>
      </c>
      <c r="F31258" s="10" t="s">
        <v>34</v>
      </c>
      <c r="G31258" s="10" t="s">
        <v>54</v>
      </c>
      <c r="H31258" s="10" t="s">
        <v>34</v>
      </c>
      <c r="I31258" s="10" t="s">
        <v>35</v>
      </c>
      <c r="J31258">
        <v>5</v>
      </c>
      <c r="K31258" s="10" t="s">
        <v>66</v>
      </c>
      <c r="L31258" s="10" t="s">
        <v>37</v>
      </c>
      <c r="M31258" s="10" t="s">
        <v>38</v>
      </c>
      <c r="N31258" s="10" t="s">
        <v>49</v>
      </c>
      <c r="O31258" s="10" t="s">
        <v>40</v>
      </c>
      <c r="P31258" s="10" t="s">
        <v>80</v>
      </c>
      <c r="Q31258" s="10" t="s">
        <v>42</v>
      </c>
      <c r="R31258" s="10" t="s">
        <v>59</v>
      </c>
      <c r="S31258" s="10"/>
      <c r="T31258" s="10" t="s">
        <v>82</v>
      </c>
      <c r="U31258" s="10" t="s">
        <v>87</v>
      </c>
      <c r="W31258" s="10"/>
      <c r="X31258" s="10"/>
      <c r="Y31258" s="10"/>
      <c r="Z31258" s="10"/>
      <c r="AA31258" s="10"/>
      <c r="AB31258" s="10"/>
      <c r="AC31258" s="10"/>
    </row>
    <row r="31259" spans="1:29">
      <c r="A31259" s="9">
        <v>45043.9604955903</v>
      </c>
      <c r="B31259" s="10" t="s">
        <v>29</v>
      </c>
      <c r="C31259">
        <v>412207</v>
      </c>
      <c r="D31259" s="10" t="s">
        <v>30</v>
      </c>
      <c r="E31259" s="10" t="s">
        <v>31</v>
      </c>
      <c r="F31259" s="10" t="s">
        <v>34</v>
      </c>
      <c r="G31259" s="10" t="s">
        <v>54</v>
      </c>
      <c r="H31259" s="10" t="s">
        <v>34</v>
      </c>
      <c r="I31259" s="10" t="s">
        <v>35</v>
      </c>
      <c r="J31259">
        <v>5</v>
      </c>
      <c r="K31259" s="10" t="s">
        <v>66</v>
      </c>
      <c r="L31259" s="10" t="s">
        <v>37</v>
      </c>
      <c r="M31259" s="10" t="s">
        <v>38</v>
      </c>
      <c r="N31259" s="10" t="s">
        <v>70</v>
      </c>
      <c r="O31259" s="10" t="s">
        <v>40</v>
      </c>
      <c r="P31259" s="10" t="s">
        <v>80</v>
      </c>
      <c r="Q31259" s="10" t="s">
        <v>42</v>
      </c>
      <c r="R31259" s="10" t="s">
        <v>59</v>
      </c>
      <c r="S31259" s="10"/>
      <c r="T31259" s="10" t="s">
        <v>82</v>
      </c>
      <c r="U31259" s="10" t="s">
        <v>87</v>
      </c>
      <c r="W31259" s="10"/>
      <c r="X31259" s="10"/>
      <c r="Y31259" s="10"/>
      <c r="Z31259" s="10"/>
      <c r="AA31259" s="10"/>
      <c r="AB31259" s="10"/>
      <c r="AC31259" s="10"/>
    </row>
    <row r="31260" spans="1:29">
      <c r="A31260" s="9">
        <v>45043.9604955903</v>
      </c>
      <c r="B31260" s="10" t="s">
        <v>29</v>
      </c>
      <c r="C31260">
        <v>412207</v>
      </c>
      <c r="D31260" s="10" t="s">
        <v>30</v>
      </c>
      <c r="E31260" s="10" t="s">
        <v>31</v>
      </c>
      <c r="F31260" s="10" t="s">
        <v>34</v>
      </c>
      <c r="G31260" s="10" t="s">
        <v>54</v>
      </c>
      <c r="H31260" s="10" t="s">
        <v>34</v>
      </c>
      <c r="I31260" s="10" t="s">
        <v>35</v>
      </c>
      <c r="J31260">
        <v>5</v>
      </c>
      <c r="K31260" s="10" t="s">
        <v>66</v>
      </c>
      <c r="L31260" s="10" t="s">
        <v>37</v>
      </c>
      <c r="M31260" s="10" t="s">
        <v>64</v>
      </c>
      <c r="N31260" s="10" t="s">
        <v>39</v>
      </c>
      <c r="O31260" s="10" t="s">
        <v>40</v>
      </c>
      <c r="P31260" s="10" t="s">
        <v>80</v>
      </c>
      <c r="Q31260" s="10" t="s">
        <v>42</v>
      </c>
      <c r="R31260" s="10" t="s">
        <v>59</v>
      </c>
      <c r="S31260" s="10"/>
      <c r="T31260" s="10" t="s">
        <v>82</v>
      </c>
      <c r="U31260" s="10" t="s">
        <v>87</v>
      </c>
      <c r="W31260" s="10"/>
      <c r="X31260" s="10"/>
      <c r="Y31260" s="10"/>
      <c r="Z31260" s="10"/>
      <c r="AA31260" s="10"/>
      <c r="AB31260" s="10"/>
      <c r="AC31260" s="10"/>
    </row>
    <row r="31261" spans="1:29">
      <c r="A31261" s="9">
        <v>45043.9604955903</v>
      </c>
      <c r="B31261" s="10" t="s">
        <v>29</v>
      </c>
      <c r="C31261">
        <v>412207</v>
      </c>
      <c r="D31261" s="10" t="s">
        <v>30</v>
      </c>
      <c r="E31261" s="10" t="s">
        <v>31</v>
      </c>
      <c r="F31261" s="10" t="s">
        <v>34</v>
      </c>
      <c r="G31261" s="10" t="s">
        <v>54</v>
      </c>
      <c r="H31261" s="10" t="s">
        <v>34</v>
      </c>
      <c r="I31261" s="10" t="s">
        <v>35</v>
      </c>
      <c r="J31261">
        <v>5</v>
      </c>
      <c r="K31261" s="10" t="s">
        <v>66</v>
      </c>
      <c r="L31261" s="10" t="s">
        <v>37</v>
      </c>
      <c r="M31261" s="10" t="s">
        <v>64</v>
      </c>
      <c r="N31261" s="10" t="s">
        <v>89</v>
      </c>
      <c r="O31261" s="10" t="s">
        <v>40</v>
      </c>
      <c r="P31261" s="10" t="s">
        <v>80</v>
      </c>
      <c r="Q31261" s="10" t="s">
        <v>42</v>
      </c>
      <c r="R31261" s="10" t="s">
        <v>59</v>
      </c>
      <c r="S31261" s="10"/>
      <c r="T31261" s="10" t="s">
        <v>82</v>
      </c>
      <c r="U31261" s="10" t="s">
        <v>87</v>
      </c>
      <c r="W31261" s="10"/>
      <c r="X31261" s="10"/>
      <c r="Y31261" s="10"/>
      <c r="Z31261" s="10"/>
      <c r="AA31261" s="10"/>
      <c r="AB31261" s="10"/>
      <c r="AC31261" s="10"/>
    </row>
    <row r="31262" spans="1:29">
      <c r="A31262" s="9">
        <v>45043.9604955903</v>
      </c>
      <c r="B31262" s="10" t="s">
        <v>29</v>
      </c>
      <c r="C31262">
        <v>412207</v>
      </c>
      <c r="D31262" s="10" t="s">
        <v>30</v>
      </c>
      <c r="E31262" s="10" t="s">
        <v>31</v>
      </c>
      <c r="F31262" s="10" t="s">
        <v>34</v>
      </c>
      <c r="G31262" s="10" t="s">
        <v>54</v>
      </c>
      <c r="H31262" s="10" t="s">
        <v>34</v>
      </c>
      <c r="I31262" s="10" t="s">
        <v>35</v>
      </c>
      <c r="J31262">
        <v>5</v>
      </c>
      <c r="K31262" s="10" t="s">
        <v>66</v>
      </c>
      <c r="L31262" s="10" t="s">
        <v>37</v>
      </c>
      <c r="M31262" s="10" t="s">
        <v>64</v>
      </c>
      <c r="N31262" s="10" t="s">
        <v>49</v>
      </c>
      <c r="O31262" s="10" t="s">
        <v>40</v>
      </c>
      <c r="P31262" s="10" t="s">
        <v>80</v>
      </c>
      <c r="Q31262" s="10" t="s">
        <v>42</v>
      </c>
      <c r="R31262" s="10" t="s">
        <v>59</v>
      </c>
      <c r="S31262" s="10"/>
      <c r="T31262" s="10" t="s">
        <v>82</v>
      </c>
      <c r="U31262" s="10" t="s">
        <v>87</v>
      </c>
      <c r="W31262" s="10"/>
      <c r="X31262" s="10"/>
      <c r="Y31262" s="10"/>
      <c r="Z31262" s="10"/>
      <c r="AA31262" s="10"/>
      <c r="AB31262" s="10"/>
      <c r="AC31262" s="10"/>
    </row>
    <row r="31263" spans="1:29">
      <c r="A31263" s="9">
        <v>45043.9604955903</v>
      </c>
      <c r="B31263" s="10" t="s">
        <v>29</v>
      </c>
      <c r="C31263">
        <v>412207</v>
      </c>
      <c r="D31263" s="10" t="s">
        <v>30</v>
      </c>
      <c r="E31263" s="10" t="s">
        <v>31</v>
      </c>
      <c r="F31263" s="10" t="s">
        <v>34</v>
      </c>
      <c r="G31263" s="10" t="s">
        <v>54</v>
      </c>
      <c r="H31263" s="10" t="s">
        <v>34</v>
      </c>
      <c r="I31263" s="10" t="s">
        <v>35</v>
      </c>
      <c r="J31263">
        <v>5</v>
      </c>
      <c r="K31263" s="10" t="s">
        <v>66</v>
      </c>
      <c r="L31263" s="10" t="s">
        <v>37</v>
      </c>
      <c r="M31263" s="10" t="s">
        <v>64</v>
      </c>
      <c r="N31263" s="10" t="s">
        <v>70</v>
      </c>
      <c r="O31263" s="10" t="s">
        <v>40</v>
      </c>
      <c r="P31263" s="10" t="s">
        <v>80</v>
      </c>
      <c r="Q31263" s="10" t="s">
        <v>42</v>
      </c>
      <c r="R31263" s="10" t="s">
        <v>59</v>
      </c>
      <c r="S31263" s="10"/>
      <c r="T31263" s="10" t="s">
        <v>82</v>
      </c>
      <c r="U31263" s="10" t="s">
        <v>87</v>
      </c>
      <c r="W31263" s="10"/>
      <c r="X31263" s="10"/>
      <c r="Y31263" s="10"/>
      <c r="Z31263" s="10"/>
      <c r="AA31263" s="10"/>
      <c r="AB31263" s="10"/>
      <c r="AC31263" s="10"/>
    </row>
    <row r="31264" spans="1:29">
      <c r="A31264" s="9">
        <v>45043.9604955903</v>
      </c>
      <c r="B31264" s="10" t="s">
        <v>29</v>
      </c>
      <c r="C31264">
        <v>412207</v>
      </c>
      <c r="D31264" s="10" t="s">
        <v>30</v>
      </c>
      <c r="E31264" s="10" t="s">
        <v>31</v>
      </c>
      <c r="F31264" s="10" t="s">
        <v>34</v>
      </c>
      <c r="G31264" s="10" t="s">
        <v>54</v>
      </c>
      <c r="H31264" s="10" t="s">
        <v>34</v>
      </c>
      <c r="I31264" s="10" t="s">
        <v>35</v>
      </c>
      <c r="J31264">
        <v>5</v>
      </c>
      <c r="K31264" s="10" t="s">
        <v>66</v>
      </c>
      <c r="L31264" s="10" t="s">
        <v>37</v>
      </c>
      <c r="M31264" s="10" t="s">
        <v>110</v>
      </c>
      <c r="N31264" s="10" t="s">
        <v>39</v>
      </c>
      <c r="O31264" s="10" t="s">
        <v>40</v>
      </c>
      <c r="P31264" s="10" t="s">
        <v>80</v>
      </c>
      <c r="Q31264" s="10" t="s">
        <v>42</v>
      </c>
      <c r="R31264" s="10" t="s">
        <v>59</v>
      </c>
      <c r="S31264" s="10"/>
      <c r="T31264" s="10" t="s">
        <v>82</v>
      </c>
      <c r="U31264" s="10" t="s">
        <v>87</v>
      </c>
      <c r="W31264" s="10"/>
      <c r="X31264" s="10"/>
      <c r="Y31264" s="10"/>
      <c r="Z31264" s="10"/>
      <c r="AA31264" s="10"/>
      <c r="AB31264" s="10"/>
      <c r="AC31264" s="10"/>
    </row>
    <row r="31265" spans="1:29">
      <c r="A31265" s="9">
        <v>45043.9604955903</v>
      </c>
      <c r="B31265" s="10" t="s">
        <v>29</v>
      </c>
      <c r="C31265">
        <v>412207</v>
      </c>
      <c r="D31265" s="10" t="s">
        <v>30</v>
      </c>
      <c r="E31265" s="10" t="s">
        <v>31</v>
      </c>
      <c r="F31265" s="10" t="s">
        <v>34</v>
      </c>
      <c r="G31265" s="10" t="s">
        <v>54</v>
      </c>
      <c r="H31265" s="10" t="s">
        <v>34</v>
      </c>
      <c r="I31265" s="10" t="s">
        <v>35</v>
      </c>
      <c r="J31265">
        <v>5</v>
      </c>
      <c r="K31265" s="10" t="s">
        <v>66</v>
      </c>
      <c r="L31265" s="10" t="s">
        <v>37</v>
      </c>
      <c r="M31265" s="10" t="s">
        <v>110</v>
      </c>
      <c r="N31265" s="10" t="s">
        <v>89</v>
      </c>
      <c r="O31265" s="10" t="s">
        <v>40</v>
      </c>
      <c r="P31265" s="10" t="s">
        <v>80</v>
      </c>
      <c r="Q31265" s="10" t="s">
        <v>42</v>
      </c>
      <c r="R31265" s="10" t="s">
        <v>59</v>
      </c>
      <c r="S31265" s="10"/>
      <c r="T31265" s="10" t="s">
        <v>82</v>
      </c>
      <c r="U31265" s="10" t="s">
        <v>87</v>
      </c>
      <c r="W31265" s="10"/>
      <c r="X31265" s="10"/>
      <c r="Y31265" s="10"/>
      <c r="Z31265" s="10"/>
      <c r="AA31265" s="10"/>
      <c r="AB31265" s="10"/>
      <c r="AC31265" s="10"/>
    </row>
    <row r="31266" spans="1:29">
      <c r="A31266" s="9">
        <v>45043.9604955903</v>
      </c>
      <c r="B31266" s="10" t="s">
        <v>29</v>
      </c>
      <c r="C31266">
        <v>412207</v>
      </c>
      <c r="D31266" s="10" t="s">
        <v>30</v>
      </c>
      <c r="E31266" s="10" t="s">
        <v>31</v>
      </c>
      <c r="F31266" s="10" t="s">
        <v>34</v>
      </c>
      <c r="G31266" s="10" t="s">
        <v>54</v>
      </c>
      <c r="H31266" s="10" t="s">
        <v>34</v>
      </c>
      <c r="I31266" s="10" t="s">
        <v>35</v>
      </c>
      <c r="J31266">
        <v>5</v>
      </c>
      <c r="K31266" s="10" t="s">
        <v>66</v>
      </c>
      <c r="L31266" s="10" t="s">
        <v>37</v>
      </c>
      <c r="M31266" s="10" t="s">
        <v>110</v>
      </c>
      <c r="N31266" s="10" t="s">
        <v>49</v>
      </c>
      <c r="O31266" s="10" t="s">
        <v>40</v>
      </c>
      <c r="P31266" s="10" t="s">
        <v>80</v>
      </c>
      <c r="Q31266" s="10" t="s">
        <v>42</v>
      </c>
      <c r="R31266" s="10" t="s">
        <v>59</v>
      </c>
      <c r="S31266" s="10"/>
      <c r="T31266" s="10" t="s">
        <v>82</v>
      </c>
      <c r="U31266" s="10" t="s">
        <v>87</v>
      </c>
      <c r="W31266" s="10"/>
      <c r="X31266" s="10"/>
      <c r="Y31266" s="10"/>
      <c r="Z31266" s="10"/>
      <c r="AA31266" s="10"/>
      <c r="AB31266" s="10"/>
      <c r="AC31266" s="10"/>
    </row>
    <row r="31267" spans="1:29">
      <c r="A31267" s="9">
        <v>45043.9604955903</v>
      </c>
      <c r="B31267" s="10" t="s">
        <v>29</v>
      </c>
      <c r="C31267">
        <v>412207</v>
      </c>
      <c r="D31267" s="10" t="s">
        <v>30</v>
      </c>
      <c r="E31267" s="10" t="s">
        <v>31</v>
      </c>
      <c r="F31267" s="10" t="s">
        <v>34</v>
      </c>
      <c r="G31267" s="10" t="s">
        <v>54</v>
      </c>
      <c r="H31267" s="10" t="s">
        <v>34</v>
      </c>
      <c r="I31267" s="10" t="s">
        <v>35</v>
      </c>
      <c r="J31267">
        <v>5</v>
      </c>
      <c r="K31267" s="10" t="s">
        <v>66</v>
      </c>
      <c r="L31267" s="10" t="s">
        <v>37</v>
      </c>
      <c r="M31267" s="10" t="s">
        <v>110</v>
      </c>
      <c r="N31267" s="10" t="s">
        <v>70</v>
      </c>
      <c r="O31267" s="10" t="s">
        <v>40</v>
      </c>
      <c r="P31267" s="10" t="s">
        <v>80</v>
      </c>
      <c r="Q31267" s="10" t="s">
        <v>42</v>
      </c>
      <c r="R31267" s="10" t="s">
        <v>59</v>
      </c>
      <c r="S31267" s="10"/>
      <c r="T31267" s="10" t="s">
        <v>82</v>
      </c>
      <c r="U31267" s="10" t="s">
        <v>87</v>
      </c>
      <c r="W31267" s="10"/>
      <c r="X31267" s="10"/>
      <c r="Y31267" s="10"/>
      <c r="Z31267" s="10"/>
      <c r="AA31267" s="10"/>
      <c r="AB31267" s="10"/>
      <c r="AC31267" s="10"/>
    </row>
    <row r="31268" spans="1:29">
      <c r="A31268" s="9">
        <v>45043.9615465856</v>
      </c>
      <c r="B31268" s="10" t="s">
        <v>29</v>
      </c>
      <c r="C31268">
        <v>500085</v>
      </c>
      <c r="D31268" s="10" t="s">
        <v>30</v>
      </c>
      <c r="E31268" s="10" t="s">
        <v>84</v>
      </c>
      <c r="F31268" s="10" t="s">
        <v>34</v>
      </c>
      <c r="G31268" s="10" t="s">
        <v>33</v>
      </c>
      <c r="H31268" s="10" t="s">
        <v>34</v>
      </c>
      <c r="I31268" s="10" t="s">
        <v>35</v>
      </c>
      <c r="J31268">
        <v>4</v>
      </c>
      <c r="K31268" s="10" t="s">
        <v>56</v>
      </c>
      <c r="L31268" s="10" t="s">
        <v>37</v>
      </c>
      <c r="M31268" s="10" t="s">
        <v>38</v>
      </c>
      <c r="N31268" s="10" t="s">
        <v>39</v>
      </c>
      <c r="O31268" s="10" t="s">
        <v>40</v>
      </c>
      <c r="P31268" s="10" t="s">
        <v>41</v>
      </c>
      <c r="Q31268" s="10" t="s">
        <v>42</v>
      </c>
      <c r="R31268" s="10" t="s">
        <v>43</v>
      </c>
      <c r="S31268" s="10"/>
      <c r="T31268" s="10" t="s">
        <v>61</v>
      </c>
      <c r="U31268" s="10" t="s">
        <v>46</v>
      </c>
      <c r="W31268" s="10"/>
      <c r="X31268" s="10"/>
      <c r="Y31268" s="10"/>
      <c r="Z31268" s="10"/>
      <c r="AA31268" s="10"/>
      <c r="AB31268" s="10"/>
      <c r="AC31268" s="10"/>
    </row>
    <row r="31269" spans="1:29">
      <c r="A31269" s="9">
        <v>45043.9615465856</v>
      </c>
      <c r="B31269" s="10" t="s">
        <v>29</v>
      </c>
      <c r="C31269">
        <v>500085</v>
      </c>
      <c r="D31269" s="10" t="s">
        <v>30</v>
      </c>
      <c r="E31269" s="10" t="s">
        <v>84</v>
      </c>
      <c r="F31269" s="10" t="s">
        <v>34</v>
      </c>
      <c r="G31269" s="10" t="s">
        <v>33</v>
      </c>
      <c r="H31269" s="10" t="s">
        <v>34</v>
      </c>
      <c r="I31269" s="10" t="s">
        <v>35</v>
      </c>
      <c r="J31269">
        <v>4</v>
      </c>
      <c r="K31269" s="10" t="s">
        <v>56</v>
      </c>
      <c r="L31269" s="10" t="s">
        <v>37</v>
      </c>
      <c r="M31269" s="10" t="s">
        <v>38</v>
      </c>
      <c r="N31269" s="10" t="s">
        <v>77</v>
      </c>
      <c r="O31269" s="10" t="s">
        <v>40</v>
      </c>
      <c r="P31269" s="10" t="s">
        <v>41</v>
      </c>
      <c r="Q31269" s="10" t="s">
        <v>42</v>
      </c>
      <c r="R31269" s="10" t="s">
        <v>43</v>
      </c>
      <c r="S31269" s="10"/>
      <c r="T31269" s="10" t="s">
        <v>61</v>
      </c>
      <c r="U31269" s="10" t="s">
        <v>46</v>
      </c>
      <c r="W31269" s="10"/>
      <c r="X31269" s="10"/>
      <c r="Y31269" s="10"/>
      <c r="Z31269" s="10"/>
      <c r="AA31269" s="10"/>
      <c r="AB31269" s="10"/>
      <c r="AC31269" s="10"/>
    </row>
    <row r="31270" spans="1:29">
      <c r="A31270" s="9">
        <v>45043.9615465856</v>
      </c>
      <c r="B31270" s="10" t="s">
        <v>29</v>
      </c>
      <c r="C31270">
        <v>500085</v>
      </c>
      <c r="D31270" s="10" t="s">
        <v>30</v>
      </c>
      <c r="E31270" s="10" t="s">
        <v>84</v>
      </c>
      <c r="F31270" s="10" t="s">
        <v>34</v>
      </c>
      <c r="G31270" s="10" t="s">
        <v>33</v>
      </c>
      <c r="H31270" s="10" t="s">
        <v>34</v>
      </c>
      <c r="I31270" s="10" t="s">
        <v>35</v>
      </c>
      <c r="J31270">
        <v>4</v>
      </c>
      <c r="K31270" s="10" t="s">
        <v>56</v>
      </c>
      <c r="L31270" s="10" t="s">
        <v>37</v>
      </c>
      <c r="M31270" s="10" t="s">
        <v>38</v>
      </c>
      <c r="N31270" s="10" t="s">
        <v>89</v>
      </c>
      <c r="O31270" s="10" t="s">
        <v>40</v>
      </c>
      <c r="P31270" s="10" t="s">
        <v>41</v>
      </c>
      <c r="Q31270" s="10" t="s">
        <v>42</v>
      </c>
      <c r="R31270" s="10" t="s">
        <v>43</v>
      </c>
      <c r="S31270" s="10"/>
      <c r="T31270" s="10" t="s">
        <v>61</v>
      </c>
      <c r="U31270" s="10" t="s">
        <v>46</v>
      </c>
      <c r="W31270" s="10"/>
      <c r="X31270" s="10"/>
      <c r="Y31270" s="10"/>
      <c r="Z31270" s="10"/>
      <c r="AA31270" s="10"/>
      <c r="AB31270" s="10"/>
      <c r="AC31270" s="10"/>
    </row>
    <row r="31271" spans="1:29">
      <c r="A31271" s="9">
        <v>45043.9615465856</v>
      </c>
      <c r="B31271" s="10" t="s">
        <v>29</v>
      </c>
      <c r="C31271">
        <v>500085</v>
      </c>
      <c r="D31271" s="10" t="s">
        <v>30</v>
      </c>
      <c r="E31271" s="10" t="s">
        <v>84</v>
      </c>
      <c r="F31271" s="10" t="s">
        <v>34</v>
      </c>
      <c r="G31271" s="10" t="s">
        <v>33</v>
      </c>
      <c r="H31271" s="10" t="s">
        <v>34</v>
      </c>
      <c r="I31271" s="10" t="s">
        <v>35</v>
      </c>
      <c r="J31271">
        <v>4</v>
      </c>
      <c r="K31271" s="10" t="s">
        <v>56</v>
      </c>
      <c r="L31271" s="10" t="s">
        <v>37</v>
      </c>
      <c r="M31271" s="10" t="s">
        <v>38</v>
      </c>
      <c r="N31271" s="10" t="s">
        <v>49</v>
      </c>
      <c r="O31271" s="10" t="s">
        <v>40</v>
      </c>
      <c r="P31271" s="10" t="s">
        <v>41</v>
      </c>
      <c r="Q31271" s="10" t="s">
        <v>42</v>
      </c>
      <c r="R31271" s="10" t="s">
        <v>43</v>
      </c>
      <c r="S31271" s="10"/>
      <c r="T31271" s="10" t="s">
        <v>61</v>
      </c>
      <c r="U31271" s="10" t="s">
        <v>46</v>
      </c>
      <c r="W31271" s="10"/>
      <c r="X31271" s="10"/>
      <c r="Y31271" s="10"/>
      <c r="Z31271" s="10"/>
      <c r="AA31271" s="10"/>
      <c r="AB31271" s="10"/>
      <c r="AC31271" s="10"/>
    </row>
    <row r="31272" spans="1:29">
      <c r="A31272" s="9">
        <v>45043.9615465856</v>
      </c>
      <c r="B31272" s="10" t="s">
        <v>29</v>
      </c>
      <c r="C31272">
        <v>500085</v>
      </c>
      <c r="D31272" s="10" t="s">
        <v>30</v>
      </c>
      <c r="E31272" s="10" t="s">
        <v>84</v>
      </c>
      <c r="F31272" s="10" t="s">
        <v>34</v>
      </c>
      <c r="G31272" s="10" t="s">
        <v>33</v>
      </c>
      <c r="H31272" s="10" t="s">
        <v>34</v>
      </c>
      <c r="I31272" s="10" t="s">
        <v>35</v>
      </c>
      <c r="J31272">
        <v>4</v>
      </c>
      <c r="K31272" s="10" t="s">
        <v>56</v>
      </c>
      <c r="L31272" s="10" t="s">
        <v>37</v>
      </c>
      <c r="M31272" s="10" t="s">
        <v>64</v>
      </c>
      <c r="N31272" s="10" t="s">
        <v>39</v>
      </c>
      <c r="O31272" s="10" t="s">
        <v>40</v>
      </c>
      <c r="P31272" s="10" t="s">
        <v>41</v>
      </c>
      <c r="Q31272" s="10" t="s">
        <v>42</v>
      </c>
      <c r="R31272" s="10" t="s">
        <v>43</v>
      </c>
      <c r="S31272" s="10"/>
      <c r="T31272" s="10" t="s">
        <v>61</v>
      </c>
      <c r="U31272" s="10" t="s">
        <v>46</v>
      </c>
      <c r="W31272" s="10"/>
      <c r="X31272" s="10"/>
      <c r="Y31272" s="10"/>
      <c r="Z31272" s="10"/>
      <c r="AA31272" s="10"/>
      <c r="AB31272" s="10"/>
      <c r="AC31272" s="10"/>
    </row>
    <row r="31273" spans="1:29">
      <c r="A31273" s="9">
        <v>45043.9615465856</v>
      </c>
      <c r="B31273" s="10" t="s">
        <v>29</v>
      </c>
      <c r="C31273">
        <v>500085</v>
      </c>
      <c r="D31273" s="10" t="s">
        <v>30</v>
      </c>
      <c r="E31273" s="10" t="s">
        <v>84</v>
      </c>
      <c r="F31273" s="10" t="s">
        <v>34</v>
      </c>
      <c r="G31273" s="10" t="s">
        <v>33</v>
      </c>
      <c r="H31273" s="10" t="s">
        <v>34</v>
      </c>
      <c r="I31273" s="10" t="s">
        <v>35</v>
      </c>
      <c r="J31273">
        <v>4</v>
      </c>
      <c r="K31273" s="10" t="s">
        <v>56</v>
      </c>
      <c r="L31273" s="10" t="s">
        <v>37</v>
      </c>
      <c r="M31273" s="10" t="s">
        <v>64</v>
      </c>
      <c r="N31273" s="10" t="s">
        <v>77</v>
      </c>
      <c r="O31273" s="10" t="s">
        <v>40</v>
      </c>
      <c r="P31273" s="10" t="s">
        <v>41</v>
      </c>
      <c r="Q31273" s="10" t="s">
        <v>42</v>
      </c>
      <c r="R31273" s="10" t="s">
        <v>43</v>
      </c>
      <c r="S31273" s="10"/>
      <c r="T31273" s="10" t="s">
        <v>61</v>
      </c>
      <c r="U31273" s="10" t="s">
        <v>46</v>
      </c>
      <c r="W31273" s="10"/>
      <c r="X31273" s="10"/>
      <c r="Y31273" s="10"/>
      <c r="Z31273" s="10"/>
      <c r="AA31273" s="10"/>
      <c r="AB31273" s="10"/>
      <c r="AC31273" s="10"/>
    </row>
    <row r="31274" spans="1:29">
      <c r="A31274" s="9">
        <v>45043.9615465856</v>
      </c>
      <c r="B31274" s="10" t="s">
        <v>29</v>
      </c>
      <c r="C31274">
        <v>500085</v>
      </c>
      <c r="D31274" s="10" t="s">
        <v>30</v>
      </c>
      <c r="E31274" s="10" t="s">
        <v>84</v>
      </c>
      <c r="F31274" s="10" t="s">
        <v>34</v>
      </c>
      <c r="G31274" s="10" t="s">
        <v>33</v>
      </c>
      <c r="H31274" s="10" t="s">
        <v>34</v>
      </c>
      <c r="I31274" s="10" t="s">
        <v>35</v>
      </c>
      <c r="J31274">
        <v>4</v>
      </c>
      <c r="K31274" s="10" t="s">
        <v>56</v>
      </c>
      <c r="L31274" s="10" t="s">
        <v>37</v>
      </c>
      <c r="M31274" s="10" t="s">
        <v>64</v>
      </c>
      <c r="N31274" s="10" t="s">
        <v>89</v>
      </c>
      <c r="O31274" s="10" t="s">
        <v>40</v>
      </c>
      <c r="P31274" s="10" t="s">
        <v>41</v>
      </c>
      <c r="Q31274" s="10" t="s">
        <v>42</v>
      </c>
      <c r="R31274" s="10" t="s">
        <v>43</v>
      </c>
      <c r="S31274" s="10"/>
      <c r="T31274" s="10" t="s">
        <v>61</v>
      </c>
      <c r="U31274" s="10" t="s">
        <v>46</v>
      </c>
      <c r="W31274" s="10"/>
      <c r="X31274" s="10"/>
      <c r="Y31274" s="10"/>
      <c r="Z31274" s="10"/>
      <c r="AA31274" s="10"/>
      <c r="AB31274" s="10"/>
      <c r="AC31274" s="10"/>
    </row>
    <row r="31275" spans="1:29">
      <c r="A31275" s="9">
        <v>45043.9615465856</v>
      </c>
      <c r="B31275" s="10" t="s">
        <v>29</v>
      </c>
      <c r="C31275">
        <v>500085</v>
      </c>
      <c r="D31275" s="10" t="s">
        <v>30</v>
      </c>
      <c r="E31275" s="10" t="s">
        <v>84</v>
      </c>
      <c r="F31275" s="10" t="s">
        <v>34</v>
      </c>
      <c r="G31275" s="10" t="s">
        <v>33</v>
      </c>
      <c r="H31275" s="10" t="s">
        <v>34</v>
      </c>
      <c r="I31275" s="10" t="s">
        <v>35</v>
      </c>
      <c r="J31275">
        <v>4</v>
      </c>
      <c r="K31275" s="10" t="s">
        <v>56</v>
      </c>
      <c r="L31275" s="10" t="s">
        <v>37</v>
      </c>
      <c r="M31275" s="10" t="s">
        <v>64</v>
      </c>
      <c r="N31275" s="10" t="s">
        <v>49</v>
      </c>
      <c r="O31275" s="10" t="s">
        <v>40</v>
      </c>
      <c r="P31275" s="10" t="s">
        <v>41</v>
      </c>
      <c r="Q31275" s="10" t="s">
        <v>42</v>
      </c>
      <c r="R31275" s="10" t="s">
        <v>43</v>
      </c>
      <c r="S31275" s="10"/>
      <c r="T31275" s="10" t="s">
        <v>61</v>
      </c>
      <c r="U31275" s="10" t="s">
        <v>46</v>
      </c>
      <c r="W31275" s="10"/>
      <c r="X31275" s="10"/>
      <c r="Y31275" s="10"/>
      <c r="Z31275" s="10"/>
      <c r="AA31275" s="10"/>
      <c r="AB31275" s="10"/>
      <c r="AC31275" s="10"/>
    </row>
    <row r="31276" spans="1:29">
      <c r="A31276" s="9">
        <v>45043.9615465856</v>
      </c>
      <c r="B31276" s="10" t="s">
        <v>29</v>
      </c>
      <c r="C31276">
        <v>500085</v>
      </c>
      <c r="D31276" s="10" t="s">
        <v>30</v>
      </c>
      <c r="E31276" s="10" t="s">
        <v>84</v>
      </c>
      <c r="F31276" s="10" t="s">
        <v>34</v>
      </c>
      <c r="G31276" s="10" t="s">
        <v>33</v>
      </c>
      <c r="H31276" s="10" t="s">
        <v>34</v>
      </c>
      <c r="I31276" s="10" t="s">
        <v>35</v>
      </c>
      <c r="J31276">
        <v>4</v>
      </c>
      <c r="K31276" s="10" t="s">
        <v>56</v>
      </c>
      <c r="L31276" s="10" t="s">
        <v>37</v>
      </c>
      <c r="M31276" s="10" t="s">
        <v>71</v>
      </c>
      <c r="N31276" s="10" t="s">
        <v>39</v>
      </c>
      <c r="O31276" s="10" t="s">
        <v>40</v>
      </c>
      <c r="P31276" s="10" t="s">
        <v>41</v>
      </c>
      <c r="Q31276" s="10" t="s">
        <v>42</v>
      </c>
      <c r="R31276" s="10" t="s">
        <v>43</v>
      </c>
      <c r="S31276" s="10"/>
      <c r="T31276" s="10" t="s">
        <v>61</v>
      </c>
      <c r="U31276" s="10" t="s">
        <v>46</v>
      </c>
      <c r="W31276" s="10"/>
      <c r="X31276" s="10"/>
      <c r="Y31276" s="10"/>
      <c r="Z31276" s="10"/>
      <c r="AA31276" s="10"/>
      <c r="AB31276" s="10"/>
      <c r="AC31276" s="10"/>
    </row>
    <row r="31277" spans="1:29">
      <c r="A31277" s="9">
        <v>45043.9615465856</v>
      </c>
      <c r="B31277" s="10" t="s">
        <v>29</v>
      </c>
      <c r="C31277">
        <v>500085</v>
      </c>
      <c r="D31277" s="10" t="s">
        <v>30</v>
      </c>
      <c r="E31277" s="10" t="s">
        <v>84</v>
      </c>
      <c r="F31277" s="10" t="s">
        <v>34</v>
      </c>
      <c r="G31277" s="10" t="s">
        <v>33</v>
      </c>
      <c r="H31277" s="10" t="s">
        <v>34</v>
      </c>
      <c r="I31277" s="10" t="s">
        <v>35</v>
      </c>
      <c r="J31277">
        <v>4</v>
      </c>
      <c r="K31277" s="10" t="s">
        <v>56</v>
      </c>
      <c r="L31277" s="10" t="s">
        <v>37</v>
      </c>
      <c r="M31277" s="10" t="s">
        <v>71</v>
      </c>
      <c r="N31277" s="10" t="s">
        <v>77</v>
      </c>
      <c r="O31277" s="10" t="s">
        <v>40</v>
      </c>
      <c r="P31277" s="10" t="s">
        <v>41</v>
      </c>
      <c r="Q31277" s="10" t="s">
        <v>42</v>
      </c>
      <c r="R31277" s="10" t="s">
        <v>43</v>
      </c>
      <c r="S31277" s="10"/>
      <c r="T31277" s="10" t="s">
        <v>61</v>
      </c>
      <c r="U31277" s="10" t="s">
        <v>46</v>
      </c>
      <c r="W31277" s="10"/>
      <c r="X31277" s="10"/>
      <c r="Y31277" s="10"/>
      <c r="Z31277" s="10"/>
      <c r="AA31277" s="10"/>
      <c r="AB31277" s="10"/>
      <c r="AC31277" s="10"/>
    </row>
    <row r="31278" spans="1:29">
      <c r="A31278" s="9">
        <v>45043.9615465856</v>
      </c>
      <c r="B31278" s="10" t="s">
        <v>29</v>
      </c>
      <c r="C31278">
        <v>500085</v>
      </c>
      <c r="D31278" s="10" t="s">
        <v>30</v>
      </c>
      <c r="E31278" s="10" t="s">
        <v>84</v>
      </c>
      <c r="F31278" s="10" t="s">
        <v>34</v>
      </c>
      <c r="G31278" s="10" t="s">
        <v>33</v>
      </c>
      <c r="H31278" s="10" t="s">
        <v>34</v>
      </c>
      <c r="I31278" s="10" t="s">
        <v>35</v>
      </c>
      <c r="J31278">
        <v>4</v>
      </c>
      <c r="K31278" s="10" t="s">
        <v>56</v>
      </c>
      <c r="L31278" s="10" t="s">
        <v>37</v>
      </c>
      <c r="M31278" s="10" t="s">
        <v>71</v>
      </c>
      <c r="N31278" s="10" t="s">
        <v>89</v>
      </c>
      <c r="O31278" s="10" t="s">
        <v>40</v>
      </c>
      <c r="P31278" s="10" t="s">
        <v>41</v>
      </c>
      <c r="Q31278" s="10" t="s">
        <v>42</v>
      </c>
      <c r="R31278" s="10" t="s">
        <v>43</v>
      </c>
      <c r="S31278" s="10"/>
      <c r="T31278" s="10" t="s">
        <v>61</v>
      </c>
      <c r="U31278" s="10" t="s">
        <v>46</v>
      </c>
      <c r="W31278" s="10"/>
      <c r="X31278" s="10"/>
      <c r="Y31278" s="10"/>
      <c r="Z31278" s="10"/>
      <c r="AA31278" s="10"/>
      <c r="AB31278" s="10"/>
      <c r="AC31278" s="10"/>
    </row>
    <row r="31279" spans="1:29">
      <c r="A31279" s="9">
        <v>45043.9615465856</v>
      </c>
      <c r="B31279" s="10" t="s">
        <v>29</v>
      </c>
      <c r="C31279">
        <v>500085</v>
      </c>
      <c r="D31279" s="10" t="s">
        <v>30</v>
      </c>
      <c r="E31279" s="10" t="s">
        <v>84</v>
      </c>
      <c r="F31279" s="10" t="s">
        <v>34</v>
      </c>
      <c r="G31279" s="10" t="s">
        <v>33</v>
      </c>
      <c r="H31279" s="10" t="s">
        <v>34</v>
      </c>
      <c r="I31279" s="10" t="s">
        <v>35</v>
      </c>
      <c r="J31279">
        <v>4</v>
      </c>
      <c r="K31279" s="10" t="s">
        <v>56</v>
      </c>
      <c r="L31279" s="10" t="s">
        <v>37</v>
      </c>
      <c r="M31279" s="10" t="s">
        <v>71</v>
      </c>
      <c r="N31279" s="10" t="s">
        <v>49</v>
      </c>
      <c r="O31279" s="10" t="s">
        <v>40</v>
      </c>
      <c r="P31279" s="10" t="s">
        <v>41</v>
      </c>
      <c r="Q31279" s="10" t="s">
        <v>42</v>
      </c>
      <c r="R31279" s="10" t="s">
        <v>43</v>
      </c>
      <c r="S31279" s="10"/>
      <c r="T31279" s="10" t="s">
        <v>61</v>
      </c>
      <c r="U31279" s="10" t="s">
        <v>46</v>
      </c>
      <c r="W31279" s="10"/>
      <c r="X31279" s="10"/>
      <c r="Y31279" s="10"/>
      <c r="Z31279" s="10"/>
      <c r="AA31279" s="10"/>
      <c r="AB31279" s="10"/>
      <c r="AC31279" s="10"/>
    </row>
    <row r="31280" spans="1:29">
      <c r="A31280" s="9">
        <v>45043.9662882292</v>
      </c>
      <c r="B31280" s="10" t="s">
        <v>29</v>
      </c>
      <c r="C31280">
        <v>466001</v>
      </c>
      <c r="D31280" s="10" t="s">
        <v>52</v>
      </c>
      <c r="E31280" s="10" t="s">
        <v>79</v>
      </c>
      <c r="F31280" s="10" t="s">
        <v>168</v>
      </c>
      <c r="G31280" s="10" t="s">
        <v>54</v>
      </c>
      <c r="H31280" s="10" t="s">
        <v>54</v>
      </c>
      <c r="I31280" s="10" t="s">
        <v>55</v>
      </c>
      <c r="J31280">
        <v>10</v>
      </c>
      <c r="K31280" s="10" t="s">
        <v>56</v>
      </c>
      <c r="L31280" s="10" t="s">
        <v>37</v>
      </c>
      <c r="M31280" s="10" t="s">
        <v>38</v>
      </c>
      <c r="N31280" s="10" t="s">
        <v>67</v>
      </c>
      <c r="O31280" s="10" t="s">
        <v>85</v>
      </c>
      <c r="P31280" s="10" t="s">
        <v>80</v>
      </c>
      <c r="Q31280" s="10" t="s">
        <v>42</v>
      </c>
      <c r="R31280" s="10" t="s">
        <v>59</v>
      </c>
      <c r="S31280" s="10"/>
      <c r="T31280" s="10" t="s">
        <v>69</v>
      </c>
      <c r="U31280" s="10" t="s">
        <v>148</v>
      </c>
      <c r="W31280" s="10"/>
      <c r="X31280" s="10"/>
      <c r="Y31280" s="10"/>
      <c r="Z31280" s="10"/>
      <c r="AA31280" s="10"/>
      <c r="AB31280" s="10"/>
      <c r="AC31280" s="10"/>
    </row>
    <row r="31281" spans="1:29">
      <c r="A31281" s="9">
        <v>45043.9662882292</v>
      </c>
      <c r="B31281" s="10" t="s">
        <v>29</v>
      </c>
      <c r="C31281">
        <v>466001</v>
      </c>
      <c r="D31281" s="10" t="s">
        <v>52</v>
      </c>
      <c r="E31281" s="10" t="s">
        <v>79</v>
      </c>
      <c r="F31281" s="10" t="s">
        <v>168</v>
      </c>
      <c r="G31281" s="10" t="s">
        <v>54</v>
      </c>
      <c r="H31281" s="10" t="s">
        <v>54</v>
      </c>
      <c r="I31281" s="10" t="s">
        <v>55</v>
      </c>
      <c r="J31281">
        <v>10</v>
      </c>
      <c r="K31281" s="10" t="s">
        <v>56</v>
      </c>
      <c r="L31281" s="10" t="s">
        <v>37</v>
      </c>
      <c r="M31281" s="10" t="s">
        <v>38</v>
      </c>
      <c r="N31281" s="10" t="s">
        <v>47</v>
      </c>
      <c r="O31281" s="10" t="s">
        <v>85</v>
      </c>
      <c r="P31281" s="10" t="s">
        <v>80</v>
      </c>
      <c r="Q31281" s="10" t="s">
        <v>42</v>
      </c>
      <c r="R31281" s="10" t="s">
        <v>59</v>
      </c>
      <c r="S31281" s="10"/>
      <c r="T31281" s="10" t="s">
        <v>69</v>
      </c>
      <c r="U31281" s="10" t="s">
        <v>148</v>
      </c>
      <c r="W31281" s="10"/>
      <c r="X31281" s="10"/>
      <c r="Y31281" s="10"/>
      <c r="Z31281" s="10"/>
      <c r="AA31281" s="10"/>
      <c r="AB31281" s="10"/>
      <c r="AC31281" s="10"/>
    </row>
    <row r="31282" spans="1:29">
      <c r="A31282" s="9">
        <v>45043.9662882292</v>
      </c>
      <c r="B31282" s="10" t="s">
        <v>29</v>
      </c>
      <c r="C31282">
        <v>466001</v>
      </c>
      <c r="D31282" s="10" t="s">
        <v>52</v>
      </c>
      <c r="E31282" s="10" t="s">
        <v>79</v>
      </c>
      <c r="F31282" s="10" t="s">
        <v>168</v>
      </c>
      <c r="G31282" s="10" t="s">
        <v>54</v>
      </c>
      <c r="H31282" s="10" t="s">
        <v>54</v>
      </c>
      <c r="I31282" s="10" t="s">
        <v>55</v>
      </c>
      <c r="J31282">
        <v>10</v>
      </c>
      <c r="K31282" s="10" t="s">
        <v>56</v>
      </c>
      <c r="L31282" s="10" t="s">
        <v>37</v>
      </c>
      <c r="M31282" s="10" t="s">
        <v>38</v>
      </c>
      <c r="N31282" s="10" t="s">
        <v>48</v>
      </c>
      <c r="O31282" s="10" t="s">
        <v>85</v>
      </c>
      <c r="P31282" s="10" t="s">
        <v>80</v>
      </c>
      <c r="Q31282" s="10" t="s">
        <v>42</v>
      </c>
      <c r="R31282" s="10" t="s">
        <v>59</v>
      </c>
      <c r="S31282" s="10"/>
      <c r="T31282" s="10" t="s">
        <v>69</v>
      </c>
      <c r="U31282" s="10" t="s">
        <v>148</v>
      </c>
      <c r="W31282" s="10"/>
      <c r="X31282" s="10"/>
      <c r="Y31282" s="10"/>
      <c r="Z31282" s="10"/>
      <c r="AA31282" s="10"/>
      <c r="AB31282" s="10"/>
      <c r="AC31282" s="10"/>
    </row>
    <row r="31283" spans="1:29">
      <c r="A31283" s="9">
        <v>45043.9662882292</v>
      </c>
      <c r="B31283" s="10" t="s">
        <v>29</v>
      </c>
      <c r="C31283">
        <v>466001</v>
      </c>
      <c r="D31283" s="10" t="s">
        <v>52</v>
      </c>
      <c r="E31283" s="10" t="s">
        <v>79</v>
      </c>
      <c r="F31283" s="10" t="s">
        <v>168</v>
      </c>
      <c r="G31283" s="10" t="s">
        <v>54</v>
      </c>
      <c r="H31283" s="10" t="s">
        <v>54</v>
      </c>
      <c r="I31283" s="10" t="s">
        <v>55</v>
      </c>
      <c r="J31283">
        <v>10</v>
      </c>
      <c r="K31283" s="10" t="s">
        <v>56</v>
      </c>
      <c r="L31283" s="10" t="s">
        <v>37</v>
      </c>
      <c r="M31283" s="10" t="s">
        <v>38</v>
      </c>
      <c r="N31283" s="10" t="s">
        <v>77</v>
      </c>
      <c r="O31283" s="10" t="s">
        <v>85</v>
      </c>
      <c r="P31283" s="10" t="s">
        <v>80</v>
      </c>
      <c r="Q31283" s="10" t="s">
        <v>42</v>
      </c>
      <c r="R31283" s="10" t="s">
        <v>59</v>
      </c>
      <c r="S31283" s="10"/>
      <c r="T31283" s="10" t="s">
        <v>69</v>
      </c>
      <c r="U31283" s="10" t="s">
        <v>148</v>
      </c>
      <c r="W31283" s="10"/>
      <c r="X31283" s="10"/>
      <c r="Y31283" s="10"/>
      <c r="Z31283" s="10"/>
      <c r="AA31283" s="10"/>
      <c r="AB31283" s="10"/>
      <c r="AC31283" s="10"/>
    </row>
    <row r="31284" spans="1:29">
      <c r="A31284" s="9">
        <v>45043.9662882292</v>
      </c>
      <c r="B31284" s="10" t="s">
        <v>29</v>
      </c>
      <c r="C31284">
        <v>466001</v>
      </c>
      <c r="D31284" s="10" t="s">
        <v>52</v>
      </c>
      <c r="E31284" s="10" t="s">
        <v>79</v>
      </c>
      <c r="F31284" s="10" t="s">
        <v>168</v>
      </c>
      <c r="G31284" s="10" t="s">
        <v>54</v>
      </c>
      <c r="H31284" s="10" t="s">
        <v>54</v>
      </c>
      <c r="I31284" s="10" t="s">
        <v>55</v>
      </c>
      <c r="J31284">
        <v>10</v>
      </c>
      <c r="K31284" s="10" t="s">
        <v>56</v>
      </c>
      <c r="L31284" s="10" t="s">
        <v>37</v>
      </c>
      <c r="M31284" s="10" t="s">
        <v>64</v>
      </c>
      <c r="N31284" s="10" t="s">
        <v>67</v>
      </c>
      <c r="O31284" s="10" t="s">
        <v>85</v>
      </c>
      <c r="P31284" s="10" t="s">
        <v>80</v>
      </c>
      <c r="Q31284" s="10" t="s">
        <v>42</v>
      </c>
      <c r="R31284" s="10" t="s">
        <v>59</v>
      </c>
      <c r="S31284" s="10"/>
      <c r="T31284" s="10" t="s">
        <v>69</v>
      </c>
      <c r="U31284" s="10" t="s">
        <v>148</v>
      </c>
      <c r="W31284" s="10"/>
      <c r="X31284" s="10"/>
      <c r="Y31284" s="10"/>
      <c r="Z31284" s="10"/>
      <c r="AA31284" s="10"/>
      <c r="AB31284" s="10"/>
      <c r="AC31284" s="10"/>
    </row>
    <row r="31285" spans="1:29">
      <c r="A31285" s="9">
        <v>45043.9662882292</v>
      </c>
      <c r="B31285" s="10" t="s">
        <v>29</v>
      </c>
      <c r="C31285">
        <v>466001</v>
      </c>
      <c r="D31285" s="10" t="s">
        <v>52</v>
      </c>
      <c r="E31285" s="10" t="s">
        <v>79</v>
      </c>
      <c r="F31285" s="10" t="s">
        <v>168</v>
      </c>
      <c r="G31285" s="10" t="s">
        <v>54</v>
      </c>
      <c r="H31285" s="10" t="s">
        <v>54</v>
      </c>
      <c r="I31285" s="10" t="s">
        <v>55</v>
      </c>
      <c r="J31285">
        <v>10</v>
      </c>
      <c r="K31285" s="10" t="s">
        <v>56</v>
      </c>
      <c r="L31285" s="10" t="s">
        <v>37</v>
      </c>
      <c r="M31285" s="10" t="s">
        <v>64</v>
      </c>
      <c r="N31285" s="10" t="s">
        <v>47</v>
      </c>
      <c r="O31285" s="10" t="s">
        <v>85</v>
      </c>
      <c r="P31285" s="10" t="s">
        <v>80</v>
      </c>
      <c r="Q31285" s="10" t="s">
        <v>42</v>
      </c>
      <c r="R31285" s="10" t="s">
        <v>59</v>
      </c>
      <c r="S31285" s="10"/>
      <c r="T31285" s="10" t="s">
        <v>69</v>
      </c>
      <c r="U31285" s="10" t="s">
        <v>148</v>
      </c>
      <c r="W31285" s="10"/>
      <c r="X31285" s="10"/>
      <c r="Y31285" s="10"/>
      <c r="Z31285" s="10"/>
      <c r="AA31285" s="10"/>
      <c r="AB31285" s="10"/>
      <c r="AC31285" s="10"/>
    </row>
    <row r="31286" spans="1:29">
      <c r="A31286" s="9">
        <v>45043.9662882292</v>
      </c>
      <c r="B31286" s="10" t="s">
        <v>29</v>
      </c>
      <c r="C31286">
        <v>466001</v>
      </c>
      <c r="D31286" s="10" t="s">
        <v>52</v>
      </c>
      <c r="E31286" s="10" t="s">
        <v>79</v>
      </c>
      <c r="F31286" s="10" t="s">
        <v>168</v>
      </c>
      <c r="G31286" s="10" t="s">
        <v>54</v>
      </c>
      <c r="H31286" s="10" t="s">
        <v>54</v>
      </c>
      <c r="I31286" s="10" t="s">
        <v>55</v>
      </c>
      <c r="J31286">
        <v>10</v>
      </c>
      <c r="K31286" s="10" t="s">
        <v>56</v>
      </c>
      <c r="L31286" s="10" t="s">
        <v>37</v>
      </c>
      <c r="M31286" s="10" t="s">
        <v>64</v>
      </c>
      <c r="N31286" s="10" t="s">
        <v>48</v>
      </c>
      <c r="O31286" s="10" t="s">
        <v>85</v>
      </c>
      <c r="P31286" s="10" t="s">
        <v>80</v>
      </c>
      <c r="Q31286" s="10" t="s">
        <v>42</v>
      </c>
      <c r="R31286" s="10" t="s">
        <v>59</v>
      </c>
      <c r="S31286" s="10"/>
      <c r="T31286" s="10" t="s">
        <v>69</v>
      </c>
      <c r="U31286" s="10" t="s">
        <v>148</v>
      </c>
      <c r="W31286" s="10"/>
      <c r="X31286" s="10"/>
      <c r="Y31286" s="10"/>
      <c r="Z31286" s="10"/>
      <c r="AA31286" s="10"/>
      <c r="AB31286" s="10"/>
      <c r="AC31286" s="10"/>
    </row>
    <row r="31287" spans="1:29">
      <c r="A31287" s="9">
        <v>45043.9662882292</v>
      </c>
      <c r="B31287" s="10" t="s">
        <v>29</v>
      </c>
      <c r="C31287">
        <v>466001</v>
      </c>
      <c r="D31287" s="10" t="s">
        <v>52</v>
      </c>
      <c r="E31287" s="10" t="s">
        <v>79</v>
      </c>
      <c r="F31287" s="10" t="s">
        <v>168</v>
      </c>
      <c r="G31287" s="10" t="s">
        <v>54</v>
      </c>
      <c r="H31287" s="10" t="s">
        <v>54</v>
      </c>
      <c r="I31287" s="10" t="s">
        <v>55</v>
      </c>
      <c r="J31287">
        <v>10</v>
      </c>
      <c r="K31287" s="10" t="s">
        <v>56</v>
      </c>
      <c r="L31287" s="10" t="s">
        <v>37</v>
      </c>
      <c r="M31287" s="10" t="s">
        <v>64</v>
      </c>
      <c r="N31287" s="10" t="s">
        <v>77</v>
      </c>
      <c r="O31287" s="10" t="s">
        <v>85</v>
      </c>
      <c r="P31287" s="10" t="s">
        <v>80</v>
      </c>
      <c r="Q31287" s="10" t="s">
        <v>42</v>
      </c>
      <c r="R31287" s="10" t="s">
        <v>59</v>
      </c>
      <c r="S31287" s="10"/>
      <c r="T31287" s="10" t="s">
        <v>69</v>
      </c>
      <c r="U31287" s="10" t="s">
        <v>148</v>
      </c>
      <c r="W31287" s="10"/>
      <c r="X31287" s="10"/>
      <c r="Y31287" s="10"/>
      <c r="Z31287" s="10"/>
      <c r="AA31287" s="10"/>
      <c r="AB31287" s="10"/>
      <c r="AC31287" s="10"/>
    </row>
    <row r="31288" spans="1:29">
      <c r="A31288" s="9">
        <v>45043.9662882292</v>
      </c>
      <c r="B31288" s="10" t="s">
        <v>29</v>
      </c>
      <c r="C31288">
        <v>466001</v>
      </c>
      <c r="D31288" s="10" t="s">
        <v>52</v>
      </c>
      <c r="E31288" s="10" t="s">
        <v>79</v>
      </c>
      <c r="F31288" s="10" t="s">
        <v>168</v>
      </c>
      <c r="G31288" s="10" t="s">
        <v>54</v>
      </c>
      <c r="H31288" s="10" t="s">
        <v>54</v>
      </c>
      <c r="I31288" s="10" t="s">
        <v>55</v>
      </c>
      <c r="J31288">
        <v>10</v>
      </c>
      <c r="K31288" s="10" t="s">
        <v>56</v>
      </c>
      <c r="L31288" s="10" t="s">
        <v>37</v>
      </c>
      <c r="M31288" s="10" t="s">
        <v>71</v>
      </c>
      <c r="N31288" s="10" t="s">
        <v>67</v>
      </c>
      <c r="O31288" s="10" t="s">
        <v>85</v>
      </c>
      <c r="P31288" s="10" t="s">
        <v>80</v>
      </c>
      <c r="Q31288" s="10" t="s">
        <v>42</v>
      </c>
      <c r="R31288" s="10" t="s">
        <v>59</v>
      </c>
      <c r="S31288" s="10"/>
      <c r="T31288" s="10" t="s">
        <v>69</v>
      </c>
      <c r="U31288" s="10" t="s">
        <v>148</v>
      </c>
      <c r="W31288" s="10"/>
      <c r="X31288" s="10"/>
      <c r="Y31288" s="10"/>
      <c r="Z31288" s="10"/>
      <c r="AA31288" s="10"/>
      <c r="AB31288" s="10"/>
      <c r="AC31288" s="10"/>
    </row>
    <row r="31289" spans="1:29">
      <c r="A31289" s="9">
        <v>45043.9662882292</v>
      </c>
      <c r="B31289" s="10" t="s">
        <v>29</v>
      </c>
      <c r="C31289">
        <v>466001</v>
      </c>
      <c r="D31289" s="10" t="s">
        <v>52</v>
      </c>
      <c r="E31289" s="10" t="s">
        <v>79</v>
      </c>
      <c r="F31289" s="10" t="s">
        <v>168</v>
      </c>
      <c r="G31289" s="10" t="s">
        <v>54</v>
      </c>
      <c r="H31289" s="10" t="s">
        <v>54</v>
      </c>
      <c r="I31289" s="10" t="s">
        <v>55</v>
      </c>
      <c r="J31289">
        <v>10</v>
      </c>
      <c r="K31289" s="10" t="s">
        <v>56</v>
      </c>
      <c r="L31289" s="10" t="s">
        <v>37</v>
      </c>
      <c r="M31289" s="10" t="s">
        <v>71</v>
      </c>
      <c r="N31289" s="10" t="s">
        <v>47</v>
      </c>
      <c r="O31289" s="10" t="s">
        <v>85</v>
      </c>
      <c r="P31289" s="10" t="s">
        <v>80</v>
      </c>
      <c r="Q31289" s="10" t="s">
        <v>42</v>
      </c>
      <c r="R31289" s="10" t="s">
        <v>59</v>
      </c>
      <c r="S31289" s="10"/>
      <c r="T31289" s="10" t="s">
        <v>69</v>
      </c>
      <c r="U31289" s="10" t="s">
        <v>148</v>
      </c>
      <c r="W31289" s="10"/>
      <c r="X31289" s="10"/>
      <c r="Y31289" s="10"/>
      <c r="Z31289" s="10"/>
      <c r="AA31289" s="10"/>
      <c r="AB31289" s="10"/>
      <c r="AC31289" s="10"/>
    </row>
    <row r="31290" spans="1:29">
      <c r="A31290" s="9">
        <v>45043.9662882292</v>
      </c>
      <c r="B31290" s="10" t="s">
        <v>29</v>
      </c>
      <c r="C31290">
        <v>466001</v>
      </c>
      <c r="D31290" s="10" t="s">
        <v>52</v>
      </c>
      <c r="E31290" s="10" t="s">
        <v>79</v>
      </c>
      <c r="F31290" s="10" t="s">
        <v>168</v>
      </c>
      <c r="G31290" s="10" t="s">
        <v>54</v>
      </c>
      <c r="H31290" s="10" t="s">
        <v>54</v>
      </c>
      <c r="I31290" s="10" t="s">
        <v>55</v>
      </c>
      <c r="J31290">
        <v>10</v>
      </c>
      <c r="K31290" s="10" t="s">
        <v>56</v>
      </c>
      <c r="L31290" s="10" t="s">
        <v>37</v>
      </c>
      <c r="M31290" s="10" t="s">
        <v>71</v>
      </c>
      <c r="N31290" s="10" t="s">
        <v>48</v>
      </c>
      <c r="O31290" s="10" t="s">
        <v>85</v>
      </c>
      <c r="P31290" s="10" t="s">
        <v>80</v>
      </c>
      <c r="Q31290" s="10" t="s">
        <v>42</v>
      </c>
      <c r="R31290" s="10" t="s">
        <v>59</v>
      </c>
      <c r="S31290" s="10"/>
      <c r="T31290" s="10" t="s">
        <v>69</v>
      </c>
      <c r="U31290" s="10" t="s">
        <v>148</v>
      </c>
      <c r="W31290" s="10"/>
      <c r="X31290" s="10"/>
      <c r="Y31290" s="10"/>
      <c r="Z31290" s="10"/>
      <c r="AA31290" s="10"/>
      <c r="AB31290" s="10"/>
      <c r="AC31290" s="10"/>
    </row>
    <row r="31291" spans="1:29">
      <c r="A31291" s="9">
        <v>45043.9662882292</v>
      </c>
      <c r="B31291" s="10" t="s">
        <v>29</v>
      </c>
      <c r="C31291">
        <v>466001</v>
      </c>
      <c r="D31291" s="10" t="s">
        <v>52</v>
      </c>
      <c r="E31291" s="10" t="s">
        <v>79</v>
      </c>
      <c r="F31291" s="10" t="s">
        <v>168</v>
      </c>
      <c r="G31291" s="10" t="s">
        <v>54</v>
      </c>
      <c r="H31291" s="10" t="s">
        <v>54</v>
      </c>
      <c r="I31291" s="10" t="s">
        <v>55</v>
      </c>
      <c r="J31291">
        <v>10</v>
      </c>
      <c r="K31291" s="10" t="s">
        <v>56</v>
      </c>
      <c r="L31291" s="10" t="s">
        <v>37</v>
      </c>
      <c r="M31291" s="10" t="s">
        <v>71</v>
      </c>
      <c r="N31291" s="10" t="s">
        <v>77</v>
      </c>
      <c r="O31291" s="10" t="s">
        <v>85</v>
      </c>
      <c r="P31291" s="10" t="s">
        <v>80</v>
      </c>
      <c r="Q31291" s="10" t="s">
        <v>42</v>
      </c>
      <c r="R31291" s="10" t="s">
        <v>59</v>
      </c>
      <c r="S31291" s="10"/>
      <c r="T31291" s="10" t="s">
        <v>69</v>
      </c>
      <c r="U31291" s="10" t="s">
        <v>148</v>
      </c>
      <c r="W31291" s="10"/>
      <c r="X31291" s="10"/>
      <c r="Y31291" s="10"/>
      <c r="Z31291" s="10"/>
      <c r="AA31291" s="10"/>
      <c r="AB31291" s="10"/>
      <c r="AC31291" s="10"/>
    </row>
    <row r="31292" spans="1:29">
      <c r="A31292" s="9">
        <v>45043.9665542361</v>
      </c>
      <c r="B31292" s="10" t="s">
        <v>29</v>
      </c>
      <c r="C31292">
        <v>533210</v>
      </c>
      <c r="D31292" s="10" t="s">
        <v>30</v>
      </c>
      <c r="E31292" s="10" t="s">
        <v>84</v>
      </c>
      <c r="F31292" s="10" t="s">
        <v>34</v>
      </c>
      <c r="G31292" s="10" t="s">
        <v>54</v>
      </c>
      <c r="H31292" s="10" t="s">
        <v>54</v>
      </c>
      <c r="I31292" s="10" t="s">
        <v>55</v>
      </c>
      <c r="J31292">
        <v>7</v>
      </c>
      <c r="K31292" s="10" t="s">
        <v>56</v>
      </c>
      <c r="L31292" s="10" t="s">
        <v>37</v>
      </c>
      <c r="M31292" s="10" t="s">
        <v>38</v>
      </c>
      <c r="N31292" s="10" t="s">
        <v>39</v>
      </c>
      <c r="O31292" s="10" t="s">
        <v>40</v>
      </c>
      <c r="P31292" s="10" t="s">
        <v>90</v>
      </c>
      <c r="Q31292" s="10" t="s">
        <v>42</v>
      </c>
      <c r="R31292" s="10" t="s">
        <v>59</v>
      </c>
      <c r="S31292" s="10"/>
      <c r="T31292" s="10" t="s">
        <v>82</v>
      </c>
      <c r="U31292" s="10" t="s">
        <v>98</v>
      </c>
      <c r="W31292" s="10"/>
      <c r="X31292" s="10"/>
      <c r="Y31292" s="10"/>
      <c r="Z31292" s="10"/>
      <c r="AA31292" s="10"/>
      <c r="AB31292" s="10"/>
      <c r="AC31292" s="10"/>
    </row>
    <row r="31293" spans="1:29">
      <c r="A31293" s="9">
        <v>45043.9665542361</v>
      </c>
      <c r="B31293" s="10" t="s">
        <v>29</v>
      </c>
      <c r="C31293">
        <v>533210</v>
      </c>
      <c r="D31293" s="10" t="s">
        <v>30</v>
      </c>
      <c r="E31293" s="10" t="s">
        <v>84</v>
      </c>
      <c r="F31293" s="10" t="s">
        <v>34</v>
      </c>
      <c r="G31293" s="10" t="s">
        <v>54</v>
      </c>
      <c r="H31293" s="10" t="s">
        <v>54</v>
      </c>
      <c r="I31293" s="10" t="s">
        <v>55</v>
      </c>
      <c r="J31293">
        <v>7</v>
      </c>
      <c r="K31293" s="10" t="s">
        <v>56</v>
      </c>
      <c r="L31293" s="10" t="s">
        <v>37</v>
      </c>
      <c r="M31293" s="10" t="s">
        <v>38</v>
      </c>
      <c r="N31293" s="10" t="s">
        <v>48</v>
      </c>
      <c r="O31293" s="10" t="s">
        <v>40</v>
      </c>
      <c r="P31293" s="10" t="s">
        <v>90</v>
      </c>
      <c r="Q31293" s="10" t="s">
        <v>42</v>
      </c>
      <c r="R31293" s="10" t="s">
        <v>59</v>
      </c>
      <c r="S31293" s="10"/>
      <c r="T31293" s="10" t="s">
        <v>82</v>
      </c>
      <c r="U31293" s="10" t="s">
        <v>98</v>
      </c>
      <c r="W31293" s="10"/>
      <c r="X31293" s="10"/>
      <c r="Y31293" s="10"/>
      <c r="Z31293" s="10"/>
      <c r="AA31293" s="10"/>
      <c r="AB31293" s="10"/>
      <c r="AC31293" s="10"/>
    </row>
    <row r="31294" spans="1:29">
      <c r="A31294" s="9">
        <v>45043.9665542361</v>
      </c>
      <c r="B31294" s="10" t="s">
        <v>29</v>
      </c>
      <c r="C31294">
        <v>533210</v>
      </c>
      <c r="D31294" s="10" t="s">
        <v>30</v>
      </c>
      <c r="E31294" s="10" t="s">
        <v>84</v>
      </c>
      <c r="F31294" s="10" t="s">
        <v>34</v>
      </c>
      <c r="G31294" s="10" t="s">
        <v>54</v>
      </c>
      <c r="H31294" s="10" t="s">
        <v>54</v>
      </c>
      <c r="I31294" s="10" t="s">
        <v>55</v>
      </c>
      <c r="J31294">
        <v>7</v>
      </c>
      <c r="K31294" s="10" t="s">
        <v>56</v>
      </c>
      <c r="L31294" s="10" t="s">
        <v>37</v>
      </c>
      <c r="M31294" s="10" t="s">
        <v>38</v>
      </c>
      <c r="N31294" s="10" t="s">
        <v>77</v>
      </c>
      <c r="O31294" s="10" t="s">
        <v>40</v>
      </c>
      <c r="P31294" s="10" t="s">
        <v>90</v>
      </c>
      <c r="Q31294" s="10" t="s">
        <v>42</v>
      </c>
      <c r="R31294" s="10" t="s">
        <v>59</v>
      </c>
      <c r="S31294" s="10"/>
      <c r="T31294" s="10" t="s">
        <v>82</v>
      </c>
      <c r="U31294" s="10" t="s">
        <v>98</v>
      </c>
      <c r="W31294" s="10"/>
      <c r="X31294" s="10"/>
      <c r="Y31294" s="10"/>
      <c r="Z31294" s="10"/>
      <c r="AA31294" s="10"/>
      <c r="AB31294" s="10"/>
      <c r="AC31294" s="10"/>
    </row>
    <row r="31295" spans="1:29">
      <c r="A31295" s="9">
        <v>45043.9665542361</v>
      </c>
      <c r="B31295" s="10" t="s">
        <v>29</v>
      </c>
      <c r="C31295">
        <v>533210</v>
      </c>
      <c r="D31295" s="10" t="s">
        <v>30</v>
      </c>
      <c r="E31295" s="10" t="s">
        <v>84</v>
      </c>
      <c r="F31295" s="10" t="s">
        <v>34</v>
      </c>
      <c r="G31295" s="10" t="s">
        <v>54</v>
      </c>
      <c r="H31295" s="10" t="s">
        <v>54</v>
      </c>
      <c r="I31295" s="10" t="s">
        <v>55</v>
      </c>
      <c r="J31295">
        <v>7</v>
      </c>
      <c r="K31295" s="10" t="s">
        <v>56</v>
      </c>
      <c r="L31295" s="10" t="s">
        <v>37</v>
      </c>
      <c r="M31295" s="10" t="s">
        <v>38</v>
      </c>
      <c r="N31295" s="10" t="s">
        <v>89</v>
      </c>
      <c r="O31295" s="10" t="s">
        <v>40</v>
      </c>
      <c r="P31295" s="10" t="s">
        <v>90</v>
      </c>
      <c r="Q31295" s="10" t="s">
        <v>42</v>
      </c>
      <c r="R31295" s="10" t="s">
        <v>59</v>
      </c>
      <c r="S31295" s="10"/>
      <c r="T31295" s="10" t="s">
        <v>82</v>
      </c>
      <c r="U31295" s="10" t="s">
        <v>98</v>
      </c>
      <c r="W31295" s="10"/>
      <c r="X31295" s="10"/>
      <c r="Y31295" s="10"/>
      <c r="Z31295" s="10"/>
      <c r="AA31295" s="10"/>
      <c r="AB31295" s="10"/>
      <c r="AC31295" s="10"/>
    </row>
    <row r="31296" spans="1:29">
      <c r="A31296" s="9">
        <v>45043.9665542361</v>
      </c>
      <c r="B31296" s="10" t="s">
        <v>29</v>
      </c>
      <c r="C31296">
        <v>533210</v>
      </c>
      <c r="D31296" s="10" t="s">
        <v>30</v>
      </c>
      <c r="E31296" s="10" t="s">
        <v>84</v>
      </c>
      <c r="F31296" s="10" t="s">
        <v>34</v>
      </c>
      <c r="G31296" s="10" t="s">
        <v>54</v>
      </c>
      <c r="H31296" s="10" t="s">
        <v>54</v>
      </c>
      <c r="I31296" s="10" t="s">
        <v>55</v>
      </c>
      <c r="J31296">
        <v>7</v>
      </c>
      <c r="K31296" s="10" t="s">
        <v>56</v>
      </c>
      <c r="L31296" s="10" t="s">
        <v>37</v>
      </c>
      <c r="M31296" s="10" t="s">
        <v>64</v>
      </c>
      <c r="N31296" s="10" t="s">
        <v>39</v>
      </c>
      <c r="O31296" s="10" t="s">
        <v>40</v>
      </c>
      <c r="P31296" s="10" t="s">
        <v>90</v>
      </c>
      <c r="Q31296" s="10" t="s">
        <v>42</v>
      </c>
      <c r="R31296" s="10" t="s">
        <v>59</v>
      </c>
      <c r="S31296" s="10"/>
      <c r="T31296" s="10" t="s">
        <v>82</v>
      </c>
      <c r="U31296" s="10" t="s">
        <v>98</v>
      </c>
      <c r="W31296" s="10"/>
      <c r="X31296" s="10"/>
      <c r="Y31296" s="10"/>
      <c r="Z31296" s="10"/>
      <c r="AA31296" s="10"/>
      <c r="AB31296" s="10"/>
      <c r="AC31296" s="10"/>
    </row>
    <row r="31297" spans="1:29">
      <c r="A31297" s="9">
        <v>45043.9665542361</v>
      </c>
      <c r="B31297" s="10" t="s">
        <v>29</v>
      </c>
      <c r="C31297">
        <v>533210</v>
      </c>
      <c r="D31297" s="10" t="s">
        <v>30</v>
      </c>
      <c r="E31297" s="10" t="s">
        <v>84</v>
      </c>
      <c r="F31297" s="10" t="s">
        <v>34</v>
      </c>
      <c r="G31297" s="10" t="s">
        <v>54</v>
      </c>
      <c r="H31297" s="10" t="s">
        <v>54</v>
      </c>
      <c r="I31297" s="10" t="s">
        <v>55</v>
      </c>
      <c r="J31297">
        <v>7</v>
      </c>
      <c r="K31297" s="10" t="s">
        <v>56</v>
      </c>
      <c r="L31297" s="10" t="s">
        <v>37</v>
      </c>
      <c r="M31297" s="10" t="s">
        <v>64</v>
      </c>
      <c r="N31297" s="10" t="s">
        <v>48</v>
      </c>
      <c r="O31297" s="10" t="s">
        <v>40</v>
      </c>
      <c r="P31297" s="10" t="s">
        <v>90</v>
      </c>
      <c r="Q31297" s="10" t="s">
        <v>42</v>
      </c>
      <c r="R31297" s="10" t="s">
        <v>59</v>
      </c>
      <c r="S31297" s="10"/>
      <c r="T31297" s="10" t="s">
        <v>82</v>
      </c>
      <c r="U31297" s="10" t="s">
        <v>98</v>
      </c>
      <c r="W31297" s="10"/>
      <c r="X31297" s="10"/>
      <c r="Y31297" s="10"/>
      <c r="Z31297" s="10"/>
      <c r="AA31297" s="10"/>
      <c r="AB31297" s="10"/>
      <c r="AC31297" s="10"/>
    </row>
    <row r="31298" spans="1:29">
      <c r="A31298" s="9">
        <v>45043.9665542361</v>
      </c>
      <c r="B31298" s="10" t="s">
        <v>29</v>
      </c>
      <c r="C31298">
        <v>533210</v>
      </c>
      <c r="D31298" s="10" t="s">
        <v>30</v>
      </c>
      <c r="E31298" s="10" t="s">
        <v>84</v>
      </c>
      <c r="F31298" s="10" t="s">
        <v>34</v>
      </c>
      <c r="G31298" s="10" t="s">
        <v>54</v>
      </c>
      <c r="H31298" s="10" t="s">
        <v>54</v>
      </c>
      <c r="I31298" s="10" t="s">
        <v>55</v>
      </c>
      <c r="J31298">
        <v>7</v>
      </c>
      <c r="K31298" s="10" t="s">
        <v>56</v>
      </c>
      <c r="L31298" s="10" t="s">
        <v>37</v>
      </c>
      <c r="M31298" s="10" t="s">
        <v>64</v>
      </c>
      <c r="N31298" s="10" t="s">
        <v>77</v>
      </c>
      <c r="O31298" s="10" t="s">
        <v>40</v>
      </c>
      <c r="P31298" s="10" t="s">
        <v>90</v>
      </c>
      <c r="Q31298" s="10" t="s">
        <v>42</v>
      </c>
      <c r="R31298" s="10" t="s">
        <v>59</v>
      </c>
      <c r="S31298" s="10"/>
      <c r="T31298" s="10" t="s">
        <v>82</v>
      </c>
      <c r="U31298" s="10" t="s">
        <v>98</v>
      </c>
      <c r="W31298" s="10"/>
      <c r="X31298" s="10"/>
      <c r="Y31298" s="10"/>
      <c r="Z31298" s="10"/>
      <c r="AA31298" s="10"/>
      <c r="AB31298" s="10"/>
      <c r="AC31298" s="10"/>
    </row>
    <row r="31299" spans="1:29">
      <c r="A31299" s="9">
        <v>45043.9665542361</v>
      </c>
      <c r="B31299" s="10" t="s">
        <v>29</v>
      </c>
      <c r="C31299">
        <v>533210</v>
      </c>
      <c r="D31299" s="10" t="s">
        <v>30</v>
      </c>
      <c r="E31299" s="10" t="s">
        <v>84</v>
      </c>
      <c r="F31299" s="10" t="s">
        <v>34</v>
      </c>
      <c r="G31299" s="10" t="s">
        <v>54</v>
      </c>
      <c r="H31299" s="10" t="s">
        <v>54</v>
      </c>
      <c r="I31299" s="10" t="s">
        <v>55</v>
      </c>
      <c r="J31299">
        <v>7</v>
      </c>
      <c r="K31299" s="10" t="s">
        <v>56</v>
      </c>
      <c r="L31299" s="10" t="s">
        <v>37</v>
      </c>
      <c r="M31299" s="10" t="s">
        <v>64</v>
      </c>
      <c r="N31299" s="10" t="s">
        <v>89</v>
      </c>
      <c r="O31299" s="10" t="s">
        <v>40</v>
      </c>
      <c r="P31299" s="10" t="s">
        <v>90</v>
      </c>
      <c r="Q31299" s="10" t="s">
        <v>42</v>
      </c>
      <c r="R31299" s="10" t="s">
        <v>59</v>
      </c>
      <c r="S31299" s="10"/>
      <c r="T31299" s="10" t="s">
        <v>82</v>
      </c>
      <c r="U31299" s="10" t="s">
        <v>98</v>
      </c>
      <c r="W31299" s="10"/>
      <c r="X31299" s="10"/>
      <c r="Y31299" s="10"/>
      <c r="Z31299" s="10"/>
      <c r="AA31299" s="10"/>
      <c r="AB31299" s="10"/>
      <c r="AC31299" s="10"/>
    </row>
    <row r="31300" spans="1:29">
      <c r="A31300" s="9">
        <v>45043.9665542361</v>
      </c>
      <c r="B31300" s="10" t="s">
        <v>29</v>
      </c>
      <c r="C31300">
        <v>533210</v>
      </c>
      <c r="D31300" s="10" t="s">
        <v>30</v>
      </c>
      <c r="E31300" s="10" t="s">
        <v>84</v>
      </c>
      <c r="F31300" s="10" t="s">
        <v>34</v>
      </c>
      <c r="G31300" s="10" t="s">
        <v>54</v>
      </c>
      <c r="H31300" s="10" t="s">
        <v>54</v>
      </c>
      <c r="I31300" s="10" t="s">
        <v>55</v>
      </c>
      <c r="J31300">
        <v>7</v>
      </c>
      <c r="K31300" s="10" t="s">
        <v>56</v>
      </c>
      <c r="L31300" s="10" t="s">
        <v>37</v>
      </c>
      <c r="M31300" s="10" t="s">
        <v>50</v>
      </c>
      <c r="N31300" s="10" t="s">
        <v>39</v>
      </c>
      <c r="O31300" s="10" t="s">
        <v>40</v>
      </c>
      <c r="P31300" s="10" t="s">
        <v>90</v>
      </c>
      <c r="Q31300" s="10" t="s">
        <v>42</v>
      </c>
      <c r="R31300" s="10" t="s">
        <v>59</v>
      </c>
      <c r="S31300" s="10"/>
      <c r="T31300" s="10" t="s">
        <v>82</v>
      </c>
      <c r="U31300" s="10" t="s">
        <v>98</v>
      </c>
      <c r="W31300" s="10"/>
      <c r="X31300" s="10"/>
      <c r="Y31300" s="10"/>
      <c r="Z31300" s="10"/>
      <c r="AA31300" s="10"/>
      <c r="AB31300" s="10"/>
      <c r="AC31300" s="10"/>
    </row>
    <row r="31301" spans="1:29">
      <c r="A31301" s="9">
        <v>45043.9665542361</v>
      </c>
      <c r="B31301" s="10" t="s">
        <v>29</v>
      </c>
      <c r="C31301">
        <v>533210</v>
      </c>
      <c r="D31301" s="10" t="s">
        <v>30</v>
      </c>
      <c r="E31301" s="10" t="s">
        <v>84</v>
      </c>
      <c r="F31301" s="10" t="s">
        <v>34</v>
      </c>
      <c r="G31301" s="10" t="s">
        <v>54</v>
      </c>
      <c r="H31301" s="10" t="s">
        <v>54</v>
      </c>
      <c r="I31301" s="10" t="s">
        <v>55</v>
      </c>
      <c r="J31301">
        <v>7</v>
      </c>
      <c r="K31301" s="10" t="s">
        <v>56</v>
      </c>
      <c r="L31301" s="10" t="s">
        <v>37</v>
      </c>
      <c r="M31301" s="10" t="s">
        <v>50</v>
      </c>
      <c r="N31301" s="10" t="s">
        <v>48</v>
      </c>
      <c r="O31301" s="10" t="s">
        <v>40</v>
      </c>
      <c r="P31301" s="10" t="s">
        <v>90</v>
      </c>
      <c r="Q31301" s="10" t="s">
        <v>42</v>
      </c>
      <c r="R31301" s="10" t="s">
        <v>59</v>
      </c>
      <c r="S31301" s="10"/>
      <c r="T31301" s="10" t="s">
        <v>82</v>
      </c>
      <c r="U31301" s="10" t="s">
        <v>98</v>
      </c>
      <c r="W31301" s="10"/>
      <c r="X31301" s="10"/>
      <c r="Y31301" s="10"/>
      <c r="Z31301" s="10"/>
      <c r="AA31301" s="10"/>
      <c r="AB31301" s="10"/>
      <c r="AC31301" s="10"/>
    </row>
    <row r="31302" spans="1:29">
      <c r="A31302" s="9">
        <v>45043.9665542361</v>
      </c>
      <c r="B31302" s="10" t="s">
        <v>29</v>
      </c>
      <c r="C31302">
        <v>533210</v>
      </c>
      <c r="D31302" s="10" t="s">
        <v>30</v>
      </c>
      <c r="E31302" s="10" t="s">
        <v>84</v>
      </c>
      <c r="F31302" s="10" t="s">
        <v>34</v>
      </c>
      <c r="G31302" s="10" t="s">
        <v>54</v>
      </c>
      <c r="H31302" s="10" t="s">
        <v>54</v>
      </c>
      <c r="I31302" s="10" t="s">
        <v>55</v>
      </c>
      <c r="J31302">
        <v>7</v>
      </c>
      <c r="K31302" s="10" t="s">
        <v>56</v>
      </c>
      <c r="L31302" s="10" t="s">
        <v>37</v>
      </c>
      <c r="M31302" s="10" t="s">
        <v>50</v>
      </c>
      <c r="N31302" s="10" t="s">
        <v>77</v>
      </c>
      <c r="O31302" s="10" t="s">
        <v>40</v>
      </c>
      <c r="P31302" s="10" t="s">
        <v>90</v>
      </c>
      <c r="Q31302" s="10" t="s">
        <v>42</v>
      </c>
      <c r="R31302" s="10" t="s">
        <v>59</v>
      </c>
      <c r="S31302" s="10"/>
      <c r="T31302" s="10" t="s">
        <v>82</v>
      </c>
      <c r="U31302" s="10" t="s">
        <v>98</v>
      </c>
      <c r="W31302" s="10"/>
      <c r="X31302" s="10"/>
      <c r="Y31302" s="10"/>
      <c r="Z31302" s="10"/>
      <c r="AA31302" s="10"/>
      <c r="AB31302" s="10"/>
      <c r="AC31302" s="10"/>
    </row>
    <row r="31303" spans="1:29">
      <c r="A31303" s="9">
        <v>45043.9665542361</v>
      </c>
      <c r="B31303" s="10" t="s">
        <v>29</v>
      </c>
      <c r="C31303">
        <v>533210</v>
      </c>
      <c r="D31303" s="10" t="s">
        <v>30</v>
      </c>
      <c r="E31303" s="10" t="s">
        <v>84</v>
      </c>
      <c r="F31303" s="10" t="s">
        <v>34</v>
      </c>
      <c r="G31303" s="10" t="s">
        <v>54</v>
      </c>
      <c r="H31303" s="10" t="s">
        <v>54</v>
      </c>
      <c r="I31303" s="10" t="s">
        <v>55</v>
      </c>
      <c r="J31303">
        <v>7</v>
      </c>
      <c r="K31303" s="10" t="s">
        <v>56</v>
      </c>
      <c r="L31303" s="10" t="s">
        <v>37</v>
      </c>
      <c r="M31303" s="10" t="s">
        <v>50</v>
      </c>
      <c r="N31303" s="10" t="s">
        <v>89</v>
      </c>
      <c r="O31303" s="10" t="s">
        <v>40</v>
      </c>
      <c r="P31303" s="10" t="s">
        <v>90</v>
      </c>
      <c r="Q31303" s="10" t="s">
        <v>42</v>
      </c>
      <c r="R31303" s="10" t="s">
        <v>59</v>
      </c>
      <c r="S31303" s="10"/>
      <c r="T31303" s="10" t="s">
        <v>82</v>
      </c>
      <c r="U31303" s="10" t="s">
        <v>98</v>
      </c>
      <c r="W31303" s="10"/>
      <c r="X31303" s="10"/>
      <c r="Y31303" s="10"/>
      <c r="Z31303" s="10"/>
      <c r="AA31303" s="10"/>
      <c r="AB31303" s="10"/>
      <c r="AC31303" s="10"/>
    </row>
    <row r="31304" spans="1:29">
      <c r="A31304" s="9">
        <v>45043.967546956</v>
      </c>
      <c r="B31304" s="10" t="s">
        <v>29</v>
      </c>
      <c r="C31304">
        <v>496661</v>
      </c>
      <c r="D31304" s="10" t="s">
        <v>30</v>
      </c>
      <c r="E31304" s="10" t="s">
        <v>53</v>
      </c>
      <c r="F31304" s="10" t="s">
        <v>54</v>
      </c>
      <c r="G31304" s="10" t="s">
        <v>33</v>
      </c>
      <c r="H31304" s="10" t="s">
        <v>54</v>
      </c>
      <c r="I31304" s="10" t="s">
        <v>35</v>
      </c>
      <c r="J31304">
        <v>5</v>
      </c>
      <c r="K31304" s="10" t="s">
        <v>56</v>
      </c>
      <c r="L31304" s="10" t="s">
        <v>37</v>
      </c>
      <c r="M31304" s="10" t="s">
        <v>38</v>
      </c>
      <c r="N31304" s="10" t="s">
        <v>39</v>
      </c>
      <c r="O31304" s="10" t="s">
        <v>40</v>
      </c>
      <c r="P31304" s="10" t="s">
        <v>115</v>
      </c>
      <c r="Q31304" s="10" t="s">
        <v>42</v>
      </c>
      <c r="R31304" s="10" t="s">
        <v>59</v>
      </c>
      <c r="S31304" s="10"/>
      <c r="T31304" s="10" t="s">
        <v>75</v>
      </c>
      <c r="U31304" s="10" t="s">
        <v>148</v>
      </c>
      <c r="W31304" s="10"/>
      <c r="X31304" s="10"/>
      <c r="Y31304" s="10"/>
      <c r="Z31304" s="10"/>
      <c r="AA31304" s="10"/>
      <c r="AB31304" s="10"/>
      <c r="AC31304" s="10"/>
    </row>
    <row r="31305" spans="1:29">
      <c r="A31305" s="9">
        <v>45043.967546956</v>
      </c>
      <c r="B31305" s="10" t="s">
        <v>29</v>
      </c>
      <c r="C31305">
        <v>496661</v>
      </c>
      <c r="D31305" s="10" t="s">
        <v>30</v>
      </c>
      <c r="E31305" s="10" t="s">
        <v>53</v>
      </c>
      <c r="F31305" s="10" t="s">
        <v>54</v>
      </c>
      <c r="G31305" s="10" t="s">
        <v>33</v>
      </c>
      <c r="H31305" s="10" t="s">
        <v>54</v>
      </c>
      <c r="I31305" s="10" t="s">
        <v>35</v>
      </c>
      <c r="J31305">
        <v>5</v>
      </c>
      <c r="K31305" s="10" t="s">
        <v>56</v>
      </c>
      <c r="L31305" s="10" t="s">
        <v>37</v>
      </c>
      <c r="M31305" s="10" t="s">
        <v>38</v>
      </c>
      <c r="N31305" s="10" t="s">
        <v>83</v>
      </c>
      <c r="O31305" s="10" t="s">
        <v>40</v>
      </c>
      <c r="P31305" s="10" t="s">
        <v>115</v>
      </c>
      <c r="Q31305" s="10" t="s">
        <v>42</v>
      </c>
      <c r="R31305" s="10" t="s">
        <v>59</v>
      </c>
      <c r="S31305" s="10"/>
      <c r="T31305" s="10" t="s">
        <v>75</v>
      </c>
      <c r="U31305" s="10" t="s">
        <v>148</v>
      </c>
      <c r="W31305" s="10"/>
      <c r="X31305" s="10"/>
      <c r="Y31305" s="10"/>
      <c r="Z31305" s="10"/>
      <c r="AA31305" s="10"/>
      <c r="AB31305" s="10"/>
      <c r="AC31305" s="10"/>
    </row>
    <row r="31306" spans="1:29">
      <c r="A31306" s="9">
        <v>45043.967546956</v>
      </c>
      <c r="B31306" s="10" t="s">
        <v>29</v>
      </c>
      <c r="C31306">
        <v>496661</v>
      </c>
      <c r="D31306" s="10" t="s">
        <v>30</v>
      </c>
      <c r="E31306" s="10" t="s">
        <v>53</v>
      </c>
      <c r="F31306" s="10" t="s">
        <v>54</v>
      </c>
      <c r="G31306" s="10" t="s">
        <v>33</v>
      </c>
      <c r="H31306" s="10" t="s">
        <v>54</v>
      </c>
      <c r="I31306" s="10" t="s">
        <v>35</v>
      </c>
      <c r="J31306">
        <v>5</v>
      </c>
      <c r="K31306" s="10" t="s">
        <v>56</v>
      </c>
      <c r="L31306" s="10" t="s">
        <v>37</v>
      </c>
      <c r="M31306" s="10" t="s">
        <v>38</v>
      </c>
      <c r="N31306" s="10" t="s">
        <v>63</v>
      </c>
      <c r="O31306" s="10" t="s">
        <v>40</v>
      </c>
      <c r="P31306" s="10" t="s">
        <v>115</v>
      </c>
      <c r="Q31306" s="10" t="s">
        <v>42</v>
      </c>
      <c r="R31306" s="10" t="s">
        <v>59</v>
      </c>
      <c r="S31306" s="10"/>
      <c r="T31306" s="10" t="s">
        <v>75</v>
      </c>
      <c r="U31306" s="10" t="s">
        <v>148</v>
      </c>
      <c r="W31306" s="10"/>
      <c r="X31306" s="10"/>
      <c r="Y31306" s="10"/>
      <c r="Z31306" s="10"/>
      <c r="AA31306" s="10"/>
      <c r="AB31306" s="10"/>
      <c r="AC31306" s="10"/>
    </row>
    <row r="31307" spans="1:29">
      <c r="A31307" s="9">
        <v>45043.967546956</v>
      </c>
      <c r="B31307" s="10" t="s">
        <v>29</v>
      </c>
      <c r="C31307">
        <v>496661</v>
      </c>
      <c r="D31307" s="10" t="s">
        <v>30</v>
      </c>
      <c r="E31307" s="10" t="s">
        <v>53</v>
      </c>
      <c r="F31307" s="10" t="s">
        <v>54</v>
      </c>
      <c r="G31307" s="10" t="s">
        <v>33</v>
      </c>
      <c r="H31307" s="10" t="s">
        <v>54</v>
      </c>
      <c r="I31307" s="10" t="s">
        <v>35</v>
      </c>
      <c r="J31307">
        <v>5</v>
      </c>
      <c r="K31307" s="10" t="s">
        <v>56</v>
      </c>
      <c r="L31307" s="10" t="s">
        <v>37</v>
      </c>
      <c r="M31307" s="10" t="s">
        <v>38</v>
      </c>
      <c r="N31307" s="10" t="s">
        <v>78</v>
      </c>
      <c r="O31307" s="10" t="s">
        <v>40</v>
      </c>
      <c r="P31307" s="10" t="s">
        <v>115</v>
      </c>
      <c r="Q31307" s="10" t="s">
        <v>42</v>
      </c>
      <c r="R31307" s="10" t="s">
        <v>59</v>
      </c>
      <c r="S31307" s="10"/>
      <c r="T31307" s="10" t="s">
        <v>75</v>
      </c>
      <c r="U31307" s="10" t="s">
        <v>148</v>
      </c>
      <c r="W31307" s="10"/>
      <c r="X31307" s="10"/>
      <c r="Y31307" s="10"/>
      <c r="Z31307" s="10"/>
      <c r="AA31307" s="10"/>
      <c r="AB31307" s="10"/>
      <c r="AC31307" s="10"/>
    </row>
    <row r="31308" spans="1:29">
      <c r="A31308" s="9">
        <v>45043.967546956</v>
      </c>
      <c r="B31308" s="10" t="s">
        <v>29</v>
      </c>
      <c r="C31308">
        <v>496661</v>
      </c>
      <c r="D31308" s="10" t="s">
        <v>30</v>
      </c>
      <c r="E31308" s="10" t="s">
        <v>53</v>
      </c>
      <c r="F31308" s="10" t="s">
        <v>54</v>
      </c>
      <c r="G31308" s="10" t="s">
        <v>33</v>
      </c>
      <c r="H31308" s="10" t="s">
        <v>54</v>
      </c>
      <c r="I31308" s="10" t="s">
        <v>35</v>
      </c>
      <c r="J31308">
        <v>5</v>
      </c>
      <c r="K31308" s="10" t="s">
        <v>56</v>
      </c>
      <c r="L31308" s="10" t="s">
        <v>37</v>
      </c>
      <c r="M31308" s="10" t="s">
        <v>71</v>
      </c>
      <c r="N31308" s="10" t="s">
        <v>39</v>
      </c>
      <c r="O31308" s="10" t="s">
        <v>40</v>
      </c>
      <c r="P31308" s="10" t="s">
        <v>115</v>
      </c>
      <c r="Q31308" s="10" t="s">
        <v>42</v>
      </c>
      <c r="R31308" s="10" t="s">
        <v>59</v>
      </c>
      <c r="S31308" s="10"/>
      <c r="T31308" s="10" t="s">
        <v>75</v>
      </c>
      <c r="U31308" s="10" t="s">
        <v>148</v>
      </c>
      <c r="W31308" s="10"/>
      <c r="X31308" s="10"/>
      <c r="Y31308" s="10"/>
      <c r="Z31308" s="10"/>
      <c r="AA31308" s="10"/>
      <c r="AB31308" s="10"/>
      <c r="AC31308" s="10"/>
    </row>
    <row r="31309" spans="1:29">
      <c r="A31309" s="9">
        <v>45043.967546956</v>
      </c>
      <c r="B31309" s="10" t="s">
        <v>29</v>
      </c>
      <c r="C31309">
        <v>496661</v>
      </c>
      <c r="D31309" s="10" t="s">
        <v>30</v>
      </c>
      <c r="E31309" s="10" t="s">
        <v>53</v>
      </c>
      <c r="F31309" s="10" t="s">
        <v>54</v>
      </c>
      <c r="G31309" s="10" t="s">
        <v>33</v>
      </c>
      <c r="H31309" s="10" t="s">
        <v>54</v>
      </c>
      <c r="I31309" s="10" t="s">
        <v>35</v>
      </c>
      <c r="J31309">
        <v>5</v>
      </c>
      <c r="K31309" s="10" t="s">
        <v>56</v>
      </c>
      <c r="L31309" s="10" t="s">
        <v>37</v>
      </c>
      <c r="M31309" s="10" t="s">
        <v>71</v>
      </c>
      <c r="N31309" s="10" t="s">
        <v>83</v>
      </c>
      <c r="O31309" s="10" t="s">
        <v>40</v>
      </c>
      <c r="P31309" s="10" t="s">
        <v>115</v>
      </c>
      <c r="Q31309" s="10" t="s">
        <v>42</v>
      </c>
      <c r="R31309" s="10" t="s">
        <v>59</v>
      </c>
      <c r="S31309" s="10"/>
      <c r="T31309" s="10" t="s">
        <v>75</v>
      </c>
      <c r="U31309" s="10" t="s">
        <v>148</v>
      </c>
      <c r="W31309" s="10"/>
      <c r="X31309" s="10"/>
      <c r="Y31309" s="10"/>
      <c r="Z31309" s="10"/>
      <c r="AA31309" s="10"/>
      <c r="AB31309" s="10"/>
      <c r="AC31309" s="10"/>
    </row>
    <row r="31310" spans="1:29">
      <c r="A31310" s="9">
        <v>45043.967546956</v>
      </c>
      <c r="B31310" s="10" t="s">
        <v>29</v>
      </c>
      <c r="C31310">
        <v>496661</v>
      </c>
      <c r="D31310" s="10" t="s">
        <v>30</v>
      </c>
      <c r="E31310" s="10" t="s">
        <v>53</v>
      </c>
      <c r="F31310" s="10" t="s">
        <v>54</v>
      </c>
      <c r="G31310" s="10" t="s">
        <v>33</v>
      </c>
      <c r="H31310" s="10" t="s">
        <v>54</v>
      </c>
      <c r="I31310" s="10" t="s">
        <v>35</v>
      </c>
      <c r="J31310">
        <v>5</v>
      </c>
      <c r="K31310" s="10" t="s">
        <v>56</v>
      </c>
      <c r="L31310" s="10" t="s">
        <v>37</v>
      </c>
      <c r="M31310" s="10" t="s">
        <v>71</v>
      </c>
      <c r="N31310" s="10" t="s">
        <v>63</v>
      </c>
      <c r="O31310" s="10" t="s">
        <v>40</v>
      </c>
      <c r="P31310" s="10" t="s">
        <v>115</v>
      </c>
      <c r="Q31310" s="10" t="s">
        <v>42</v>
      </c>
      <c r="R31310" s="10" t="s">
        <v>59</v>
      </c>
      <c r="S31310" s="10"/>
      <c r="T31310" s="10" t="s">
        <v>75</v>
      </c>
      <c r="U31310" s="10" t="s">
        <v>148</v>
      </c>
      <c r="W31310" s="10"/>
      <c r="X31310" s="10"/>
      <c r="Y31310" s="10"/>
      <c r="Z31310" s="10"/>
      <c r="AA31310" s="10"/>
      <c r="AB31310" s="10"/>
      <c r="AC31310" s="10"/>
    </row>
    <row r="31311" spans="1:29">
      <c r="A31311" s="9">
        <v>45043.967546956</v>
      </c>
      <c r="B31311" s="10" t="s">
        <v>29</v>
      </c>
      <c r="C31311">
        <v>496661</v>
      </c>
      <c r="D31311" s="10" t="s">
        <v>30</v>
      </c>
      <c r="E31311" s="10" t="s">
        <v>53</v>
      </c>
      <c r="F31311" s="10" t="s">
        <v>54</v>
      </c>
      <c r="G31311" s="10" t="s">
        <v>33</v>
      </c>
      <c r="H31311" s="10" t="s">
        <v>54</v>
      </c>
      <c r="I31311" s="10" t="s">
        <v>35</v>
      </c>
      <c r="J31311">
        <v>5</v>
      </c>
      <c r="K31311" s="10" t="s">
        <v>56</v>
      </c>
      <c r="L31311" s="10" t="s">
        <v>37</v>
      </c>
      <c r="M31311" s="10" t="s">
        <v>71</v>
      </c>
      <c r="N31311" s="10" t="s">
        <v>78</v>
      </c>
      <c r="O31311" s="10" t="s">
        <v>40</v>
      </c>
      <c r="P31311" s="10" t="s">
        <v>115</v>
      </c>
      <c r="Q31311" s="10" t="s">
        <v>42</v>
      </c>
      <c r="R31311" s="10" t="s">
        <v>59</v>
      </c>
      <c r="S31311" s="10"/>
      <c r="T31311" s="10" t="s">
        <v>75</v>
      </c>
      <c r="U31311" s="10" t="s">
        <v>148</v>
      </c>
      <c r="W31311" s="10"/>
      <c r="X31311" s="10"/>
      <c r="Y31311" s="10"/>
      <c r="Z31311" s="10"/>
      <c r="AA31311" s="10"/>
      <c r="AB31311" s="10"/>
      <c r="AC31311" s="10"/>
    </row>
    <row r="31312" spans="1:29">
      <c r="A31312" s="9">
        <v>45043.967546956</v>
      </c>
      <c r="B31312" s="10" t="s">
        <v>29</v>
      </c>
      <c r="C31312">
        <v>496661</v>
      </c>
      <c r="D31312" s="10" t="s">
        <v>30</v>
      </c>
      <c r="E31312" s="10" t="s">
        <v>53</v>
      </c>
      <c r="F31312" s="10" t="s">
        <v>54</v>
      </c>
      <c r="G31312" s="10" t="s">
        <v>33</v>
      </c>
      <c r="H31312" s="10" t="s">
        <v>54</v>
      </c>
      <c r="I31312" s="10" t="s">
        <v>35</v>
      </c>
      <c r="J31312">
        <v>5</v>
      </c>
      <c r="K31312" s="10" t="s">
        <v>56</v>
      </c>
      <c r="L31312" s="10" t="s">
        <v>37</v>
      </c>
      <c r="M31312" s="10" t="s">
        <v>50</v>
      </c>
      <c r="N31312" s="10" t="s">
        <v>39</v>
      </c>
      <c r="O31312" s="10" t="s">
        <v>40</v>
      </c>
      <c r="P31312" s="10" t="s">
        <v>115</v>
      </c>
      <c r="Q31312" s="10" t="s">
        <v>42</v>
      </c>
      <c r="R31312" s="10" t="s">
        <v>59</v>
      </c>
      <c r="S31312" s="10"/>
      <c r="T31312" s="10" t="s">
        <v>75</v>
      </c>
      <c r="U31312" s="10" t="s">
        <v>148</v>
      </c>
      <c r="W31312" s="10"/>
      <c r="X31312" s="10"/>
      <c r="Y31312" s="10"/>
      <c r="Z31312" s="10"/>
      <c r="AA31312" s="10"/>
      <c r="AB31312" s="10"/>
      <c r="AC31312" s="10"/>
    </row>
    <row r="31313" spans="1:29">
      <c r="A31313" s="9">
        <v>45043.967546956</v>
      </c>
      <c r="B31313" s="10" t="s">
        <v>29</v>
      </c>
      <c r="C31313">
        <v>496661</v>
      </c>
      <c r="D31313" s="10" t="s">
        <v>30</v>
      </c>
      <c r="E31313" s="10" t="s">
        <v>53</v>
      </c>
      <c r="F31313" s="10" t="s">
        <v>54</v>
      </c>
      <c r="G31313" s="10" t="s">
        <v>33</v>
      </c>
      <c r="H31313" s="10" t="s">
        <v>54</v>
      </c>
      <c r="I31313" s="10" t="s">
        <v>35</v>
      </c>
      <c r="J31313">
        <v>5</v>
      </c>
      <c r="K31313" s="10" t="s">
        <v>56</v>
      </c>
      <c r="L31313" s="10" t="s">
        <v>37</v>
      </c>
      <c r="M31313" s="10" t="s">
        <v>50</v>
      </c>
      <c r="N31313" s="10" t="s">
        <v>83</v>
      </c>
      <c r="O31313" s="10" t="s">
        <v>40</v>
      </c>
      <c r="P31313" s="10" t="s">
        <v>115</v>
      </c>
      <c r="Q31313" s="10" t="s">
        <v>42</v>
      </c>
      <c r="R31313" s="10" t="s">
        <v>59</v>
      </c>
      <c r="S31313" s="10"/>
      <c r="T31313" s="10" t="s">
        <v>75</v>
      </c>
      <c r="U31313" s="10" t="s">
        <v>148</v>
      </c>
      <c r="W31313" s="10"/>
      <c r="X31313" s="10"/>
      <c r="Y31313" s="10"/>
      <c r="Z31313" s="10"/>
      <c r="AA31313" s="10"/>
      <c r="AB31313" s="10"/>
      <c r="AC31313" s="10"/>
    </row>
    <row r="31314" spans="1:29">
      <c r="A31314" s="9">
        <v>45043.967546956</v>
      </c>
      <c r="B31314" s="10" t="s">
        <v>29</v>
      </c>
      <c r="C31314">
        <v>496661</v>
      </c>
      <c r="D31314" s="10" t="s">
        <v>30</v>
      </c>
      <c r="E31314" s="10" t="s">
        <v>53</v>
      </c>
      <c r="F31314" s="10" t="s">
        <v>54</v>
      </c>
      <c r="G31314" s="10" t="s">
        <v>33</v>
      </c>
      <c r="H31314" s="10" t="s">
        <v>54</v>
      </c>
      <c r="I31314" s="10" t="s">
        <v>35</v>
      </c>
      <c r="J31314">
        <v>5</v>
      </c>
      <c r="K31314" s="10" t="s">
        <v>56</v>
      </c>
      <c r="L31314" s="10" t="s">
        <v>37</v>
      </c>
      <c r="M31314" s="10" t="s">
        <v>50</v>
      </c>
      <c r="N31314" s="10" t="s">
        <v>63</v>
      </c>
      <c r="O31314" s="10" t="s">
        <v>40</v>
      </c>
      <c r="P31314" s="10" t="s">
        <v>115</v>
      </c>
      <c r="Q31314" s="10" t="s">
        <v>42</v>
      </c>
      <c r="R31314" s="10" t="s">
        <v>59</v>
      </c>
      <c r="S31314" s="10"/>
      <c r="T31314" s="10" t="s">
        <v>75</v>
      </c>
      <c r="U31314" s="10" t="s">
        <v>148</v>
      </c>
      <c r="W31314" s="10"/>
      <c r="X31314" s="10"/>
      <c r="Y31314" s="10"/>
      <c r="Z31314" s="10"/>
      <c r="AA31314" s="10"/>
      <c r="AB31314" s="10"/>
      <c r="AC31314" s="10"/>
    </row>
    <row r="31315" spans="1:29">
      <c r="A31315" s="9">
        <v>45043.967546956</v>
      </c>
      <c r="B31315" s="10" t="s">
        <v>29</v>
      </c>
      <c r="C31315">
        <v>496661</v>
      </c>
      <c r="D31315" s="10" t="s">
        <v>30</v>
      </c>
      <c r="E31315" s="10" t="s">
        <v>53</v>
      </c>
      <c r="F31315" s="10" t="s">
        <v>54</v>
      </c>
      <c r="G31315" s="10" t="s">
        <v>33</v>
      </c>
      <c r="H31315" s="10" t="s">
        <v>54</v>
      </c>
      <c r="I31315" s="10" t="s">
        <v>35</v>
      </c>
      <c r="J31315">
        <v>5</v>
      </c>
      <c r="K31315" s="10" t="s">
        <v>56</v>
      </c>
      <c r="L31315" s="10" t="s">
        <v>37</v>
      </c>
      <c r="M31315" s="10" t="s">
        <v>50</v>
      </c>
      <c r="N31315" s="10" t="s">
        <v>78</v>
      </c>
      <c r="O31315" s="10" t="s">
        <v>40</v>
      </c>
      <c r="P31315" s="10" t="s">
        <v>115</v>
      </c>
      <c r="Q31315" s="10" t="s">
        <v>42</v>
      </c>
      <c r="R31315" s="10" t="s">
        <v>59</v>
      </c>
      <c r="S31315" s="10"/>
      <c r="T31315" s="10" t="s">
        <v>75</v>
      </c>
      <c r="U31315" s="10" t="s">
        <v>148</v>
      </c>
      <c r="W31315" s="10"/>
      <c r="X31315" s="10"/>
      <c r="Y31315" s="10"/>
      <c r="Z31315" s="10"/>
      <c r="AA31315" s="10"/>
      <c r="AB31315" s="10"/>
      <c r="AC31315" s="10"/>
    </row>
    <row r="31316" spans="1:29">
      <c r="A31316" s="9">
        <v>45043.9680245023</v>
      </c>
      <c r="B31316" s="10" t="s">
        <v>29</v>
      </c>
      <c r="C31316">
        <v>500085</v>
      </c>
      <c r="D31316" s="10" t="s">
        <v>30</v>
      </c>
      <c r="E31316" s="10" t="s">
        <v>84</v>
      </c>
      <c r="F31316" s="10" t="s">
        <v>34</v>
      </c>
      <c r="G31316" s="10" t="s">
        <v>33</v>
      </c>
      <c r="H31316" s="10" t="s">
        <v>34</v>
      </c>
      <c r="I31316" s="10" t="s">
        <v>35</v>
      </c>
      <c r="J31316">
        <v>8</v>
      </c>
      <c r="K31316" s="10" t="s">
        <v>56</v>
      </c>
      <c r="L31316" s="10" t="s">
        <v>37</v>
      </c>
      <c r="M31316" s="10" t="s">
        <v>64</v>
      </c>
      <c r="N31316" s="10" t="s">
        <v>77</v>
      </c>
      <c r="O31316" s="10" t="s">
        <v>40</v>
      </c>
      <c r="P31316" s="10" t="s">
        <v>80</v>
      </c>
      <c r="Q31316" s="10" t="s">
        <v>42</v>
      </c>
      <c r="R31316" s="10" t="s">
        <v>43</v>
      </c>
      <c r="S31316" s="10"/>
      <c r="T31316" s="10" t="s">
        <v>75</v>
      </c>
      <c r="U31316" s="10" t="s">
        <v>113</v>
      </c>
      <c r="W31316" s="10"/>
      <c r="X31316" s="10"/>
      <c r="Y31316" s="10"/>
      <c r="Z31316" s="10"/>
      <c r="AA31316" s="10"/>
      <c r="AB31316" s="10"/>
      <c r="AC31316" s="10"/>
    </row>
    <row r="31317" spans="1:29">
      <c r="A31317" s="9">
        <v>45043.9680245023</v>
      </c>
      <c r="B31317" s="10" t="s">
        <v>29</v>
      </c>
      <c r="C31317">
        <v>500085</v>
      </c>
      <c r="D31317" s="10" t="s">
        <v>30</v>
      </c>
      <c r="E31317" s="10" t="s">
        <v>84</v>
      </c>
      <c r="F31317" s="10" t="s">
        <v>34</v>
      </c>
      <c r="G31317" s="10" t="s">
        <v>33</v>
      </c>
      <c r="H31317" s="10" t="s">
        <v>34</v>
      </c>
      <c r="I31317" s="10" t="s">
        <v>35</v>
      </c>
      <c r="J31317">
        <v>8</v>
      </c>
      <c r="K31317" s="10" t="s">
        <v>56</v>
      </c>
      <c r="L31317" s="10" t="s">
        <v>37</v>
      </c>
      <c r="M31317" s="10" t="s">
        <v>64</v>
      </c>
      <c r="N31317" s="10" t="s">
        <v>89</v>
      </c>
      <c r="O31317" s="10" t="s">
        <v>40</v>
      </c>
      <c r="P31317" s="10" t="s">
        <v>80</v>
      </c>
      <c r="Q31317" s="10" t="s">
        <v>42</v>
      </c>
      <c r="R31317" s="10" t="s">
        <v>43</v>
      </c>
      <c r="S31317" s="10"/>
      <c r="T31317" s="10" t="s">
        <v>75</v>
      </c>
      <c r="U31317" s="10" t="s">
        <v>113</v>
      </c>
      <c r="W31317" s="10"/>
      <c r="X31317" s="10"/>
      <c r="Y31317" s="10"/>
      <c r="Z31317" s="10"/>
      <c r="AA31317" s="10"/>
      <c r="AB31317" s="10"/>
      <c r="AC31317" s="10"/>
    </row>
    <row r="31318" spans="1:29">
      <c r="A31318" s="9">
        <v>45043.9680245023</v>
      </c>
      <c r="B31318" s="10" t="s">
        <v>29</v>
      </c>
      <c r="C31318">
        <v>500085</v>
      </c>
      <c r="D31318" s="10" t="s">
        <v>30</v>
      </c>
      <c r="E31318" s="10" t="s">
        <v>84</v>
      </c>
      <c r="F31318" s="10" t="s">
        <v>34</v>
      </c>
      <c r="G31318" s="10" t="s">
        <v>33</v>
      </c>
      <c r="H31318" s="10" t="s">
        <v>34</v>
      </c>
      <c r="I31318" s="10" t="s">
        <v>35</v>
      </c>
      <c r="J31318">
        <v>8</v>
      </c>
      <c r="K31318" s="10" t="s">
        <v>56</v>
      </c>
      <c r="L31318" s="10" t="s">
        <v>37</v>
      </c>
      <c r="M31318" s="10" t="s">
        <v>64</v>
      </c>
      <c r="N31318" s="10" t="s">
        <v>83</v>
      </c>
      <c r="O31318" s="10" t="s">
        <v>40</v>
      </c>
      <c r="P31318" s="10" t="s">
        <v>80</v>
      </c>
      <c r="Q31318" s="10" t="s">
        <v>42</v>
      </c>
      <c r="R31318" s="10" t="s">
        <v>43</v>
      </c>
      <c r="S31318" s="10"/>
      <c r="T31318" s="10" t="s">
        <v>75</v>
      </c>
      <c r="U31318" s="10" t="s">
        <v>113</v>
      </c>
      <c r="W31318" s="10"/>
      <c r="X31318" s="10"/>
      <c r="Y31318" s="10"/>
      <c r="Z31318" s="10"/>
      <c r="AA31318" s="10"/>
      <c r="AB31318" s="10"/>
      <c r="AC31318" s="10"/>
    </row>
    <row r="31319" spans="1:29">
      <c r="A31319" s="9">
        <v>45043.9680245023</v>
      </c>
      <c r="B31319" s="10" t="s">
        <v>29</v>
      </c>
      <c r="C31319">
        <v>500085</v>
      </c>
      <c r="D31319" s="10" t="s">
        <v>30</v>
      </c>
      <c r="E31319" s="10" t="s">
        <v>84</v>
      </c>
      <c r="F31319" s="10" t="s">
        <v>34</v>
      </c>
      <c r="G31319" s="10" t="s">
        <v>33</v>
      </c>
      <c r="H31319" s="10" t="s">
        <v>34</v>
      </c>
      <c r="I31319" s="10" t="s">
        <v>35</v>
      </c>
      <c r="J31319">
        <v>8</v>
      </c>
      <c r="K31319" s="10" t="s">
        <v>56</v>
      </c>
      <c r="L31319" s="10" t="s">
        <v>37</v>
      </c>
      <c r="M31319" s="10" t="s">
        <v>64</v>
      </c>
      <c r="N31319" s="10" t="s">
        <v>63</v>
      </c>
      <c r="O31319" s="10" t="s">
        <v>40</v>
      </c>
      <c r="P31319" s="10" t="s">
        <v>80</v>
      </c>
      <c r="Q31319" s="10" t="s">
        <v>42</v>
      </c>
      <c r="R31319" s="10" t="s">
        <v>43</v>
      </c>
      <c r="S31319" s="10"/>
      <c r="T31319" s="10" t="s">
        <v>75</v>
      </c>
      <c r="U31319" s="10" t="s">
        <v>113</v>
      </c>
      <c r="W31319" s="10"/>
      <c r="X31319" s="10"/>
      <c r="Y31319" s="10"/>
      <c r="Z31319" s="10"/>
      <c r="AA31319" s="10"/>
      <c r="AB31319" s="10"/>
      <c r="AC31319" s="10"/>
    </row>
    <row r="31320" spans="1:29">
      <c r="A31320" s="9">
        <v>45043.9680245023</v>
      </c>
      <c r="B31320" s="10" t="s">
        <v>29</v>
      </c>
      <c r="C31320">
        <v>500085</v>
      </c>
      <c r="D31320" s="10" t="s">
        <v>30</v>
      </c>
      <c r="E31320" s="10" t="s">
        <v>84</v>
      </c>
      <c r="F31320" s="10" t="s">
        <v>34</v>
      </c>
      <c r="G31320" s="10" t="s">
        <v>33</v>
      </c>
      <c r="H31320" s="10" t="s">
        <v>34</v>
      </c>
      <c r="I31320" s="10" t="s">
        <v>35</v>
      </c>
      <c r="J31320">
        <v>8</v>
      </c>
      <c r="K31320" s="10" t="s">
        <v>56</v>
      </c>
      <c r="L31320" s="10" t="s">
        <v>37</v>
      </c>
      <c r="M31320" s="10" t="s">
        <v>71</v>
      </c>
      <c r="N31320" s="10" t="s">
        <v>77</v>
      </c>
      <c r="O31320" s="10" t="s">
        <v>40</v>
      </c>
      <c r="P31320" s="10" t="s">
        <v>80</v>
      </c>
      <c r="Q31320" s="10" t="s">
        <v>42</v>
      </c>
      <c r="R31320" s="10" t="s">
        <v>43</v>
      </c>
      <c r="S31320" s="10"/>
      <c r="T31320" s="10" t="s">
        <v>75</v>
      </c>
      <c r="U31320" s="10" t="s">
        <v>113</v>
      </c>
      <c r="W31320" s="10"/>
      <c r="X31320" s="10"/>
      <c r="Y31320" s="10"/>
      <c r="Z31320" s="10"/>
      <c r="AA31320" s="10"/>
      <c r="AB31320" s="10"/>
      <c r="AC31320" s="10"/>
    </row>
    <row r="31321" spans="1:29">
      <c r="A31321" s="9">
        <v>45043.9680245023</v>
      </c>
      <c r="B31321" s="10" t="s">
        <v>29</v>
      </c>
      <c r="C31321">
        <v>500085</v>
      </c>
      <c r="D31321" s="10" t="s">
        <v>30</v>
      </c>
      <c r="E31321" s="10" t="s">
        <v>84</v>
      </c>
      <c r="F31321" s="10" t="s">
        <v>34</v>
      </c>
      <c r="G31321" s="10" t="s">
        <v>33</v>
      </c>
      <c r="H31321" s="10" t="s">
        <v>34</v>
      </c>
      <c r="I31321" s="10" t="s">
        <v>35</v>
      </c>
      <c r="J31321">
        <v>8</v>
      </c>
      <c r="K31321" s="10" t="s">
        <v>56</v>
      </c>
      <c r="L31321" s="10" t="s">
        <v>37</v>
      </c>
      <c r="M31321" s="10" t="s">
        <v>71</v>
      </c>
      <c r="N31321" s="10" t="s">
        <v>89</v>
      </c>
      <c r="O31321" s="10" t="s">
        <v>40</v>
      </c>
      <c r="P31321" s="10" t="s">
        <v>80</v>
      </c>
      <c r="Q31321" s="10" t="s">
        <v>42</v>
      </c>
      <c r="R31321" s="10" t="s">
        <v>43</v>
      </c>
      <c r="S31321" s="10"/>
      <c r="T31321" s="10" t="s">
        <v>75</v>
      </c>
      <c r="U31321" s="10" t="s">
        <v>113</v>
      </c>
      <c r="W31321" s="10"/>
      <c r="X31321" s="10"/>
      <c r="Y31321" s="10"/>
      <c r="Z31321" s="10"/>
      <c r="AA31321" s="10"/>
      <c r="AB31321" s="10"/>
      <c r="AC31321" s="10"/>
    </row>
    <row r="31322" spans="1:29">
      <c r="A31322" s="9">
        <v>45043.9680245023</v>
      </c>
      <c r="B31322" s="10" t="s">
        <v>29</v>
      </c>
      <c r="C31322">
        <v>500085</v>
      </c>
      <c r="D31322" s="10" t="s">
        <v>30</v>
      </c>
      <c r="E31322" s="10" t="s">
        <v>84</v>
      </c>
      <c r="F31322" s="10" t="s">
        <v>34</v>
      </c>
      <c r="G31322" s="10" t="s">
        <v>33</v>
      </c>
      <c r="H31322" s="10" t="s">
        <v>34</v>
      </c>
      <c r="I31322" s="10" t="s">
        <v>35</v>
      </c>
      <c r="J31322">
        <v>8</v>
      </c>
      <c r="K31322" s="10" t="s">
        <v>56</v>
      </c>
      <c r="L31322" s="10" t="s">
        <v>37</v>
      </c>
      <c r="M31322" s="10" t="s">
        <v>71</v>
      </c>
      <c r="N31322" s="10" t="s">
        <v>83</v>
      </c>
      <c r="O31322" s="10" t="s">
        <v>40</v>
      </c>
      <c r="P31322" s="10" t="s">
        <v>80</v>
      </c>
      <c r="Q31322" s="10" t="s">
        <v>42</v>
      </c>
      <c r="R31322" s="10" t="s">
        <v>43</v>
      </c>
      <c r="S31322" s="10"/>
      <c r="T31322" s="10" t="s">
        <v>75</v>
      </c>
      <c r="U31322" s="10" t="s">
        <v>113</v>
      </c>
      <c r="W31322" s="10"/>
      <c r="X31322" s="10"/>
      <c r="Y31322" s="10"/>
      <c r="Z31322" s="10"/>
      <c r="AA31322" s="10"/>
      <c r="AB31322" s="10"/>
      <c r="AC31322" s="10"/>
    </row>
    <row r="31323" spans="1:29">
      <c r="A31323" s="9">
        <v>45043.9680245023</v>
      </c>
      <c r="B31323" s="10" t="s">
        <v>29</v>
      </c>
      <c r="C31323">
        <v>500085</v>
      </c>
      <c r="D31323" s="10" t="s">
        <v>30</v>
      </c>
      <c r="E31323" s="10" t="s">
        <v>84</v>
      </c>
      <c r="F31323" s="10" t="s">
        <v>34</v>
      </c>
      <c r="G31323" s="10" t="s">
        <v>33</v>
      </c>
      <c r="H31323" s="10" t="s">
        <v>34</v>
      </c>
      <c r="I31323" s="10" t="s">
        <v>35</v>
      </c>
      <c r="J31323">
        <v>8</v>
      </c>
      <c r="K31323" s="10" t="s">
        <v>56</v>
      </c>
      <c r="L31323" s="10" t="s">
        <v>37</v>
      </c>
      <c r="M31323" s="10" t="s">
        <v>71</v>
      </c>
      <c r="N31323" s="10" t="s">
        <v>63</v>
      </c>
      <c r="O31323" s="10" t="s">
        <v>40</v>
      </c>
      <c r="P31323" s="10" t="s">
        <v>80</v>
      </c>
      <c r="Q31323" s="10" t="s">
        <v>42</v>
      </c>
      <c r="R31323" s="10" t="s">
        <v>43</v>
      </c>
      <c r="S31323" s="10"/>
      <c r="T31323" s="10" t="s">
        <v>75</v>
      </c>
      <c r="U31323" s="10" t="s">
        <v>113</v>
      </c>
      <c r="W31323" s="10"/>
      <c r="X31323" s="10"/>
      <c r="Y31323" s="10"/>
      <c r="Z31323" s="10"/>
      <c r="AA31323" s="10"/>
      <c r="AB31323" s="10"/>
      <c r="AC31323" s="10"/>
    </row>
    <row r="31324" spans="1:29">
      <c r="A31324" s="9">
        <v>45043.9680245023</v>
      </c>
      <c r="B31324" s="10" t="s">
        <v>29</v>
      </c>
      <c r="C31324">
        <v>500085</v>
      </c>
      <c r="D31324" s="10" t="s">
        <v>30</v>
      </c>
      <c r="E31324" s="10" t="s">
        <v>84</v>
      </c>
      <c r="F31324" s="10" t="s">
        <v>34</v>
      </c>
      <c r="G31324" s="10" t="s">
        <v>33</v>
      </c>
      <c r="H31324" s="10" t="s">
        <v>34</v>
      </c>
      <c r="I31324" s="10" t="s">
        <v>35</v>
      </c>
      <c r="J31324">
        <v>8</v>
      </c>
      <c r="K31324" s="10" t="s">
        <v>56</v>
      </c>
      <c r="L31324" s="10" t="s">
        <v>37</v>
      </c>
      <c r="M31324" s="10" t="s">
        <v>50</v>
      </c>
      <c r="N31324" s="10" t="s">
        <v>77</v>
      </c>
      <c r="O31324" s="10" t="s">
        <v>40</v>
      </c>
      <c r="P31324" s="10" t="s">
        <v>80</v>
      </c>
      <c r="Q31324" s="10" t="s">
        <v>42</v>
      </c>
      <c r="R31324" s="10" t="s">
        <v>43</v>
      </c>
      <c r="S31324" s="10"/>
      <c r="T31324" s="10" t="s">
        <v>75</v>
      </c>
      <c r="U31324" s="10" t="s">
        <v>113</v>
      </c>
      <c r="W31324" s="10"/>
      <c r="X31324" s="10"/>
      <c r="Y31324" s="10"/>
      <c r="Z31324" s="10"/>
      <c r="AA31324" s="10"/>
      <c r="AB31324" s="10"/>
      <c r="AC31324" s="10"/>
    </row>
    <row r="31325" spans="1:29">
      <c r="A31325" s="9">
        <v>45043.9680245023</v>
      </c>
      <c r="B31325" s="10" t="s">
        <v>29</v>
      </c>
      <c r="C31325">
        <v>500085</v>
      </c>
      <c r="D31325" s="10" t="s">
        <v>30</v>
      </c>
      <c r="E31325" s="10" t="s">
        <v>84</v>
      </c>
      <c r="F31325" s="10" t="s">
        <v>34</v>
      </c>
      <c r="G31325" s="10" t="s">
        <v>33</v>
      </c>
      <c r="H31325" s="10" t="s">
        <v>34</v>
      </c>
      <c r="I31325" s="10" t="s">
        <v>35</v>
      </c>
      <c r="J31325">
        <v>8</v>
      </c>
      <c r="K31325" s="10" t="s">
        <v>56</v>
      </c>
      <c r="L31325" s="10" t="s">
        <v>37</v>
      </c>
      <c r="M31325" s="10" t="s">
        <v>50</v>
      </c>
      <c r="N31325" s="10" t="s">
        <v>89</v>
      </c>
      <c r="O31325" s="10" t="s">
        <v>40</v>
      </c>
      <c r="P31325" s="10" t="s">
        <v>80</v>
      </c>
      <c r="Q31325" s="10" t="s">
        <v>42</v>
      </c>
      <c r="R31325" s="10" t="s">
        <v>43</v>
      </c>
      <c r="S31325" s="10"/>
      <c r="T31325" s="10" t="s">
        <v>75</v>
      </c>
      <c r="U31325" s="10" t="s">
        <v>113</v>
      </c>
      <c r="W31325" s="10"/>
      <c r="X31325" s="10"/>
      <c r="Y31325" s="10"/>
      <c r="Z31325" s="10"/>
      <c r="AA31325" s="10"/>
      <c r="AB31325" s="10"/>
      <c r="AC31325" s="10"/>
    </row>
    <row r="31326" spans="1:29">
      <c r="A31326" s="9">
        <v>45043.9680245023</v>
      </c>
      <c r="B31326" s="10" t="s">
        <v>29</v>
      </c>
      <c r="C31326">
        <v>500085</v>
      </c>
      <c r="D31326" s="10" t="s">
        <v>30</v>
      </c>
      <c r="E31326" s="10" t="s">
        <v>84</v>
      </c>
      <c r="F31326" s="10" t="s">
        <v>34</v>
      </c>
      <c r="G31326" s="10" t="s">
        <v>33</v>
      </c>
      <c r="H31326" s="10" t="s">
        <v>34</v>
      </c>
      <c r="I31326" s="10" t="s">
        <v>35</v>
      </c>
      <c r="J31326">
        <v>8</v>
      </c>
      <c r="K31326" s="10" t="s">
        <v>56</v>
      </c>
      <c r="L31326" s="10" t="s">
        <v>37</v>
      </c>
      <c r="M31326" s="10" t="s">
        <v>50</v>
      </c>
      <c r="N31326" s="10" t="s">
        <v>83</v>
      </c>
      <c r="O31326" s="10" t="s">
        <v>40</v>
      </c>
      <c r="P31326" s="10" t="s">
        <v>80</v>
      </c>
      <c r="Q31326" s="10" t="s">
        <v>42</v>
      </c>
      <c r="R31326" s="10" t="s">
        <v>43</v>
      </c>
      <c r="S31326" s="10"/>
      <c r="T31326" s="10" t="s">
        <v>75</v>
      </c>
      <c r="U31326" s="10" t="s">
        <v>113</v>
      </c>
      <c r="W31326" s="10"/>
      <c r="X31326" s="10"/>
      <c r="Y31326" s="10"/>
      <c r="Z31326" s="10"/>
      <c r="AA31326" s="10"/>
      <c r="AB31326" s="10"/>
      <c r="AC31326" s="10"/>
    </row>
    <row r="31327" spans="1:29">
      <c r="A31327" s="9">
        <v>45043.9680245023</v>
      </c>
      <c r="B31327" s="10" t="s">
        <v>29</v>
      </c>
      <c r="C31327">
        <v>500085</v>
      </c>
      <c r="D31327" s="10" t="s">
        <v>30</v>
      </c>
      <c r="E31327" s="10" t="s">
        <v>84</v>
      </c>
      <c r="F31327" s="10" t="s">
        <v>34</v>
      </c>
      <c r="G31327" s="10" t="s">
        <v>33</v>
      </c>
      <c r="H31327" s="10" t="s">
        <v>34</v>
      </c>
      <c r="I31327" s="10" t="s">
        <v>35</v>
      </c>
      <c r="J31327">
        <v>8</v>
      </c>
      <c r="K31327" s="10" t="s">
        <v>56</v>
      </c>
      <c r="L31327" s="10" t="s">
        <v>37</v>
      </c>
      <c r="M31327" s="10" t="s">
        <v>50</v>
      </c>
      <c r="N31327" s="10" t="s">
        <v>63</v>
      </c>
      <c r="O31327" s="10" t="s">
        <v>40</v>
      </c>
      <c r="P31327" s="10" t="s">
        <v>80</v>
      </c>
      <c r="Q31327" s="10" t="s">
        <v>42</v>
      </c>
      <c r="R31327" s="10" t="s">
        <v>43</v>
      </c>
      <c r="S31327" s="10"/>
      <c r="T31327" s="10" t="s">
        <v>75</v>
      </c>
      <c r="U31327" s="10" t="s">
        <v>113</v>
      </c>
      <c r="W31327" s="10"/>
      <c r="X31327" s="10"/>
      <c r="Y31327" s="10"/>
      <c r="Z31327" s="10"/>
      <c r="AA31327" s="10"/>
      <c r="AB31327" s="10"/>
      <c r="AC31327" s="10"/>
    </row>
    <row r="31328" spans="1:29">
      <c r="A31328" s="9">
        <v>45043.9685923264</v>
      </c>
      <c r="B31328" s="10" t="s">
        <v>29</v>
      </c>
      <c r="C31328">
        <v>492001</v>
      </c>
      <c r="D31328" s="10" t="s">
        <v>52</v>
      </c>
      <c r="E31328" s="10" t="s">
        <v>84</v>
      </c>
      <c r="F31328" s="10" t="s">
        <v>54</v>
      </c>
      <c r="G31328" s="10" t="s">
        <v>33</v>
      </c>
      <c r="H31328" s="10" t="s">
        <v>54</v>
      </c>
      <c r="I31328" s="10" t="s">
        <v>35</v>
      </c>
      <c r="J31328">
        <v>7</v>
      </c>
      <c r="K31328" s="10" t="s">
        <v>56</v>
      </c>
      <c r="L31328" s="10" t="s">
        <v>108</v>
      </c>
      <c r="M31328" s="10" t="s">
        <v>64</v>
      </c>
      <c r="N31328" s="10" t="s">
        <v>83</v>
      </c>
      <c r="O31328" s="10" t="s">
        <v>40</v>
      </c>
      <c r="P31328" s="10" t="s">
        <v>80</v>
      </c>
      <c r="Q31328" s="10" t="s">
        <v>42</v>
      </c>
      <c r="R31328" s="10" t="s">
        <v>43</v>
      </c>
      <c r="S31328" s="10"/>
      <c r="T31328" s="10" t="s">
        <v>82</v>
      </c>
      <c r="U31328" s="10" t="s">
        <v>148</v>
      </c>
      <c r="W31328" s="10"/>
      <c r="X31328" s="10"/>
      <c r="Y31328" s="10"/>
      <c r="Z31328" s="10"/>
      <c r="AA31328" s="10"/>
      <c r="AB31328" s="10"/>
      <c r="AC31328" s="10"/>
    </row>
    <row r="31329" spans="1:29">
      <c r="A31329" s="9">
        <v>45043.9685923264</v>
      </c>
      <c r="B31329" s="10" t="s">
        <v>29</v>
      </c>
      <c r="C31329">
        <v>492001</v>
      </c>
      <c r="D31329" s="10" t="s">
        <v>52</v>
      </c>
      <c r="E31329" s="10" t="s">
        <v>84</v>
      </c>
      <c r="F31329" s="10" t="s">
        <v>54</v>
      </c>
      <c r="G31329" s="10" t="s">
        <v>33</v>
      </c>
      <c r="H31329" s="10" t="s">
        <v>54</v>
      </c>
      <c r="I31329" s="10" t="s">
        <v>35</v>
      </c>
      <c r="J31329">
        <v>7</v>
      </c>
      <c r="K31329" s="10" t="s">
        <v>56</v>
      </c>
      <c r="L31329" s="10" t="s">
        <v>108</v>
      </c>
      <c r="M31329" s="10" t="s">
        <v>64</v>
      </c>
      <c r="N31329" s="10" t="s">
        <v>93</v>
      </c>
      <c r="O31329" s="10" t="s">
        <v>40</v>
      </c>
      <c r="P31329" s="10" t="s">
        <v>80</v>
      </c>
      <c r="Q31329" s="10" t="s">
        <v>42</v>
      </c>
      <c r="R31329" s="10" t="s">
        <v>43</v>
      </c>
      <c r="S31329" s="10"/>
      <c r="T31329" s="10" t="s">
        <v>82</v>
      </c>
      <c r="U31329" s="10" t="s">
        <v>148</v>
      </c>
      <c r="W31329" s="10"/>
      <c r="X31329" s="10"/>
      <c r="Y31329" s="10"/>
      <c r="Z31329" s="10"/>
      <c r="AA31329" s="10"/>
      <c r="AB31329" s="10"/>
      <c r="AC31329" s="10"/>
    </row>
    <row r="31330" spans="1:29">
      <c r="A31330" s="9">
        <v>45043.9685923264</v>
      </c>
      <c r="B31330" s="10" t="s">
        <v>29</v>
      </c>
      <c r="C31330">
        <v>492001</v>
      </c>
      <c r="D31330" s="10" t="s">
        <v>52</v>
      </c>
      <c r="E31330" s="10" t="s">
        <v>84</v>
      </c>
      <c r="F31330" s="10" t="s">
        <v>54</v>
      </c>
      <c r="G31330" s="10" t="s">
        <v>33</v>
      </c>
      <c r="H31330" s="10" t="s">
        <v>54</v>
      </c>
      <c r="I31330" s="10" t="s">
        <v>35</v>
      </c>
      <c r="J31330">
        <v>7</v>
      </c>
      <c r="K31330" s="10" t="s">
        <v>56</v>
      </c>
      <c r="L31330" s="10" t="s">
        <v>108</v>
      </c>
      <c r="M31330" s="10" t="s">
        <v>64</v>
      </c>
      <c r="N31330" s="10" t="s">
        <v>63</v>
      </c>
      <c r="O31330" s="10" t="s">
        <v>40</v>
      </c>
      <c r="P31330" s="10" t="s">
        <v>80</v>
      </c>
      <c r="Q31330" s="10" t="s">
        <v>42</v>
      </c>
      <c r="R31330" s="10" t="s">
        <v>43</v>
      </c>
      <c r="S31330" s="10"/>
      <c r="T31330" s="10" t="s">
        <v>82</v>
      </c>
      <c r="U31330" s="10" t="s">
        <v>148</v>
      </c>
      <c r="W31330" s="10"/>
      <c r="X31330" s="10"/>
      <c r="Y31330" s="10"/>
      <c r="Z31330" s="10"/>
      <c r="AA31330" s="10"/>
      <c r="AB31330" s="10"/>
      <c r="AC31330" s="10"/>
    </row>
    <row r="31331" spans="1:29">
      <c r="A31331" s="9">
        <v>45043.9685923264</v>
      </c>
      <c r="B31331" s="10" t="s">
        <v>29</v>
      </c>
      <c r="C31331">
        <v>492001</v>
      </c>
      <c r="D31331" s="10" t="s">
        <v>52</v>
      </c>
      <c r="E31331" s="10" t="s">
        <v>84</v>
      </c>
      <c r="F31331" s="10" t="s">
        <v>54</v>
      </c>
      <c r="G31331" s="10" t="s">
        <v>33</v>
      </c>
      <c r="H31331" s="10" t="s">
        <v>54</v>
      </c>
      <c r="I31331" s="10" t="s">
        <v>35</v>
      </c>
      <c r="J31331">
        <v>7</v>
      </c>
      <c r="K31331" s="10" t="s">
        <v>56</v>
      </c>
      <c r="L31331" s="10" t="s">
        <v>108</v>
      </c>
      <c r="M31331" s="10" t="s">
        <v>64</v>
      </c>
      <c r="N31331" s="10" t="s">
        <v>78</v>
      </c>
      <c r="O31331" s="10" t="s">
        <v>40</v>
      </c>
      <c r="P31331" s="10" t="s">
        <v>80</v>
      </c>
      <c r="Q31331" s="10" t="s">
        <v>42</v>
      </c>
      <c r="R31331" s="10" t="s">
        <v>43</v>
      </c>
      <c r="S31331" s="10"/>
      <c r="T31331" s="10" t="s">
        <v>82</v>
      </c>
      <c r="U31331" s="10" t="s">
        <v>148</v>
      </c>
      <c r="W31331" s="10"/>
      <c r="X31331" s="10"/>
      <c r="Y31331" s="10"/>
      <c r="Z31331" s="10"/>
      <c r="AA31331" s="10"/>
      <c r="AB31331" s="10"/>
      <c r="AC31331" s="10"/>
    </row>
    <row r="31332" spans="1:29">
      <c r="A31332" s="9">
        <v>45043.9685923264</v>
      </c>
      <c r="B31332" s="10" t="s">
        <v>29</v>
      </c>
      <c r="C31332">
        <v>492001</v>
      </c>
      <c r="D31332" s="10" t="s">
        <v>52</v>
      </c>
      <c r="E31332" s="10" t="s">
        <v>84</v>
      </c>
      <c r="F31332" s="10" t="s">
        <v>54</v>
      </c>
      <c r="G31332" s="10" t="s">
        <v>33</v>
      </c>
      <c r="H31332" s="10" t="s">
        <v>54</v>
      </c>
      <c r="I31332" s="10" t="s">
        <v>35</v>
      </c>
      <c r="J31332">
        <v>7</v>
      </c>
      <c r="K31332" s="10" t="s">
        <v>56</v>
      </c>
      <c r="L31332" s="10" t="s">
        <v>108</v>
      </c>
      <c r="M31332" s="10" t="s">
        <v>71</v>
      </c>
      <c r="N31332" s="10" t="s">
        <v>83</v>
      </c>
      <c r="O31332" s="10" t="s">
        <v>40</v>
      </c>
      <c r="P31332" s="10" t="s">
        <v>80</v>
      </c>
      <c r="Q31332" s="10" t="s">
        <v>42</v>
      </c>
      <c r="R31332" s="10" t="s">
        <v>43</v>
      </c>
      <c r="S31332" s="10"/>
      <c r="T31332" s="10" t="s">
        <v>82</v>
      </c>
      <c r="U31332" s="10" t="s">
        <v>148</v>
      </c>
      <c r="W31332" s="10"/>
      <c r="X31332" s="10"/>
      <c r="Y31332" s="10"/>
      <c r="Z31332" s="10"/>
      <c r="AA31332" s="10"/>
      <c r="AB31332" s="10"/>
      <c r="AC31332" s="10"/>
    </row>
    <row r="31333" spans="1:29">
      <c r="A31333" s="9">
        <v>45043.9685923264</v>
      </c>
      <c r="B31333" s="10" t="s">
        <v>29</v>
      </c>
      <c r="C31333">
        <v>492001</v>
      </c>
      <c r="D31333" s="10" t="s">
        <v>52</v>
      </c>
      <c r="E31333" s="10" t="s">
        <v>84</v>
      </c>
      <c r="F31333" s="10" t="s">
        <v>54</v>
      </c>
      <c r="G31333" s="10" t="s">
        <v>33</v>
      </c>
      <c r="H31333" s="10" t="s">
        <v>54</v>
      </c>
      <c r="I31333" s="10" t="s">
        <v>35</v>
      </c>
      <c r="J31333">
        <v>7</v>
      </c>
      <c r="K31333" s="10" t="s">
        <v>56</v>
      </c>
      <c r="L31333" s="10" t="s">
        <v>108</v>
      </c>
      <c r="M31333" s="10" t="s">
        <v>71</v>
      </c>
      <c r="N31333" s="10" t="s">
        <v>93</v>
      </c>
      <c r="O31333" s="10" t="s">
        <v>40</v>
      </c>
      <c r="P31333" s="10" t="s">
        <v>80</v>
      </c>
      <c r="Q31333" s="10" t="s">
        <v>42</v>
      </c>
      <c r="R31333" s="10" t="s">
        <v>43</v>
      </c>
      <c r="S31333" s="10"/>
      <c r="T31333" s="10" t="s">
        <v>82</v>
      </c>
      <c r="U31333" s="10" t="s">
        <v>148</v>
      </c>
      <c r="W31333" s="10"/>
      <c r="X31333" s="10"/>
      <c r="Y31333" s="10"/>
      <c r="Z31333" s="10"/>
      <c r="AA31333" s="10"/>
      <c r="AB31333" s="10"/>
      <c r="AC31333" s="10"/>
    </row>
    <row r="31334" spans="1:29">
      <c r="A31334" s="9">
        <v>45043.9685923264</v>
      </c>
      <c r="B31334" s="10" t="s">
        <v>29</v>
      </c>
      <c r="C31334">
        <v>492001</v>
      </c>
      <c r="D31334" s="10" t="s">
        <v>52</v>
      </c>
      <c r="E31334" s="10" t="s">
        <v>84</v>
      </c>
      <c r="F31334" s="10" t="s">
        <v>54</v>
      </c>
      <c r="G31334" s="10" t="s">
        <v>33</v>
      </c>
      <c r="H31334" s="10" t="s">
        <v>54</v>
      </c>
      <c r="I31334" s="10" t="s">
        <v>35</v>
      </c>
      <c r="J31334">
        <v>7</v>
      </c>
      <c r="K31334" s="10" t="s">
        <v>56</v>
      </c>
      <c r="L31334" s="10" t="s">
        <v>108</v>
      </c>
      <c r="M31334" s="10" t="s">
        <v>71</v>
      </c>
      <c r="N31334" s="10" t="s">
        <v>63</v>
      </c>
      <c r="O31334" s="10" t="s">
        <v>40</v>
      </c>
      <c r="P31334" s="10" t="s">
        <v>80</v>
      </c>
      <c r="Q31334" s="10" t="s">
        <v>42</v>
      </c>
      <c r="R31334" s="10" t="s">
        <v>43</v>
      </c>
      <c r="S31334" s="10"/>
      <c r="T31334" s="10" t="s">
        <v>82</v>
      </c>
      <c r="U31334" s="10" t="s">
        <v>148</v>
      </c>
      <c r="W31334" s="10"/>
      <c r="X31334" s="10"/>
      <c r="Y31334" s="10"/>
      <c r="Z31334" s="10"/>
      <c r="AA31334" s="10"/>
      <c r="AB31334" s="10"/>
      <c r="AC31334" s="10"/>
    </row>
    <row r="31335" spans="1:29">
      <c r="A31335" s="9">
        <v>45043.9685923264</v>
      </c>
      <c r="B31335" s="10" t="s">
        <v>29</v>
      </c>
      <c r="C31335">
        <v>492001</v>
      </c>
      <c r="D31335" s="10" t="s">
        <v>52</v>
      </c>
      <c r="E31335" s="10" t="s">
        <v>84</v>
      </c>
      <c r="F31335" s="10" t="s">
        <v>54</v>
      </c>
      <c r="G31335" s="10" t="s">
        <v>33</v>
      </c>
      <c r="H31335" s="10" t="s">
        <v>54</v>
      </c>
      <c r="I31335" s="10" t="s">
        <v>35</v>
      </c>
      <c r="J31335">
        <v>7</v>
      </c>
      <c r="K31335" s="10" t="s">
        <v>56</v>
      </c>
      <c r="L31335" s="10" t="s">
        <v>108</v>
      </c>
      <c r="M31335" s="10" t="s">
        <v>71</v>
      </c>
      <c r="N31335" s="10" t="s">
        <v>78</v>
      </c>
      <c r="O31335" s="10" t="s">
        <v>40</v>
      </c>
      <c r="P31335" s="10" t="s">
        <v>80</v>
      </c>
      <c r="Q31335" s="10" t="s">
        <v>42</v>
      </c>
      <c r="R31335" s="10" t="s">
        <v>43</v>
      </c>
      <c r="S31335" s="10"/>
      <c r="T31335" s="10" t="s">
        <v>82</v>
      </c>
      <c r="U31335" s="10" t="s">
        <v>148</v>
      </c>
      <c r="W31335" s="10"/>
      <c r="X31335" s="10"/>
      <c r="Y31335" s="10"/>
      <c r="Z31335" s="10"/>
      <c r="AA31335" s="10"/>
      <c r="AB31335" s="10"/>
      <c r="AC31335" s="10"/>
    </row>
    <row r="31336" spans="1:29">
      <c r="A31336" s="9">
        <v>45043.9685923264</v>
      </c>
      <c r="B31336" s="10" t="s">
        <v>29</v>
      </c>
      <c r="C31336">
        <v>492001</v>
      </c>
      <c r="D31336" s="10" t="s">
        <v>52</v>
      </c>
      <c r="E31336" s="10" t="s">
        <v>84</v>
      </c>
      <c r="F31336" s="10" t="s">
        <v>54</v>
      </c>
      <c r="G31336" s="10" t="s">
        <v>33</v>
      </c>
      <c r="H31336" s="10" t="s">
        <v>54</v>
      </c>
      <c r="I31336" s="10" t="s">
        <v>35</v>
      </c>
      <c r="J31336">
        <v>7</v>
      </c>
      <c r="K31336" s="10" t="s">
        <v>56</v>
      </c>
      <c r="L31336" s="10" t="s">
        <v>108</v>
      </c>
      <c r="M31336" s="10" t="s">
        <v>51</v>
      </c>
      <c r="N31336" s="10" t="s">
        <v>83</v>
      </c>
      <c r="O31336" s="10" t="s">
        <v>40</v>
      </c>
      <c r="P31336" s="10" t="s">
        <v>80</v>
      </c>
      <c r="Q31336" s="10" t="s">
        <v>42</v>
      </c>
      <c r="R31336" s="10" t="s">
        <v>43</v>
      </c>
      <c r="S31336" s="10"/>
      <c r="T31336" s="10" t="s">
        <v>82</v>
      </c>
      <c r="U31336" s="10" t="s">
        <v>148</v>
      </c>
      <c r="W31336" s="10"/>
      <c r="X31336" s="10"/>
      <c r="Y31336" s="10"/>
      <c r="Z31336" s="10"/>
      <c r="AA31336" s="10"/>
      <c r="AB31336" s="10"/>
      <c r="AC31336" s="10"/>
    </row>
    <row r="31337" spans="1:29">
      <c r="A31337" s="9">
        <v>45043.9685923264</v>
      </c>
      <c r="B31337" s="10" t="s">
        <v>29</v>
      </c>
      <c r="C31337">
        <v>492001</v>
      </c>
      <c r="D31337" s="10" t="s">
        <v>52</v>
      </c>
      <c r="E31337" s="10" t="s">
        <v>84</v>
      </c>
      <c r="F31337" s="10" t="s">
        <v>54</v>
      </c>
      <c r="G31337" s="10" t="s">
        <v>33</v>
      </c>
      <c r="H31337" s="10" t="s">
        <v>54</v>
      </c>
      <c r="I31337" s="10" t="s">
        <v>35</v>
      </c>
      <c r="J31337">
        <v>7</v>
      </c>
      <c r="K31337" s="10" t="s">
        <v>56</v>
      </c>
      <c r="L31337" s="10" t="s">
        <v>108</v>
      </c>
      <c r="M31337" s="10" t="s">
        <v>51</v>
      </c>
      <c r="N31337" s="10" t="s">
        <v>93</v>
      </c>
      <c r="O31337" s="10" t="s">
        <v>40</v>
      </c>
      <c r="P31337" s="10" t="s">
        <v>80</v>
      </c>
      <c r="Q31337" s="10" t="s">
        <v>42</v>
      </c>
      <c r="R31337" s="10" t="s">
        <v>43</v>
      </c>
      <c r="S31337" s="10"/>
      <c r="T31337" s="10" t="s">
        <v>82</v>
      </c>
      <c r="U31337" s="10" t="s">
        <v>148</v>
      </c>
      <c r="W31337" s="10"/>
      <c r="X31337" s="10"/>
      <c r="Y31337" s="10"/>
      <c r="Z31337" s="10"/>
      <c r="AA31337" s="10"/>
      <c r="AB31337" s="10"/>
      <c r="AC31337" s="10"/>
    </row>
    <row r="31338" spans="1:29">
      <c r="A31338" s="9">
        <v>45043.9685923264</v>
      </c>
      <c r="B31338" s="10" t="s">
        <v>29</v>
      </c>
      <c r="C31338">
        <v>492001</v>
      </c>
      <c r="D31338" s="10" t="s">
        <v>52</v>
      </c>
      <c r="E31338" s="10" t="s">
        <v>84</v>
      </c>
      <c r="F31338" s="10" t="s">
        <v>54</v>
      </c>
      <c r="G31338" s="10" t="s">
        <v>33</v>
      </c>
      <c r="H31338" s="10" t="s">
        <v>54</v>
      </c>
      <c r="I31338" s="10" t="s">
        <v>35</v>
      </c>
      <c r="J31338">
        <v>7</v>
      </c>
      <c r="K31338" s="10" t="s">
        <v>56</v>
      </c>
      <c r="L31338" s="10" t="s">
        <v>108</v>
      </c>
      <c r="M31338" s="10" t="s">
        <v>51</v>
      </c>
      <c r="N31338" s="10" t="s">
        <v>63</v>
      </c>
      <c r="O31338" s="10" t="s">
        <v>40</v>
      </c>
      <c r="P31338" s="10" t="s">
        <v>80</v>
      </c>
      <c r="Q31338" s="10" t="s">
        <v>42</v>
      </c>
      <c r="R31338" s="10" t="s">
        <v>43</v>
      </c>
      <c r="S31338" s="10"/>
      <c r="T31338" s="10" t="s">
        <v>82</v>
      </c>
      <c r="U31338" s="10" t="s">
        <v>148</v>
      </c>
      <c r="W31338" s="10"/>
      <c r="X31338" s="10"/>
      <c r="Y31338" s="10"/>
      <c r="Z31338" s="10"/>
      <c r="AA31338" s="10"/>
      <c r="AB31338" s="10"/>
      <c r="AC31338" s="10"/>
    </row>
    <row r="31339" spans="1:29">
      <c r="A31339" s="9">
        <v>45043.9685923264</v>
      </c>
      <c r="B31339" s="10" t="s">
        <v>29</v>
      </c>
      <c r="C31339">
        <v>492001</v>
      </c>
      <c r="D31339" s="10" t="s">
        <v>52</v>
      </c>
      <c r="E31339" s="10" t="s">
        <v>84</v>
      </c>
      <c r="F31339" s="10" t="s">
        <v>54</v>
      </c>
      <c r="G31339" s="10" t="s">
        <v>33</v>
      </c>
      <c r="H31339" s="10" t="s">
        <v>54</v>
      </c>
      <c r="I31339" s="10" t="s">
        <v>35</v>
      </c>
      <c r="J31339">
        <v>7</v>
      </c>
      <c r="K31339" s="10" t="s">
        <v>56</v>
      </c>
      <c r="L31339" s="10" t="s">
        <v>108</v>
      </c>
      <c r="M31339" s="10" t="s">
        <v>51</v>
      </c>
      <c r="N31339" s="10" t="s">
        <v>78</v>
      </c>
      <c r="O31339" s="10" t="s">
        <v>40</v>
      </c>
      <c r="P31339" s="10" t="s">
        <v>80</v>
      </c>
      <c r="Q31339" s="10" t="s">
        <v>42</v>
      </c>
      <c r="R31339" s="10" t="s">
        <v>43</v>
      </c>
      <c r="S31339" s="10"/>
      <c r="T31339" s="10" t="s">
        <v>82</v>
      </c>
      <c r="U31339" s="10" t="s">
        <v>148</v>
      </c>
      <c r="W31339" s="10"/>
      <c r="X31339" s="10"/>
      <c r="Y31339" s="10"/>
      <c r="Z31339" s="10"/>
      <c r="AA31339" s="10"/>
      <c r="AB31339" s="10"/>
      <c r="AC31339" s="10"/>
    </row>
    <row r="31340" spans="1:29">
      <c r="A31340" s="9">
        <v>45043.9689180671</v>
      </c>
      <c r="B31340" s="10" t="s">
        <v>29</v>
      </c>
      <c r="C31340">
        <v>493221</v>
      </c>
      <c r="D31340" s="10" t="s">
        <v>30</v>
      </c>
      <c r="E31340" s="10" t="s">
        <v>53</v>
      </c>
      <c r="F31340" s="10" t="s">
        <v>32</v>
      </c>
      <c r="G31340" s="10" t="s">
        <v>33</v>
      </c>
      <c r="H31340" s="10" t="s">
        <v>34</v>
      </c>
      <c r="I31340" s="10" t="s">
        <v>35</v>
      </c>
      <c r="J31340">
        <v>3</v>
      </c>
      <c r="K31340" s="10" t="s">
        <v>56</v>
      </c>
      <c r="L31340" s="10" t="s">
        <v>37</v>
      </c>
      <c r="M31340" s="10" t="s">
        <v>64</v>
      </c>
      <c r="N31340" s="10" t="s">
        <v>39</v>
      </c>
      <c r="O31340" s="10" t="s">
        <v>57</v>
      </c>
      <c r="P31340" s="10" t="s">
        <v>101</v>
      </c>
      <c r="Q31340" s="10" t="s">
        <v>34</v>
      </c>
      <c r="R31340" s="10" t="s">
        <v>59</v>
      </c>
      <c r="S31340" s="10"/>
      <c r="T31340" s="10" t="s">
        <v>69</v>
      </c>
      <c r="U31340" s="10" t="s">
        <v>148</v>
      </c>
      <c r="W31340" s="10"/>
      <c r="X31340" s="10"/>
      <c r="Y31340" s="10"/>
      <c r="Z31340" s="10"/>
      <c r="AA31340" s="10"/>
      <c r="AB31340" s="10"/>
      <c r="AC31340" s="10"/>
    </row>
    <row r="31341" spans="1:29">
      <c r="A31341" s="9">
        <v>45043.9689180671</v>
      </c>
      <c r="B31341" s="10" t="s">
        <v>29</v>
      </c>
      <c r="C31341">
        <v>493221</v>
      </c>
      <c r="D31341" s="10" t="s">
        <v>30</v>
      </c>
      <c r="E31341" s="10" t="s">
        <v>53</v>
      </c>
      <c r="F31341" s="10" t="s">
        <v>32</v>
      </c>
      <c r="G31341" s="10" t="s">
        <v>33</v>
      </c>
      <c r="H31341" s="10" t="s">
        <v>34</v>
      </c>
      <c r="I31341" s="10" t="s">
        <v>35</v>
      </c>
      <c r="J31341">
        <v>3</v>
      </c>
      <c r="K31341" s="10" t="s">
        <v>56</v>
      </c>
      <c r="L31341" s="10" t="s">
        <v>37</v>
      </c>
      <c r="M31341" s="10" t="s">
        <v>64</v>
      </c>
      <c r="N31341" s="10" t="s">
        <v>47</v>
      </c>
      <c r="O31341" s="10" t="s">
        <v>57</v>
      </c>
      <c r="P31341" s="10" t="s">
        <v>101</v>
      </c>
      <c r="Q31341" s="10" t="s">
        <v>34</v>
      </c>
      <c r="R31341" s="10" t="s">
        <v>59</v>
      </c>
      <c r="S31341" s="10"/>
      <c r="T31341" s="10" t="s">
        <v>69</v>
      </c>
      <c r="U31341" s="10" t="s">
        <v>148</v>
      </c>
      <c r="W31341" s="10"/>
      <c r="X31341" s="10"/>
      <c r="Y31341" s="10"/>
      <c r="Z31341" s="10"/>
      <c r="AA31341" s="10"/>
      <c r="AB31341" s="10"/>
      <c r="AC31341" s="10"/>
    </row>
    <row r="31342" spans="1:29">
      <c r="A31342" s="9">
        <v>45043.9689180671</v>
      </c>
      <c r="B31342" s="10" t="s">
        <v>29</v>
      </c>
      <c r="C31342">
        <v>493221</v>
      </c>
      <c r="D31342" s="10" t="s">
        <v>30</v>
      </c>
      <c r="E31342" s="10" t="s">
        <v>53</v>
      </c>
      <c r="F31342" s="10" t="s">
        <v>32</v>
      </c>
      <c r="G31342" s="10" t="s">
        <v>33</v>
      </c>
      <c r="H31342" s="10" t="s">
        <v>34</v>
      </c>
      <c r="I31342" s="10" t="s">
        <v>35</v>
      </c>
      <c r="J31342">
        <v>3</v>
      </c>
      <c r="K31342" s="10" t="s">
        <v>56</v>
      </c>
      <c r="L31342" s="10" t="s">
        <v>37</v>
      </c>
      <c r="M31342" s="10" t="s">
        <v>64</v>
      </c>
      <c r="N31342" s="10" t="s">
        <v>77</v>
      </c>
      <c r="O31342" s="10" t="s">
        <v>57</v>
      </c>
      <c r="P31342" s="10" t="s">
        <v>101</v>
      </c>
      <c r="Q31342" s="10" t="s">
        <v>34</v>
      </c>
      <c r="R31342" s="10" t="s">
        <v>59</v>
      </c>
      <c r="S31342" s="10"/>
      <c r="T31342" s="10" t="s">
        <v>69</v>
      </c>
      <c r="U31342" s="10" t="s">
        <v>148</v>
      </c>
      <c r="W31342" s="10"/>
      <c r="X31342" s="10"/>
      <c r="Y31342" s="10"/>
      <c r="Z31342" s="10"/>
      <c r="AA31342" s="10"/>
      <c r="AB31342" s="10"/>
      <c r="AC31342" s="10"/>
    </row>
    <row r="31343" spans="1:29">
      <c r="A31343" s="9">
        <v>45043.9689180671</v>
      </c>
      <c r="B31343" s="10" t="s">
        <v>29</v>
      </c>
      <c r="C31343">
        <v>493221</v>
      </c>
      <c r="D31343" s="10" t="s">
        <v>30</v>
      </c>
      <c r="E31343" s="10" t="s">
        <v>53</v>
      </c>
      <c r="F31343" s="10" t="s">
        <v>32</v>
      </c>
      <c r="G31343" s="10" t="s">
        <v>33</v>
      </c>
      <c r="H31343" s="10" t="s">
        <v>34</v>
      </c>
      <c r="I31343" s="10" t="s">
        <v>35</v>
      </c>
      <c r="J31343">
        <v>3</v>
      </c>
      <c r="K31343" s="10" t="s">
        <v>56</v>
      </c>
      <c r="L31343" s="10" t="s">
        <v>37</v>
      </c>
      <c r="M31343" s="10" t="s">
        <v>64</v>
      </c>
      <c r="N31343" s="10" t="s">
        <v>63</v>
      </c>
      <c r="O31343" s="10" t="s">
        <v>57</v>
      </c>
      <c r="P31343" s="10" t="s">
        <v>101</v>
      </c>
      <c r="Q31343" s="10" t="s">
        <v>34</v>
      </c>
      <c r="R31343" s="10" t="s">
        <v>59</v>
      </c>
      <c r="S31343" s="10"/>
      <c r="T31343" s="10" t="s">
        <v>69</v>
      </c>
      <c r="U31343" s="10" t="s">
        <v>148</v>
      </c>
      <c r="W31343" s="10"/>
      <c r="X31343" s="10"/>
      <c r="Y31343" s="10"/>
      <c r="Z31343" s="10"/>
      <c r="AA31343" s="10"/>
      <c r="AB31343" s="10"/>
      <c r="AC31343" s="10"/>
    </row>
    <row r="31344" spans="1:29">
      <c r="A31344" s="9">
        <v>45043.9689180671</v>
      </c>
      <c r="B31344" s="10" t="s">
        <v>29</v>
      </c>
      <c r="C31344">
        <v>493221</v>
      </c>
      <c r="D31344" s="10" t="s">
        <v>30</v>
      </c>
      <c r="E31344" s="10" t="s">
        <v>53</v>
      </c>
      <c r="F31344" s="10" t="s">
        <v>32</v>
      </c>
      <c r="G31344" s="10" t="s">
        <v>33</v>
      </c>
      <c r="H31344" s="10" t="s">
        <v>34</v>
      </c>
      <c r="I31344" s="10" t="s">
        <v>35</v>
      </c>
      <c r="J31344">
        <v>3</v>
      </c>
      <c r="K31344" s="10" t="s">
        <v>56</v>
      </c>
      <c r="L31344" s="10" t="s">
        <v>37</v>
      </c>
      <c r="M31344" s="10" t="s">
        <v>71</v>
      </c>
      <c r="N31344" s="10" t="s">
        <v>39</v>
      </c>
      <c r="O31344" s="10" t="s">
        <v>57</v>
      </c>
      <c r="P31344" s="10" t="s">
        <v>101</v>
      </c>
      <c r="Q31344" s="10" t="s">
        <v>34</v>
      </c>
      <c r="R31344" s="10" t="s">
        <v>59</v>
      </c>
      <c r="S31344" s="10"/>
      <c r="T31344" s="10" t="s">
        <v>69</v>
      </c>
      <c r="U31344" s="10" t="s">
        <v>148</v>
      </c>
      <c r="W31344" s="10"/>
      <c r="X31344" s="10"/>
      <c r="Y31344" s="10"/>
      <c r="Z31344" s="10"/>
      <c r="AA31344" s="10"/>
      <c r="AB31344" s="10"/>
      <c r="AC31344" s="10"/>
    </row>
    <row r="31345" spans="1:29">
      <c r="A31345" s="9">
        <v>45043.9689180671</v>
      </c>
      <c r="B31345" s="10" t="s">
        <v>29</v>
      </c>
      <c r="C31345">
        <v>493221</v>
      </c>
      <c r="D31345" s="10" t="s">
        <v>30</v>
      </c>
      <c r="E31345" s="10" t="s">
        <v>53</v>
      </c>
      <c r="F31345" s="10" t="s">
        <v>32</v>
      </c>
      <c r="G31345" s="10" t="s">
        <v>33</v>
      </c>
      <c r="H31345" s="10" t="s">
        <v>34</v>
      </c>
      <c r="I31345" s="10" t="s">
        <v>35</v>
      </c>
      <c r="J31345">
        <v>3</v>
      </c>
      <c r="K31345" s="10" t="s">
        <v>56</v>
      </c>
      <c r="L31345" s="10" t="s">
        <v>37</v>
      </c>
      <c r="M31345" s="10" t="s">
        <v>71</v>
      </c>
      <c r="N31345" s="10" t="s">
        <v>47</v>
      </c>
      <c r="O31345" s="10" t="s">
        <v>57</v>
      </c>
      <c r="P31345" s="10" t="s">
        <v>101</v>
      </c>
      <c r="Q31345" s="10" t="s">
        <v>34</v>
      </c>
      <c r="R31345" s="10" t="s">
        <v>59</v>
      </c>
      <c r="S31345" s="10"/>
      <c r="T31345" s="10" t="s">
        <v>69</v>
      </c>
      <c r="U31345" s="10" t="s">
        <v>148</v>
      </c>
      <c r="W31345" s="10"/>
      <c r="X31345" s="10"/>
      <c r="Y31345" s="10"/>
      <c r="Z31345" s="10"/>
      <c r="AA31345" s="10"/>
      <c r="AB31345" s="10"/>
      <c r="AC31345" s="10"/>
    </row>
    <row r="31346" spans="1:29">
      <c r="A31346" s="9">
        <v>45043.9689180671</v>
      </c>
      <c r="B31346" s="10" t="s">
        <v>29</v>
      </c>
      <c r="C31346">
        <v>493221</v>
      </c>
      <c r="D31346" s="10" t="s">
        <v>30</v>
      </c>
      <c r="E31346" s="10" t="s">
        <v>53</v>
      </c>
      <c r="F31346" s="10" t="s">
        <v>32</v>
      </c>
      <c r="G31346" s="10" t="s">
        <v>33</v>
      </c>
      <c r="H31346" s="10" t="s">
        <v>34</v>
      </c>
      <c r="I31346" s="10" t="s">
        <v>35</v>
      </c>
      <c r="J31346">
        <v>3</v>
      </c>
      <c r="K31346" s="10" t="s">
        <v>56</v>
      </c>
      <c r="L31346" s="10" t="s">
        <v>37</v>
      </c>
      <c r="M31346" s="10" t="s">
        <v>71</v>
      </c>
      <c r="N31346" s="10" t="s">
        <v>77</v>
      </c>
      <c r="O31346" s="10" t="s">
        <v>57</v>
      </c>
      <c r="P31346" s="10" t="s">
        <v>101</v>
      </c>
      <c r="Q31346" s="10" t="s">
        <v>34</v>
      </c>
      <c r="R31346" s="10" t="s">
        <v>59</v>
      </c>
      <c r="S31346" s="10"/>
      <c r="T31346" s="10" t="s">
        <v>69</v>
      </c>
      <c r="U31346" s="10" t="s">
        <v>148</v>
      </c>
      <c r="W31346" s="10"/>
      <c r="X31346" s="10"/>
      <c r="Y31346" s="10"/>
      <c r="Z31346" s="10"/>
      <c r="AA31346" s="10"/>
      <c r="AB31346" s="10"/>
      <c r="AC31346" s="10"/>
    </row>
    <row r="31347" spans="1:29">
      <c r="A31347" s="9">
        <v>45043.9689180671</v>
      </c>
      <c r="B31347" s="10" t="s">
        <v>29</v>
      </c>
      <c r="C31347">
        <v>493221</v>
      </c>
      <c r="D31347" s="10" t="s">
        <v>30</v>
      </c>
      <c r="E31347" s="10" t="s">
        <v>53</v>
      </c>
      <c r="F31347" s="10" t="s">
        <v>32</v>
      </c>
      <c r="G31347" s="10" t="s">
        <v>33</v>
      </c>
      <c r="H31347" s="10" t="s">
        <v>34</v>
      </c>
      <c r="I31347" s="10" t="s">
        <v>35</v>
      </c>
      <c r="J31347">
        <v>3</v>
      </c>
      <c r="K31347" s="10" t="s">
        <v>56</v>
      </c>
      <c r="L31347" s="10" t="s">
        <v>37</v>
      </c>
      <c r="M31347" s="10" t="s">
        <v>71</v>
      </c>
      <c r="N31347" s="10" t="s">
        <v>63</v>
      </c>
      <c r="O31347" s="10" t="s">
        <v>57</v>
      </c>
      <c r="P31347" s="10" t="s">
        <v>101</v>
      </c>
      <c r="Q31347" s="10" t="s">
        <v>34</v>
      </c>
      <c r="R31347" s="10" t="s">
        <v>59</v>
      </c>
      <c r="S31347" s="10"/>
      <c r="T31347" s="10" t="s">
        <v>69</v>
      </c>
      <c r="U31347" s="10" t="s">
        <v>148</v>
      </c>
      <c r="W31347" s="10"/>
      <c r="X31347" s="10"/>
      <c r="Y31347" s="10"/>
      <c r="Z31347" s="10"/>
      <c r="AA31347" s="10"/>
      <c r="AB31347" s="10"/>
      <c r="AC31347" s="10"/>
    </row>
    <row r="31348" spans="1:29">
      <c r="A31348" s="9">
        <v>45043.9689180671</v>
      </c>
      <c r="B31348" s="10" t="s">
        <v>29</v>
      </c>
      <c r="C31348">
        <v>493221</v>
      </c>
      <c r="D31348" s="10" t="s">
        <v>30</v>
      </c>
      <c r="E31348" s="10" t="s">
        <v>53</v>
      </c>
      <c r="F31348" s="10" t="s">
        <v>32</v>
      </c>
      <c r="G31348" s="10" t="s">
        <v>33</v>
      </c>
      <c r="H31348" s="10" t="s">
        <v>34</v>
      </c>
      <c r="I31348" s="10" t="s">
        <v>35</v>
      </c>
      <c r="J31348">
        <v>3</v>
      </c>
      <c r="K31348" s="10" t="s">
        <v>56</v>
      </c>
      <c r="L31348" s="10" t="s">
        <v>37</v>
      </c>
      <c r="M31348" s="10" t="s">
        <v>50</v>
      </c>
      <c r="N31348" s="10" t="s">
        <v>39</v>
      </c>
      <c r="O31348" s="10" t="s">
        <v>57</v>
      </c>
      <c r="P31348" s="10" t="s">
        <v>101</v>
      </c>
      <c r="Q31348" s="10" t="s">
        <v>34</v>
      </c>
      <c r="R31348" s="10" t="s">
        <v>59</v>
      </c>
      <c r="S31348" s="10"/>
      <c r="T31348" s="10" t="s">
        <v>69</v>
      </c>
      <c r="U31348" s="10" t="s">
        <v>148</v>
      </c>
      <c r="W31348" s="10"/>
      <c r="X31348" s="10"/>
      <c r="Y31348" s="10"/>
      <c r="Z31348" s="10"/>
      <c r="AA31348" s="10"/>
      <c r="AB31348" s="10"/>
      <c r="AC31348" s="10"/>
    </row>
    <row r="31349" spans="1:29">
      <c r="A31349" s="9">
        <v>45043.9689180671</v>
      </c>
      <c r="B31349" s="10" t="s">
        <v>29</v>
      </c>
      <c r="C31349">
        <v>493221</v>
      </c>
      <c r="D31349" s="10" t="s">
        <v>30</v>
      </c>
      <c r="E31349" s="10" t="s">
        <v>53</v>
      </c>
      <c r="F31349" s="10" t="s">
        <v>32</v>
      </c>
      <c r="G31349" s="10" t="s">
        <v>33</v>
      </c>
      <c r="H31349" s="10" t="s">
        <v>34</v>
      </c>
      <c r="I31349" s="10" t="s">
        <v>35</v>
      </c>
      <c r="J31349">
        <v>3</v>
      </c>
      <c r="K31349" s="10" t="s">
        <v>56</v>
      </c>
      <c r="L31349" s="10" t="s">
        <v>37</v>
      </c>
      <c r="M31349" s="10" t="s">
        <v>50</v>
      </c>
      <c r="N31349" s="10" t="s">
        <v>47</v>
      </c>
      <c r="O31349" s="10" t="s">
        <v>57</v>
      </c>
      <c r="P31349" s="10" t="s">
        <v>101</v>
      </c>
      <c r="Q31349" s="10" t="s">
        <v>34</v>
      </c>
      <c r="R31349" s="10" t="s">
        <v>59</v>
      </c>
      <c r="S31349" s="10"/>
      <c r="T31349" s="10" t="s">
        <v>69</v>
      </c>
      <c r="U31349" s="10" t="s">
        <v>148</v>
      </c>
      <c r="W31349" s="10"/>
      <c r="X31349" s="10"/>
      <c r="Y31349" s="10"/>
      <c r="Z31349" s="10"/>
      <c r="AA31349" s="10"/>
      <c r="AB31349" s="10"/>
      <c r="AC31349" s="10"/>
    </row>
    <row r="31350" spans="1:29">
      <c r="A31350" s="9">
        <v>45043.9689180671</v>
      </c>
      <c r="B31350" s="10" t="s">
        <v>29</v>
      </c>
      <c r="C31350">
        <v>493221</v>
      </c>
      <c r="D31350" s="10" t="s">
        <v>30</v>
      </c>
      <c r="E31350" s="10" t="s">
        <v>53</v>
      </c>
      <c r="F31350" s="10" t="s">
        <v>32</v>
      </c>
      <c r="G31350" s="10" t="s">
        <v>33</v>
      </c>
      <c r="H31350" s="10" t="s">
        <v>34</v>
      </c>
      <c r="I31350" s="10" t="s">
        <v>35</v>
      </c>
      <c r="J31350">
        <v>3</v>
      </c>
      <c r="K31350" s="10" t="s">
        <v>56</v>
      </c>
      <c r="L31350" s="10" t="s">
        <v>37</v>
      </c>
      <c r="M31350" s="10" t="s">
        <v>50</v>
      </c>
      <c r="N31350" s="10" t="s">
        <v>77</v>
      </c>
      <c r="O31350" s="10" t="s">
        <v>57</v>
      </c>
      <c r="P31350" s="10" t="s">
        <v>101</v>
      </c>
      <c r="Q31350" s="10" t="s">
        <v>34</v>
      </c>
      <c r="R31350" s="10" t="s">
        <v>59</v>
      </c>
      <c r="S31350" s="10"/>
      <c r="T31350" s="10" t="s">
        <v>69</v>
      </c>
      <c r="U31350" s="10" t="s">
        <v>148</v>
      </c>
      <c r="W31350" s="10"/>
      <c r="X31350" s="10"/>
      <c r="Y31350" s="10"/>
      <c r="Z31350" s="10"/>
      <c r="AA31350" s="10"/>
      <c r="AB31350" s="10"/>
      <c r="AC31350" s="10"/>
    </row>
    <row r="31351" spans="1:29">
      <c r="A31351" s="9">
        <v>45043.9689180671</v>
      </c>
      <c r="B31351" s="10" t="s">
        <v>29</v>
      </c>
      <c r="C31351">
        <v>493221</v>
      </c>
      <c r="D31351" s="10" t="s">
        <v>30</v>
      </c>
      <c r="E31351" s="10" t="s">
        <v>53</v>
      </c>
      <c r="F31351" s="10" t="s">
        <v>32</v>
      </c>
      <c r="G31351" s="10" t="s">
        <v>33</v>
      </c>
      <c r="H31351" s="10" t="s">
        <v>34</v>
      </c>
      <c r="I31351" s="10" t="s">
        <v>35</v>
      </c>
      <c r="J31351">
        <v>3</v>
      </c>
      <c r="K31351" s="10" t="s">
        <v>56</v>
      </c>
      <c r="L31351" s="10" t="s">
        <v>37</v>
      </c>
      <c r="M31351" s="10" t="s">
        <v>50</v>
      </c>
      <c r="N31351" s="10" t="s">
        <v>63</v>
      </c>
      <c r="O31351" s="10" t="s">
        <v>57</v>
      </c>
      <c r="P31351" s="10" t="s">
        <v>101</v>
      </c>
      <c r="Q31351" s="10" t="s">
        <v>34</v>
      </c>
      <c r="R31351" s="10" t="s">
        <v>59</v>
      </c>
      <c r="S31351" s="10"/>
      <c r="T31351" s="10" t="s">
        <v>69</v>
      </c>
      <c r="U31351" s="10" t="s">
        <v>148</v>
      </c>
      <c r="W31351" s="10"/>
      <c r="X31351" s="10"/>
      <c r="Y31351" s="10"/>
      <c r="Z31351" s="10"/>
      <c r="AA31351" s="10"/>
      <c r="AB31351" s="10"/>
      <c r="AC31351" s="10"/>
    </row>
    <row r="31352" spans="1:29">
      <c r="A31352" s="9">
        <v>45043.9697812963</v>
      </c>
      <c r="B31352" s="10" t="s">
        <v>29</v>
      </c>
      <c r="C31352">
        <v>520003</v>
      </c>
      <c r="D31352" s="10" t="s">
        <v>30</v>
      </c>
      <c r="E31352" s="10" t="s">
        <v>65</v>
      </c>
      <c r="F31352" s="10" t="s">
        <v>32</v>
      </c>
      <c r="G31352" s="10" t="s">
        <v>33</v>
      </c>
      <c r="H31352" s="10" t="s">
        <v>34</v>
      </c>
      <c r="I31352" s="10" t="s">
        <v>35</v>
      </c>
      <c r="J31352">
        <v>8</v>
      </c>
      <c r="K31352" s="10" t="s">
        <v>66</v>
      </c>
      <c r="L31352" s="10" t="s">
        <v>37</v>
      </c>
      <c r="M31352" s="10" t="s">
        <v>71</v>
      </c>
      <c r="N31352" s="10" t="s">
        <v>48</v>
      </c>
      <c r="O31352" s="10" t="s">
        <v>85</v>
      </c>
      <c r="P31352" s="10" t="s">
        <v>72</v>
      </c>
      <c r="Q31352" s="10" t="s">
        <v>34</v>
      </c>
      <c r="R31352" s="10" t="s">
        <v>59</v>
      </c>
      <c r="S31352" s="10"/>
      <c r="T31352" s="10" t="s">
        <v>61</v>
      </c>
      <c r="U31352" s="10" t="s">
        <v>148</v>
      </c>
      <c r="W31352" s="10"/>
      <c r="X31352" s="10"/>
      <c r="Y31352" s="10"/>
      <c r="Z31352" s="10"/>
      <c r="AA31352" s="10"/>
      <c r="AB31352" s="10"/>
      <c r="AC31352" s="10"/>
    </row>
    <row r="31353" spans="1:29">
      <c r="A31353" s="9">
        <v>45043.9697812963</v>
      </c>
      <c r="B31353" s="10" t="s">
        <v>29</v>
      </c>
      <c r="C31353">
        <v>520003</v>
      </c>
      <c r="D31353" s="10" t="s">
        <v>30</v>
      </c>
      <c r="E31353" s="10" t="s">
        <v>65</v>
      </c>
      <c r="F31353" s="10" t="s">
        <v>32</v>
      </c>
      <c r="G31353" s="10" t="s">
        <v>33</v>
      </c>
      <c r="H31353" s="10" t="s">
        <v>34</v>
      </c>
      <c r="I31353" s="10" t="s">
        <v>35</v>
      </c>
      <c r="J31353">
        <v>8</v>
      </c>
      <c r="K31353" s="10" t="s">
        <v>66</v>
      </c>
      <c r="L31353" s="10" t="s">
        <v>37</v>
      </c>
      <c r="M31353" s="10" t="s">
        <v>71</v>
      </c>
      <c r="N31353" s="10" t="s">
        <v>49</v>
      </c>
      <c r="O31353" s="10" t="s">
        <v>85</v>
      </c>
      <c r="P31353" s="10" t="s">
        <v>72</v>
      </c>
      <c r="Q31353" s="10" t="s">
        <v>34</v>
      </c>
      <c r="R31353" s="10" t="s">
        <v>59</v>
      </c>
      <c r="S31353" s="10"/>
      <c r="T31353" s="10" t="s">
        <v>61</v>
      </c>
      <c r="U31353" s="10" t="s">
        <v>148</v>
      </c>
      <c r="W31353" s="10"/>
      <c r="X31353" s="10"/>
      <c r="Y31353" s="10"/>
      <c r="Z31353" s="10"/>
      <c r="AA31353" s="10"/>
      <c r="AB31353" s="10"/>
      <c r="AC31353" s="10"/>
    </row>
    <row r="31354" spans="1:29">
      <c r="A31354" s="9">
        <v>45043.9697812963</v>
      </c>
      <c r="B31354" s="10" t="s">
        <v>29</v>
      </c>
      <c r="C31354">
        <v>520003</v>
      </c>
      <c r="D31354" s="10" t="s">
        <v>30</v>
      </c>
      <c r="E31354" s="10" t="s">
        <v>65</v>
      </c>
      <c r="F31354" s="10" t="s">
        <v>32</v>
      </c>
      <c r="G31354" s="10" t="s">
        <v>33</v>
      </c>
      <c r="H31354" s="10" t="s">
        <v>34</v>
      </c>
      <c r="I31354" s="10" t="s">
        <v>35</v>
      </c>
      <c r="J31354">
        <v>8</v>
      </c>
      <c r="K31354" s="10" t="s">
        <v>66</v>
      </c>
      <c r="L31354" s="10" t="s">
        <v>37</v>
      </c>
      <c r="M31354" s="10" t="s">
        <v>71</v>
      </c>
      <c r="N31354" s="10" t="s">
        <v>83</v>
      </c>
      <c r="O31354" s="10" t="s">
        <v>85</v>
      </c>
      <c r="P31354" s="10" t="s">
        <v>72</v>
      </c>
      <c r="Q31354" s="10" t="s">
        <v>34</v>
      </c>
      <c r="R31354" s="10" t="s">
        <v>59</v>
      </c>
      <c r="S31354" s="10"/>
      <c r="T31354" s="10" t="s">
        <v>61</v>
      </c>
      <c r="U31354" s="10" t="s">
        <v>148</v>
      </c>
      <c r="W31354" s="10"/>
      <c r="X31354" s="10"/>
      <c r="Y31354" s="10"/>
      <c r="Z31354" s="10"/>
      <c r="AA31354" s="10"/>
      <c r="AB31354" s="10"/>
      <c r="AC31354" s="10"/>
    </row>
    <row r="31355" spans="1:29">
      <c r="A31355" s="9">
        <v>45043.9697812963</v>
      </c>
      <c r="B31355" s="10" t="s">
        <v>29</v>
      </c>
      <c r="C31355">
        <v>520003</v>
      </c>
      <c r="D31355" s="10" t="s">
        <v>30</v>
      </c>
      <c r="E31355" s="10" t="s">
        <v>65</v>
      </c>
      <c r="F31355" s="10" t="s">
        <v>32</v>
      </c>
      <c r="G31355" s="10" t="s">
        <v>33</v>
      </c>
      <c r="H31355" s="10" t="s">
        <v>34</v>
      </c>
      <c r="I31355" s="10" t="s">
        <v>35</v>
      </c>
      <c r="J31355">
        <v>8</v>
      </c>
      <c r="K31355" s="10" t="s">
        <v>66</v>
      </c>
      <c r="L31355" s="10" t="s">
        <v>37</v>
      </c>
      <c r="M31355" s="10" t="s">
        <v>71</v>
      </c>
      <c r="N31355" s="10" t="s">
        <v>78</v>
      </c>
      <c r="O31355" s="10" t="s">
        <v>85</v>
      </c>
      <c r="P31355" s="10" t="s">
        <v>72</v>
      </c>
      <c r="Q31355" s="10" t="s">
        <v>34</v>
      </c>
      <c r="R31355" s="10" t="s">
        <v>59</v>
      </c>
      <c r="S31355" s="10"/>
      <c r="T31355" s="10" t="s">
        <v>61</v>
      </c>
      <c r="U31355" s="10" t="s">
        <v>148</v>
      </c>
      <c r="W31355" s="10"/>
      <c r="X31355" s="10"/>
      <c r="Y31355" s="10"/>
      <c r="Z31355" s="10"/>
      <c r="AA31355" s="10"/>
      <c r="AB31355" s="10"/>
      <c r="AC31355" s="10"/>
    </row>
    <row r="31356" spans="1:29">
      <c r="A31356" s="9">
        <v>45043.9697812963</v>
      </c>
      <c r="B31356" s="10" t="s">
        <v>29</v>
      </c>
      <c r="C31356">
        <v>520003</v>
      </c>
      <c r="D31356" s="10" t="s">
        <v>30</v>
      </c>
      <c r="E31356" s="10" t="s">
        <v>65</v>
      </c>
      <c r="F31356" s="10" t="s">
        <v>32</v>
      </c>
      <c r="G31356" s="10" t="s">
        <v>33</v>
      </c>
      <c r="H31356" s="10" t="s">
        <v>34</v>
      </c>
      <c r="I31356" s="10" t="s">
        <v>35</v>
      </c>
      <c r="J31356">
        <v>8</v>
      </c>
      <c r="K31356" s="10" t="s">
        <v>66</v>
      </c>
      <c r="L31356" s="10" t="s">
        <v>37</v>
      </c>
      <c r="M31356" s="10" t="s">
        <v>50</v>
      </c>
      <c r="N31356" s="10" t="s">
        <v>48</v>
      </c>
      <c r="O31356" s="10" t="s">
        <v>85</v>
      </c>
      <c r="P31356" s="10" t="s">
        <v>72</v>
      </c>
      <c r="Q31356" s="10" t="s">
        <v>34</v>
      </c>
      <c r="R31356" s="10" t="s">
        <v>59</v>
      </c>
      <c r="S31356" s="10"/>
      <c r="T31356" s="10" t="s">
        <v>61</v>
      </c>
      <c r="U31356" s="10" t="s">
        <v>148</v>
      </c>
      <c r="W31356" s="10"/>
      <c r="X31356" s="10"/>
      <c r="Y31356" s="10"/>
      <c r="Z31356" s="10"/>
      <c r="AA31356" s="10"/>
      <c r="AB31356" s="10"/>
      <c r="AC31356" s="10"/>
    </row>
    <row r="31357" spans="1:29">
      <c r="A31357" s="9">
        <v>45043.9697812963</v>
      </c>
      <c r="B31357" s="10" t="s">
        <v>29</v>
      </c>
      <c r="C31357">
        <v>520003</v>
      </c>
      <c r="D31357" s="10" t="s">
        <v>30</v>
      </c>
      <c r="E31357" s="10" t="s">
        <v>65</v>
      </c>
      <c r="F31357" s="10" t="s">
        <v>32</v>
      </c>
      <c r="G31357" s="10" t="s">
        <v>33</v>
      </c>
      <c r="H31357" s="10" t="s">
        <v>34</v>
      </c>
      <c r="I31357" s="10" t="s">
        <v>35</v>
      </c>
      <c r="J31357">
        <v>8</v>
      </c>
      <c r="K31357" s="10" t="s">
        <v>66</v>
      </c>
      <c r="L31357" s="10" t="s">
        <v>37</v>
      </c>
      <c r="M31357" s="10" t="s">
        <v>50</v>
      </c>
      <c r="N31357" s="10" t="s">
        <v>49</v>
      </c>
      <c r="O31357" s="10" t="s">
        <v>85</v>
      </c>
      <c r="P31357" s="10" t="s">
        <v>72</v>
      </c>
      <c r="Q31357" s="10" t="s">
        <v>34</v>
      </c>
      <c r="R31357" s="10" t="s">
        <v>59</v>
      </c>
      <c r="S31357" s="10"/>
      <c r="T31357" s="10" t="s">
        <v>61</v>
      </c>
      <c r="U31357" s="10" t="s">
        <v>148</v>
      </c>
      <c r="W31357" s="10"/>
      <c r="X31357" s="10"/>
      <c r="Y31357" s="10"/>
      <c r="Z31357" s="10"/>
      <c r="AA31357" s="10"/>
      <c r="AB31357" s="10"/>
      <c r="AC31357" s="10"/>
    </row>
    <row r="31358" spans="1:29">
      <c r="A31358" s="9">
        <v>45043.9697812963</v>
      </c>
      <c r="B31358" s="10" t="s">
        <v>29</v>
      </c>
      <c r="C31358">
        <v>520003</v>
      </c>
      <c r="D31358" s="10" t="s">
        <v>30</v>
      </c>
      <c r="E31358" s="10" t="s">
        <v>65</v>
      </c>
      <c r="F31358" s="10" t="s">
        <v>32</v>
      </c>
      <c r="G31358" s="10" t="s">
        <v>33</v>
      </c>
      <c r="H31358" s="10" t="s">
        <v>34</v>
      </c>
      <c r="I31358" s="10" t="s">
        <v>35</v>
      </c>
      <c r="J31358">
        <v>8</v>
      </c>
      <c r="K31358" s="10" t="s">
        <v>66</v>
      </c>
      <c r="L31358" s="10" t="s">
        <v>37</v>
      </c>
      <c r="M31358" s="10" t="s">
        <v>50</v>
      </c>
      <c r="N31358" s="10" t="s">
        <v>83</v>
      </c>
      <c r="O31358" s="10" t="s">
        <v>85</v>
      </c>
      <c r="P31358" s="10" t="s">
        <v>72</v>
      </c>
      <c r="Q31358" s="10" t="s">
        <v>34</v>
      </c>
      <c r="R31358" s="10" t="s">
        <v>59</v>
      </c>
      <c r="S31358" s="10"/>
      <c r="T31358" s="10" t="s">
        <v>61</v>
      </c>
      <c r="U31358" s="10" t="s">
        <v>148</v>
      </c>
      <c r="W31358" s="10"/>
      <c r="X31358" s="10"/>
      <c r="Y31358" s="10"/>
      <c r="Z31358" s="10"/>
      <c r="AA31358" s="10"/>
      <c r="AB31358" s="10"/>
      <c r="AC31358" s="10"/>
    </row>
    <row r="31359" spans="1:29">
      <c r="A31359" s="9">
        <v>45043.9697812963</v>
      </c>
      <c r="B31359" s="10" t="s">
        <v>29</v>
      </c>
      <c r="C31359">
        <v>520003</v>
      </c>
      <c r="D31359" s="10" t="s">
        <v>30</v>
      </c>
      <c r="E31359" s="10" t="s">
        <v>65</v>
      </c>
      <c r="F31359" s="10" t="s">
        <v>32</v>
      </c>
      <c r="G31359" s="10" t="s">
        <v>33</v>
      </c>
      <c r="H31359" s="10" t="s">
        <v>34</v>
      </c>
      <c r="I31359" s="10" t="s">
        <v>35</v>
      </c>
      <c r="J31359">
        <v>8</v>
      </c>
      <c r="K31359" s="10" t="s">
        <v>66</v>
      </c>
      <c r="L31359" s="10" t="s">
        <v>37</v>
      </c>
      <c r="M31359" s="10" t="s">
        <v>50</v>
      </c>
      <c r="N31359" s="10" t="s">
        <v>78</v>
      </c>
      <c r="O31359" s="10" t="s">
        <v>85</v>
      </c>
      <c r="P31359" s="10" t="s">
        <v>72</v>
      </c>
      <c r="Q31359" s="10" t="s">
        <v>34</v>
      </c>
      <c r="R31359" s="10" t="s">
        <v>59</v>
      </c>
      <c r="S31359" s="10"/>
      <c r="T31359" s="10" t="s">
        <v>61</v>
      </c>
      <c r="U31359" s="10" t="s">
        <v>148</v>
      </c>
      <c r="W31359" s="10"/>
      <c r="X31359" s="10"/>
      <c r="Y31359" s="10"/>
      <c r="Z31359" s="10"/>
      <c r="AA31359" s="10"/>
      <c r="AB31359" s="10"/>
      <c r="AC31359" s="10"/>
    </row>
    <row r="31360" spans="1:29">
      <c r="A31360" s="9">
        <v>45043.9697812963</v>
      </c>
      <c r="B31360" s="10" t="s">
        <v>29</v>
      </c>
      <c r="C31360">
        <v>520003</v>
      </c>
      <c r="D31360" s="10" t="s">
        <v>30</v>
      </c>
      <c r="E31360" s="10" t="s">
        <v>65</v>
      </c>
      <c r="F31360" s="10" t="s">
        <v>32</v>
      </c>
      <c r="G31360" s="10" t="s">
        <v>33</v>
      </c>
      <c r="H31360" s="10" t="s">
        <v>34</v>
      </c>
      <c r="I31360" s="10" t="s">
        <v>35</v>
      </c>
      <c r="J31360">
        <v>8</v>
      </c>
      <c r="K31360" s="10" t="s">
        <v>66</v>
      </c>
      <c r="L31360" s="10" t="s">
        <v>37</v>
      </c>
      <c r="M31360" s="10" t="s">
        <v>110</v>
      </c>
      <c r="N31360" s="10" t="s">
        <v>48</v>
      </c>
      <c r="O31360" s="10" t="s">
        <v>85</v>
      </c>
      <c r="P31360" s="10" t="s">
        <v>72</v>
      </c>
      <c r="Q31360" s="10" t="s">
        <v>34</v>
      </c>
      <c r="R31360" s="10" t="s">
        <v>59</v>
      </c>
      <c r="S31360" s="10"/>
      <c r="T31360" s="10" t="s">
        <v>61</v>
      </c>
      <c r="U31360" s="10" t="s">
        <v>148</v>
      </c>
      <c r="W31360" s="10"/>
      <c r="X31360" s="10"/>
      <c r="Y31360" s="10"/>
      <c r="Z31360" s="10"/>
      <c r="AA31360" s="10"/>
      <c r="AB31360" s="10"/>
      <c r="AC31360" s="10"/>
    </row>
    <row r="31361" spans="1:29">
      <c r="A31361" s="9">
        <v>45043.9697812963</v>
      </c>
      <c r="B31361" s="10" t="s">
        <v>29</v>
      </c>
      <c r="C31361">
        <v>520003</v>
      </c>
      <c r="D31361" s="10" t="s">
        <v>30</v>
      </c>
      <c r="E31361" s="10" t="s">
        <v>65</v>
      </c>
      <c r="F31361" s="10" t="s">
        <v>32</v>
      </c>
      <c r="G31361" s="10" t="s">
        <v>33</v>
      </c>
      <c r="H31361" s="10" t="s">
        <v>34</v>
      </c>
      <c r="I31361" s="10" t="s">
        <v>35</v>
      </c>
      <c r="J31361">
        <v>8</v>
      </c>
      <c r="K31361" s="10" t="s">
        <v>66</v>
      </c>
      <c r="L31361" s="10" t="s">
        <v>37</v>
      </c>
      <c r="M31361" s="10" t="s">
        <v>110</v>
      </c>
      <c r="N31361" s="10" t="s">
        <v>49</v>
      </c>
      <c r="O31361" s="10" t="s">
        <v>85</v>
      </c>
      <c r="P31361" s="10" t="s">
        <v>72</v>
      </c>
      <c r="Q31361" s="10" t="s">
        <v>34</v>
      </c>
      <c r="R31361" s="10" t="s">
        <v>59</v>
      </c>
      <c r="S31361" s="10"/>
      <c r="T31361" s="10" t="s">
        <v>61</v>
      </c>
      <c r="U31361" s="10" t="s">
        <v>148</v>
      </c>
      <c r="W31361" s="10"/>
      <c r="X31361" s="10"/>
      <c r="Y31361" s="10"/>
      <c r="Z31361" s="10"/>
      <c r="AA31361" s="10"/>
      <c r="AB31361" s="10"/>
      <c r="AC31361" s="10"/>
    </row>
    <row r="31362" spans="1:29">
      <c r="A31362" s="9">
        <v>45043.9697812963</v>
      </c>
      <c r="B31362" s="10" t="s">
        <v>29</v>
      </c>
      <c r="C31362">
        <v>520003</v>
      </c>
      <c r="D31362" s="10" t="s">
        <v>30</v>
      </c>
      <c r="E31362" s="10" t="s">
        <v>65</v>
      </c>
      <c r="F31362" s="10" t="s">
        <v>32</v>
      </c>
      <c r="G31362" s="10" t="s">
        <v>33</v>
      </c>
      <c r="H31362" s="10" t="s">
        <v>34</v>
      </c>
      <c r="I31362" s="10" t="s">
        <v>35</v>
      </c>
      <c r="J31362">
        <v>8</v>
      </c>
      <c r="K31362" s="10" t="s">
        <v>66</v>
      </c>
      <c r="L31362" s="10" t="s">
        <v>37</v>
      </c>
      <c r="M31362" s="10" t="s">
        <v>110</v>
      </c>
      <c r="N31362" s="10" t="s">
        <v>83</v>
      </c>
      <c r="O31362" s="10" t="s">
        <v>85</v>
      </c>
      <c r="P31362" s="10" t="s">
        <v>72</v>
      </c>
      <c r="Q31362" s="10" t="s">
        <v>34</v>
      </c>
      <c r="R31362" s="10" t="s">
        <v>59</v>
      </c>
      <c r="S31362" s="10"/>
      <c r="T31362" s="10" t="s">
        <v>61</v>
      </c>
      <c r="U31362" s="10" t="s">
        <v>148</v>
      </c>
      <c r="W31362" s="10"/>
      <c r="X31362" s="10"/>
      <c r="Y31362" s="10"/>
      <c r="Z31362" s="10"/>
      <c r="AA31362" s="10"/>
      <c r="AB31362" s="10"/>
      <c r="AC31362" s="10"/>
    </row>
    <row r="31363" spans="1:29">
      <c r="A31363" s="9">
        <v>45043.9697812963</v>
      </c>
      <c r="B31363" s="10" t="s">
        <v>29</v>
      </c>
      <c r="C31363">
        <v>520003</v>
      </c>
      <c r="D31363" s="10" t="s">
        <v>30</v>
      </c>
      <c r="E31363" s="10" t="s">
        <v>65</v>
      </c>
      <c r="F31363" s="10" t="s">
        <v>32</v>
      </c>
      <c r="G31363" s="10" t="s">
        <v>33</v>
      </c>
      <c r="H31363" s="10" t="s">
        <v>34</v>
      </c>
      <c r="I31363" s="10" t="s">
        <v>35</v>
      </c>
      <c r="J31363">
        <v>8</v>
      </c>
      <c r="K31363" s="10" t="s">
        <v>66</v>
      </c>
      <c r="L31363" s="10" t="s">
        <v>37</v>
      </c>
      <c r="M31363" s="10" t="s">
        <v>110</v>
      </c>
      <c r="N31363" s="10" t="s">
        <v>78</v>
      </c>
      <c r="O31363" s="10" t="s">
        <v>85</v>
      </c>
      <c r="P31363" s="10" t="s">
        <v>72</v>
      </c>
      <c r="Q31363" s="10" t="s">
        <v>34</v>
      </c>
      <c r="R31363" s="10" t="s">
        <v>59</v>
      </c>
      <c r="S31363" s="10"/>
      <c r="T31363" s="10" t="s">
        <v>61</v>
      </c>
      <c r="U31363" s="10" t="s">
        <v>148</v>
      </c>
      <c r="W31363" s="10"/>
      <c r="X31363" s="10"/>
      <c r="Y31363" s="10"/>
      <c r="Z31363" s="10"/>
      <c r="AA31363" s="10"/>
      <c r="AB31363" s="10"/>
      <c r="AC31363" s="10"/>
    </row>
    <row r="31364" spans="1:29">
      <c r="A31364" s="9">
        <v>45043.9700079051</v>
      </c>
      <c r="B31364" s="10" t="s">
        <v>29</v>
      </c>
      <c r="C31364">
        <v>560103</v>
      </c>
      <c r="D31364" s="10" t="s">
        <v>30</v>
      </c>
      <c r="E31364" s="10" t="s">
        <v>53</v>
      </c>
      <c r="F31364" s="10" t="s">
        <v>32</v>
      </c>
      <c r="G31364" s="10" t="s">
        <v>54</v>
      </c>
      <c r="H31364" s="10" t="s">
        <v>34</v>
      </c>
      <c r="I31364" s="10" t="s">
        <v>35</v>
      </c>
      <c r="J31364">
        <v>1</v>
      </c>
      <c r="K31364" s="10" t="s">
        <v>56</v>
      </c>
      <c r="L31364" s="10" t="s">
        <v>37</v>
      </c>
      <c r="M31364" s="10" t="s">
        <v>64</v>
      </c>
      <c r="N31364" s="10" t="s">
        <v>47</v>
      </c>
      <c r="O31364" s="10" t="s">
        <v>40</v>
      </c>
      <c r="P31364" s="10" t="s">
        <v>203</v>
      </c>
      <c r="Q31364" s="10" t="s">
        <v>34</v>
      </c>
      <c r="R31364" s="10" t="s">
        <v>59</v>
      </c>
      <c r="S31364" s="10"/>
      <c r="T31364" s="10" t="s">
        <v>237</v>
      </c>
      <c r="U31364" s="10" t="s">
        <v>113</v>
      </c>
      <c r="W31364" s="10"/>
      <c r="X31364" s="10"/>
      <c r="Y31364" s="10"/>
      <c r="Z31364" s="10"/>
      <c r="AA31364" s="10"/>
      <c r="AB31364" s="10"/>
      <c r="AC31364" s="10"/>
    </row>
    <row r="31365" spans="1:29">
      <c r="A31365" s="9">
        <v>45043.9700079051</v>
      </c>
      <c r="B31365" s="10" t="s">
        <v>29</v>
      </c>
      <c r="C31365">
        <v>560103</v>
      </c>
      <c r="D31365" s="10" t="s">
        <v>30</v>
      </c>
      <c r="E31365" s="10" t="s">
        <v>53</v>
      </c>
      <c r="F31365" s="10" t="s">
        <v>32</v>
      </c>
      <c r="G31365" s="10" t="s">
        <v>54</v>
      </c>
      <c r="H31365" s="10" t="s">
        <v>34</v>
      </c>
      <c r="I31365" s="10" t="s">
        <v>35</v>
      </c>
      <c r="J31365">
        <v>1</v>
      </c>
      <c r="K31365" s="10" t="s">
        <v>56</v>
      </c>
      <c r="L31365" s="10" t="s">
        <v>37</v>
      </c>
      <c r="M31365" s="10" t="s">
        <v>64</v>
      </c>
      <c r="N31365" s="10" t="s">
        <v>48</v>
      </c>
      <c r="O31365" s="10" t="s">
        <v>40</v>
      </c>
      <c r="P31365" s="10" t="s">
        <v>203</v>
      </c>
      <c r="Q31365" s="10" t="s">
        <v>34</v>
      </c>
      <c r="R31365" s="10" t="s">
        <v>59</v>
      </c>
      <c r="S31365" s="10"/>
      <c r="T31365" s="10" t="s">
        <v>237</v>
      </c>
      <c r="U31365" s="10" t="s">
        <v>113</v>
      </c>
      <c r="W31365" s="10"/>
      <c r="X31365" s="10"/>
      <c r="Y31365" s="10"/>
      <c r="Z31365" s="10"/>
      <c r="AA31365" s="10"/>
      <c r="AB31365" s="10"/>
      <c r="AC31365" s="10"/>
    </row>
    <row r="31366" spans="1:29">
      <c r="A31366" s="9">
        <v>45043.9700079051</v>
      </c>
      <c r="B31366" s="10" t="s">
        <v>29</v>
      </c>
      <c r="C31366">
        <v>560103</v>
      </c>
      <c r="D31366" s="10" t="s">
        <v>30</v>
      </c>
      <c r="E31366" s="10" t="s">
        <v>53</v>
      </c>
      <c r="F31366" s="10" t="s">
        <v>32</v>
      </c>
      <c r="G31366" s="10" t="s">
        <v>54</v>
      </c>
      <c r="H31366" s="10" t="s">
        <v>34</v>
      </c>
      <c r="I31366" s="10" t="s">
        <v>35</v>
      </c>
      <c r="J31366">
        <v>1</v>
      </c>
      <c r="K31366" s="10" t="s">
        <v>56</v>
      </c>
      <c r="L31366" s="10" t="s">
        <v>37</v>
      </c>
      <c r="M31366" s="10" t="s">
        <v>64</v>
      </c>
      <c r="N31366" s="10" t="s">
        <v>77</v>
      </c>
      <c r="O31366" s="10" t="s">
        <v>40</v>
      </c>
      <c r="P31366" s="10" t="s">
        <v>203</v>
      </c>
      <c r="Q31366" s="10" t="s">
        <v>34</v>
      </c>
      <c r="R31366" s="10" t="s">
        <v>59</v>
      </c>
      <c r="S31366" s="10"/>
      <c r="T31366" s="10" t="s">
        <v>237</v>
      </c>
      <c r="U31366" s="10" t="s">
        <v>113</v>
      </c>
      <c r="W31366" s="10"/>
      <c r="X31366" s="10"/>
      <c r="Y31366" s="10"/>
      <c r="Z31366" s="10"/>
      <c r="AA31366" s="10"/>
      <c r="AB31366" s="10"/>
      <c r="AC31366" s="10"/>
    </row>
    <row r="31367" spans="1:29">
      <c r="A31367" s="9">
        <v>45043.9700079051</v>
      </c>
      <c r="B31367" s="10" t="s">
        <v>29</v>
      </c>
      <c r="C31367">
        <v>560103</v>
      </c>
      <c r="D31367" s="10" t="s">
        <v>30</v>
      </c>
      <c r="E31367" s="10" t="s">
        <v>53</v>
      </c>
      <c r="F31367" s="10" t="s">
        <v>32</v>
      </c>
      <c r="G31367" s="10" t="s">
        <v>54</v>
      </c>
      <c r="H31367" s="10" t="s">
        <v>34</v>
      </c>
      <c r="I31367" s="10" t="s">
        <v>35</v>
      </c>
      <c r="J31367">
        <v>1</v>
      </c>
      <c r="K31367" s="10" t="s">
        <v>56</v>
      </c>
      <c r="L31367" s="10" t="s">
        <v>37</v>
      </c>
      <c r="M31367" s="10" t="s">
        <v>64</v>
      </c>
      <c r="N31367" s="10" t="s">
        <v>63</v>
      </c>
      <c r="O31367" s="10" t="s">
        <v>40</v>
      </c>
      <c r="P31367" s="10" t="s">
        <v>203</v>
      </c>
      <c r="Q31367" s="10" t="s">
        <v>34</v>
      </c>
      <c r="R31367" s="10" t="s">
        <v>59</v>
      </c>
      <c r="S31367" s="10"/>
      <c r="T31367" s="10" t="s">
        <v>237</v>
      </c>
      <c r="U31367" s="10" t="s">
        <v>113</v>
      </c>
      <c r="W31367" s="10"/>
      <c r="X31367" s="10"/>
      <c r="Y31367" s="10"/>
      <c r="Z31367" s="10"/>
      <c r="AA31367" s="10"/>
      <c r="AB31367" s="10"/>
      <c r="AC31367" s="10"/>
    </row>
    <row r="31368" spans="1:29">
      <c r="A31368" s="9">
        <v>45043.9700079051</v>
      </c>
      <c r="B31368" s="10" t="s">
        <v>29</v>
      </c>
      <c r="C31368">
        <v>560103</v>
      </c>
      <c r="D31368" s="10" t="s">
        <v>30</v>
      </c>
      <c r="E31368" s="10" t="s">
        <v>53</v>
      </c>
      <c r="F31368" s="10" t="s">
        <v>32</v>
      </c>
      <c r="G31368" s="10" t="s">
        <v>54</v>
      </c>
      <c r="H31368" s="10" t="s">
        <v>34</v>
      </c>
      <c r="I31368" s="10" t="s">
        <v>35</v>
      </c>
      <c r="J31368">
        <v>1</v>
      </c>
      <c r="K31368" s="10" t="s">
        <v>56</v>
      </c>
      <c r="L31368" s="10" t="s">
        <v>37</v>
      </c>
      <c r="M31368" s="10" t="s">
        <v>50</v>
      </c>
      <c r="N31368" s="10" t="s">
        <v>47</v>
      </c>
      <c r="O31368" s="10" t="s">
        <v>40</v>
      </c>
      <c r="P31368" s="10" t="s">
        <v>203</v>
      </c>
      <c r="Q31368" s="10" t="s">
        <v>34</v>
      </c>
      <c r="R31368" s="10" t="s">
        <v>59</v>
      </c>
      <c r="S31368" s="10"/>
      <c r="T31368" s="10" t="s">
        <v>237</v>
      </c>
      <c r="U31368" s="10" t="s">
        <v>113</v>
      </c>
      <c r="W31368" s="10"/>
      <c r="X31368" s="10"/>
      <c r="Y31368" s="10"/>
      <c r="Z31368" s="10"/>
      <c r="AA31368" s="10"/>
      <c r="AB31368" s="10"/>
      <c r="AC31368" s="10"/>
    </row>
    <row r="31369" spans="1:29">
      <c r="A31369" s="9">
        <v>45043.9700079051</v>
      </c>
      <c r="B31369" s="10" t="s">
        <v>29</v>
      </c>
      <c r="C31369">
        <v>560103</v>
      </c>
      <c r="D31369" s="10" t="s">
        <v>30</v>
      </c>
      <c r="E31369" s="10" t="s">
        <v>53</v>
      </c>
      <c r="F31369" s="10" t="s">
        <v>32</v>
      </c>
      <c r="G31369" s="10" t="s">
        <v>54</v>
      </c>
      <c r="H31369" s="10" t="s">
        <v>34</v>
      </c>
      <c r="I31369" s="10" t="s">
        <v>35</v>
      </c>
      <c r="J31369">
        <v>1</v>
      </c>
      <c r="K31369" s="10" t="s">
        <v>56</v>
      </c>
      <c r="L31369" s="10" t="s">
        <v>37</v>
      </c>
      <c r="M31369" s="10" t="s">
        <v>50</v>
      </c>
      <c r="N31369" s="10" t="s">
        <v>48</v>
      </c>
      <c r="O31369" s="10" t="s">
        <v>40</v>
      </c>
      <c r="P31369" s="10" t="s">
        <v>203</v>
      </c>
      <c r="Q31369" s="10" t="s">
        <v>34</v>
      </c>
      <c r="R31369" s="10" t="s">
        <v>59</v>
      </c>
      <c r="S31369" s="10"/>
      <c r="T31369" s="10" t="s">
        <v>237</v>
      </c>
      <c r="U31369" s="10" t="s">
        <v>113</v>
      </c>
      <c r="W31369" s="10"/>
      <c r="X31369" s="10"/>
      <c r="Y31369" s="10"/>
      <c r="Z31369" s="10"/>
      <c r="AA31369" s="10"/>
      <c r="AB31369" s="10"/>
      <c r="AC31369" s="10"/>
    </row>
    <row r="31370" spans="1:29">
      <c r="A31370" s="9">
        <v>45043.9700079051</v>
      </c>
      <c r="B31370" s="10" t="s">
        <v>29</v>
      </c>
      <c r="C31370">
        <v>560103</v>
      </c>
      <c r="D31370" s="10" t="s">
        <v>30</v>
      </c>
      <c r="E31370" s="10" t="s">
        <v>53</v>
      </c>
      <c r="F31370" s="10" t="s">
        <v>32</v>
      </c>
      <c r="G31370" s="10" t="s">
        <v>54</v>
      </c>
      <c r="H31370" s="10" t="s">
        <v>34</v>
      </c>
      <c r="I31370" s="10" t="s">
        <v>35</v>
      </c>
      <c r="J31370">
        <v>1</v>
      </c>
      <c r="K31370" s="10" t="s">
        <v>56</v>
      </c>
      <c r="L31370" s="10" t="s">
        <v>37</v>
      </c>
      <c r="M31370" s="10" t="s">
        <v>50</v>
      </c>
      <c r="N31370" s="10" t="s">
        <v>77</v>
      </c>
      <c r="O31370" s="10" t="s">
        <v>40</v>
      </c>
      <c r="P31370" s="10" t="s">
        <v>203</v>
      </c>
      <c r="Q31370" s="10" t="s">
        <v>34</v>
      </c>
      <c r="R31370" s="10" t="s">
        <v>59</v>
      </c>
      <c r="S31370" s="10"/>
      <c r="T31370" s="10" t="s">
        <v>237</v>
      </c>
      <c r="U31370" s="10" t="s">
        <v>113</v>
      </c>
      <c r="W31370" s="10"/>
      <c r="X31370" s="10"/>
      <c r="Y31370" s="10"/>
      <c r="Z31370" s="10"/>
      <c r="AA31370" s="10"/>
      <c r="AB31370" s="10"/>
      <c r="AC31370" s="10"/>
    </row>
    <row r="31371" spans="1:29">
      <c r="A31371" s="9">
        <v>45043.9700079051</v>
      </c>
      <c r="B31371" s="10" t="s">
        <v>29</v>
      </c>
      <c r="C31371">
        <v>560103</v>
      </c>
      <c r="D31371" s="10" t="s">
        <v>30</v>
      </c>
      <c r="E31371" s="10" t="s">
        <v>53</v>
      </c>
      <c r="F31371" s="10" t="s">
        <v>32</v>
      </c>
      <c r="G31371" s="10" t="s">
        <v>54</v>
      </c>
      <c r="H31371" s="10" t="s">
        <v>34</v>
      </c>
      <c r="I31371" s="10" t="s">
        <v>35</v>
      </c>
      <c r="J31371">
        <v>1</v>
      </c>
      <c r="K31371" s="10" t="s">
        <v>56</v>
      </c>
      <c r="L31371" s="10" t="s">
        <v>37</v>
      </c>
      <c r="M31371" s="10" t="s">
        <v>50</v>
      </c>
      <c r="N31371" s="10" t="s">
        <v>63</v>
      </c>
      <c r="O31371" s="10" t="s">
        <v>40</v>
      </c>
      <c r="P31371" s="10" t="s">
        <v>203</v>
      </c>
      <c r="Q31371" s="10" t="s">
        <v>34</v>
      </c>
      <c r="R31371" s="10" t="s">
        <v>59</v>
      </c>
      <c r="S31371" s="10"/>
      <c r="T31371" s="10" t="s">
        <v>237</v>
      </c>
      <c r="U31371" s="10" t="s">
        <v>113</v>
      </c>
      <c r="W31371" s="10"/>
      <c r="X31371" s="10"/>
      <c r="Y31371" s="10"/>
      <c r="Z31371" s="10"/>
      <c r="AA31371" s="10"/>
      <c r="AB31371" s="10"/>
      <c r="AC31371" s="10"/>
    </row>
    <row r="31372" spans="1:29">
      <c r="A31372" s="9">
        <v>45043.9700079051</v>
      </c>
      <c r="B31372" s="10" t="s">
        <v>29</v>
      </c>
      <c r="C31372">
        <v>560103</v>
      </c>
      <c r="D31372" s="10" t="s">
        <v>30</v>
      </c>
      <c r="E31372" s="10" t="s">
        <v>53</v>
      </c>
      <c r="F31372" s="10" t="s">
        <v>32</v>
      </c>
      <c r="G31372" s="10" t="s">
        <v>54</v>
      </c>
      <c r="H31372" s="10" t="s">
        <v>34</v>
      </c>
      <c r="I31372" s="10" t="s">
        <v>35</v>
      </c>
      <c r="J31372">
        <v>1</v>
      </c>
      <c r="K31372" s="10" t="s">
        <v>56</v>
      </c>
      <c r="L31372" s="10" t="s">
        <v>37</v>
      </c>
      <c r="M31372" s="10" t="s">
        <v>51</v>
      </c>
      <c r="N31372" s="10" t="s">
        <v>47</v>
      </c>
      <c r="O31372" s="10" t="s">
        <v>40</v>
      </c>
      <c r="P31372" s="10" t="s">
        <v>203</v>
      </c>
      <c r="Q31372" s="10" t="s">
        <v>34</v>
      </c>
      <c r="R31372" s="10" t="s">
        <v>59</v>
      </c>
      <c r="S31372" s="10"/>
      <c r="T31372" s="10" t="s">
        <v>237</v>
      </c>
      <c r="U31372" s="10" t="s">
        <v>113</v>
      </c>
      <c r="W31372" s="10"/>
      <c r="X31372" s="10"/>
      <c r="Y31372" s="10"/>
      <c r="Z31372" s="10"/>
      <c r="AA31372" s="10"/>
      <c r="AB31372" s="10"/>
      <c r="AC31372" s="10"/>
    </row>
    <row r="31373" spans="1:29">
      <c r="A31373" s="9">
        <v>45043.9700079051</v>
      </c>
      <c r="B31373" s="10" t="s">
        <v>29</v>
      </c>
      <c r="C31373">
        <v>560103</v>
      </c>
      <c r="D31373" s="10" t="s">
        <v>30</v>
      </c>
      <c r="E31373" s="10" t="s">
        <v>53</v>
      </c>
      <c r="F31373" s="10" t="s">
        <v>32</v>
      </c>
      <c r="G31373" s="10" t="s">
        <v>54</v>
      </c>
      <c r="H31373" s="10" t="s">
        <v>34</v>
      </c>
      <c r="I31373" s="10" t="s">
        <v>35</v>
      </c>
      <c r="J31373">
        <v>1</v>
      </c>
      <c r="K31373" s="10" t="s">
        <v>56</v>
      </c>
      <c r="L31373" s="10" t="s">
        <v>37</v>
      </c>
      <c r="M31373" s="10" t="s">
        <v>51</v>
      </c>
      <c r="N31373" s="10" t="s">
        <v>48</v>
      </c>
      <c r="O31373" s="10" t="s">
        <v>40</v>
      </c>
      <c r="P31373" s="10" t="s">
        <v>203</v>
      </c>
      <c r="Q31373" s="10" t="s">
        <v>34</v>
      </c>
      <c r="R31373" s="10" t="s">
        <v>59</v>
      </c>
      <c r="S31373" s="10"/>
      <c r="T31373" s="10" t="s">
        <v>237</v>
      </c>
      <c r="U31373" s="10" t="s">
        <v>113</v>
      </c>
      <c r="W31373" s="10"/>
      <c r="X31373" s="10"/>
      <c r="Y31373" s="10"/>
      <c r="Z31373" s="10"/>
      <c r="AA31373" s="10"/>
      <c r="AB31373" s="10"/>
      <c r="AC31373" s="10"/>
    </row>
    <row r="31374" spans="1:29">
      <c r="A31374" s="9">
        <v>45043.9700079051</v>
      </c>
      <c r="B31374" s="10" t="s">
        <v>29</v>
      </c>
      <c r="C31374">
        <v>560103</v>
      </c>
      <c r="D31374" s="10" t="s">
        <v>30</v>
      </c>
      <c r="E31374" s="10" t="s">
        <v>53</v>
      </c>
      <c r="F31374" s="10" t="s">
        <v>32</v>
      </c>
      <c r="G31374" s="10" t="s">
        <v>54</v>
      </c>
      <c r="H31374" s="10" t="s">
        <v>34</v>
      </c>
      <c r="I31374" s="10" t="s">
        <v>35</v>
      </c>
      <c r="J31374">
        <v>1</v>
      </c>
      <c r="K31374" s="10" t="s">
        <v>56</v>
      </c>
      <c r="L31374" s="10" t="s">
        <v>37</v>
      </c>
      <c r="M31374" s="10" t="s">
        <v>51</v>
      </c>
      <c r="N31374" s="10" t="s">
        <v>77</v>
      </c>
      <c r="O31374" s="10" t="s">
        <v>40</v>
      </c>
      <c r="P31374" s="10" t="s">
        <v>203</v>
      </c>
      <c r="Q31374" s="10" t="s">
        <v>34</v>
      </c>
      <c r="R31374" s="10" t="s">
        <v>59</v>
      </c>
      <c r="S31374" s="10"/>
      <c r="T31374" s="10" t="s">
        <v>237</v>
      </c>
      <c r="U31374" s="10" t="s">
        <v>113</v>
      </c>
      <c r="W31374" s="10"/>
      <c r="X31374" s="10"/>
      <c r="Y31374" s="10"/>
      <c r="Z31374" s="10"/>
      <c r="AA31374" s="10"/>
      <c r="AB31374" s="10"/>
      <c r="AC31374" s="10"/>
    </row>
    <row r="31375" spans="1:29">
      <c r="A31375" s="9">
        <v>45043.9700079051</v>
      </c>
      <c r="B31375" s="10" t="s">
        <v>29</v>
      </c>
      <c r="C31375">
        <v>560103</v>
      </c>
      <c r="D31375" s="10" t="s">
        <v>30</v>
      </c>
      <c r="E31375" s="10" t="s">
        <v>53</v>
      </c>
      <c r="F31375" s="10" t="s">
        <v>32</v>
      </c>
      <c r="G31375" s="10" t="s">
        <v>54</v>
      </c>
      <c r="H31375" s="10" t="s">
        <v>34</v>
      </c>
      <c r="I31375" s="10" t="s">
        <v>35</v>
      </c>
      <c r="J31375">
        <v>1</v>
      </c>
      <c r="K31375" s="10" t="s">
        <v>56</v>
      </c>
      <c r="L31375" s="10" t="s">
        <v>37</v>
      </c>
      <c r="M31375" s="10" t="s">
        <v>51</v>
      </c>
      <c r="N31375" s="10" t="s">
        <v>63</v>
      </c>
      <c r="O31375" s="10" t="s">
        <v>40</v>
      </c>
      <c r="P31375" s="10" t="s">
        <v>203</v>
      </c>
      <c r="Q31375" s="10" t="s">
        <v>34</v>
      </c>
      <c r="R31375" s="10" t="s">
        <v>59</v>
      </c>
      <c r="S31375" s="10"/>
      <c r="T31375" s="10" t="s">
        <v>237</v>
      </c>
      <c r="U31375" s="10" t="s">
        <v>113</v>
      </c>
      <c r="W31375" s="10"/>
      <c r="X31375" s="10"/>
      <c r="Y31375" s="10"/>
      <c r="Z31375" s="10"/>
      <c r="AA31375" s="10"/>
      <c r="AB31375" s="10"/>
      <c r="AC31375" s="10"/>
    </row>
    <row r="31376" spans="1:29">
      <c r="A31376" s="9">
        <v>45043.9701072222</v>
      </c>
      <c r="B31376" s="10" t="s">
        <v>29</v>
      </c>
      <c r="C31376">
        <v>176215</v>
      </c>
      <c r="D31376" s="10" t="s">
        <v>52</v>
      </c>
      <c r="E31376" s="10" t="s">
        <v>79</v>
      </c>
      <c r="F31376" s="10" t="s">
        <v>54</v>
      </c>
      <c r="G31376" s="10" t="s">
        <v>33</v>
      </c>
      <c r="H31376" s="10" t="s">
        <v>34</v>
      </c>
      <c r="I31376" s="10" t="s">
        <v>55</v>
      </c>
      <c r="J31376">
        <v>5</v>
      </c>
      <c r="K31376" s="10" t="s">
        <v>66</v>
      </c>
      <c r="L31376" s="10" t="s">
        <v>37</v>
      </c>
      <c r="M31376" s="10" t="s">
        <v>64</v>
      </c>
      <c r="N31376" s="10" t="s">
        <v>39</v>
      </c>
      <c r="O31376" s="10" t="s">
        <v>57</v>
      </c>
      <c r="P31376" s="10" t="s">
        <v>58</v>
      </c>
      <c r="Q31376" s="10" t="s">
        <v>42</v>
      </c>
      <c r="R31376" s="10" t="s">
        <v>59</v>
      </c>
      <c r="S31376" s="10"/>
      <c r="T31376" s="10" t="s">
        <v>82</v>
      </c>
      <c r="U31376" s="10" t="s">
        <v>98</v>
      </c>
      <c r="W31376" s="10"/>
      <c r="X31376" s="10"/>
      <c r="Y31376" s="10"/>
      <c r="Z31376" s="10"/>
      <c r="AA31376" s="10"/>
      <c r="AB31376" s="10"/>
      <c r="AC31376" s="10"/>
    </row>
    <row r="31377" spans="1:29">
      <c r="A31377" s="9">
        <v>45043.9701072222</v>
      </c>
      <c r="B31377" s="10" t="s">
        <v>29</v>
      </c>
      <c r="C31377">
        <v>176215</v>
      </c>
      <c r="D31377" s="10" t="s">
        <v>52</v>
      </c>
      <c r="E31377" s="10" t="s">
        <v>79</v>
      </c>
      <c r="F31377" s="10" t="s">
        <v>54</v>
      </c>
      <c r="G31377" s="10" t="s">
        <v>33</v>
      </c>
      <c r="H31377" s="10" t="s">
        <v>34</v>
      </c>
      <c r="I31377" s="10" t="s">
        <v>55</v>
      </c>
      <c r="J31377">
        <v>5</v>
      </c>
      <c r="K31377" s="10" t="s">
        <v>66</v>
      </c>
      <c r="L31377" s="10" t="s">
        <v>37</v>
      </c>
      <c r="M31377" s="10" t="s">
        <v>64</v>
      </c>
      <c r="N31377" s="10" t="s">
        <v>77</v>
      </c>
      <c r="O31377" s="10" t="s">
        <v>57</v>
      </c>
      <c r="P31377" s="10" t="s">
        <v>58</v>
      </c>
      <c r="Q31377" s="10" t="s">
        <v>42</v>
      </c>
      <c r="R31377" s="10" t="s">
        <v>59</v>
      </c>
      <c r="S31377" s="10"/>
      <c r="T31377" s="10" t="s">
        <v>82</v>
      </c>
      <c r="U31377" s="10" t="s">
        <v>98</v>
      </c>
      <c r="W31377" s="10"/>
      <c r="X31377" s="10"/>
      <c r="Y31377" s="10"/>
      <c r="Z31377" s="10"/>
      <c r="AA31377" s="10"/>
      <c r="AB31377" s="10"/>
      <c r="AC31377" s="10"/>
    </row>
    <row r="31378" spans="1:29">
      <c r="A31378" s="9">
        <v>45043.9701072222</v>
      </c>
      <c r="B31378" s="10" t="s">
        <v>29</v>
      </c>
      <c r="C31378">
        <v>176215</v>
      </c>
      <c r="D31378" s="10" t="s">
        <v>52</v>
      </c>
      <c r="E31378" s="10" t="s">
        <v>79</v>
      </c>
      <c r="F31378" s="10" t="s">
        <v>54</v>
      </c>
      <c r="G31378" s="10" t="s">
        <v>33</v>
      </c>
      <c r="H31378" s="10" t="s">
        <v>34</v>
      </c>
      <c r="I31378" s="10" t="s">
        <v>55</v>
      </c>
      <c r="J31378">
        <v>5</v>
      </c>
      <c r="K31378" s="10" t="s">
        <v>66</v>
      </c>
      <c r="L31378" s="10" t="s">
        <v>37</v>
      </c>
      <c r="M31378" s="10" t="s">
        <v>64</v>
      </c>
      <c r="N31378" s="10" t="s">
        <v>49</v>
      </c>
      <c r="O31378" s="10" t="s">
        <v>57</v>
      </c>
      <c r="P31378" s="10" t="s">
        <v>58</v>
      </c>
      <c r="Q31378" s="10" t="s">
        <v>42</v>
      </c>
      <c r="R31378" s="10" t="s">
        <v>59</v>
      </c>
      <c r="S31378" s="10"/>
      <c r="T31378" s="10" t="s">
        <v>82</v>
      </c>
      <c r="U31378" s="10" t="s">
        <v>98</v>
      </c>
      <c r="W31378" s="10"/>
      <c r="X31378" s="10"/>
      <c r="Y31378" s="10"/>
      <c r="Z31378" s="10"/>
      <c r="AA31378" s="10"/>
      <c r="AB31378" s="10"/>
      <c r="AC31378" s="10"/>
    </row>
    <row r="31379" spans="1:29">
      <c r="A31379" s="9">
        <v>45043.9701072222</v>
      </c>
      <c r="B31379" s="10" t="s">
        <v>29</v>
      </c>
      <c r="C31379">
        <v>176215</v>
      </c>
      <c r="D31379" s="10" t="s">
        <v>52</v>
      </c>
      <c r="E31379" s="10" t="s">
        <v>79</v>
      </c>
      <c r="F31379" s="10" t="s">
        <v>54</v>
      </c>
      <c r="G31379" s="10" t="s">
        <v>33</v>
      </c>
      <c r="H31379" s="10" t="s">
        <v>34</v>
      </c>
      <c r="I31379" s="10" t="s">
        <v>55</v>
      </c>
      <c r="J31379">
        <v>5</v>
      </c>
      <c r="K31379" s="10" t="s">
        <v>66</v>
      </c>
      <c r="L31379" s="10" t="s">
        <v>37</v>
      </c>
      <c r="M31379" s="10" t="s">
        <v>64</v>
      </c>
      <c r="N31379" s="10" t="s">
        <v>63</v>
      </c>
      <c r="O31379" s="10" t="s">
        <v>57</v>
      </c>
      <c r="P31379" s="10" t="s">
        <v>58</v>
      </c>
      <c r="Q31379" s="10" t="s">
        <v>42</v>
      </c>
      <c r="R31379" s="10" t="s">
        <v>59</v>
      </c>
      <c r="S31379" s="10"/>
      <c r="T31379" s="10" t="s">
        <v>82</v>
      </c>
      <c r="U31379" s="10" t="s">
        <v>98</v>
      </c>
      <c r="W31379" s="10"/>
      <c r="X31379" s="10"/>
      <c r="Y31379" s="10"/>
      <c r="Z31379" s="10"/>
      <c r="AA31379" s="10"/>
      <c r="AB31379" s="10"/>
      <c r="AC31379" s="10"/>
    </row>
    <row r="31380" spans="1:29">
      <c r="A31380" s="9">
        <v>45043.9701072222</v>
      </c>
      <c r="B31380" s="10" t="s">
        <v>29</v>
      </c>
      <c r="C31380">
        <v>176215</v>
      </c>
      <c r="D31380" s="10" t="s">
        <v>52</v>
      </c>
      <c r="E31380" s="10" t="s">
        <v>79</v>
      </c>
      <c r="F31380" s="10" t="s">
        <v>54</v>
      </c>
      <c r="G31380" s="10" t="s">
        <v>33</v>
      </c>
      <c r="H31380" s="10" t="s">
        <v>34</v>
      </c>
      <c r="I31380" s="10" t="s">
        <v>55</v>
      </c>
      <c r="J31380">
        <v>5</v>
      </c>
      <c r="K31380" s="10" t="s">
        <v>66</v>
      </c>
      <c r="L31380" s="10" t="s">
        <v>37</v>
      </c>
      <c r="M31380" s="10" t="s">
        <v>71</v>
      </c>
      <c r="N31380" s="10" t="s">
        <v>39</v>
      </c>
      <c r="O31380" s="10" t="s">
        <v>57</v>
      </c>
      <c r="P31380" s="10" t="s">
        <v>58</v>
      </c>
      <c r="Q31380" s="10" t="s">
        <v>42</v>
      </c>
      <c r="R31380" s="10" t="s">
        <v>59</v>
      </c>
      <c r="S31380" s="10"/>
      <c r="T31380" s="10" t="s">
        <v>82</v>
      </c>
      <c r="U31380" s="10" t="s">
        <v>98</v>
      </c>
      <c r="W31380" s="10"/>
      <c r="X31380" s="10"/>
      <c r="Y31380" s="10"/>
      <c r="Z31380" s="10"/>
      <c r="AA31380" s="10"/>
      <c r="AB31380" s="10"/>
      <c r="AC31380" s="10"/>
    </row>
    <row r="31381" spans="1:29">
      <c r="A31381" s="9">
        <v>45043.9701072222</v>
      </c>
      <c r="B31381" s="10" t="s">
        <v>29</v>
      </c>
      <c r="C31381">
        <v>176215</v>
      </c>
      <c r="D31381" s="10" t="s">
        <v>52</v>
      </c>
      <c r="E31381" s="10" t="s">
        <v>79</v>
      </c>
      <c r="F31381" s="10" t="s">
        <v>54</v>
      </c>
      <c r="G31381" s="10" t="s">
        <v>33</v>
      </c>
      <c r="H31381" s="10" t="s">
        <v>34</v>
      </c>
      <c r="I31381" s="10" t="s">
        <v>55</v>
      </c>
      <c r="J31381">
        <v>5</v>
      </c>
      <c r="K31381" s="10" t="s">
        <v>66</v>
      </c>
      <c r="L31381" s="10" t="s">
        <v>37</v>
      </c>
      <c r="M31381" s="10" t="s">
        <v>71</v>
      </c>
      <c r="N31381" s="10" t="s">
        <v>77</v>
      </c>
      <c r="O31381" s="10" t="s">
        <v>57</v>
      </c>
      <c r="P31381" s="10" t="s">
        <v>58</v>
      </c>
      <c r="Q31381" s="10" t="s">
        <v>42</v>
      </c>
      <c r="R31381" s="10" t="s">
        <v>59</v>
      </c>
      <c r="S31381" s="10"/>
      <c r="T31381" s="10" t="s">
        <v>82</v>
      </c>
      <c r="U31381" s="10" t="s">
        <v>98</v>
      </c>
      <c r="W31381" s="10"/>
      <c r="X31381" s="10"/>
      <c r="Y31381" s="10"/>
      <c r="Z31381" s="10"/>
      <c r="AA31381" s="10"/>
      <c r="AB31381" s="10"/>
      <c r="AC31381" s="10"/>
    </row>
    <row r="31382" spans="1:29">
      <c r="A31382" s="9">
        <v>45043.9701072222</v>
      </c>
      <c r="B31382" s="10" t="s">
        <v>29</v>
      </c>
      <c r="C31382">
        <v>176215</v>
      </c>
      <c r="D31382" s="10" t="s">
        <v>52</v>
      </c>
      <c r="E31382" s="10" t="s">
        <v>79</v>
      </c>
      <c r="F31382" s="10" t="s">
        <v>54</v>
      </c>
      <c r="G31382" s="10" t="s">
        <v>33</v>
      </c>
      <c r="H31382" s="10" t="s">
        <v>34</v>
      </c>
      <c r="I31382" s="10" t="s">
        <v>55</v>
      </c>
      <c r="J31382">
        <v>5</v>
      </c>
      <c r="K31382" s="10" t="s">
        <v>66</v>
      </c>
      <c r="L31382" s="10" t="s">
        <v>37</v>
      </c>
      <c r="M31382" s="10" t="s">
        <v>71</v>
      </c>
      <c r="N31382" s="10" t="s">
        <v>49</v>
      </c>
      <c r="O31382" s="10" t="s">
        <v>57</v>
      </c>
      <c r="P31382" s="10" t="s">
        <v>58</v>
      </c>
      <c r="Q31382" s="10" t="s">
        <v>42</v>
      </c>
      <c r="R31382" s="10" t="s">
        <v>59</v>
      </c>
      <c r="S31382" s="10"/>
      <c r="T31382" s="10" t="s">
        <v>82</v>
      </c>
      <c r="U31382" s="10" t="s">
        <v>98</v>
      </c>
      <c r="W31382" s="10"/>
      <c r="X31382" s="10"/>
      <c r="Y31382" s="10"/>
      <c r="Z31382" s="10"/>
      <c r="AA31382" s="10"/>
      <c r="AB31382" s="10"/>
      <c r="AC31382" s="10"/>
    </row>
    <row r="31383" spans="1:29">
      <c r="A31383" s="9">
        <v>45043.9701072222</v>
      </c>
      <c r="B31383" s="10" t="s">
        <v>29</v>
      </c>
      <c r="C31383">
        <v>176215</v>
      </c>
      <c r="D31383" s="10" t="s">
        <v>52</v>
      </c>
      <c r="E31383" s="10" t="s">
        <v>79</v>
      </c>
      <c r="F31383" s="10" t="s">
        <v>54</v>
      </c>
      <c r="G31383" s="10" t="s">
        <v>33</v>
      </c>
      <c r="H31383" s="10" t="s">
        <v>34</v>
      </c>
      <c r="I31383" s="10" t="s">
        <v>55</v>
      </c>
      <c r="J31383">
        <v>5</v>
      </c>
      <c r="K31383" s="10" t="s">
        <v>66</v>
      </c>
      <c r="L31383" s="10" t="s">
        <v>37</v>
      </c>
      <c r="M31383" s="10" t="s">
        <v>71</v>
      </c>
      <c r="N31383" s="10" t="s">
        <v>63</v>
      </c>
      <c r="O31383" s="10" t="s">
        <v>57</v>
      </c>
      <c r="P31383" s="10" t="s">
        <v>58</v>
      </c>
      <c r="Q31383" s="10" t="s">
        <v>42</v>
      </c>
      <c r="R31383" s="10" t="s">
        <v>59</v>
      </c>
      <c r="S31383" s="10"/>
      <c r="T31383" s="10" t="s">
        <v>82</v>
      </c>
      <c r="U31383" s="10" t="s">
        <v>98</v>
      </c>
      <c r="W31383" s="10"/>
      <c r="X31383" s="10"/>
      <c r="Y31383" s="10"/>
      <c r="Z31383" s="10"/>
      <c r="AA31383" s="10"/>
      <c r="AB31383" s="10"/>
      <c r="AC31383" s="10"/>
    </row>
    <row r="31384" spans="1:29">
      <c r="A31384" s="9">
        <v>45043.9701072222</v>
      </c>
      <c r="B31384" s="10" t="s">
        <v>29</v>
      </c>
      <c r="C31384">
        <v>176215</v>
      </c>
      <c r="D31384" s="10" t="s">
        <v>52</v>
      </c>
      <c r="E31384" s="10" t="s">
        <v>79</v>
      </c>
      <c r="F31384" s="10" t="s">
        <v>54</v>
      </c>
      <c r="G31384" s="10" t="s">
        <v>33</v>
      </c>
      <c r="H31384" s="10" t="s">
        <v>34</v>
      </c>
      <c r="I31384" s="10" t="s">
        <v>55</v>
      </c>
      <c r="J31384">
        <v>5</v>
      </c>
      <c r="K31384" s="10" t="s">
        <v>66</v>
      </c>
      <c r="L31384" s="10" t="s">
        <v>37</v>
      </c>
      <c r="M31384" s="10" t="s">
        <v>110</v>
      </c>
      <c r="N31384" s="10" t="s">
        <v>39</v>
      </c>
      <c r="O31384" s="10" t="s">
        <v>57</v>
      </c>
      <c r="P31384" s="10" t="s">
        <v>58</v>
      </c>
      <c r="Q31384" s="10" t="s">
        <v>42</v>
      </c>
      <c r="R31384" s="10" t="s">
        <v>59</v>
      </c>
      <c r="S31384" s="10"/>
      <c r="T31384" s="10" t="s">
        <v>82</v>
      </c>
      <c r="U31384" s="10" t="s">
        <v>98</v>
      </c>
      <c r="W31384" s="10"/>
      <c r="X31384" s="10"/>
      <c r="Y31384" s="10"/>
      <c r="Z31384" s="10"/>
      <c r="AA31384" s="10"/>
      <c r="AB31384" s="10"/>
      <c r="AC31384" s="10"/>
    </row>
    <row r="31385" spans="1:29">
      <c r="A31385" s="9">
        <v>45043.9701072222</v>
      </c>
      <c r="B31385" s="10" t="s">
        <v>29</v>
      </c>
      <c r="C31385">
        <v>176215</v>
      </c>
      <c r="D31385" s="10" t="s">
        <v>52</v>
      </c>
      <c r="E31385" s="10" t="s">
        <v>79</v>
      </c>
      <c r="F31385" s="10" t="s">
        <v>54</v>
      </c>
      <c r="G31385" s="10" t="s">
        <v>33</v>
      </c>
      <c r="H31385" s="10" t="s">
        <v>34</v>
      </c>
      <c r="I31385" s="10" t="s">
        <v>55</v>
      </c>
      <c r="J31385">
        <v>5</v>
      </c>
      <c r="K31385" s="10" t="s">
        <v>66</v>
      </c>
      <c r="L31385" s="10" t="s">
        <v>37</v>
      </c>
      <c r="M31385" s="10" t="s">
        <v>110</v>
      </c>
      <c r="N31385" s="10" t="s">
        <v>77</v>
      </c>
      <c r="O31385" s="10" t="s">
        <v>57</v>
      </c>
      <c r="P31385" s="10" t="s">
        <v>58</v>
      </c>
      <c r="Q31385" s="10" t="s">
        <v>42</v>
      </c>
      <c r="R31385" s="10" t="s">
        <v>59</v>
      </c>
      <c r="S31385" s="10"/>
      <c r="T31385" s="10" t="s">
        <v>82</v>
      </c>
      <c r="U31385" s="10" t="s">
        <v>98</v>
      </c>
      <c r="W31385" s="10"/>
      <c r="X31385" s="10"/>
      <c r="Y31385" s="10"/>
      <c r="Z31385" s="10"/>
      <c r="AA31385" s="10"/>
      <c r="AB31385" s="10"/>
      <c r="AC31385" s="10"/>
    </row>
    <row r="31386" spans="1:29">
      <c r="A31386" s="9">
        <v>45043.9701072222</v>
      </c>
      <c r="B31386" s="10" t="s">
        <v>29</v>
      </c>
      <c r="C31386">
        <v>176215</v>
      </c>
      <c r="D31386" s="10" t="s">
        <v>52</v>
      </c>
      <c r="E31386" s="10" t="s">
        <v>79</v>
      </c>
      <c r="F31386" s="10" t="s">
        <v>54</v>
      </c>
      <c r="G31386" s="10" t="s">
        <v>33</v>
      </c>
      <c r="H31386" s="10" t="s">
        <v>34</v>
      </c>
      <c r="I31386" s="10" t="s">
        <v>55</v>
      </c>
      <c r="J31386">
        <v>5</v>
      </c>
      <c r="K31386" s="10" t="s">
        <v>66</v>
      </c>
      <c r="L31386" s="10" t="s">
        <v>37</v>
      </c>
      <c r="M31386" s="10" t="s">
        <v>110</v>
      </c>
      <c r="N31386" s="10" t="s">
        <v>49</v>
      </c>
      <c r="O31386" s="10" t="s">
        <v>57</v>
      </c>
      <c r="P31386" s="10" t="s">
        <v>58</v>
      </c>
      <c r="Q31386" s="10" t="s">
        <v>42</v>
      </c>
      <c r="R31386" s="10" t="s">
        <v>59</v>
      </c>
      <c r="S31386" s="10"/>
      <c r="T31386" s="10" t="s">
        <v>82</v>
      </c>
      <c r="U31386" s="10" t="s">
        <v>98</v>
      </c>
      <c r="W31386" s="10"/>
      <c r="X31386" s="10"/>
      <c r="Y31386" s="10"/>
      <c r="Z31386" s="10"/>
      <c r="AA31386" s="10"/>
      <c r="AB31386" s="10"/>
      <c r="AC31386" s="10"/>
    </row>
    <row r="31387" spans="1:29">
      <c r="A31387" s="9">
        <v>45043.9701072222</v>
      </c>
      <c r="B31387" s="10" t="s">
        <v>29</v>
      </c>
      <c r="C31387">
        <v>176215</v>
      </c>
      <c r="D31387" s="10" t="s">
        <v>52</v>
      </c>
      <c r="E31387" s="10" t="s">
        <v>79</v>
      </c>
      <c r="F31387" s="10" t="s">
        <v>54</v>
      </c>
      <c r="G31387" s="10" t="s">
        <v>33</v>
      </c>
      <c r="H31387" s="10" t="s">
        <v>34</v>
      </c>
      <c r="I31387" s="10" t="s">
        <v>55</v>
      </c>
      <c r="J31387">
        <v>5</v>
      </c>
      <c r="K31387" s="10" t="s">
        <v>66</v>
      </c>
      <c r="L31387" s="10" t="s">
        <v>37</v>
      </c>
      <c r="M31387" s="10" t="s">
        <v>110</v>
      </c>
      <c r="N31387" s="10" t="s">
        <v>63</v>
      </c>
      <c r="O31387" s="10" t="s">
        <v>57</v>
      </c>
      <c r="P31387" s="10" t="s">
        <v>58</v>
      </c>
      <c r="Q31387" s="10" t="s">
        <v>42</v>
      </c>
      <c r="R31387" s="10" t="s">
        <v>59</v>
      </c>
      <c r="S31387" s="10"/>
      <c r="T31387" s="10" t="s">
        <v>82</v>
      </c>
      <c r="U31387" s="10" t="s">
        <v>98</v>
      </c>
      <c r="W31387" s="10"/>
      <c r="X31387" s="10"/>
      <c r="Y31387" s="10"/>
      <c r="Z31387" s="10"/>
      <c r="AA31387" s="10"/>
      <c r="AB31387" s="10"/>
      <c r="AC31387" s="10"/>
    </row>
    <row r="31388" spans="1:29">
      <c r="A31388" s="9">
        <v>45043.9709004167</v>
      </c>
      <c r="B31388" s="10" t="s">
        <v>29</v>
      </c>
      <c r="C31388">
        <v>611001</v>
      </c>
      <c r="D31388" s="10" t="s">
        <v>30</v>
      </c>
      <c r="E31388" s="10" t="s">
        <v>79</v>
      </c>
      <c r="F31388" s="10" t="s">
        <v>54</v>
      </c>
      <c r="G31388" s="10" t="s">
        <v>54</v>
      </c>
      <c r="H31388" s="10" t="s">
        <v>34</v>
      </c>
      <c r="I31388" s="10" t="s">
        <v>35</v>
      </c>
      <c r="J31388">
        <v>1</v>
      </c>
      <c r="K31388" s="10" t="s">
        <v>36</v>
      </c>
      <c r="L31388" s="10" t="s">
        <v>108</v>
      </c>
      <c r="M31388" s="10" t="s">
        <v>38</v>
      </c>
      <c r="N31388" s="10" t="s">
        <v>39</v>
      </c>
      <c r="O31388" s="10" t="s">
        <v>40</v>
      </c>
      <c r="P31388" s="10" t="s">
        <v>96</v>
      </c>
      <c r="Q31388" s="10" t="s">
        <v>42</v>
      </c>
      <c r="R31388" s="10" t="s">
        <v>59</v>
      </c>
      <c r="S31388" s="10"/>
      <c r="T31388" s="10" t="s">
        <v>82</v>
      </c>
      <c r="U31388" s="10" t="s">
        <v>98</v>
      </c>
      <c r="W31388" s="10"/>
      <c r="X31388" s="10"/>
      <c r="Y31388" s="10"/>
      <c r="Z31388" s="10"/>
      <c r="AA31388" s="10"/>
      <c r="AB31388" s="10"/>
      <c r="AC31388" s="10"/>
    </row>
    <row r="31389" spans="1:29">
      <c r="A31389" s="9">
        <v>45043.9709004167</v>
      </c>
      <c r="B31389" s="10" t="s">
        <v>29</v>
      </c>
      <c r="C31389">
        <v>611001</v>
      </c>
      <c r="D31389" s="10" t="s">
        <v>30</v>
      </c>
      <c r="E31389" s="10" t="s">
        <v>79</v>
      </c>
      <c r="F31389" s="10" t="s">
        <v>54</v>
      </c>
      <c r="G31389" s="10" t="s">
        <v>54</v>
      </c>
      <c r="H31389" s="10" t="s">
        <v>34</v>
      </c>
      <c r="I31389" s="10" t="s">
        <v>35</v>
      </c>
      <c r="J31389">
        <v>1</v>
      </c>
      <c r="K31389" s="10" t="s">
        <v>36</v>
      </c>
      <c r="L31389" s="10" t="s">
        <v>108</v>
      </c>
      <c r="M31389" s="10" t="s">
        <v>38</v>
      </c>
      <c r="N31389" s="10" t="s">
        <v>47</v>
      </c>
      <c r="O31389" s="10" t="s">
        <v>40</v>
      </c>
      <c r="P31389" s="10" t="s">
        <v>96</v>
      </c>
      <c r="Q31389" s="10" t="s">
        <v>42</v>
      </c>
      <c r="R31389" s="10" t="s">
        <v>59</v>
      </c>
      <c r="S31389" s="10"/>
      <c r="T31389" s="10" t="s">
        <v>82</v>
      </c>
      <c r="U31389" s="10" t="s">
        <v>98</v>
      </c>
      <c r="W31389" s="10"/>
      <c r="X31389" s="10"/>
      <c r="Y31389" s="10"/>
      <c r="Z31389" s="10"/>
      <c r="AA31389" s="10"/>
      <c r="AB31389" s="10"/>
      <c r="AC31389" s="10"/>
    </row>
    <row r="31390" spans="1:29">
      <c r="A31390" s="9">
        <v>45043.9709004167</v>
      </c>
      <c r="B31390" s="10" t="s">
        <v>29</v>
      </c>
      <c r="C31390">
        <v>611001</v>
      </c>
      <c r="D31390" s="10" t="s">
        <v>30</v>
      </c>
      <c r="E31390" s="10" t="s">
        <v>79</v>
      </c>
      <c r="F31390" s="10" t="s">
        <v>54</v>
      </c>
      <c r="G31390" s="10" t="s">
        <v>54</v>
      </c>
      <c r="H31390" s="10" t="s">
        <v>34</v>
      </c>
      <c r="I31390" s="10" t="s">
        <v>35</v>
      </c>
      <c r="J31390">
        <v>1</v>
      </c>
      <c r="K31390" s="10" t="s">
        <v>36</v>
      </c>
      <c r="L31390" s="10" t="s">
        <v>108</v>
      </c>
      <c r="M31390" s="10" t="s">
        <v>38</v>
      </c>
      <c r="N31390" s="10" t="s">
        <v>49</v>
      </c>
      <c r="O31390" s="10" t="s">
        <v>40</v>
      </c>
      <c r="P31390" s="10" t="s">
        <v>96</v>
      </c>
      <c r="Q31390" s="10" t="s">
        <v>42</v>
      </c>
      <c r="R31390" s="10" t="s">
        <v>59</v>
      </c>
      <c r="S31390" s="10"/>
      <c r="T31390" s="10" t="s">
        <v>82</v>
      </c>
      <c r="U31390" s="10" t="s">
        <v>98</v>
      </c>
      <c r="W31390" s="10"/>
      <c r="X31390" s="10"/>
      <c r="Y31390" s="10"/>
      <c r="Z31390" s="10"/>
      <c r="AA31390" s="10"/>
      <c r="AB31390" s="10"/>
      <c r="AC31390" s="10"/>
    </row>
    <row r="31391" spans="1:29">
      <c r="A31391" s="9">
        <v>45043.9709004167</v>
      </c>
      <c r="B31391" s="10" t="s">
        <v>29</v>
      </c>
      <c r="C31391">
        <v>611001</v>
      </c>
      <c r="D31391" s="10" t="s">
        <v>30</v>
      </c>
      <c r="E31391" s="10" t="s">
        <v>79</v>
      </c>
      <c r="F31391" s="10" t="s">
        <v>54</v>
      </c>
      <c r="G31391" s="10" t="s">
        <v>54</v>
      </c>
      <c r="H31391" s="10" t="s">
        <v>34</v>
      </c>
      <c r="I31391" s="10" t="s">
        <v>35</v>
      </c>
      <c r="J31391">
        <v>1</v>
      </c>
      <c r="K31391" s="10" t="s">
        <v>36</v>
      </c>
      <c r="L31391" s="10" t="s">
        <v>108</v>
      </c>
      <c r="M31391" s="10" t="s">
        <v>38</v>
      </c>
      <c r="N31391" s="10" t="s">
        <v>78</v>
      </c>
      <c r="O31391" s="10" t="s">
        <v>40</v>
      </c>
      <c r="P31391" s="10" t="s">
        <v>96</v>
      </c>
      <c r="Q31391" s="10" t="s">
        <v>42</v>
      </c>
      <c r="R31391" s="10" t="s">
        <v>59</v>
      </c>
      <c r="S31391" s="10"/>
      <c r="T31391" s="10" t="s">
        <v>82</v>
      </c>
      <c r="U31391" s="10" t="s">
        <v>98</v>
      </c>
      <c r="W31391" s="10"/>
      <c r="X31391" s="10"/>
      <c r="Y31391" s="10"/>
      <c r="Z31391" s="10"/>
      <c r="AA31391" s="10"/>
      <c r="AB31391" s="10"/>
      <c r="AC31391" s="10"/>
    </row>
    <row r="31392" spans="1:29">
      <c r="A31392" s="9">
        <v>45043.9709004167</v>
      </c>
      <c r="B31392" s="10" t="s">
        <v>29</v>
      </c>
      <c r="C31392">
        <v>611001</v>
      </c>
      <c r="D31392" s="10" t="s">
        <v>30</v>
      </c>
      <c r="E31392" s="10" t="s">
        <v>79</v>
      </c>
      <c r="F31392" s="10" t="s">
        <v>54</v>
      </c>
      <c r="G31392" s="10" t="s">
        <v>54</v>
      </c>
      <c r="H31392" s="10" t="s">
        <v>34</v>
      </c>
      <c r="I31392" s="10" t="s">
        <v>35</v>
      </c>
      <c r="J31392">
        <v>1</v>
      </c>
      <c r="K31392" s="10" t="s">
        <v>36</v>
      </c>
      <c r="L31392" s="10" t="s">
        <v>108</v>
      </c>
      <c r="M31392" s="10" t="s">
        <v>50</v>
      </c>
      <c r="N31392" s="10" t="s">
        <v>39</v>
      </c>
      <c r="O31392" s="10" t="s">
        <v>40</v>
      </c>
      <c r="P31392" s="10" t="s">
        <v>96</v>
      </c>
      <c r="Q31392" s="10" t="s">
        <v>42</v>
      </c>
      <c r="R31392" s="10" t="s">
        <v>59</v>
      </c>
      <c r="S31392" s="10"/>
      <c r="T31392" s="10" t="s">
        <v>82</v>
      </c>
      <c r="U31392" s="10" t="s">
        <v>98</v>
      </c>
      <c r="W31392" s="10"/>
      <c r="X31392" s="10"/>
      <c r="Y31392" s="10"/>
      <c r="Z31392" s="10"/>
      <c r="AA31392" s="10"/>
      <c r="AB31392" s="10"/>
      <c r="AC31392" s="10"/>
    </row>
    <row r="31393" spans="1:29">
      <c r="A31393" s="9">
        <v>45043.9709004167</v>
      </c>
      <c r="B31393" s="10" t="s">
        <v>29</v>
      </c>
      <c r="C31393">
        <v>611001</v>
      </c>
      <c r="D31393" s="10" t="s">
        <v>30</v>
      </c>
      <c r="E31393" s="10" t="s">
        <v>79</v>
      </c>
      <c r="F31393" s="10" t="s">
        <v>54</v>
      </c>
      <c r="G31393" s="10" t="s">
        <v>54</v>
      </c>
      <c r="H31393" s="10" t="s">
        <v>34</v>
      </c>
      <c r="I31393" s="10" t="s">
        <v>35</v>
      </c>
      <c r="J31393">
        <v>1</v>
      </c>
      <c r="K31393" s="10" t="s">
        <v>36</v>
      </c>
      <c r="L31393" s="10" t="s">
        <v>108</v>
      </c>
      <c r="M31393" s="10" t="s">
        <v>50</v>
      </c>
      <c r="N31393" s="10" t="s">
        <v>47</v>
      </c>
      <c r="O31393" s="10" t="s">
        <v>40</v>
      </c>
      <c r="P31393" s="10" t="s">
        <v>96</v>
      </c>
      <c r="Q31393" s="10" t="s">
        <v>42</v>
      </c>
      <c r="R31393" s="10" t="s">
        <v>59</v>
      </c>
      <c r="S31393" s="10"/>
      <c r="T31393" s="10" t="s">
        <v>82</v>
      </c>
      <c r="U31393" s="10" t="s">
        <v>98</v>
      </c>
      <c r="W31393" s="10"/>
      <c r="X31393" s="10"/>
      <c r="Y31393" s="10"/>
      <c r="Z31393" s="10"/>
      <c r="AA31393" s="10"/>
      <c r="AB31393" s="10"/>
      <c r="AC31393" s="10"/>
    </row>
    <row r="31394" spans="1:29">
      <c r="A31394" s="9">
        <v>45043.9709004167</v>
      </c>
      <c r="B31394" s="10" t="s">
        <v>29</v>
      </c>
      <c r="C31394">
        <v>611001</v>
      </c>
      <c r="D31394" s="10" t="s">
        <v>30</v>
      </c>
      <c r="E31394" s="10" t="s">
        <v>79</v>
      </c>
      <c r="F31394" s="10" t="s">
        <v>54</v>
      </c>
      <c r="G31394" s="10" t="s">
        <v>54</v>
      </c>
      <c r="H31394" s="10" t="s">
        <v>34</v>
      </c>
      <c r="I31394" s="10" t="s">
        <v>35</v>
      </c>
      <c r="J31394">
        <v>1</v>
      </c>
      <c r="K31394" s="10" t="s">
        <v>36</v>
      </c>
      <c r="L31394" s="10" t="s">
        <v>108</v>
      </c>
      <c r="M31394" s="10" t="s">
        <v>50</v>
      </c>
      <c r="N31394" s="10" t="s">
        <v>49</v>
      </c>
      <c r="O31394" s="10" t="s">
        <v>40</v>
      </c>
      <c r="P31394" s="10" t="s">
        <v>96</v>
      </c>
      <c r="Q31394" s="10" t="s">
        <v>42</v>
      </c>
      <c r="R31394" s="10" t="s">
        <v>59</v>
      </c>
      <c r="S31394" s="10"/>
      <c r="T31394" s="10" t="s">
        <v>82</v>
      </c>
      <c r="U31394" s="10" t="s">
        <v>98</v>
      </c>
      <c r="W31394" s="10"/>
      <c r="X31394" s="10"/>
      <c r="Y31394" s="10"/>
      <c r="Z31394" s="10"/>
      <c r="AA31394" s="10"/>
      <c r="AB31394" s="10"/>
      <c r="AC31394" s="10"/>
    </row>
    <row r="31395" spans="1:29">
      <c r="A31395" s="9">
        <v>45043.9709004167</v>
      </c>
      <c r="B31395" s="10" t="s">
        <v>29</v>
      </c>
      <c r="C31395">
        <v>611001</v>
      </c>
      <c r="D31395" s="10" t="s">
        <v>30</v>
      </c>
      <c r="E31395" s="10" t="s">
        <v>79</v>
      </c>
      <c r="F31395" s="10" t="s">
        <v>54</v>
      </c>
      <c r="G31395" s="10" t="s">
        <v>54</v>
      </c>
      <c r="H31395" s="10" t="s">
        <v>34</v>
      </c>
      <c r="I31395" s="10" t="s">
        <v>35</v>
      </c>
      <c r="J31395">
        <v>1</v>
      </c>
      <c r="K31395" s="10" t="s">
        <v>36</v>
      </c>
      <c r="L31395" s="10" t="s">
        <v>108</v>
      </c>
      <c r="M31395" s="10" t="s">
        <v>50</v>
      </c>
      <c r="N31395" s="10" t="s">
        <v>78</v>
      </c>
      <c r="O31395" s="10" t="s">
        <v>40</v>
      </c>
      <c r="P31395" s="10" t="s">
        <v>96</v>
      </c>
      <c r="Q31395" s="10" t="s">
        <v>42</v>
      </c>
      <c r="R31395" s="10" t="s">
        <v>59</v>
      </c>
      <c r="S31395" s="10"/>
      <c r="T31395" s="10" t="s">
        <v>82</v>
      </c>
      <c r="U31395" s="10" t="s">
        <v>98</v>
      </c>
      <c r="W31395" s="10"/>
      <c r="X31395" s="10"/>
      <c r="Y31395" s="10"/>
      <c r="Z31395" s="10"/>
      <c r="AA31395" s="10"/>
      <c r="AB31395" s="10"/>
      <c r="AC31395" s="10"/>
    </row>
    <row r="31396" spans="1:29">
      <c r="A31396" s="9">
        <v>45043.9709004167</v>
      </c>
      <c r="B31396" s="10" t="s">
        <v>29</v>
      </c>
      <c r="C31396">
        <v>611001</v>
      </c>
      <c r="D31396" s="10" t="s">
        <v>30</v>
      </c>
      <c r="E31396" s="10" t="s">
        <v>79</v>
      </c>
      <c r="F31396" s="10" t="s">
        <v>54</v>
      </c>
      <c r="G31396" s="10" t="s">
        <v>54</v>
      </c>
      <c r="H31396" s="10" t="s">
        <v>34</v>
      </c>
      <c r="I31396" s="10" t="s">
        <v>35</v>
      </c>
      <c r="J31396">
        <v>1</v>
      </c>
      <c r="K31396" s="10" t="s">
        <v>36</v>
      </c>
      <c r="L31396" s="10" t="s">
        <v>108</v>
      </c>
      <c r="M31396" s="10" t="s">
        <v>110</v>
      </c>
      <c r="N31396" s="10" t="s">
        <v>39</v>
      </c>
      <c r="O31396" s="10" t="s">
        <v>40</v>
      </c>
      <c r="P31396" s="10" t="s">
        <v>96</v>
      </c>
      <c r="Q31396" s="10" t="s">
        <v>42</v>
      </c>
      <c r="R31396" s="10" t="s">
        <v>59</v>
      </c>
      <c r="S31396" s="10"/>
      <c r="T31396" s="10" t="s">
        <v>82</v>
      </c>
      <c r="U31396" s="10" t="s">
        <v>98</v>
      </c>
      <c r="W31396" s="10"/>
      <c r="X31396" s="10"/>
      <c r="Y31396" s="10"/>
      <c r="Z31396" s="10"/>
      <c r="AA31396" s="10"/>
      <c r="AB31396" s="10"/>
      <c r="AC31396" s="10"/>
    </row>
    <row r="31397" spans="1:29">
      <c r="A31397" s="9">
        <v>45043.9709004167</v>
      </c>
      <c r="B31397" s="10" t="s">
        <v>29</v>
      </c>
      <c r="C31397">
        <v>611001</v>
      </c>
      <c r="D31397" s="10" t="s">
        <v>30</v>
      </c>
      <c r="E31397" s="10" t="s">
        <v>79</v>
      </c>
      <c r="F31397" s="10" t="s">
        <v>54</v>
      </c>
      <c r="G31397" s="10" t="s">
        <v>54</v>
      </c>
      <c r="H31397" s="10" t="s">
        <v>34</v>
      </c>
      <c r="I31397" s="10" t="s">
        <v>35</v>
      </c>
      <c r="J31397">
        <v>1</v>
      </c>
      <c r="K31397" s="10" t="s">
        <v>36</v>
      </c>
      <c r="L31397" s="10" t="s">
        <v>108</v>
      </c>
      <c r="M31397" s="10" t="s">
        <v>110</v>
      </c>
      <c r="N31397" s="10" t="s">
        <v>47</v>
      </c>
      <c r="O31397" s="10" t="s">
        <v>40</v>
      </c>
      <c r="P31397" s="10" t="s">
        <v>96</v>
      </c>
      <c r="Q31397" s="10" t="s">
        <v>42</v>
      </c>
      <c r="R31397" s="10" t="s">
        <v>59</v>
      </c>
      <c r="S31397" s="10"/>
      <c r="T31397" s="10" t="s">
        <v>82</v>
      </c>
      <c r="U31397" s="10" t="s">
        <v>98</v>
      </c>
      <c r="W31397" s="10"/>
      <c r="X31397" s="10"/>
      <c r="Y31397" s="10"/>
      <c r="Z31397" s="10"/>
      <c r="AA31397" s="10"/>
      <c r="AB31397" s="10"/>
      <c r="AC31397" s="10"/>
    </row>
    <row r="31398" spans="1:29">
      <c r="A31398" s="9">
        <v>45043.9709004167</v>
      </c>
      <c r="B31398" s="10" t="s">
        <v>29</v>
      </c>
      <c r="C31398">
        <v>611001</v>
      </c>
      <c r="D31398" s="10" t="s">
        <v>30</v>
      </c>
      <c r="E31398" s="10" t="s">
        <v>79</v>
      </c>
      <c r="F31398" s="10" t="s">
        <v>54</v>
      </c>
      <c r="G31398" s="10" t="s">
        <v>54</v>
      </c>
      <c r="H31398" s="10" t="s">
        <v>34</v>
      </c>
      <c r="I31398" s="10" t="s">
        <v>35</v>
      </c>
      <c r="J31398">
        <v>1</v>
      </c>
      <c r="K31398" s="10" t="s">
        <v>36</v>
      </c>
      <c r="L31398" s="10" t="s">
        <v>108</v>
      </c>
      <c r="M31398" s="10" t="s">
        <v>110</v>
      </c>
      <c r="N31398" s="10" t="s">
        <v>49</v>
      </c>
      <c r="O31398" s="10" t="s">
        <v>40</v>
      </c>
      <c r="P31398" s="10" t="s">
        <v>96</v>
      </c>
      <c r="Q31398" s="10" t="s">
        <v>42</v>
      </c>
      <c r="R31398" s="10" t="s">
        <v>59</v>
      </c>
      <c r="S31398" s="10"/>
      <c r="T31398" s="10" t="s">
        <v>82</v>
      </c>
      <c r="U31398" s="10" t="s">
        <v>98</v>
      </c>
      <c r="W31398" s="10"/>
      <c r="X31398" s="10"/>
      <c r="Y31398" s="10"/>
      <c r="Z31398" s="10"/>
      <c r="AA31398" s="10"/>
      <c r="AB31398" s="10"/>
      <c r="AC31398" s="10"/>
    </row>
    <row r="31399" spans="1:29">
      <c r="A31399" s="9">
        <v>45043.9709004167</v>
      </c>
      <c r="B31399" s="10" t="s">
        <v>29</v>
      </c>
      <c r="C31399">
        <v>611001</v>
      </c>
      <c r="D31399" s="10" t="s">
        <v>30</v>
      </c>
      <c r="E31399" s="10" t="s">
        <v>79</v>
      </c>
      <c r="F31399" s="10" t="s">
        <v>54</v>
      </c>
      <c r="G31399" s="10" t="s">
        <v>54</v>
      </c>
      <c r="H31399" s="10" t="s">
        <v>34</v>
      </c>
      <c r="I31399" s="10" t="s">
        <v>35</v>
      </c>
      <c r="J31399">
        <v>1</v>
      </c>
      <c r="K31399" s="10" t="s">
        <v>36</v>
      </c>
      <c r="L31399" s="10" t="s">
        <v>108</v>
      </c>
      <c r="M31399" s="10" t="s">
        <v>110</v>
      </c>
      <c r="N31399" s="10" t="s">
        <v>78</v>
      </c>
      <c r="O31399" s="10" t="s">
        <v>40</v>
      </c>
      <c r="P31399" s="10" t="s">
        <v>96</v>
      </c>
      <c r="Q31399" s="10" t="s">
        <v>42</v>
      </c>
      <c r="R31399" s="10" t="s">
        <v>59</v>
      </c>
      <c r="S31399" s="10"/>
      <c r="T31399" s="10" t="s">
        <v>82</v>
      </c>
      <c r="U31399" s="10" t="s">
        <v>98</v>
      </c>
      <c r="W31399" s="10"/>
      <c r="X31399" s="10"/>
      <c r="Y31399" s="10"/>
      <c r="Z31399" s="10"/>
      <c r="AA31399" s="10"/>
      <c r="AB31399" s="10"/>
      <c r="AC31399" s="10"/>
    </row>
    <row r="31400" spans="1:29">
      <c r="A31400" s="9">
        <v>45043.971775625</v>
      </c>
      <c r="B31400" s="10" t="s">
        <v>29</v>
      </c>
      <c r="C31400">
        <v>603103</v>
      </c>
      <c r="D31400" s="10" t="s">
        <v>52</v>
      </c>
      <c r="E31400" s="10" t="s">
        <v>53</v>
      </c>
      <c r="F31400" s="10" t="s">
        <v>54</v>
      </c>
      <c r="G31400" s="10" t="s">
        <v>54</v>
      </c>
      <c r="H31400" s="10" t="s">
        <v>34</v>
      </c>
      <c r="I31400" s="10" t="s">
        <v>35</v>
      </c>
      <c r="J31400">
        <v>5</v>
      </c>
      <c r="K31400" s="10" t="s">
        <v>56</v>
      </c>
      <c r="L31400" s="10" t="s">
        <v>37</v>
      </c>
      <c r="M31400" s="10" t="s">
        <v>38</v>
      </c>
      <c r="N31400" s="10" t="s">
        <v>47</v>
      </c>
      <c r="O31400" s="10" t="s">
        <v>85</v>
      </c>
      <c r="P31400" s="10" t="s">
        <v>80</v>
      </c>
      <c r="Q31400" s="10" t="s">
        <v>34</v>
      </c>
      <c r="R31400" s="10" t="s">
        <v>94</v>
      </c>
      <c r="S31400" s="10"/>
      <c r="T31400" s="10" t="s">
        <v>45</v>
      </c>
      <c r="U31400" s="10" t="s">
        <v>46</v>
      </c>
      <c r="W31400" s="10"/>
      <c r="X31400" s="10"/>
      <c r="Y31400" s="10"/>
      <c r="Z31400" s="10"/>
      <c r="AA31400" s="10"/>
      <c r="AB31400" s="10"/>
      <c r="AC31400" s="10"/>
    </row>
    <row r="31401" spans="1:29">
      <c r="A31401" s="9">
        <v>45043.971775625</v>
      </c>
      <c r="B31401" s="10" t="s">
        <v>29</v>
      </c>
      <c r="C31401">
        <v>603103</v>
      </c>
      <c r="D31401" s="10" t="s">
        <v>52</v>
      </c>
      <c r="E31401" s="10" t="s">
        <v>53</v>
      </c>
      <c r="F31401" s="10" t="s">
        <v>54</v>
      </c>
      <c r="G31401" s="10" t="s">
        <v>54</v>
      </c>
      <c r="H31401" s="10" t="s">
        <v>34</v>
      </c>
      <c r="I31401" s="10" t="s">
        <v>35</v>
      </c>
      <c r="J31401">
        <v>5</v>
      </c>
      <c r="K31401" s="10" t="s">
        <v>56</v>
      </c>
      <c r="L31401" s="10" t="s">
        <v>37</v>
      </c>
      <c r="M31401" s="10" t="s">
        <v>38</v>
      </c>
      <c r="N31401" s="10" t="s">
        <v>77</v>
      </c>
      <c r="O31401" s="10" t="s">
        <v>85</v>
      </c>
      <c r="P31401" s="10" t="s">
        <v>80</v>
      </c>
      <c r="Q31401" s="10" t="s">
        <v>34</v>
      </c>
      <c r="R31401" s="10" t="s">
        <v>94</v>
      </c>
      <c r="S31401" s="10"/>
      <c r="T31401" s="10" t="s">
        <v>45</v>
      </c>
      <c r="U31401" s="10" t="s">
        <v>46</v>
      </c>
      <c r="W31401" s="10"/>
      <c r="X31401" s="10"/>
      <c r="Y31401" s="10"/>
      <c r="Z31401" s="10"/>
      <c r="AA31401" s="10"/>
      <c r="AB31401" s="10"/>
      <c r="AC31401" s="10"/>
    </row>
    <row r="31402" spans="1:29">
      <c r="A31402" s="9">
        <v>45043.971775625</v>
      </c>
      <c r="B31402" s="10" t="s">
        <v>29</v>
      </c>
      <c r="C31402">
        <v>603103</v>
      </c>
      <c r="D31402" s="10" t="s">
        <v>52</v>
      </c>
      <c r="E31402" s="10" t="s">
        <v>53</v>
      </c>
      <c r="F31402" s="10" t="s">
        <v>54</v>
      </c>
      <c r="G31402" s="10" t="s">
        <v>54</v>
      </c>
      <c r="H31402" s="10" t="s">
        <v>34</v>
      </c>
      <c r="I31402" s="10" t="s">
        <v>35</v>
      </c>
      <c r="J31402">
        <v>5</v>
      </c>
      <c r="K31402" s="10" t="s">
        <v>56</v>
      </c>
      <c r="L31402" s="10" t="s">
        <v>37</v>
      </c>
      <c r="M31402" s="10" t="s">
        <v>38</v>
      </c>
      <c r="N31402" s="10" t="s">
        <v>93</v>
      </c>
      <c r="O31402" s="10" t="s">
        <v>85</v>
      </c>
      <c r="P31402" s="10" t="s">
        <v>80</v>
      </c>
      <c r="Q31402" s="10" t="s">
        <v>34</v>
      </c>
      <c r="R31402" s="10" t="s">
        <v>94</v>
      </c>
      <c r="S31402" s="10"/>
      <c r="T31402" s="10" t="s">
        <v>45</v>
      </c>
      <c r="U31402" s="10" t="s">
        <v>46</v>
      </c>
      <c r="W31402" s="10"/>
      <c r="X31402" s="10"/>
      <c r="Y31402" s="10"/>
      <c r="Z31402" s="10"/>
      <c r="AA31402" s="10"/>
      <c r="AB31402" s="10"/>
      <c r="AC31402" s="10"/>
    </row>
    <row r="31403" spans="1:29">
      <c r="A31403" s="9">
        <v>45043.971775625</v>
      </c>
      <c r="B31403" s="10" t="s">
        <v>29</v>
      </c>
      <c r="C31403">
        <v>603103</v>
      </c>
      <c r="D31403" s="10" t="s">
        <v>52</v>
      </c>
      <c r="E31403" s="10" t="s">
        <v>53</v>
      </c>
      <c r="F31403" s="10" t="s">
        <v>54</v>
      </c>
      <c r="G31403" s="10" t="s">
        <v>54</v>
      </c>
      <c r="H31403" s="10" t="s">
        <v>34</v>
      </c>
      <c r="I31403" s="10" t="s">
        <v>35</v>
      </c>
      <c r="J31403">
        <v>5</v>
      </c>
      <c r="K31403" s="10" t="s">
        <v>56</v>
      </c>
      <c r="L31403" s="10" t="s">
        <v>37</v>
      </c>
      <c r="M31403" s="10" t="s">
        <v>38</v>
      </c>
      <c r="N31403" s="10" t="s">
        <v>63</v>
      </c>
      <c r="O31403" s="10" t="s">
        <v>85</v>
      </c>
      <c r="P31403" s="10" t="s">
        <v>80</v>
      </c>
      <c r="Q31403" s="10" t="s">
        <v>34</v>
      </c>
      <c r="R31403" s="10" t="s">
        <v>94</v>
      </c>
      <c r="S31403" s="10"/>
      <c r="T31403" s="10" t="s">
        <v>45</v>
      </c>
      <c r="U31403" s="10" t="s">
        <v>46</v>
      </c>
      <c r="W31403" s="10"/>
      <c r="X31403" s="10"/>
      <c r="Y31403" s="10"/>
      <c r="Z31403" s="10"/>
      <c r="AA31403" s="10"/>
      <c r="AB31403" s="10"/>
      <c r="AC31403" s="10"/>
    </row>
    <row r="31404" spans="1:29">
      <c r="A31404" s="9">
        <v>45043.971775625</v>
      </c>
      <c r="B31404" s="10" t="s">
        <v>29</v>
      </c>
      <c r="C31404">
        <v>603103</v>
      </c>
      <c r="D31404" s="10" t="s">
        <v>52</v>
      </c>
      <c r="E31404" s="10" t="s">
        <v>53</v>
      </c>
      <c r="F31404" s="10" t="s">
        <v>54</v>
      </c>
      <c r="G31404" s="10" t="s">
        <v>54</v>
      </c>
      <c r="H31404" s="10" t="s">
        <v>34</v>
      </c>
      <c r="I31404" s="10" t="s">
        <v>35</v>
      </c>
      <c r="J31404">
        <v>5</v>
      </c>
      <c r="K31404" s="10" t="s">
        <v>56</v>
      </c>
      <c r="L31404" s="10" t="s">
        <v>37</v>
      </c>
      <c r="M31404" s="10" t="s">
        <v>64</v>
      </c>
      <c r="N31404" s="10" t="s">
        <v>47</v>
      </c>
      <c r="O31404" s="10" t="s">
        <v>85</v>
      </c>
      <c r="P31404" s="10" t="s">
        <v>80</v>
      </c>
      <c r="Q31404" s="10" t="s">
        <v>34</v>
      </c>
      <c r="R31404" s="10" t="s">
        <v>94</v>
      </c>
      <c r="S31404" s="10"/>
      <c r="T31404" s="10" t="s">
        <v>45</v>
      </c>
      <c r="U31404" s="10" t="s">
        <v>46</v>
      </c>
      <c r="W31404" s="10"/>
      <c r="X31404" s="10"/>
      <c r="Y31404" s="10"/>
      <c r="Z31404" s="10"/>
      <c r="AA31404" s="10"/>
      <c r="AB31404" s="10"/>
      <c r="AC31404" s="10"/>
    </row>
    <row r="31405" spans="1:29">
      <c r="A31405" s="9">
        <v>45043.971775625</v>
      </c>
      <c r="B31405" s="10" t="s">
        <v>29</v>
      </c>
      <c r="C31405">
        <v>603103</v>
      </c>
      <c r="D31405" s="10" t="s">
        <v>52</v>
      </c>
      <c r="E31405" s="10" t="s">
        <v>53</v>
      </c>
      <c r="F31405" s="10" t="s">
        <v>54</v>
      </c>
      <c r="G31405" s="10" t="s">
        <v>54</v>
      </c>
      <c r="H31405" s="10" t="s">
        <v>34</v>
      </c>
      <c r="I31405" s="10" t="s">
        <v>35</v>
      </c>
      <c r="J31405">
        <v>5</v>
      </c>
      <c r="K31405" s="10" t="s">
        <v>56</v>
      </c>
      <c r="L31405" s="10" t="s">
        <v>37</v>
      </c>
      <c r="M31405" s="10" t="s">
        <v>64</v>
      </c>
      <c r="N31405" s="10" t="s">
        <v>77</v>
      </c>
      <c r="O31405" s="10" t="s">
        <v>85</v>
      </c>
      <c r="P31405" s="10" t="s">
        <v>80</v>
      </c>
      <c r="Q31405" s="10" t="s">
        <v>34</v>
      </c>
      <c r="R31405" s="10" t="s">
        <v>94</v>
      </c>
      <c r="S31405" s="10"/>
      <c r="T31405" s="10" t="s">
        <v>45</v>
      </c>
      <c r="U31405" s="10" t="s">
        <v>46</v>
      </c>
      <c r="W31405" s="10"/>
      <c r="X31405" s="10"/>
      <c r="Y31405" s="10"/>
      <c r="Z31405" s="10"/>
      <c r="AA31405" s="10"/>
      <c r="AB31405" s="10"/>
      <c r="AC31405" s="10"/>
    </row>
    <row r="31406" spans="1:29">
      <c r="A31406" s="9">
        <v>45043.971775625</v>
      </c>
      <c r="B31406" s="10" t="s">
        <v>29</v>
      </c>
      <c r="C31406">
        <v>603103</v>
      </c>
      <c r="D31406" s="10" t="s">
        <v>52</v>
      </c>
      <c r="E31406" s="10" t="s">
        <v>53</v>
      </c>
      <c r="F31406" s="10" t="s">
        <v>54</v>
      </c>
      <c r="G31406" s="10" t="s">
        <v>54</v>
      </c>
      <c r="H31406" s="10" t="s">
        <v>34</v>
      </c>
      <c r="I31406" s="10" t="s">
        <v>35</v>
      </c>
      <c r="J31406">
        <v>5</v>
      </c>
      <c r="K31406" s="10" t="s">
        <v>56</v>
      </c>
      <c r="L31406" s="10" t="s">
        <v>37</v>
      </c>
      <c r="M31406" s="10" t="s">
        <v>64</v>
      </c>
      <c r="N31406" s="10" t="s">
        <v>93</v>
      </c>
      <c r="O31406" s="10" t="s">
        <v>85</v>
      </c>
      <c r="P31406" s="10" t="s">
        <v>80</v>
      </c>
      <c r="Q31406" s="10" t="s">
        <v>34</v>
      </c>
      <c r="R31406" s="10" t="s">
        <v>94</v>
      </c>
      <c r="S31406" s="10"/>
      <c r="T31406" s="10" t="s">
        <v>45</v>
      </c>
      <c r="U31406" s="10" t="s">
        <v>46</v>
      </c>
      <c r="W31406" s="10"/>
      <c r="X31406" s="10"/>
      <c r="Y31406" s="10"/>
      <c r="Z31406" s="10"/>
      <c r="AA31406" s="10"/>
      <c r="AB31406" s="10"/>
      <c r="AC31406" s="10"/>
    </row>
    <row r="31407" spans="1:29">
      <c r="A31407" s="9">
        <v>45043.971775625</v>
      </c>
      <c r="B31407" s="10" t="s">
        <v>29</v>
      </c>
      <c r="C31407">
        <v>603103</v>
      </c>
      <c r="D31407" s="10" t="s">
        <v>52</v>
      </c>
      <c r="E31407" s="10" t="s">
        <v>53</v>
      </c>
      <c r="F31407" s="10" t="s">
        <v>54</v>
      </c>
      <c r="G31407" s="10" t="s">
        <v>54</v>
      </c>
      <c r="H31407" s="10" t="s">
        <v>34</v>
      </c>
      <c r="I31407" s="10" t="s">
        <v>35</v>
      </c>
      <c r="J31407">
        <v>5</v>
      </c>
      <c r="K31407" s="10" t="s">
        <v>56</v>
      </c>
      <c r="L31407" s="10" t="s">
        <v>37</v>
      </c>
      <c r="M31407" s="10" t="s">
        <v>64</v>
      </c>
      <c r="N31407" s="10" t="s">
        <v>63</v>
      </c>
      <c r="O31407" s="10" t="s">
        <v>85</v>
      </c>
      <c r="P31407" s="10" t="s">
        <v>80</v>
      </c>
      <c r="Q31407" s="10" t="s">
        <v>34</v>
      </c>
      <c r="R31407" s="10" t="s">
        <v>94</v>
      </c>
      <c r="S31407" s="10"/>
      <c r="T31407" s="10" t="s">
        <v>45</v>
      </c>
      <c r="U31407" s="10" t="s">
        <v>46</v>
      </c>
      <c r="W31407" s="10"/>
      <c r="X31407" s="10"/>
      <c r="Y31407" s="10"/>
      <c r="Z31407" s="10"/>
      <c r="AA31407" s="10"/>
      <c r="AB31407" s="10"/>
      <c r="AC31407" s="10"/>
    </row>
    <row r="31408" spans="1:29">
      <c r="A31408" s="9">
        <v>45043.971775625</v>
      </c>
      <c r="B31408" s="10" t="s">
        <v>29</v>
      </c>
      <c r="C31408">
        <v>603103</v>
      </c>
      <c r="D31408" s="10" t="s">
        <v>52</v>
      </c>
      <c r="E31408" s="10" t="s">
        <v>53</v>
      </c>
      <c r="F31408" s="10" t="s">
        <v>54</v>
      </c>
      <c r="G31408" s="10" t="s">
        <v>54</v>
      </c>
      <c r="H31408" s="10" t="s">
        <v>34</v>
      </c>
      <c r="I31408" s="10" t="s">
        <v>35</v>
      </c>
      <c r="J31408">
        <v>5</v>
      </c>
      <c r="K31408" s="10" t="s">
        <v>56</v>
      </c>
      <c r="L31408" s="10" t="s">
        <v>37</v>
      </c>
      <c r="M31408" s="10" t="s">
        <v>50</v>
      </c>
      <c r="N31408" s="10" t="s">
        <v>47</v>
      </c>
      <c r="O31408" s="10" t="s">
        <v>85</v>
      </c>
      <c r="P31408" s="10" t="s">
        <v>80</v>
      </c>
      <c r="Q31408" s="10" t="s">
        <v>34</v>
      </c>
      <c r="R31408" s="10" t="s">
        <v>94</v>
      </c>
      <c r="S31408" s="10"/>
      <c r="T31408" s="10" t="s">
        <v>45</v>
      </c>
      <c r="U31408" s="10" t="s">
        <v>46</v>
      </c>
      <c r="W31408" s="10"/>
      <c r="X31408" s="10"/>
      <c r="Y31408" s="10"/>
      <c r="Z31408" s="10"/>
      <c r="AA31408" s="10"/>
      <c r="AB31408" s="10"/>
      <c r="AC31408" s="10"/>
    </row>
    <row r="31409" spans="1:29">
      <c r="A31409" s="9">
        <v>45043.971775625</v>
      </c>
      <c r="B31409" s="10" t="s">
        <v>29</v>
      </c>
      <c r="C31409">
        <v>603103</v>
      </c>
      <c r="D31409" s="10" t="s">
        <v>52</v>
      </c>
      <c r="E31409" s="10" t="s">
        <v>53</v>
      </c>
      <c r="F31409" s="10" t="s">
        <v>54</v>
      </c>
      <c r="G31409" s="10" t="s">
        <v>54</v>
      </c>
      <c r="H31409" s="10" t="s">
        <v>34</v>
      </c>
      <c r="I31409" s="10" t="s">
        <v>35</v>
      </c>
      <c r="J31409">
        <v>5</v>
      </c>
      <c r="K31409" s="10" t="s">
        <v>56</v>
      </c>
      <c r="L31409" s="10" t="s">
        <v>37</v>
      </c>
      <c r="M31409" s="10" t="s">
        <v>50</v>
      </c>
      <c r="N31409" s="10" t="s">
        <v>77</v>
      </c>
      <c r="O31409" s="10" t="s">
        <v>85</v>
      </c>
      <c r="P31409" s="10" t="s">
        <v>80</v>
      </c>
      <c r="Q31409" s="10" t="s">
        <v>34</v>
      </c>
      <c r="R31409" s="10" t="s">
        <v>94</v>
      </c>
      <c r="S31409" s="10"/>
      <c r="T31409" s="10" t="s">
        <v>45</v>
      </c>
      <c r="U31409" s="10" t="s">
        <v>46</v>
      </c>
      <c r="W31409" s="10"/>
      <c r="X31409" s="10"/>
      <c r="Y31409" s="10"/>
      <c r="Z31409" s="10"/>
      <c r="AA31409" s="10"/>
      <c r="AB31409" s="10"/>
      <c r="AC31409" s="10"/>
    </row>
    <row r="31410" spans="1:29">
      <c r="A31410" s="9">
        <v>45043.971775625</v>
      </c>
      <c r="B31410" s="10" t="s">
        <v>29</v>
      </c>
      <c r="C31410">
        <v>603103</v>
      </c>
      <c r="D31410" s="10" t="s">
        <v>52</v>
      </c>
      <c r="E31410" s="10" t="s">
        <v>53</v>
      </c>
      <c r="F31410" s="10" t="s">
        <v>54</v>
      </c>
      <c r="G31410" s="10" t="s">
        <v>54</v>
      </c>
      <c r="H31410" s="10" t="s">
        <v>34</v>
      </c>
      <c r="I31410" s="10" t="s">
        <v>35</v>
      </c>
      <c r="J31410">
        <v>5</v>
      </c>
      <c r="K31410" s="10" t="s">
        <v>56</v>
      </c>
      <c r="L31410" s="10" t="s">
        <v>37</v>
      </c>
      <c r="M31410" s="10" t="s">
        <v>50</v>
      </c>
      <c r="N31410" s="10" t="s">
        <v>93</v>
      </c>
      <c r="O31410" s="10" t="s">
        <v>85</v>
      </c>
      <c r="P31410" s="10" t="s">
        <v>80</v>
      </c>
      <c r="Q31410" s="10" t="s">
        <v>34</v>
      </c>
      <c r="R31410" s="10" t="s">
        <v>94</v>
      </c>
      <c r="S31410" s="10"/>
      <c r="T31410" s="10" t="s">
        <v>45</v>
      </c>
      <c r="U31410" s="10" t="s">
        <v>46</v>
      </c>
      <c r="W31410" s="10"/>
      <c r="X31410" s="10"/>
      <c r="Y31410" s="10"/>
      <c r="Z31410" s="10"/>
      <c r="AA31410" s="10"/>
      <c r="AB31410" s="10"/>
      <c r="AC31410" s="10"/>
    </row>
    <row r="31411" spans="1:29">
      <c r="A31411" s="9">
        <v>45043.971775625</v>
      </c>
      <c r="B31411" s="10" t="s">
        <v>29</v>
      </c>
      <c r="C31411">
        <v>603103</v>
      </c>
      <c r="D31411" s="10" t="s">
        <v>52</v>
      </c>
      <c r="E31411" s="10" t="s">
        <v>53</v>
      </c>
      <c r="F31411" s="10" t="s">
        <v>54</v>
      </c>
      <c r="G31411" s="10" t="s">
        <v>54</v>
      </c>
      <c r="H31411" s="10" t="s">
        <v>34</v>
      </c>
      <c r="I31411" s="10" t="s">
        <v>35</v>
      </c>
      <c r="J31411">
        <v>5</v>
      </c>
      <c r="K31411" s="10" t="s">
        <v>56</v>
      </c>
      <c r="L31411" s="10" t="s">
        <v>37</v>
      </c>
      <c r="M31411" s="10" t="s">
        <v>50</v>
      </c>
      <c r="N31411" s="10" t="s">
        <v>63</v>
      </c>
      <c r="O31411" s="10" t="s">
        <v>85</v>
      </c>
      <c r="P31411" s="10" t="s">
        <v>80</v>
      </c>
      <c r="Q31411" s="10" t="s">
        <v>34</v>
      </c>
      <c r="R31411" s="10" t="s">
        <v>94</v>
      </c>
      <c r="S31411" s="10"/>
      <c r="T31411" s="10" t="s">
        <v>45</v>
      </c>
      <c r="U31411" s="10" t="s">
        <v>46</v>
      </c>
      <c r="W31411" s="10"/>
      <c r="X31411" s="10"/>
      <c r="Y31411" s="10"/>
      <c r="Z31411" s="10"/>
      <c r="AA31411" s="10"/>
      <c r="AB31411" s="10"/>
      <c r="AC31411" s="10"/>
    </row>
    <row r="31412" spans="1:29">
      <c r="A31412" s="9">
        <v>45043.9723964699</v>
      </c>
      <c r="B31412" s="10" t="s">
        <v>29</v>
      </c>
      <c r="C31412">
        <v>492008</v>
      </c>
      <c r="D31412" s="10" t="s">
        <v>52</v>
      </c>
      <c r="E31412" s="10" t="s">
        <v>65</v>
      </c>
      <c r="F31412" s="10" t="s">
        <v>34</v>
      </c>
      <c r="G31412" s="10" t="s">
        <v>33</v>
      </c>
      <c r="H31412" s="10" t="s">
        <v>34</v>
      </c>
      <c r="I31412" s="10" t="s">
        <v>35</v>
      </c>
      <c r="J31412">
        <v>7</v>
      </c>
      <c r="K31412" s="10" t="s">
        <v>149</v>
      </c>
      <c r="L31412" s="10" t="s">
        <v>37</v>
      </c>
      <c r="M31412" s="10" t="s">
        <v>38</v>
      </c>
      <c r="N31412" s="10" t="s">
        <v>39</v>
      </c>
      <c r="O31412" s="10" t="s">
        <v>57</v>
      </c>
      <c r="P31412" s="10" t="s">
        <v>123</v>
      </c>
      <c r="Q31412" s="10" t="s">
        <v>42</v>
      </c>
      <c r="R31412" s="10" t="s">
        <v>59</v>
      </c>
      <c r="S31412" s="10"/>
      <c r="T31412" s="10" t="s">
        <v>92</v>
      </c>
      <c r="U31412" s="10" t="s">
        <v>87</v>
      </c>
      <c r="W31412" s="10"/>
      <c r="X31412" s="10"/>
      <c r="Y31412" s="10"/>
      <c r="Z31412" s="10"/>
      <c r="AA31412" s="10"/>
      <c r="AB31412" s="10"/>
      <c r="AC31412" s="10"/>
    </row>
    <row r="31413" spans="1:29">
      <c r="A31413" s="9">
        <v>45043.9723964699</v>
      </c>
      <c r="B31413" s="10" t="s">
        <v>29</v>
      </c>
      <c r="C31413">
        <v>492008</v>
      </c>
      <c r="D31413" s="10" t="s">
        <v>52</v>
      </c>
      <c r="E31413" s="10" t="s">
        <v>65</v>
      </c>
      <c r="F31413" s="10" t="s">
        <v>34</v>
      </c>
      <c r="G31413" s="10" t="s">
        <v>33</v>
      </c>
      <c r="H31413" s="10" t="s">
        <v>34</v>
      </c>
      <c r="I31413" s="10" t="s">
        <v>35</v>
      </c>
      <c r="J31413">
        <v>7</v>
      </c>
      <c r="K31413" s="10" t="s">
        <v>149</v>
      </c>
      <c r="L31413" s="10" t="s">
        <v>37</v>
      </c>
      <c r="M31413" s="10" t="s">
        <v>38</v>
      </c>
      <c r="N31413" s="10" t="s">
        <v>67</v>
      </c>
      <c r="O31413" s="10" t="s">
        <v>57</v>
      </c>
      <c r="P31413" s="10" t="s">
        <v>123</v>
      </c>
      <c r="Q31413" s="10" t="s">
        <v>42</v>
      </c>
      <c r="R31413" s="10" t="s">
        <v>59</v>
      </c>
      <c r="S31413" s="10"/>
      <c r="T31413" s="10" t="s">
        <v>92</v>
      </c>
      <c r="U31413" s="10" t="s">
        <v>87</v>
      </c>
      <c r="W31413" s="10"/>
      <c r="X31413" s="10"/>
      <c r="Y31413" s="10"/>
      <c r="Z31413" s="10"/>
      <c r="AA31413" s="10"/>
      <c r="AB31413" s="10"/>
      <c r="AC31413" s="10"/>
    </row>
    <row r="31414" spans="1:29">
      <c r="A31414" s="9">
        <v>45043.9723964699</v>
      </c>
      <c r="B31414" s="10" t="s">
        <v>29</v>
      </c>
      <c r="C31414">
        <v>492008</v>
      </c>
      <c r="D31414" s="10" t="s">
        <v>52</v>
      </c>
      <c r="E31414" s="10" t="s">
        <v>65</v>
      </c>
      <c r="F31414" s="10" t="s">
        <v>34</v>
      </c>
      <c r="G31414" s="10" t="s">
        <v>33</v>
      </c>
      <c r="H31414" s="10" t="s">
        <v>34</v>
      </c>
      <c r="I31414" s="10" t="s">
        <v>35</v>
      </c>
      <c r="J31414">
        <v>7</v>
      </c>
      <c r="K31414" s="10" t="s">
        <v>149</v>
      </c>
      <c r="L31414" s="10" t="s">
        <v>37</v>
      </c>
      <c r="M31414" s="10" t="s">
        <v>38</v>
      </c>
      <c r="N31414" s="10" t="s">
        <v>89</v>
      </c>
      <c r="O31414" s="10" t="s">
        <v>57</v>
      </c>
      <c r="P31414" s="10" t="s">
        <v>123</v>
      </c>
      <c r="Q31414" s="10" t="s">
        <v>42</v>
      </c>
      <c r="R31414" s="10" t="s">
        <v>59</v>
      </c>
      <c r="S31414" s="10"/>
      <c r="T31414" s="10" t="s">
        <v>92</v>
      </c>
      <c r="U31414" s="10" t="s">
        <v>87</v>
      </c>
      <c r="W31414" s="10"/>
      <c r="X31414" s="10"/>
      <c r="Y31414" s="10"/>
      <c r="Z31414" s="10"/>
      <c r="AA31414" s="10"/>
      <c r="AB31414" s="10"/>
      <c r="AC31414" s="10"/>
    </row>
    <row r="31415" spans="1:29">
      <c r="A31415" s="9">
        <v>45043.9723964699</v>
      </c>
      <c r="B31415" s="10" t="s">
        <v>29</v>
      </c>
      <c r="C31415">
        <v>492008</v>
      </c>
      <c r="D31415" s="10" t="s">
        <v>52</v>
      </c>
      <c r="E31415" s="10" t="s">
        <v>65</v>
      </c>
      <c r="F31415" s="10" t="s">
        <v>34</v>
      </c>
      <c r="G31415" s="10" t="s">
        <v>33</v>
      </c>
      <c r="H31415" s="10" t="s">
        <v>34</v>
      </c>
      <c r="I31415" s="10" t="s">
        <v>35</v>
      </c>
      <c r="J31415">
        <v>7</v>
      </c>
      <c r="K31415" s="10" t="s">
        <v>149</v>
      </c>
      <c r="L31415" s="10" t="s">
        <v>37</v>
      </c>
      <c r="M31415" s="10" t="s">
        <v>38</v>
      </c>
      <c r="N31415" s="10" t="s">
        <v>93</v>
      </c>
      <c r="O31415" s="10" t="s">
        <v>57</v>
      </c>
      <c r="P31415" s="10" t="s">
        <v>123</v>
      </c>
      <c r="Q31415" s="10" t="s">
        <v>42</v>
      </c>
      <c r="R31415" s="10" t="s">
        <v>59</v>
      </c>
      <c r="S31415" s="10"/>
      <c r="T31415" s="10" t="s">
        <v>92</v>
      </c>
      <c r="U31415" s="10" t="s">
        <v>87</v>
      </c>
      <c r="W31415" s="10"/>
      <c r="X31415" s="10"/>
      <c r="Y31415" s="10"/>
      <c r="Z31415" s="10"/>
      <c r="AA31415" s="10"/>
      <c r="AB31415" s="10"/>
      <c r="AC31415" s="10"/>
    </row>
    <row r="31416" spans="1:29">
      <c r="A31416" s="9">
        <v>45043.9723964699</v>
      </c>
      <c r="B31416" s="10" t="s">
        <v>29</v>
      </c>
      <c r="C31416">
        <v>492008</v>
      </c>
      <c r="D31416" s="10" t="s">
        <v>52</v>
      </c>
      <c r="E31416" s="10" t="s">
        <v>65</v>
      </c>
      <c r="F31416" s="10" t="s">
        <v>34</v>
      </c>
      <c r="G31416" s="10" t="s">
        <v>33</v>
      </c>
      <c r="H31416" s="10" t="s">
        <v>34</v>
      </c>
      <c r="I31416" s="10" t="s">
        <v>35</v>
      </c>
      <c r="J31416">
        <v>7</v>
      </c>
      <c r="K31416" s="10" t="s">
        <v>149</v>
      </c>
      <c r="L31416" s="10" t="s">
        <v>37</v>
      </c>
      <c r="M31416" s="10" t="s">
        <v>64</v>
      </c>
      <c r="N31416" s="10" t="s">
        <v>39</v>
      </c>
      <c r="O31416" s="10" t="s">
        <v>57</v>
      </c>
      <c r="P31416" s="10" t="s">
        <v>123</v>
      </c>
      <c r="Q31416" s="10" t="s">
        <v>42</v>
      </c>
      <c r="R31416" s="10" t="s">
        <v>59</v>
      </c>
      <c r="S31416" s="10"/>
      <c r="T31416" s="10" t="s">
        <v>92</v>
      </c>
      <c r="U31416" s="10" t="s">
        <v>87</v>
      </c>
      <c r="W31416" s="10"/>
      <c r="X31416" s="10"/>
      <c r="Y31416" s="10"/>
      <c r="Z31416" s="10"/>
      <c r="AA31416" s="10"/>
      <c r="AB31416" s="10"/>
      <c r="AC31416" s="10"/>
    </row>
    <row r="31417" spans="1:29">
      <c r="A31417" s="9">
        <v>45043.9723964699</v>
      </c>
      <c r="B31417" s="10" t="s">
        <v>29</v>
      </c>
      <c r="C31417">
        <v>492008</v>
      </c>
      <c r="D31417" s="10" t="s">
        <v>52</v>
      </c>
      <c r="E31417" s="10" t="s">
        <v>65</v>
      </c>
      <c r="F31417" s="10" t="s">
        <v>34</v>
      </c>
      <c r="G31417" s="10" t="s">
        <v>33</v>
      </c>
      <c r="H31417" s="10" t="s">
        <v>34</v>
      </c>
      <c r="I31417" s="10" t="s">
        <v>35</v>
      </c>
      <c r="J31417">
        <v>7</v>
      </c>
      <c r="K31417" s="10" t="s">
        <v>149</v>
      </c>
      <c r="L31417" s="10" t="s">
        <v>37</v>
      </c>
      <c r="M31417" s="10" t="s">
        <v>64</v>
      </c>
      <c r="N31417" s="10" t="s">
        <v>67</v>
      </c>
      <c r="O31417" s="10" t="s">
        <v>57</v>
      </c>
      <c r="P31417" s="10" t="s">
        <v>123</v>
      </c>
      <c r="Q31417" s="10" t="s">
        <v>42</v>
      </c>
      <c r="R31417" s="10" t="s">
        <v>59</v>
      </c>
      <c r="S31417" s="10"/>
      <c r="T31417" s="10" t="s">
        <v>92</v>
      </c>
      <c r="U31417" s="10" t="s">
        <v>87</v>
      </c>
      <c r="W31417" s="10"/>
      <c r="X31417" s="10"/>
      <c r="Y31417" s="10"/>
      <c r="Z31417" s="10"/>
      <c r="AA31417" s="10"/>
      <c r="AB31417" s="10"/>
      <c r="AC31417" s="10"/>
    </row>
    <row r="31418" spans="1:29">
      <c r="A31418" s="9">
        <v>45043.9723964699</v>
      </c>
      <c r="B31418" s="10" t="s">
        <v>29</v>
      </c>
      <c r="C31418">
        <v>492008</v>
      </c>
      <c r="D31418" s="10" t="s">
        <v>52</v>
      </c>
      <c r="E31418" s="10" t="s">
        <v>65</v>
      </c>
      <c r="F31418" s="10" t="s">
        <v>34</v>
      </c>
      <c r="G31418" s="10" t="s">
        <v>33</v>
      </c>
      <c r="H31418" s="10" t="s">
        <v>34</v>
      </c>
      <c r="I31418" s="10" t="s">
        <v>35</v>
      </c>
      <c r="J31418">
        <v>7</v>
      </c>
      <c r="K31418" s="10" t="s">
        <v>149</v>
      </c>
      <c r="L31418" s="10" t="s">
        <v>37</v>
      </c>
      <c r="M31418" s="10" t="s">
        <v>64</v>
      </c>
      <c r="N31418" s="10" t="s">
        <v>89</v>
      </c>
      <c r="O31418" s="10" t="s">
        <v>57</v>
      </c>
      <c r="P31418" s="10" t="s">
        <v>123</v>
      </c>
      <c r="Q31418" s="10" t="s">
        <v>42</v>
      </c>
      <c r="R31418" s="10" t="s">
        <v>59</v>
      </c>
      <c r="S31418" s="10"/>
      <c r="T31418" s="10" t="s">
        <v>92</v>
      </c>
      <c r="U31418" s="10" t="s">
        <v>87</v>
      </c>
      <c r="W31418" s="10"/>
      <c r="X31418" s="10"/>
      <c r="Y31418" s="10"/>
      <c r="Z31418" s="10"/>
      <c r="AA31418" s="10"/>
      <c r="AB31418" s="10"/>
      <c r="AC31418" s="10"/>
    </row>
    <row r="31419" spans="1:29">
      <c r="A31419" s="9">
        <v>45043.9723964699</v>
      </c>
      <c r="B31419" s="10" t="s">
        <v>29</v>
      </c>
      <c r="C31419">
        <v>492008</v>
      </c>
      <c r="D31419" s="10" t="s">
        <v>52</v>
      </c>
      <c r="E31419" s="10" t="s">
        <v>65</v>
      </c>
      <c r="F31419" s="10" t="s">
        <v>34</v>
      </c>
      <c r="G31419" s="10" t="s">
        <v>33</v>
      </c>
      <c r="H31419" s="10" t="s">
        <v>34</v>
      </c>
      <c r="I31419" s="10" t="s">
        <v>35</v>
      </c>
      <c r="J31419">
        <v>7</v>
      </c>
      <c r="K31419" s="10" t="s">
        <v>149</v>
      </c>
      <c r="L31419" s="10" t="s">
        <v>37</v>
      </c>
      <c r="M31419" s="10" t="s">
        <v>64</v>
      </c>
      <c r="N31419" s="10" t="s">
        <v>93</v>
      </c>
      <c r="O31419" s="10" t="s">
        <v>57</v>
      </c>
      <c r="P31419" s="10" t="s">
        <v>123</v>
      </c>
      <c r="Q31419" s="10" t="s">
        <v>42</v>
      </c>
      <c r="R31419" s="10" t="s">
        <v>59</v>
      </c>
      <c r="S31419" s="10"/>
      <c r="T31419" s="10" t="s">
        <v>92</v>
      </c>
      <c r="U31419" s="10" t="s">
        <v>87</v>
      </c>
      <c r="W31419" s="10"/>
      <c r="X31419" s="10"/>
      <c r="Y31419" s="10"/>
      <c r="Z31419" s="10"/>
      <c r="AA31419" s="10"/>
      <c r="AB31419" s="10"/>
      <c r="AC31419" s="10"/>
    </row>
    <row r="31420" spans="1:29">
      <c r="A31420" s="9">
        <v>45043.9723964699</v>
      </c>
      <c r="B31420" s="10" t="s">
        <v>29</v>
      </c>
      <c r="C31420">
        <v>492008</v>
      </c>
      <c r="D31420" s="10" t="s">
        <v>52</v>
      </c>
      <c r="E31420" s="10" t="s">
        <v>65</v>
      </c>
      <c r="F31420" s="10" t="s">
        <v>34</v>
      </c>
      <c r="G31420" s="10" t="s">
        <v>33</v>
      </c>
      <c r="H31420" s="10" t="s">
        <v>34</v>
      </c>
      <c r="I31420" s="10" t="s">
        <v>35</v>
      </c>
      <c r="J31420">
        <v>7</v>
      </c>
      <c r="K31420" s="10" t="s">
        <v>149</v>
      </c>
      <c r="L31420" s="10" t="s">
        <v>37</v>
      </c>
      <c r="M31420" s="10" t="s">
        <v>71</v>
      </c>
      <c r="N31420" s="10" t="s">
        <v>39</v>
      </c>
      <c r="O31420" s="10" t="s">
        <v>57</v>
      </c>
      <c r="P31420" s="10" t="s">
        <v>123</v>
      </c>
      <c r="Q31420" s="10" t="s">
        <v>42</v>
      </c>
      <c r="R31420" s="10" t="s">
        <v>59</v>
      </c>
      <c r="S31420" s="10"/>
      <c r="T31420" s="10" t="s">
        <v>92</v>
      </c>
      <c r="U31420" s="10" t="s">
        <v>87</v>
      </c>
      <c r="W31420" s="10"/>
      <c r="X31420" s="10"/>
      <c r="Y31420" s="10"/>
      <c r="Z31420" s="10"/>
      <c r="AA31420" s="10"/>
      <c r="AB31420" s="10"/>
      <c r="AC31420" s="10"/>
    </row>
    <row r="31421" spans="1:29">
      <c r="A31421" s="9">
        <v>45043.9723964699</v>
      </c>
      <c r="B31421" s="10" t="s">
        <v>29</v>
      </c>
      <c r="C31421">
        <v>492008</v>
      </c>
      <c r="D31421" s="10" t="s">
        <v>52</v>
      </c>
      <c r="E31421" s="10" t="s">
        <v>65</v>
      </c>
      <c r="F31421" s="10" t="s">
        <v>34</v>
      </c>
      <c r="G31421" s="10" t="s">
        <v>33</v>
      </c>
      <c r="H31421" s="10" t="s">
        <v>34</v>
      </c>
      <c r="I31421" s="10" t="s">
        <v>35</v>
      </c>
      <c r="J31421">
        <v>7</v>
      </c>
      <c r="K31421" s="10" t="s">
        <v>149</v>
      </c>
      <c r="L31421" s="10" t="s">
        <v>37</v>
      </c>
      <c r="M31421" s="10" t="s">
        <v>71</v>
      </c>
      <c r="N31421" s="10" t="s">
        <v>67</v>
      </c>
      <c r="O31421" s="10" t="s">
        <v>57</v>
      </c>
      <c r="P31421" s="10" t="s">
        <v>123</v>
      </c>
      <c r="Q31421" s="10" t="s">
        <v>42</v>
      </c>
      <c r="R31421" s="10" t="s">
        <v>59</v>
      </c>
      <c r="S31421" s="10"/>
      <c r="T31421" s="10" t="s">
        <v>92</v>
      </c>
      <c r="U31421" s="10" t="s">
        <v>87</v>
      </c>
      <c r="W31421" s="10"/>
      <c r="X31421" s="10"/>
      <c r="Y31421" s="10"/>
      <c r="Z31421" s="10"/>
      <c r="AA31421" s="10"/>
      <c r="AB31421" s="10"/>
      <c r="AC31421" s="10"/>
    </row>
    <row r="31422" spans="1:29">
      <c r="A31422" s="9">
        <v>45043.9723964699</v>
      </c>
      <c r="B31422" s="10" t="s">
        <v>29</v>
      </c>
      <c r="C31422">
        <v>492008</v>
      </c>
      <c r="D31422" s="10" t="s">
        <v>52</v>
      </c>
      <c r="E31422" s="10" t="s">
        <v>65</v>
      </c>
      <c r="F31422" s="10" t="s">
        <v>34</v>
      </c>
      <c r="G31422" s="10" t="s">
        <v>33</v>
      </c>
      <c r="H31422" s="10" t="s">
        <v>34</v>
      </c>
      <c r="I31422" s="10" t="s">
        <v>35</v>
      </c>
      <c r="J31422">
        <v>7</v>
      </c>
      <c r="K31422" s="10" t="s">
        <v>149</v>
      </c>
      <c r="L31422" s="10" t="s">
        <v>37</v>
      </c>
      <c r="M31422" s="10" t="s">
        <v>71</v>
      </c>
      <c r="N31422" s="10" t="s">
        <v>89</v>
      </c>
      <c r="O31422" s="10" t="s">
        <v>57</v>
      </c>
      <c r="P31422" s="10" t="s">
        <v>123</v>
      </c>
      <c r="Q31422" s="10" t="s">
        <v>42</v>
      </c>
      <c r="R31422" s="10" t="s">
        <v>59</v>
      </c>
      <c r="S31422" s="10"/>
      <c r="T31422" s="10" t="s">
        <v>92</v>
      </c>
      <c r="U31422" s="10" t="s">
        <v>87</v>
      </c>
      <c r="W31422" s="10"/>
      <c r="X31422" s="10"/>
      <c r="Y31422" s="10"/>
      <c r="Z31422" s="10"/>
      <c r="AA31422" s="10"/>
      <c r="AB31422" s="10"/>
      <c r="AC31422" s="10"/>
    </row>
    <row r="31423" spans="1:29">
      <c r="A31423" s="9">
        <v>45043.9723964699</v>
      </c>
      <c r="B31423" s="10" t="s">
        <v>29</v>
      </c>
      <c r="C31423">
        <v>492008</v>
      </c>
      <c r="D31423" s="10" t="s">
        <v>52</v>
      </c>
      <c r="E31423" s="10" t="s">
        <v>65</v>
      </c>
      <c r="F31423" s="10" t="s">
        <v>34</v>
      </c>
      <c r="G31423" s="10" t="s">
        <v>33</v>
      </c>
      <c r="H31423" s="10" t="s">
        <v>34</v>
      </c>
      <c r="I31423" s="10" t="s">
        <v>35</v>
      </c>
      <c r="J31423">
        <v>7</v>
      </c>
      <c r="K31423" s="10" t="s">
        <v>149</v>
      </c>
      <c r="L31423" s="10" t="s">
        <v>37</v>
      </c>
      <c r="M31423" s="10" t="s">
        <v>71</v>
      </c>
      <c r="N31423" s="10" t="s">
        <v>93</v>
      </c>
      <c r="O31423" s="10" t="s">
        <v>57</v>
      </c>
      <c r="P31423" s="10" t="s">
        <v>123</v>
      </c>
      <c r="Q31423" s="10" t="s">
        <v>42</v>
      </c>
      <c r="R31423" s="10" t="s">
        <v>59</v>
      </c>
      <c r="S31423" s="10"/>
      <c r="T31423" s="10" t="s">
        <v>92</v>
      </c>
      <c r="U31423" s="10" t="s">
        <v>87</v>
      </c>
      <c r="W31423" s="10"/>
      <c r="X31423" s="10"/>
      <c r="Y31423" s="10"/>
      <c r="Z31423" s="10"/>
      <c r="AA31423" s="10"/>
      <c r="AB31423" s="10"/>
      <c r="AC31423" s="10"/>
    </row>
    <row r="31424" spans="1:29">
      <c r="A31424" s="9">
        <v>45043.9795642593</v>
      </c>
      <c r="B31424" s="10" t="s">
        <v>29</v>
      </c>
      <c r="C31424">
        <v>535145</v>
      </c>
      <c r="D31424" s="10" t="s">
        <v>30</v>
      </c>
      <c r="E31424" s="10" t="s">
        <v>79</v>
      </c>
      <c r="F31424" s="10" t="s">
        <v>34</v>
      </c>
      <c r="G31424" s="10" t="s">
        <v>54</v>
      </c>
      <c r="H31424" s="10" t="s">
        <v>34</v>
      </c>
      <c r="I31424" s="10" t="s">
        <v>35</v>
      </c>
      <c r="J31424">
        <v>7</v>
      </c>
      <c r="K31424" s="10" t="s">
        <v>66</v>
      </c>
      <c r="L31424" s="10" t="s">
        <v>37</v>
      </c>
      <c r="M31424" s="10" t="s">
        <v>38</v>
      </c>
      <c r="N31424" s="10" t="s">
        <v>39</v>
      </c>
      <c r="O31424" s="10" t="s">
        <v>105</v>
      </c>
      <c r="P31424" s="10" t="s">
        <v>58</v>
      </c>
      <c r="Q31424" s="10" t="s">
        <v>42</v>
      </c>
      <c r="R31424" s="10" t="s">
        <v>59</v>
      </c>
      <c r="S31424" s="10"/>
      <c r="T31424" s="10" t="s">
        <v>92</v>
      </c>
      <c r="U31424" s="10" t="s">
        <v>148</v>
      </c>
      <c r="W31424" s="10"/>
      <c r="X31424" s="10"/>
      <c r="Y31424" s="10"/>
      <c r="Z31424" s="10"/>
      <c r="AA31424" s="10"/>
      <c r="AB31424" s="10"/>
      <c r="AC31424" s="10"/>
    </row>
    <row r="31425" spans="1:29">
      <c r="A31425" s="9">
        <v>45043.9795642593</v>
      </c>
      <c r="B31425" s="10" t="s">
        <v>29</v>
      </c>
      <c r="C31425">
        <v>535145</v>
      </c>
      <c r="D31425" s="10" t="s">
        <v>30</v>
      </c>
      <c r="E31425" s="10" t="s">
        <v>79</v>
      </c>
      <c r="F31425" s="10" t="s">
        <v>34</v>
      </c>
      <c r="G31425" s="10" t="s">
        <v>54</v>
      </c>
      <c r="H31425" s="10" t="s">
        <v>34</v>
      </c>
      <c r="I31425" s="10" t="s">
        <v>35</v>
      </c>
      <c r="J31425">
        <v>7</v>
      </c>
      <c r="K31425" s="10" t="s">
        <v>66</v>
      </c>
      <c r="L31425" s="10" t="s">
        <v>37</v>
      </c>
      <c r="M31425" s="10" t="s">
        <v>38</v>
      </c>
      <c r="N31425" s="10" t="s">
        <v>77</v>
      </c>
      <c r="O31425" s="10" t="s">
        <v>105</v>
      </c>
      <c r="P31425" s="10" t="s">
        <v>58</v>
      </c>
      <c r="Q31425" s="10" t="s">
        <v>42</v>
      </c>
      <c r="R31425" s="10" t="s">
        <v>59</v>
      </c>
      <c r="S31425" s="10"/>
      <c r="T31425" s="10" t="s">
        <v>92</v>
      </c>
      <c r="U31425" s="10" t="s">
        <v>148</v>
      </c>
      <c r="W31425" s="10"/>
      <c r="X31425" s="10"/>
      <c r="Y31425" s="10"/>
      <c r="Z31425" s="10"/>
      <c r="AA31425" s="10"/>
      <c r="AB31425" s="10"/>
      <c r="AC31425" s="10"/>
    </row>
    <row r="31426" spans="1:29">
      <c r="A31426" s="9">
        <v>45043.9795642593</v>
      </c>
      <c r="B31426" s="10" t="s">
        <v>29</v>
      </c>
      <c r="C31426">
        <v>535145</v>
      </c>
      <c r="D31426" s="10" t="s">
        <v>30</v>
      </c>
      <c r="E31426" s="10" t="s">
        <v>79</v>
      </c>
      <c r="F31426" s="10" t="s">
        <v>34</v>
      </c>
      <c r="G31426" s="10" t="s">
        <v>54</v>
      </c>
      <c r="H31426" s="10" t="s">
        <v>34</v>
      </c>
      <c r="I31426" s="10" t="s">
        <v>35</v>
      </c>
      <c r="J31426">
        <v>7</v>
      </c>
      <c r="K31426" s="10" t="s">
        <v>66</v>
      </c>
      <c r="L31426" s="10" t="s">
        <v>37</v>
      </c>
      <c r="M31426" s="10" t="s">
        <v>38</v>
      </c>
      <c r="N31426" s="10" t="s">
        <v>89</v>
      </c>
      <c r="O31426" s="10" t="s">
        <v>105</v>
      </c>
      <c r="P31426" s="10" t="s">
        <v>58</v>
      </c>
      <c r="Q31426" s="10" t="s">
        <v>42</v>
      </c>
      <c r="R31426" s="10" t="s">
        <v>59</v>
      </c>
      <c r="S31426" s="10"/>
      <c r="T31426" s="10" t="s">
        <v>92</v>
      </c>
      <c r="U31426" s="10" t="s">
        <v>148</v>
      </c>
      <c r="W31426" s="10"/>
      <c r="X31426" s="10"/>
      <c r="Y31426" s="10"/>
      <c r="Z31426" s="10"/>
      <c r="AA31426" s="10"/>
      <c r="AB31426" s="10"/>
      <c r="AC31426" s="10"/>
    </row>
    <row r="31427" spans="1:29">
      <c r="A31427" s="9">
        <v>45043.9795642593</v>
      </c>
      <c r="B31427" s="10" t="s">
        <v>29</v>
      </c>
      <c r="C31427">
        <v>535145</v>
      </c>
      <c r="D31427" s="10" t="s">
        <v>30</v>
      </c>
      <c r="E31427" s="10" t="s">
        <v>79</v>
      </c>
      <c r="F31427" s="10" t="s">
        <v>34</v>
      </c>
      <c r="G31427" s="10" t="s">
        <v>54</v>
      </c>
      <c r="H31427" s="10" t="s">
        <v>34</v>
      </c>
      <c r="I31427" s="10" t="s">
        <v>35</v>
      </c>
      <c r="J31427">
        <v>7</v>
      </c>
      <c r="K31427" s="10" t="s">
        <v>66</v>
      </c>
      <c r="L31427" s="10" t="s">
        <v>37</v>
      </c>
      <c r="M31427" s="10" t="s">
        <v>38</v>
      </c>
      <c r="N31427" s="10" t="s">
        <v>155</v>
      </c>
      <c r="O31427" s="10" t="s">
        <v>105</v>
      </c>
      <c r="P31427" s="10" t="s">
        <v>58</v>
      </c>
      <c r="Q31427" s="10" t="s">
        <v>42</v>
      </c>
      <c r="R31427" s="10" t="s">
        <v>59</v>
      </c>
      <c r="S31427" s="10"/>
      <c r="T31427" s="10" t="s">
        <v>92</v>
      </c>
      <c r="U31427" s="10" t="s">
        <v>148</v>
      </c>
      <c r="W31427" s="10"/>
      <c r="X31427" s="10"/>
      <c r="Y31427" s="10"/>
      <c r="Z31427" s="10"/>
      <c r="AA31427" s="10"/>
      <c r="AB31427" s="10"/>
      <c r="AC31427" s="10"/>
    </row>
    <row r="31428" spans="1:29">
      <c r="A31428" s="9">
        <v>45043.9795642593</v>
      </c>
      <c r="B31428" s="10" t="s">
        <v>29</v>
      </c>
      <c r="C31428">
        <v>535145</v>
      </c>
      <c r="D31428" s="10" t="s">
        <v>30</v>
      </c>
      <c r="E31428" s="10" t="s">
        <v>79</v>
      </c>
      <c r="F31428" s="10" t="s">
        <v>34</v>
      </c>
      <c r="G31428" s="10" t="s">
        <v>54</v>
      </c>
      <c r="H31428" s="10" t="s">
        <v>34</v>
      </c>
      <c r="I31428" s="10" t="s">
        <v>35</v>
      </c>
      <c r="J31428">
        <v>7</v>
      </c>
      <c r="K31428" s="10" t="s">
        <v>66</v>
      </c>
      <c r="L31428" s="10" t="s">
        <v>37</v>
      </c>
      <c r="M31428" s="10" t="s">
        <v>64</v>
      </c>
      <c r="N31428" s="10" t="s">
        <v>39</v>
      </c>
      <c r="O31428" s="10" t="s">
        <v>105</v>
      </c>
      <c r="P31428" s="10" t="s">
        <v>58</v>
      </c>
      <c r="Q31428" s="10" t="s">
        <v>42</v>
      </c>
      <c r="R31428" s="10" t="s">
        <v>59</v>
      </c>
      <c r="S31428" s="10"/>
      <c r="T31428" s="10" t="s">
        <v>92</v>
      </c>
      <c r="U31428" s="10" t="s">
        <v>148</v>
      </c>
      <c r="W31428" s="10"/>
      <c r="X31428" s="10"/>
      <c r="Y31428" s="10"/>
      <c r="Z31428" s="10"/>
      <c r="AA31428" s="10"/>
      <c r="AB31428" s="10"/>
      <c r="AC31428" s="10"/>
    </row>
    <row r="31429" spans="1:29">
      <c r="A31429" s="9">
        <v>45043.9795642593</v>
      </c>
      <c r="B31429" s="10" t="s">
        <v>29</v>
      </c>
      <c r="C31429">
        <v>535145</v>
      </c>
      <c r="D31429" s="10" t="s">
        <v>30</v>
      </c>
      <c r="E31429" s="10" t="s">
        <v>79</v>
      </c>
      <c r="F31429" s="10" t="s">
        <v>34</v>
      </c>
      <c r="G31429" s="10" t="s">
        <v>54</v>
      </c>
      <c r="H31429" s="10" t="s">
        <v>34</v>
      </c>
      <c r="I31429" s="10" t="s">
        <v>35</v>
      </c>
      <c r="J31429">
        <v>7</v>
      </c>
      <c r="K31429" s="10" t="s">
        <v>66</v>
      </c>
      <c r="L31429" s="10" t="s">
        <v>37</v>
      </c>
      <c r="M31429" s="10" t="s">
        <v>64</v>
      </c>
      <c r="N31429" s="10" t="s">
        <v>77</v>
      </c>
      <c r="O31429" s="10" t="s">
        <v>105</v>
      </c>
      <c r="P31429" s="10" t="s">
        <v>58</v>
      </c>
      <c r="Q31429" s="10" t="s">
        <v>42</v>
      </c>
      <c r="R31429" s="10" t="s">
        <v>59</v>
      </c>
      <c r="S31429" s="10"/>
      <c r="T31429" s="10" t="s">
        <v>92</v>
      </c>
      <c r="U31429" s="10" t="s">
        <v>148</v>
      </c>
      <c r="W31429" s="10"/>
      <c r="X31429" s="10"/>
      <c r="Y31429" s="10"/>
      <c r="Z31429" s="10"/>
      <c r="AA31429" s="10"/>
      <c r="AB31429" s="10"/>
      <c r="AC31429" s="10"/>
    </row>
    <row r="31430" spans="1:29">
      <c r="A31430" s="9">
        <v>45043.9795642593</v>
      </c>
      <c r="B31430" s="10" t="s">
        <v>29</v>
      </c>
      <c r="C31430">
        <v>535145</v>
      </c>
      <c r="D31430" s="10" t="s">
        <v>30</v>
      </c>
      <c r="E31430" s="10" t="s">
        <v>79</v>
      </c>
      <c r="F31430" s="10" t="s">
        <v>34</v>
      </c>
      <c r="G31430" s="10" t="s">
        <v>54</v>
      </c>
      <c r="H31430" s="10" t="s">
        <v>34</v>
      </c>
      <c r="I31430" s="10" t="s">
        <v>35</v>
      </c>
      <c r="J31430">
        <v>7</v>
      </c>
      <c r="K31430" s="10" t="s">
        <v>66</v>
      </c>
      <c r="L31430" s="10" t="s">
        <v>37</v>
      </c>
      <c r="M31430" s="10" t="s">
        <v>64</v>
      </c>
      <c r="N31430" s="10" t="s">
        <v>89</v>
      </c>
      <c r="O31430" s="10" t="s">
        <v>105</v>
      </c>
      <c r="P31430" s="10" t="s">
        <v>58</v>
      </c>
      <c r="Q31430" s="10" t="s">
        <v>42</v>
      </c>
      <c r="R31430" s="10" t="s">
        <v>59</v>
      </c>
      <c r="S31430" s="10"/>
      <c r="T31430" s="10" t="s">
        <v>92</v>
      </c>
      <c r="U31430" s="10" t="s">
        <v>148</v>
      </c>
      <c r="W31430" s="10"/>
      <c r="X31430" s="10"/>
      <c r="Y31430" s="10"/>
      <c r="Z31430" s="10"/>
      <c r="AA31430" s="10"/>
      <c r="AB31430" s="10"/>
      <c r="AC31430" s="10"/>
    </row>
    <row r="31431" spans="1:29">
      <c r="A31431" s="9">
        <v>45043.9795642593</v>
      </c>
      <c r="B31431" s="10" t="s">
        <v>29</v>
      </c>
      <c r="C31431">
        <v>535145</v>
      </c>
      <c r="D31431" s="10" t="s">
        <v>30</v>
      </c>
      <c r="E31431" s="10" t="s">
        <v>79</v>
      </c>
      <c r="F31431" s="10" t="s">
        <v>34</v>
      </c>
      <c r="G31431" s="10" t="s">
        <v>54</v>
      </c>
      <c r="H31431" s="10" t="s">
        <v>34</v>
      </c>
      <c r="I31431" s="10" t="s">
        <v>35</v>
      </c>
      <c r="J31431">
        <v>7</v>
      </c>
      <c r="K31431" s="10" t="s">
        <v>66</v>
      </c>
      <c r="L31431" s="10" t="s">
        <v>37</v>
      </c>
      <c r="M31431" s="10" t="s">
        <v>64</v>
      </c>
      <c r="N31431" s="10" t="s">
        <v>155</v>
      </c>
      <c r="O31431" s="10" t="s">
        <v>105</v>
      </c>
      <c r="P31431" s="10" t="s">
        <v>58</v>
      </c>
      <c r="Q31431" s="10" t="s">
        <v>42</v>
      </c>
      <c r="R31431" s="10" t="s">
        <v>59</v>
      </c>
      <c r="S31431" s="10"/>
      <c r="T31431" s="10" t="s">
        <v>92</v>
      </c>
      <c r="U31431" s="10" t="s">
        <v>148</v>
      </c>
      <c r="W31431" s="10"/>
      <c r="X31431" s="10"/>
      <c r="Y31431" s="10"/>
      <c r="Z31431" s="10"/>
      <c r="AA31431" s="10"/>
      <c r="AB31431" s="10"/>
      <c r="AC31431" s="10"/>
    </row>
    <row r="31432" spans="1:29">
      <c r="A31432" s="9">
        <v>45043.9795642593</v>
      </c>
      <c r="B31432" s="10" t="s">
        <v>29</v>
      </c>
      <c r="C31432">
        <v>535145</v>
      </c>
      <c r="D31432" s="10" t="s">
        <v>30</v>
      </c>
      <c r="E31432" s="10" t="s">
        <v>79</v>
      </c>
      <c r="F31432" s="10" t="s">
        <v>34</v>
      </c>
      <c r="G31432" s="10" t="s">
        <v>54</v>
      </c>
      <c r="H31432" s="10" t="s">
        <v>34</v>
      </c>
      <c r="I31432" s="10" t="s">
        <v>35</v>
      </c>
      <c r="J31432">
        <v>7</v>
      </c>
      <c r="K31432" s="10" t="s">
        <v>66</v>
      </c>
      <c r="L31432" s="10" t="s">
        <v>37</v>
      </c>
      <c r="M31432" s="10" t="s">
        <v>71</v>
      </c>
      <c r="N31432" s="10" t="s">
        <v>39</v>
      </c>
      <c r="O31432" s="10" t="s">
        <v>105</v>
      </c>
      <c r="P31432" s="10" t="s">
        <v>58</v>
      </c>
      <c r="Q31432" s="10" t="s">
        <v>42</v>
      </c>
      <c r="R31432" s="10" t="s">
        <v>59</v>
      </c>
      <c r="S31432" s="10"/>
      <c r="T31432" s="10" t="s">
        <v>92</v>
      </c>
      <c r="U31432" s="10" t="s">
        <v>148</v>
      </c>
      <c r="W31432" s="10"/>
      <c r="X31432" s="10"/>
      <c r="Y31432" s="10"/>
      <c r="Z31432" s="10"/>
      <c r="AA31432" s="10"/>
      <c r="AB31432" s="10"/>
      <c r="AC31432" s="10"/>
    </row>
    <row r="31433" spans="1:29">
      <c r="A31433" s="9">
        <v>45043.9795642593</v>
      </c>
      <c r="B31433" s="10" t="s">
        <v>29</v>
      </c>
      <c r="C31433">
        <v>535145</v>
      </c>
      <c r="D31433" s="10" t="s">
        <v>30</v>
      </c>
      <c r="E31433" s="10" t="s">
        <v>79</v>
      </c>
      <c r="F31433" s="10" t="s">
        <v>34</v>
      </c>
      <c r="G31433" s="10" t="s">
        <v>54</v>
      </c>
      <c r="H31433" s="10" t="s">
        <v>34</v>
      </c>
      <c r="I31433" s="10" t="s">
        <v>35</v>
      </c>
      <c r="J31433">
        <v>7</v>
      </c>
      <c r="K31433" s="10" t="s">
        <v>66</v>
      </c>
      <c r="L31433" s="10" t="s">
        <v>37</v>
      </c>
      <c r="M31433" s="10" t="s">
        <v>71</v>
      </c>
      <c r="N31433" s="10" t="s">
        <v>77</v>
      </c>
      <c r="O31433" s="10" t="s">
        <v>105</v>
      </c>
      <c r="P31433" s="10" t="s">
        <v>58</v>
      </c>
      <c r="Q31433" s="10" t="s">
        <v>42</v>
      </c>
      <c r="R31433" s="10" t="s">
        <v>59</v>
      </c>
      <c r="S31433" s="10"/>
      <c r="T31433" s="10" t="s">
        <v>92</v>
      </c>
      <c r="U31433" s="10" t="s">
        <v>148</v>
      </c>
      <c r="W31433" s="10"/>
      <c r="X31433" s="10"/>
      <c r="Y31433" s="10"/>
      <c r="Z31433" s="10"/>
      <c r="AA31433" s="10"/>
      <c r="AB31433" s="10"/>
      <c r="AC31433" s="10"/>
    </row>
    <row r="31434" spans="1:29">
      <c r="A31434" s="9">
        <v>45043.9795642593</v>
      </c>
      <c r="B31434" s="10" t="s">
        <v>29</v>
      </c>
      <c r="C31434">
        <v>535145</v>
      </c>
      <c r="D31434" s="10" t="s">
        <v>30</v>
      </c>
      <c r="E31434" s="10" t="s">
        <v>79</v>
      </c>
      <c r="F31434" s="10" t="s">
        <v>34</v>
      </c>
      <c r="G31434" s="10" t="s">
        <v>54</v>
      </c>
      <c r="H31434" s="10" t="s">
        <v>34</v>
      </c>
      <c r="I31434" s="10" t="s">
        <v>35</v>
      </c>
      <c r="J31434">
        <v>7</v>
      </c>
      <c r="K31434" s="10" t="s">
        <v>66</v>
      </c>
      <c r="L31434" s="10" t="s">
        <v>37</v>
      </c>
      <c r="M31434" s="10" t="s">
        <v>71</v>
      </c>
      <c r="N31434" s="10" t="s">
        <v>89</v>
      </c>
      <c r="O31434" s="10" t="s">
        <v>105</v>
      </c>
      <c r="P31434" s="10" t="s">
        <v>58</v>
      </c>
      <c r="Q31434" s="10" t="s">
        <v>42</v>
      </c>
      <c r="R31434" s="10" t="s">
        <v>59</v>
      </c>
      <c r="S31434" s="10"/>
      <c r="T31434" s="10" t="s">
        <v>92</v>
      </c>
      <c r="U31434" s="10" t="s">
        <v>148</v>
      </c>
      <c r="W31434" s="10"/>
      <c r="X31434" s="10"/>
      <c r="Y31434" s="10"/>
      <c r="Z31434" s="10"/>
      <c r="AA31434" s="10"/>
      <c r="AB31434" s="10"/>
      <c r="AC31434" s="10"/>
    </row>
    <row r="31435" spans="1:29">
      <c r="A31435" s="9">
        <v>45043.9795642593</v>
      </c>
      <c r="B31435" s="10" t="s">
        <v>29</v>
      </c>
      <c r="C31435">
        <v>535145</v>
      </c>
      <c r="D31435" s="10" t="s">
        <v>30</v>
      </c>
      <c r="E31435" s="10" t="s">
        <v>79</v>
      </c>
      <c r="F31435" s="10" t="s">
        <v>34</v>
      </c>
      <c r="G31435" s="10" t="s">
        <v>54</v>
      </c>
      <c r="H31435" s="10" t="s">
        <v>34</v>
      </c>
      <c r="I31435" s="10" t="s">
        <v>35</v>
      </c>
      <c r="J31435">
        <v>7</v>
      </c>
      <c r="K31435" s="10" t="s">
        <v>66</v>
      </c>
      <c r="L31435" s="10" t="s">
        <v>37</v>
      </c>
      <c r="M31435" s="10" t="s">
        <v>71</v>
      </c>
      <c r="N31435" s="10" t="s">
        <v>155</v>
      </c>
      <c r="O31435" s="10" t="s">
        <v>105</v>
      </c>
      <c r="P31435" s="10" t="s">
        <v>58</v>
      </c>
      <c r="Q31435" s="10" t="s">
        <v>42</v>
      </c>
      <c r="R31435" s="10" t="s">
        <v>59</v>
      </c>
      <c r="S31435" s="10"/>
      <c r="T31435" s="10" t="s">
        <v>92</v>
      </c>
      <c r="U31435" s="10" t="s">
        <v>148</v>
      </c>
      <c r="W31435" s="10"/>
      <c r="X31435" s="10"/>
      <c r="Y31435" s="10"/>
      <c r="Z31435" s="10"/>
      <c r="AA31435" s="10"/>
      <c r="AB31435" s="10"/>
      <c r="AC31435" s="10"/>
    </row>
    <row r="31436" spans="1:29">
      <c r="A31436" s="9">
        <v>45043.9799024769</v>
      </c>
      <c r="B31436" s="10" t="s">
        <v>29</v>
      </c>
      <c r="C31436">
        <v>535003</v>
      </c>
      <c r="D31436" s="10" t="s">
        <v>52</v>
      </c>
      <c r="E31436" s="10" t="s">
        <v>53</v>
      </c>
      <c r="F31436" s="10" t="s">
        <v>34</v>
      </c>
      <c r="G31436" s="10" t="s">
        <v>33</v>
      </c>
      <c r="H31436" s="10" t="s">
        <v>54</v>
      </c>
      <c r="I31436" s="10" t="s">
        <v>55</v>
      </c>
      <c r="J31436">
        <v>5</v>
      </c>
      <c r="K31436" s="10" t="s">
        <v>56</v>
      </c>
      <c r="L31436" s="10" t="s">
        <v>37</v>
      </c>
      <c r="M31436" s="10" t="s">
        <v>64</v>
      </c>
      <c r="N31436" s="10" t="s">
        <v>39</v>
      </c>
      <c r="O31436" s="10" t="s">
        <v>40</v>
      </c>
      <c r="P31436" s="10" t="s">
        <v>203</v>
      </c>
      <c r="Q31436" s="10" t="s">
        <v>42</v>
      </c>
      <c r="R31436" s="10" t="s">
        <v>59</v>
      </c>
      <c r="S31436" s="10"/>
      <c r="T31436" s="10" t="s">
        <v>61</v>
      </c>
      <c r="U31436" s="10" t="s">
        <v>62</v>
      </c>
      <c r="W31436" s="10"/>
      <c r="X31436" s="10"/>
      <c r="Y31436" s="10"/>
      <c r="Z31436" s="10"/>
      <c r="AA31436" s="10"/>
      <c r="AB31436" s="10"/>
      <c r="AC31436" s="10"/>
    </row>
    <row r="31437" spans="1:29">
      <c r="A31437" s="9">
        <v>45043.9799024769</v>
      </c>
      <c r="B31437" s="10" t="s">
        <v>29</v>
      </c>
      <c r="C31437">
        <v>535003</v>
      </c>
      <c r="D31437" s="10" t="s">
        <v>52</v>
      </c>
      <c r="E31437" s="10" t="s">
        <v>53</v>
      </c>
      <c r="F31437" s="10" t="s">
        <v>34</v>
      </c>
      <c r="G31437" s="10" t="s">
        <v>33</v>
      </c>
      <c r="H31437" s="10" t="s">
        <v>54</v>
      </c>
      <c r="I31437" s="10" t="s">
        <v>55</v>
      </c>
      <c r="J31437">
        <v>5</v>
      </c>
      <c r="K31437" s="10" t="s">
        <v>56</v>
      </c>
      <c r="L31437" s="10" t="s">
        <v>37</v>
      </c>
      <c r="M31437" s="10" t="s">
        <v>64</v>
      </c>
      <c r="N31437" s="10" t="s">
        <v>77</v>
      </c>
      <c r="O31437" s="10" t="s">
        <v>40</v>
      </c>
      <c r="P31437" s="10" t="s">
        <v>203</v>
      </c>
      <c r="Q31437" s="10" t="s">
        <v>42</v>
      </c>
      <c r="R31437" s="10" t="s">
        <v>59</v>
      </c>
      <c r="S31437" s="10"/>
      <c r="T31437" s="10" t="s">
        <v>61</v>
      </c>
      <c r="U31437" s="10" t="s">
        <v>62</v>
      </c>
      <c r="W31437" s="10"/>
      <c r="X31437" s="10"/>
      <c r="Y31437" s="10"/>
      <c r="Z31437" s="10"/>
      <c r="AA31437" s="10"/>
      <c r="AB31437" s="10"/>
      <c r="AC31437" s="10"/>
    </row>
    <row r="31438" spans="1:29">
      <c r="A31438" s="9">
        <v>45043.9799024769</v>
      </c>
      <c r="B31438" s="10" t="s">
        <v>29</v>
      </c>
      <c r="C31438">
        <v>535003</v>
      </c>
      <c r="D31438" s="10" t="s">
        <v>52</v>
      </c>
      <c r="E31438" s="10" t="s">
        <v>53</v>
      </c>
      <c r="F31438" s="10" t="s">
        <v>34</v>
      </c>
      <c r="G31438" s="10" t="s">
        <v>33</v>
      </c>
      <c r="H31438" s="10" t="s">
        <v>54</v>
      </c>
      <c r="I31438" s="10" t="s">
        <v>55</v>
      </c>
      <c r="J31438">
        <v>5</v>
      </c>
      <c r="K31438" s="10" t="s">
        <v>56</v>
      </c>
      <c r="L31438" s="10" t="s">
        <v>37</v>
      </c>
      <c r="M31438" s="10" t="s">
        <v>64</v>
      </c>
      <c r="N31438" s="10" t="s">
        <v>89</v>
      </c>
      <c r="O31438" s="10" t="s">
        <v>40</v>
      </c>
      <c r="P31438" s="10" t="s">
        <v>203</v>
      </c>
      <c r="Q31438" s="10" t="s">
        <v>42</v>
      </c>
      <c r="R31438" s="10" t="s">
        <v>59</v>
      </c>
      <c r="S31438" s="10"/>
      <c r="T31438" s="10" t="s">
        <v>61</v>
      </c>
      <c r="U31438" s="10" t="s">
        <v>62</v>
      </c>
      <c r="W31438" s="10"/>
      <c r="X31438" s="10"/>
      <c r="Y31438" s="10"/>
      <c r="Z31438" s="10"/>
      <c r="AA31438" s="10"/>
      <c r="AB31438" s="10"/>
      <c r="AC31438" s="10"/>
    </row>
    <row r="31439" spans="1:29">
      <c r="A31439" s="9">
        <v>45043.9799024769</v>
      </c>
      <c r="B31439" s="10" t="s">
        <v>29</v>
      </c>
      <c r="C31439">
        <v>535003</v>
      </c>
      <c r="D31439" s="10" t="s">
        <v>52</v>
      </c>
      <c r="E31439" s="10" t="s">
        <v>53</v>
      </c>
      <c r="F31439" s="10" t="s">
        <v>34</v>
      </c>
      <c r="G31439" s="10" t="s">
        <v>33</v>
      </c>
      <c r="H31439" s="10" t="s">
        <v>54</v>
      </c>
      <c r="I31439" s="10" t="s">
        <v>55</v>
      </c>
      <c r="J31439">
        <v>5</v>
      </c>
      <c r="K31439" s="10" t="s">
        <v>56</v>
      </c>
      <c r="L31439" s="10" t="s">
        <v>37</v>
      </c>
      <c r="M31439" s="10" t="s">
        <v>64</v>
      </c>
      <c r="N31439" s="10" t="s">
        <v>49</v>
      </c>
      <c r="O31439" s="10" t="s">
        <v>40</v>
      </c>
      <c r="P31439" s="10" t="s">
        <v>203</v>
      </c>
      <c r="Q31439" s="10" t="s">
        <v>42</v>
      </c>
      <c r="R31439" s="10" t="s">
        <v>59</v>
      </c>
      <c r="S31439" s="10"/>
      <c r="T31439" s="10" t="s">
        <v>61</v>
      </c>
      <c r="U31439" s="10" t="s">
        <v>62</v>
      </c>
      <c r="W31439" s="10"/>
      <c r="X31439" s="10"/>
      <c r="Y31439" s="10"/>
      <c r="Z31439" s="10"/>
      <c r="AA31439" s="10"/>
      <c r="AB31439" s="10"/>
      <c r="AC31439" s="10"/>
    </row>
    <row r="31440" spans="1:29">
      <c r="A31440" s="9">
        <v>45043.9799024769</v>
      </c>
      <c r="B31440" s="10" t="s">
        <v>29</v>
      </c>
      <c r="C31440">
        <v>535003</v>
      </c>
      <c r="D31440" s="10" t="s">
        <v>52</v>
      </c>
      <c r="E31440" s="10" t="s">
        <v>53</v>
      </c>
      <c r="F31440" s="10" t="s">
        <v>34</v>
      </c>
      <c r="G31440" s="10" t="s">
        <v>33</v>
      </c>
      <c r="H31440" s="10" t="s">
        <v>54</v>
      </c>
      <c r="I31440" s="10" t="s">
        <v>55</v>
      </c>
      <c r="J31440">
        <v>5</v>
      </c>
      <c r="K31440" s="10" t="s">
        <v>56</v>
      </c>
      <c r="L31440" s="10" t="s">
        <v>37</v>
      </c>
      <c r="M31440" s="10" t="s">
        <v>50</v>
      </c>
      <c r="N31440" s="10" t="s">
        <v>39</v>
      </c>
      <c r="O31440" s="10" t="s">
        <v>40</v>
      </c>
      <c r="P31440" s="10" t="s">
        <v>203</v>
      </c>
      <c r="Q31440" s="10" t="s">
        <v>42</v>
      </c>
      <c r="R31440" s="10" t="s">
        <v>59</v>
      </c>
      <c r="S31440" s="10"/>
      <c r="T31440" s="10" t="s">
        <v>61</v>
      </c>
      <c r="U31440" s="10" t="s">
        <v>62</v>
      </c>
      <c r="W31440" s="10"/>
      <c r="X31440" s="10"/>
      <c r="Y31440" s="10"/>
      <c r="Z31440" s="10"/>
      <c r="AA31440" s="10"/>
      <c r="AB31440" s="10"/>
      <c r="AC31440" s="10"/>
    </row>
    <row r="31441" spans="1:29">
      <c r="A31441" s="9">
        <v>45043.9799024769</v>
      </c>
      <c r="B31441" s="10" t="s">
        <v>29</v>
      </c>
      <c r="C31441">
        <v>535003</v>
      </c>
      <c r="D31441" s="10" t="s">
        <v>52</v>
      </c>
      <c r="E31441" s="10" t="s">
        <v>53</v>
      </c>
      <c r="F31441" s="10" t="s">
        <v>34</v>
      </c>
      <c r="G31441" s="10" t="s">
        <v>33</v>
      </c>
      <c r="H31441" s="10" t="s">
        <v>54</v>
      </c>
      <c r="I31441" s="10" t="s">
        <v>55</v>
      </c>
      <c r="J31441">
        <v>5</v>
      </c>
      <c r="K31441" s="10" t="s">
        <v>56</v>
      </c>
      <c r="L31441" s="10" t="s">
        <v>37</v>
      </c>
      <c r="M31441" s="10" t="s">
        <v>50</v>
      </c>
      <c r="N31441" s="10" t="s">
        <v>77</v>
      </c>
      <c r="O31441" s="10" t="s">
        <v>40</v>
      </c>
      <c r="P31441" s="10" t="s">
        <v>203</v>
      </c>
      <c r="Q31441" s="10" t="s">
        <v>42</v>
      </c>
      <c r="R31441" s="10" t="s">
        <v>59</v>
      </c>
      <c r="S31441" s="10"/>
      <c r="T31441" s="10" t="s">
        <v>61</v>
      </c>
      <c r="U31441" s="10" t="s">
        <v>62</v>
      </c>
      <c r="W31441" s="10"/>
      <c r="X31441" s="10"/>
      <c r="Y31441" s="10"/>
      <c r="Z31441" s="10"/>
      <c r="AA31441" s="10"/>
      <c r="AB31441" s="10"/>
      <c r="AC31441" s="10"/>
    </row>
    <row r="31442" spans="1:29">
      <c r="A31442" s="9">
        <v>45043.9799024769</v>
      </c>
      <c r="B31442" s="10" t="s">
        <v>29</v>
      </c>
      <c r="C31442">
        <v>535003</v>
      </c>
      <c r="D31442" s="10" t="s">
        <v>52</v>
      </c>
      <c r="E31442" s="10" t="s">
        <v>53</v>
      </c>
      <c r="F31442" s="10" t="s">
        <v>34</v>
      </c>
      <c r="G31442" s="10" t="s">
        <v>33</v>
      </c>
      <c r="H31442" s="10" t="s">
        <v>54</v>
      </c>
      <c r="I31442" s="10" t="s">
        <v>55</v>
      </c>
      <c r="J31442">
        <v>5</v>
      </c>
      <c r="K31442" s="10" t="s">
        <v>56</v>
      </c>
      <c r="L31442" s="10" t="s">
        <v>37</v>
      </c>
      <c r="M31442" s="10" t="s">
        <v>50</v>
      </c>
      <c r="N31442" s="10" t="s">
        <v>89</v>
      </c>
      <c r="O31442" s="10" t="s">
        <v>40</v>
      </c>
      <c r="P31442" s="10" t="s">
        <v>203</v>
      </c>
      <c r="Q31442" s="10" t="s">
        <v>42</v>
      </c>
      <c r="R31442" s="10" t="s">
        <v>59</v>
      </c>
      <c r="S31442" s="10"/>
      <c r="T31442" s="10" t="s">
        <v>61</v>
      </c>
      <c r="U31442" s="10" t="s">
        <v>62</v>
      </c>
      <c r="W31442" s="10"/>
      <c r="X31442" s="10"/>
      <c r="Y31442" s="10"/>
      <c r="Z31442" s="10"/>
      <c r="AA31442" s="10"/>
      <c r="AB31442" s="10"/>
      <c r="AC31442" s="10"/>
    </row>
    <row r="31443" spans="1:29">
      <c r="A31443" s="9">
        <v>45043.9799024769</v>
      </c>
      <c r="B31443" s="10" t="s">
        <v>29</v>
      </c>
      <c r="C31443">
        <v>535003</v>
      </c>
      <c r="D31443" s="10" t="s">
        <v>52</v>
      </c>
      <c r="E31443" s="10" t="s">
        <v>53</v>
      </c>
      <c r="F31443" s="10" t="s">
        <v>34</v>
      </c>
      <c r="G31443" s="10" t="s">
        <v>33</v>
      </c>
      <c r="H31443" s="10" t="s">
        <v>54</v>
      </c>
      <c r="I31443" s="10" t="s">
        <v>55</v>
      </c>
      <c r="J31443">
        <v>5</v>
      </c>
      <c r="K31443" s="10" t="s">
        <v>56</v>
      </c>
      <c r="L31443" s="10" t="s">
        <v>37</v>
      </c>
      <c r="M31443" s="10" t="s">
        <v>50</v>
      </c>
      <c r="N31443" s="10" t="s">
        <v>49</v>
      </c>
      <c r="O31443" s="10" t="s">
        <v>40</v>
      </c>
      <c r="P31443" s="10" t="s">
        <v>203</v>
      </c>
      <c r="Q31443" s="10" t="s">
        <v>42</v>
      </c>
      <c r="R31443" s="10" t="s">
        <v>59</v>
      </c>
      <c r="S31443" s="10"/>
      <c r="T31443" s="10" t="s">
        <v>61</v>
      </c>
      <c r="U31443" s="10" t="s">
        <v>62</v>
      </c>
      <c r="W31443" s="10"/>
      <c r="X31443" s="10"/>
      <c r="Y31443" s="10"/>
      <c r="Z31443" s="10"/>
      <c r="AA31443" s="10"/>
      <c r="AB31443" s="10"/>
      <c r="AC31443" s="10"/>
    </row>
    <row r="31444" spans="1:29">
      <c r="A31444" s="9">
        <v>45043.9799024769</v>
      </c>
      <c r="B31444" s="10" t="s">
        <v>29</v>
      </c>
      <c r="C31444">
        <v>535003</v>
      </c>
      <c r="D31444" s="10" t="s">
        <v>52</v>
      </c>
      <c r="E31444" s="10" t="s">
        <v>53</v>
      </c>
      <c r="F31444" s="10" t="s">
        <v>34</v>
      </c>
      <c r="G31444" s="10" t="s">
        <v>33</v>
      </c>
      <c r="H31444" s="10" t="s">
        <v>54</v>
      </c>
      <c r="I31444" s="10" t="s">
        <v>55</v>
      </c>
      <c r="J31444">
        <v>5</v>
      </c>
      <c r="K31444" s="10" t="s">
        <v>56</v>
      </c>
      <c r="L31444" s="10" t="s">
        <v>37</v>
      </c>
      <c r="M31444" s="10" t="s">
        <v>51</v>
      </c>
      <c r="N31444" s="10" t="s">
        <v>39</v>
      </c>
      <c r="O31444" s="10" t="s">
        <v>40</v>
      </c>
      <c r="P31444" s="10" t="s">
        <v>203</v>
      </c>
      <c r="Q31444" s="10" t="s">
        <v>42</v>
      </c>
      <c r="R31444" s="10" t="s">
        <v>59</v>
      </c>
      <c r="S31444" s="10"/>
      <c r="T31444" s="10" t="s">
        <v>61</v>
      </c>
      <c r="U31444" s="10" t="s">
        <v>62</v>
      </c>
      <c r="W31444" s="10"/>
      <c r="X31444" s="10"/>
      <c r="Y31444" s="10"/>
      <c r="Z31444" s="10"/>
      <c r="AA31444" s="10"/>
      <c r="AB31444" s="10"/>
      <c r="AC31444" s="10"/>
    </row>
    <row r="31445" spans="1:29">
      <c r="A31445" s="9">
        <v>45043.9799024769</v>
      </c>
      <c r="B31445" s="10" t="s">
        <v>29</v>
      </c>
      <c r="C31445">
        <v>535003</v>
      </c>
      <c r="D31445" s="10" t="s">
        <v>52</v>
      </c>
      <c r="E31445" s="10" t="s">
        <v>53</v>
      </c>
      <c r="F31445" s="10" t="s">
        <v>34</v>
      </c>
      <c r="G31445" s="10" t="s">
        <v>33</v>
      </c>
      <c r="H31445" s="10" t="s">
        <v>54</v>
      </c>
      <c r="I31445" s="10" t="s">
        <v>55</v>
      </c>
      <c r="J31445">
        <v>5</v>
      </c>
      <c r="K31445" s="10" t="s">
        <v>56</v>
      </c>
      <c r="L31445" s="10" t="s">
        <v>37</v>
      </c>
      <c r="M31445" s="10" t="s">
        <v>51</v>
      </c>
      <c r="N31445" s="10" t="s">
        <v>77</v>
      </c>
      <c r="O31445" s="10" t="s">
        <v>40</v>
      </c>
      <c r="P31445" s="10" t="s">
        <v>203</v>
      </c>
      <c r="Q31445" s="10" t="s">
        <v>42</v>
      </c>
      <c r="R31445" s="10" t="s">
        <v>59</v>
      </c>
      <c r="S31445" s="10"/>
      <c r="T31445" s="10" t="s">
        <v>61</v>
      </c>
      <c r="U31445" s="10" t="s">
        <v>62</v>
      </c>
      <c r="W31445" s="10"/>
      <c r="X31445" s="10"/>
      <c r="Y31445" s="10"/>
      <c r="Z31445" s="10"/>
      <c r="AA31445" s="10"/>
      <c r="AB31445" s="10"/>
      <c r="AC31445" s="10"/>
    </row>
    <row r="31446" spans="1:29">
      <c r="A31446" s="9">
        <v>45043.9799024769</v>
      </c>
      <c r="B31446" s="10" t="s">
        <v>29</v>
      </c>
      <c r="C31446">
        <v>535003</v>
      </c>
      <c r="D31446" s="10" t="s">
        <v>52</v>
      </c>
      <c r="E31446" s="10" t="s">
        <v>53</v>
      </c>
      <c r="F31446" s="10" t="s">
        <v>34</v>
      </c>
      <c r="G31446" s="10" t="s">
        <v>33</v>
      </c>
      <c r="H31446" s="10" t="s">
        <v>54</v>
      </c>
      <c r="I31446" s="10" t="s">
        <v>55</v>
      </c>
      <c r="J31446">
        <v>5</v>
      </c>
      <c r="K31446" s="10" t="s">
        <v>56</v>
      </c>
      <c r="L31446" s="10" t="s">
        <v>37</v>
      </c>
      <c r="M31446" s="10" t="s">
        <v>51</v>
      </c>
      <c r="N31446" s="10" t="s">
        <v>89</v>
      </c>
      <c r="O31446" s="10" t="s">
        <v>40</v>
      </c>
      <c r="P31446" s="10" t="s">
        <v>203</v>
      </c>
      <c r="Q31446" s="10" t="s">
        <v>42</v>
      </c>
      <c r="R31446" s="10" t="s">
        <v>59</v>
      </c>
      <c r="S31446" s="10"/>
      <c r="T31446" s="10" t="s">
        <v>61</v>
      </c>
      <c r="U31446" s="10" t="s">
        <v>62</v>
      </c>
      <c r="W31446" s="10"/>
      <c r="X31446" s="10"/>
      <c r="Y31446" s="10"/>
      <c r="Z31446" s="10"/>
      <c r="AA31446" s="10"/>
      <c r="AB31446" s="10"/>
      <c r="AC31446" s="10"/>
    </row>
    <row r="31447" spans="1:29">
      <c r="A31447" s="9">
        <v>45043.9799024769</v>
      </c>
      <c r="B31447" s="10" t="s">
        <v>29</v>
      </c>
      <c r="C31447">
        <v>535003</v>
      </c>
      <c r="D31447" s="10" t="s">
        <v>52</v>
      </c>
      <c r="E31447" s="10" t="s">
        <v>53</v>
      </c>
      <c r="F31447" s="10" t="s">
        <v>34</v>
      </c>
      <c r="G31447" s="10" t="s">
        <v>33</v>
      </c>
      <c r="H31447" s="10" t="s">
        <v>54</v>
      </c>
      <c r="I31447" s="10" t="s">
        <v>55</v>
      </c>
      <c r="J31447">
        <v>5</v>
      </c>
      <c r="K31447" s="10" t="s">
        <v>56</v>
      </c>
      <c r="L31447" s="10" t="s">
        <v>37</v>
      </c>
      <c r="M31447" s="10" t="s">
        <v>51</v>
      </c>
      <c r="N31447" s="10" t="s">
        <v>49</v>
      </c>
      <c r="O31447" s="10" t="s">
        <v>40</v>
      </c>
      <c r="P31447" s="10" t="s">
        <v>203</v>
      </c>
      <c r="Q31447" s="10" t="s">
        <v>42</v>
      </c>
      <c r="R31447" s="10" t="s">
        <v>59</v>
      </c>
      <c r="S31447" s="10"/>
      <c r="T31447" s="10" t="s">
        <v>61</v>
      </c>
      <c r="U31447" s="10" t="s">
        <v>62</v>
      </c>
      <c r="W31447" s="10"/>
      <c r="X31447" s="10"/>
      <c r="Y31447" s="10"/>
      <c r="Z31447" s="10"/>
      <c r="AA31447" s="10"/>
      <c r="AB31447" s="10"/>
      <c r="AC31447" s="10"/>
    </row>
    <row r="31448" spans="1:29">
      <c r="A31448" s="9">
        <v>45043.9807996991</v>
      </c>
      <c r="B31448" s="10" t="s">
        <v>29</v>
      </c>
      <c r="C31448">
        <v>502279</v>
      </c>
      <c r="D31448" s="10" t="s">
        <v>52</v>
      </c>
      <c r="E31448" s="10" t="s">
        <v>53</v>
      </c>
      <c r="F31448" s="10" t="s">
        <v>54</v>
      </c>
      <c r="G31448" s="10" t="s">
        <v>54</v>
      </c>
      <c r="H31448" s="10" t="s">
        <v>34</v>
      </c>
      <c r="I31448" s="10" t="s">
        <v>35</v>
      </c>
      <c r="J31448">
        <v>7</v>
      </c>
      <c r="K31448" s="10" t="s">
        <v>66</v>
      </c>
      <c r="L31448" s="10" t="s">
        <v>37</v>
      </c>
      <c r="M31448" s="10" t="s">
        <v>38</v>
      </c>
      <c r="N31448" s="10" t="s">
        <v>39</v>
      </c>
      <c r="O31448" s="10" t="s">
        <v>85</v>
      </c>
      <c r="P31448" s="10" t="s">
        <v>90</v>
      </c>
      <c r="Q31448" s="10" t="s">
        <v>54</v>
      </c>
      <c r="R31448" s="10" t="s">
        <v>59</v>
      </c>
      <c r="S31448" s="10"/>
      <c r="T31448" s="10" t="s">
        <v>69</v>
      </c>
      <c r="U31448" s="10" t="s">
        <v>46</v>
      </c>
      <c r="W31448" s="10"/>
      <c r="X31448" s="10"/>
      <c r="Y31448" s="10"/>
      <c r="Z31448" s="10"/>
      <c r="AA31448" s="10"/>
      <c r="AB31448" s="10"/>
      <c r="AC31448" s="10"/>
    </row>
    <row r="31449" spans="1:29">
      <c r="A31449" s="9">
        <v>45043.9807996991</v>
      </c>
      <c r="B31449" s="10" t="s">
        <v>29</v>
      </c>
      <c r="C31449">
        <v>502279</v>
      </c>
      <c r="D31449" s="10" t="s">
        <v>52</v>
      </c>
      <c r="E31449" s="10" t="s">
        <v>53</v>
      </c>
      <c r="F31449" s="10" t="s">
        <v>54</v>
      </c>
      <c r="G31449" s="10" t="s">
        <v>54</v>
      </c>
      <c r="H31449" s="10" t="s">
        <v>34</v>
      </c>
      <c r="I31449" s="10" t="s">
        <v>35</v>
      </c>
      <c r="J31449">
        <v>7</v>
      </c>
      <c r="K31449" s="10" t="s">
        <v>66</v>
      </c>
      <c r="L31449" s="10" t="s">
        <v>37</v>
      </c>
      <c r="M31449" s="10" t="s">
        <v>38</v>
      </c>
      <c r="N31449" s="10" t="s">
        <v>89</v>
      </c>
      <c r="O31449" s="10" t="s">
        <v>85</v>
      </c>
      <c r="P31449" s="10" t="s">
        <v>90</v>
      </c>
      <c r="Q31449" s="10" t="s">
        <v>54</v>
      </c>
      <c r="R31449" s="10" t="s">
        <v>59</v>
      </c>
      <c r="S31449" s="10"/>
      <c r="T31449" s="10" t="s">
        <v>69</v>
      </c>
      <c r="U31449" s="10" t="s">
        <v>46</v>
      </c>
      <c r="W31449" s="10"/>
      <c r="X31449" s="10"/>
      <c r="Y31449" s="10"/>
      <c r="Z31449" s="10"/>
      <c r="AA31449" s="10"/>
      <c r="AB31449" s="10"/>
      <c r="AC31449" s="10"/>
    </row>
    <row r="31450" spans="1:29">
      <c r="A31450" s="9">
        <v>45043.9807996991</v>
      </c>
      <c r="B31450" s="10" t="s">
        <v>29</v>
      </c>
      <c r="C31450">
        <v>502279</v>
      </c>
      <c r="D31450" s="10" t="s">
        <v>52</v>
      </c>
      <c r="E31450" s="10" t="s">
        <v>53</v>
      </c>
      <c r="F31450" s="10" t="s">
        <v>54</v>
      </c>
      <c r="G31450" s="10" t="s">
        <v>54</v>
      </c>
      <c r="H31450" s="10" t="s">
        <v>34</v>
      </c>
      <c r="I31450" s="10" t="s">
        <v>35</v>
      </c>
      <c r="J31450">
        <v>7</v>
      </c>
      <c r="K31450" s="10" t="s">
        <v>66</v>
      </c>
      <c r="L31450" s="10" t="s">
        <v>37</v>
      </c>
      <c r="M31450" s="10" t="s">
        <v>38</v>
      </c>
      <c r="N31450" s="10" t="s">
        <v>83</v>
      </c>
      <c r="O31450" s="10" t="s">
        <v>85</v>
      </c>
      <c r="P31450" s="10" t="s">
        <v>90</v>
      </c>
      <c r="Q31450" s="10" t="s">
        <v>54</v>
      </c>
      <c r="R31450" s="10" t="s">
        <v>59</v>
      </c>
      <c r="S31450" s="10"/>
      <c r="T31450" s="10" t="s">
        <v>69</v>
      </c>
      <c r="U31450" s="10" t="s">
        <v>46</v>
      </c>
      <c r="W31450" s="10"/>
      <c r="X31450" s="10"/>
      <c r="Y31450" s="10"/>
      <c r="Z31450" s="10"/>
      <c r="AA31450" s="10"/>
      <c r="AB31450" s="10"/>
      <c r="AC31450" s="10"/>
    </row>
    <row r="31451" spans="1:29">
      <c r="A31451" s="9">
        <v>45043.9807996991</v>
      </c>
      <c r="B31451" s="10" t="s">
        <v>29</v>
      </c>
      <c r="C31451">
        <v>502279</v>
      </c>
      <c r="D31451" s="10" t="s">
        <v>52</v>
      </c>
      <c r="E31451" s="10" t="s">
        <v>53</v>
      </c>
      <c r="F31451" s="10" t="s">
        <v>54</v>
      </c>
      <c r="G31451" s="10" t="s">
        <v>54</v>
      </c>
      <c r="H31451" s="10" t="s">
        <v>34</v>
      </c>
      <c r="I31451" s="10" t="s">
        <v>35</v>
      </c>
      <c r="J31451">
        <v>7</v>
      </c>
      <c r="K31451" s="10" t="s">
        <v>66</v>
      </c>
      <c r="L31451" s="10" t="s">
        <v>37</v>
      </c>
      <c r="M31451" s="10" t="s">
        <v>38</v>
      </c>
      <c r="N31451" s="10" t="s">
        <v>93</v>
      </c>
      <c r="O31451" s="10" t="s">
        <v>85</v>
      </c>
      <c r="P31451" s="10" t="s">
        <v>90</v>
      </c>
      <c r="Q31451" s="10" t="s">
        <v>54</v>
      </c>
      <c r="R31451" s="10" t="s">
        <v>59</v>
      </c>
      <c r="S31451" s="10"/>
      <c r="T31451" s="10" t="s">
        <v>69</v>
      </c>
      <c r="U31451" s="10" t="s">
        <v>46</v>
      </c>
      <c r="W31451" s="10"/>
      <c r="X31451" s="10"/>
      <c r="Y31451" s="10"/>
      <c r="Z31451" s="10"/>
      <c r="AA31451" s="10"/>
      <c r="AB31451" s="10"/>
      <c r="AC31451" s="10"/>
    </row>
    <row r="31452" spans="1:29">
      <c r="A31452" s="9">
        <v>45043.9807996991</v>
      </c>
      <c r="B31452" s="10" t="s">
        <v>29</v>
      </c>
      <c r="C31452">
        <v>502279</v>
      </c>
      <c r="D31452" s="10" t="s">
        <v>52</v>
      </c>
      <c r="E31452" s="10" t="s">
        <v>53</v>
      </c>
      <c r="F31452" s="10" t="s">
        <v>54</v>
      </c>
      <c r="G31452" s="10" t="s">
        <v>54</v>
      </c>
      <c r="H31452" s="10" t="s">
        <v>34</v>
      </c>
      <c r="I31452" s="10" t="s">
        <v>35</v>
      </c>
      <c r="J31452">
        <v>7</v>
      </c>
      <c r="K31452" s="10" t="s">
        <v>66</v>
      </c>
      <c r="L31452" s="10" t="s">
        <v>37</v>
      </c>
      <c r="M31452" s="10" t="s">
        <v>50</v>
      </c>
      <c r="N31452" s="10" t="s">
        <v>39</v>
      </c>
      <c r="O31452" s="10" t="s">
        <v>85</v>
      </c>
      <c r="P31452" s="10" t="s">
        <v>90</v>
      </c>
      <c r="Q31452" s="10" t="s">
        <v>54</v>
      </c>
      <c r="R31452" s="10" t="s">
        <v>59</v>
      </c>
      <c r="S31452" s="10"/>
      <c r="T31452" s="10" t="s">
        <v>69</v>
      </c>
      <c r="U31452" s="10" t="s">
        <v>46</v>
      </c>
      <c r="W31452" s="10"/>
      <c r="X31452" s="10"/>
      <c r="Y31452" s="10"/>
      <c r="Z31452" s="10"/>
      <c r="AA31452" s="10"/>
      <c r="AB31452" s="10"/>
      <c r="AC31452" s="10"/>
    </row>
    <row r="31453" spans="1:29">
      <c r="A31453" s="9">
        <v>45043.9807996991</v>
      </c>
      <c r="B31453" s="10" t="s">
        <v>29</v>
      </c>
      <c r="C31453">
        <v>502279</v>
      </c>
      <c r="D31453" s="10" t="s">
        <v>52</v>
      </c>
      <c r="E31453" s="10" t="s">
        <v>53</v>
      </c>
      <c r="F31453" s="10" t="s">
        <v>54</v>
      </c>
      <c r="G31453" s="10" t="s">
        <v>54</v>
      </c>
      <c r="H31453" s="10" t="s">
        <v>34</v>
      </c>
      <c r="I31453" s="10" t="s">
        <v>35</v>
      </c>
      <c r="J31453">
        <v>7</v>
      </c>
      <c r="K31453" s="10" t="s">
        <v>66</v>
      </c>
      <c r="L31453" s="10" t="s">
        <v>37</v>
      </c>
      <c r="M31453" s="10" t="s">
        <v>50</v>
      </c>
      <c r="N31453" s="10" t="s">
        <v>89</v>
      </c>
      <c r="O31453" s="10" t="s">
        <v>85</v>
      </c>
      <c r="P31453" s="10" t="s">
        <v>90</v>
      </c>
      <c r="Q31453" s="10" t="s">
        <v>54</v>
      </c>
      <c r="R31453" s="10" t="s">
        <v>59</v>
      </c>
      <c r="S31453" s="10"/>
      <c r="T31453" s="10" t="s">
        <v>69</v>
      </c>
      <c r="U31453" s="10" t="s">
        <v>46</v>
      </c>
      <c r="W31453" s="10"/>
      <c r="X31453" s="10"/>
      <c r="Y31453" s="10"/>
      <c r="Z31453" s="10"/>
      <c r="AA31453" s="10"/>
      <c r="AB31453" s="10"/>
      <c r="AC31453" s="10"/>
    </row>
    <row r="31454" spans="1:29">
      <c r="A31454" s="9">
        <v>45043.9807996991</v>
      </c>
      <c r="B31454" s="10" t="s">
        <v>29</v>
      </c>
      <c r="C31454">
        <v>502279</v>
      </c>
      <c r="D31454" s="10" t="s">
        <v>52</v>
      </c>
      <c r="E31454" s="10" t="s">
        <v>53</v>
      </c>
      <c r="F31454" s="10" t="s">
        <v>54</v>
      </c>
      <c r="G31454" s="10" t="s">
        <v>54</v>
      </c>
      <c r="H31454" s="10" t="s">
        <v>34</v>
      </c>
      <c r="I31454" s="10" t="s">
        <v>35</v>
      </c>
      <c r="J31454">
        <v>7</v>
      </c>
      <c r="K31454" s="10" t="s">
        <v>66</v>
      </c>
      <c r="L31454" s="10" t="s">
        <v>37</v>
      </c>
      <c r="M31454" s="10" t="s">
        <v>50</v>
      </c>
      <c r="N31454" s="10" t="s">
        <v>83</v>
      </c>
      <c r="O31454" s="10" t="s">
        <v>85</v>
      </c>
      <c r="P31454" s="10" t="s">
        <v>90</v>
      </c>
      <c r="Q31454" s="10" t="s">
        <v>54</v>
      </c>
      <c r="R31454" s="10" t="s">
        <v>59</v>
      </c>
      <c r="S31454" s="10"/>
      <c r="T31454" s="10" t="s">
        <v>69</v>
      </c>
      <c r="U31454" s="10" t="s">
        <v>46</v>
      </c>
      <c r="W31454" s="10"/>
      <c r="X31454" s="10"/>
      <c r="Y31454" s="10"/>
      <c r="Z31454" s="10"/>
      <c r="AA31454" s="10"/>
      <c r="AB31454" s="10"/>
      <c r="AC31454" s="10"/>
    </row>
    <row r="31455" spans="1:29">
      <c r="A31455" s="9">
        <v>45043.9807996991</v>
      </c>
      <c r="B31455" s="10" t="s">
        <v>29</v>
      </c>
      <c r="C31455">
        <v>502279</v>
      </c>
      <c r="D31455" s="10" t="s">
        <v>52</v>
      </c>
      <c r="E31455" s="10" t="s">
        <v>53</v>
      </c>
      <c r="F31455" s="10" t="s">
        <v>54</v>
      </c>
      <c r="G31455" s="10" t="s">
        <v>54</v>
      </c>
      <c r="H31455" s="10" t="s">
        <v>34</v>
      </c>
      <c r="I31455" s="10" t="s">
        <v>35</v>
      </c>
      <c r="J31455">
        <v>7</v>
      </c>
      <c r="K31455" s="10" t="s">
        <v>66</v>
      </c>
      <c r="L31455" s="10" t="s">
        <v>37</v>
      </c>
      <c r="M31455" s="10" t="s">
        <v>50</v>
      </c>
      <c r="N31455" s="10" t="s">
        <v>93</v>
      </c>
      <c r="O31455" s="10" t="s">
        <v>85</v>
      </c>
      <c r="P31455" s="10" t="s">
        <v>90</v>
      </c>
      <c r="Q31455" s="10" t="s">
        <v>54</v>
      </c>
      <c r="R31455" s="10" t="s">
        <v>59</v>
      </c>
      <c r="S31455" s="10"/>
      <c r="T31455" s="10" t="s">
        <v>69</v>
      </c>
      <c r="U31455" s="10" t="s">
        <v>46</v>
      </c>
      <c r="W31455" s="10"/>
      <c r="X31455" s="10"/>
      <c r="Y31455" s="10"/>
      <c r="Z31455" s="10"/>
      <c r="AA31455" s="10"/>
      <c r="AB31455" s="10"/>
      <c r="AC31455" s="10"/>
    </row>
    <row r="31456" spans="1:29">
      <c r="A31456" s="9">
        <v>45043.9807996991</v>
      </c>
      <c r="B31456" s="10" t="s">
        <v>29</v>
      </c>
      <c r="C31456">
        <v>502279</v>
      </c>
      <c r="D31456" s="10" t="s">
        <v>52</v>
      </c>
      <c r="E31456" s="10" t="s">
        <v>53</v>
      </c>
      <c r="F31456" s="10" t="s">
        <v>54</v>
      </c>
      <c r="G31456" s="10" t="s">
        <v>54</v>
      </c>
      <c r="H31456" s="10" t="s">
        <v>34</v>
      </c>
      <c r="I31456" s="10" t="s">
        <v>35</v>
      </c>
      <c r="J31456">
        <v>7</v>
      </c>
      <c r="K31456" s="10" t="s">
        <v>66</v>
      </c>
      <c r="L31456" s="10" t="s">
        <v>37</v>
      </c>
      <c r="M31456" s="10" t="s">
        <v>110</v>
      </c>
      <c r="N31456" s="10" t="s">
        <v>39</v>
      </c>
      <c r="O31456" s="10" t="s">
        <v>85</v>
      </c>
      <c r="P31456" s="10" t="s">
        <v>90</v>
      </c>
      <c r="Q31456" s="10" t="s">
        <v>54</v>
      </c>
      <c r="R31456" s="10" t="s">
        <v>59</v>
      </c>
      <c r="S31456" s="10"/>
      <c r="T31456" s="10" t="s">
        <v>69</v>
      </c>
      <c r="U31456" s="10" t="s">
        <v>46</v>
      </c>
      <c r="W31456" s="10"/>
      <c r="X31456" s="10"/>
      <c r="Y31456" s="10"/>
      <c r="Z31456" s="10"/>
      <c r="AA31456" s="10"/>
      <c r="AB31456" s="10"/>
      <c r="AC31456" s="10"/>
    </row>
    <row r="31457" spans="1:29">
      <c r="A31457" s="9">
        <v>45043.9807996991</v>
      </c>
      <c r="B31457" s="10" t="s">
        <v>29</v>
      </c>
      <c r="C31457">
        <v>502279</v>
      </c>
      <c r="D31457" s="10" t="s">
        <v>52</v>
      </c>
      <c r="E31457" s="10" t="s">
        <v>53</v>
      </c>
      <c r="F31457" s="10" t="s">
        <v>54</v>
      </c>
      <c r="G31457" s="10" t="s">
        <v>54</v>
      </c>
      <c r="H31457" s="10" t="s">
        <v>34</v>
      </c>
      <c r="I31457" s="10" t="s">
        <v>35</v>
      </c>
      <c r="J31457">
        <v>7</v>
      </c>
      <c r="K31457" s="10" t="s">
        <v>66</v>
      </c>
      <c r="L31457" s="10" t="s">
        <v>37</v>
      </c>
      <c r="M31457" s="10" t="s">
        <v>110</v>
      </c>
      <c r="N31457" s="10" t="s">
        <v>89</v>
      </c>
      <c r="O31457" s="10" t="s">
        <v>85</v>
      </c>
      <c r="P31457" s="10" t="s">
        <v>90</v>
      </c>
      <c r="Q31457" s="10" t="s">
        <v>54</v>
      </c>
      <c r="R31457" s="10" t="s">
        <v>59</v>
      </c>
      <c r="S31457" s="10"/>
      <c r="T31457" s="10" t="s">
        <v>69</v>
      </c>
      <c r="U31457" s="10" t="s">
        <v>46</v>
      </c>
      <c r="W31457" s="10"/>
      <c r="X31457" s="10"/>
      <c r="Y31457" s="10"/>
      <c r="Z31457" s="10"/>
      <c r="AA31457" s="10"/>
      <c r="AB31457" s="10"/>
      <c r="AC31457" s="10"/>
    </row>
    <row r="31458" spans="1:29">
      <c r="A31458" s="9">
        <v>45043.9807996991</v>
      </c>
      <c r="B31458" s="10" t="s">
        <v>29</v>
      </c>
      <c r="C31458">
        <v>502279</v>
      </c>
      <c r="D31458" s="10" t="s">
        <v>52</v>
      </c>
      <c r="E31458" s="10" t="s">
        <v>53</v>
      </c>
      <c r="F31458" s="10" t="s">
        <v>54</v>
      </c>
      <c r="G31458" s="10" t="s">
        <v>54</v>
      </c>
      <c r="H31458" s="10" t="s">
        <v>34</v>
      </c>
      <c r="I31458" s="10" t="s">
        <v>35</v>
      </c>
      <c r="J31458">
        <v>7</v>
      </c>
      <c r="K31458" s="10" t="s">
        <v>66</v>
      </c>
      <c r="L31458" s="10" t="s">
        <v>37</v>
      </c>
      <c r="M31458" s="10" t="s">
        <v>110</v>
      </c>
      <c r="N31458" s="10" t="s">
        <v>83</v>
      </c>
      <c r="O31458" s="10" t="s">
        <v>85</v>
      </c>
      <c r="P31458" s="10" t="s">
        <v>90</v>
      </c>
      <c r="Q31458" s="10" t="s">
        <v>54</v>
      </c>
      <c r="R31458" s="10" t="s">
        <v>59</v>
      </c>
      <c r="S31458" s="10"/>
      <c r="T31458" s="10" t="s">
        <v>69</v>
      </c>
      <c r="U31458" s="10" t="s">
        <v>46</v>
      </c>
      <c r="W31458" s="10"/>
      <c r="X31458" s="10"/>
      <c r="Y31458" s="10"/>
      <c r="Z31458" s="10"/>
      <c r="AA31458" s="10"/>
      <c r="AB31458" s="10"/>
      <c r="AC31458" s="10"/>
    </row>
    <row r="31459" spans="1:29">
      <c r="A31459" s="9">
        <v>45043.9807996991</v>
      </c>
      <c r="B31459" s="10" t="s">
        <v>29</v>
      </c>
      <c r="C31459">
        <v>502279</v>
      </c>
      <c r="D31459" s="10" t="s">
        <v>52</v>
      </c>
      <c r="E31459" s="10" t="s">
        <v>53</v>
      </c>
      <c r="F31459" s="10" t="s">
        <v>54</v>
      </c>
      <c r="G31459" s="10" t="s">
        <v>54</v>
      </c>
      <c r="H31459" s="10" t="s">
        <v>34</v>
      </c>
      <c r="I31459" s="10" t="s">
        <v>35</v>
      </c>
      <c r="J31459">
        <v>7</v>
      </c>
      <c r="K31459" s="10" t="s">
        <v>66</v>
      </c>
      <c r="L31459" s="10" t="s">
        <v>37</v>
      </c>
      <c r="M31459" s="10" t="s">
        <v>110</v>
      </c>
      <c r="N31459" s="10" t="s">
        <v>93</v>
      </c>
      <c r="O31459" s="10" t="s">
        <v>85</v>
      </c>
      <c r="P31459" s="10" t="s">
        <v>90</v>
      </c>
      <c r="Q31459" s="10" t="s">
        <v>54</v>
      </c>
      <c r="R31459" s="10" t="s">
        <v>59</v>
      </c>
      <c r="S31459" s="10"/>
      <c r="T31459" s="10" t="s">
        <v>69</v>
      </c>
      <c r="U31459" s="10" t="s">
        <v>46</v>
      </c>
      <c r="W31459" s="10"/>
      <c r="X31459" s="10"/>
      <c r="Y31459" s="10"/>
      <c r="Z31459" s="10"/>
      <c r="AA31459" s="10"/>
      <c r="AB31459" s="10"/>
      <c r="AC31459" s="10"/>
    </row>
    <row r="31460" spans="1:29">
      <c r="A31460" s="9">
        <v>45043.9808260069</v>
      </c>
      <c r="B31460" s="10" t="s">
        <v>29</v>
      </c>
      <c r="C31460">
        <v>500075</v>
      </c>
      <c r="D31460" s="10" t="s">
        <v>52</v>
      </c>
      <c r="E31460" s="10" t="s">
        <v>65</v>
      </c>
      <c r="F31460" s="10" t="s">
        <v>34</v>
      </c>
      <c r="G31460" s="10" t="s">
        <v>33</v>
      </c>
      <c r="H31460" s="10" t="s">
        <v>54</v>
      </c>
      <c r="I31460" s="10" t="s">
        <v>55</v>
      </c>
      <c r="J31460">
        <v>3</v>
      </c>
      <c r="K31460" s="10" t="s">
        <v>149</v>
      </c>
      <c r="L31460" s="10" t="s">
        <v>37</v>
      </c>
      <c r="M31460" s="10" t="s">
        <v>64</v>
      </c>
      <c r="N31460" s="10" t="s">
        <v>39</v>
      </c>
      <c r="O31460" s="10" t="s">
        <v>105</v>
      </c>
      <c r="P31460" s="10" t="s">
        <v>203</v>
      </c>
      <c r="Q31460" s="10" t="s">
        <v>42</v>
      </c>
      <c r="R31460" s="10" t="s">
        <v>43</v>
      </c>
      <c r="S31460" s="10"/>
      <c r="T31460" s="10" t="s">
        <v>61</v>
      </c>
      <c r="U31460" s="10" t="s">
        <v>62</v>
      </c>
      <c r="W31460" s="10"/>
      <c r="X31460" s="10"/>
      <c r="Y31460" s="10"/>
      <c r="Z31460" s="10"/>
      <c r="AA31460" s="10"/>
      <c r="AB31460" s="10"/>
      <c r="AC31460" s="10"/>
    </row>
    <row r="31461" spans="1:29">
      <c r="A31461" s="9">
        <v>45043.9808260069</v>
      </c>
      <c r="B31461" s="10" t="s">
        <v>29</v>
      </c>
      <c r="C31461">
        <v>500075</v>
      </c>
      <c r="D31461" s="10" t="s">
        <v>52</v>
      </c>
      <c r="E31461" s="10" t="s">
        <v>65</v>
      </c>
      <c r="F31461" s="10" t="s">
        <v>34</v>
      </c>
      <c r="G31461" s="10" t="s">
        <v>33</v>
      </c>
      <c r="H31461" s="10" t="s">
        <v>54</v>
      </c>
      <c r="I31461" s="10" t="s">
        <v>55</v>
      </c>
      <c r="J31461">
        <v>3</v>
      </c>
      <c r="K31461" s="10" t="s">
        <v>149</v>
      </c>
      <c r="L31461" s="10" t="s">
        <v>37</v>
      </c>
      <c r="M31461" s="10" t="s">
        <v>64</v>
      </c>
      <c r="N31461" s="10" t="s">
        <v>47</v>
      </c>
      <c r="O31461" s="10" t="s">
        <v>105</v>
      </c>
      <c r="P31461" s="10" t="s">
        <v>203</v>
      </c>
      <c r="Q31461" s="10" t="s">
        <v>42</v>
      </c>
      <c r="R31461" s="10" t="s">
        <v>43</v>
      </c>
      <c r="S31461" s="10"/>
      <c r="T31461" s="10" t="s">
        <v>61</v>
      </c>
      <c r="U31461" s="10" t="s">
        <v>62</v>
      </c>
      <c r="W31461" s="10"/>
      <c r="X31461" s="10"/>
      <c r="Y31461" s="10"/>
      <c r="Z31461" s="10"/>
      <c r="AA31461" s="10"/>
      <c r="AB31461" s="10"/>
      <c r="AC31461" s="10"/>
    </row>
    <row r="31462" spans="1:29">
      <c r="A31462" s="9">
        <v>45043.9808260069</v>
      </c>
      <c r="B31462" s="10" t="s">
        <v>29</v>
      </c>
      <c r="C31462">
        <v>500075</v>
      </c>
      <c r="D31462" s="10" t="s">
        <v>52</v>
      </c>
      <c r="E31462" s="10" t="s">
        <v>65</v>
      </c>
      <c r="F31462" s="10" t="s">
        <v>34</v>
      </c>
      <c r="G31462" s="10" t="s">
        <v>33</v>
      </c>
      <c r="H31462" s="10" t="s">
        <v>54</v>
      </c>
      <c r="I31462" s="10" t="s">
        <v>55</v>
      </c>
      <c r="J31462">
        <v>3</v>
      </c>
      <c r="K31462" s="10" t="s">
        <v>149</v>
      </c>
      <c r="L31462" s="10" t="s">
        <v>37</v>
      </c>
      <c r="M31462" s="10" t="s">
        <v>64</v>
      </c>
      <c r="N31462" s="10" t="s">
        <v>77</v>
      </c>
      <c r="O31462" s="10" t="s">
        <v>105</v>
      </c>
      <c r="P31462" s="10" t="s">
        <v>203</v>
      </c>
      <c r="Q31462" s="10" t="s">
        <v>42</v>
      </c>
      <c r="R31462" s="10" t="s">
        <v>43</v>
      </c>
      <c r="S31462" s="10"/>
      <c r="T31462" s="10" t="s">
        <v>61</v>
      </c>
      <c r="U31462" s="10" t="s">
        <v>62</v>
      </c>
      <c r="W31462" s="10"/>
      <c r="X31462" s="10"/>
      <c r="Y31462" s="10"/>
      <c r="Z31462" s="10"/>
      <c r="AA31462" s="10"/>
      <c r="AB31462" s="10"/>
      <c r="AC31462" s="10"/>
    </row>
    <row r="31463" spans="1:29">
      <c r="A31463" s="9">
        <v>45043.9808260069</v>
      </c>
      <c r="B31463" s="10" t="s">
        <v>29</v>
      </c>
      <c r="C31463">
        <v>500075</v>
      </c>
      <c r="D31463" s="10" t="s">
        <v>52</v>
      </c>
      <c r="E31463" s="10" t="s">
        <v>65</v>
      </c>
      <c r="F31463" s="10" t="s">
        <v>34</v>
      </c>
      <c r="G31463" s="10" t="s">
        <v>33</v>
      </c>
      <c r="H31463" s="10" t="s">
        <v>54</v>
      </c>
      <c r="I31463" s="10" t="s">
        <v>55</v>
      </c>
      <c r="J31463">
        <v>3</v>
      </c>
      <c r="K31463" s="10" t="s">
        <v>149</v>
      </c>
      <c r="L31463" s="10" t="s">
        <v>37</v>
      </c>
      <c r="M31463" s="10" t="s">
        <v>64</v>
      </c>
      <c r="N31463" s="10" t="s">
        <v>49</v>
      </c>
      <c r="O31463" s="10" t="s">
        <v>105</v>
      </c>
      <c r="P31463" s="10" t="s">
        <v>203</v>
      </c>
      <c r="Q31463" s="10" t="s">
        <v>42</v>
      </c>
      <c r="R31463" s="10" t="s">
        <v>43</v>
      </c>
      <c r="S31463" s="10"/>
      <c r="T31463" s="10" t="s">
        <v>61</v>
      </c>
      <c r="U31463" s="10" t="s">
        <v>62</v>
      </c>
      <c r="W31463" s="10"/>
      <c r="X31463" s="10"/>
      <c r="Y31463" s="10"/>
      <c r="Z31463" s="10"/>
      <c r="AA31463" s="10"/>
      <c r="AB31463" s="10"/>
      <c r="AC31463" s="10"/>
    </row>
    <row r="31464" spans="1:29">
      <c r="A31464" s="9">
        <v>45043.9808260069</v>
      </c>
      <c r="B31464" s="10" t="s">
        <v>29</v>
      </c>
      <c r="C31464">
        <v>500075</v>
      </c>
      <c r="D31464" s="10" t="s">
        <v>52</v>
      </c>
      <c r="E31464" s="10" t="s">
        <v>65</v>
      </c>
      <c r="F31464" s="10" t="s">
        <v>34</v>
      </c>
      <c r="G31464" s="10" t="s">
        <v>33</v>
      </c>
      <c r="H31464" s="10" t="s">
        <v>54</v>
      </c>
      <c r="I31464" s="10" t="s">
        <v>55</v>
      </c>
      <c r="J31464">
        <v>3</v>
      </c>
      <c r="K31464" s="10" t="s">
        <v>149</v>
      </c>
      <c r="L31464" s="10" t="s">
        <v>37</v>
      </c>
      <c r="M31464" s="10" t="s">
        <v>50</v>
      </c>
      <c r="N31464" s="10" t="s">
        <v>39</v>
      </c>
      <c r="O31464" s="10" t="s">
        <v>105</v>
      </c>
      <c r="P31464" s="10" t="s">
        <v>203</v>
      </c>
      <c r="Q31464" s="10" t="s">
        <v>42</v>
      </c>
      <c r="R31464" s="10" t="s">
        <v>43</v>
      </c>
      <c r="S31464" s="10"/>
      <c r="T31464" s="10" t="s">
        <v>61</v>
      </c>
      <c r="U31464" s="10" t="s">
        <v>62</v>
      </c>
      <c r="W31464" s="10"/>
      <c r="X31464" s="10"/>
      <c r="Y31464" s="10"/>
      <c r="Z31464" s="10"/>
      <c r="AA31464" s="10"/>
      <c r="AB31464" s="10"/>
      <c r="AC31464" s="10"/>
    </row>
    <row r="31465" spans="1:29">
      <c r="A31465" s="9">
        <v>45043.9808260069</v>
      </c>
      <c r="B31465" s="10" t="s">
        <v>29</v>
      </c>
      <c r="C31465">
        <v>500075</v>
      </c>
      <c r="D31465" s="10" t="s">
        <v>52</v>
      </c>
      <c r="E31465" s="10" t="s">
        <v>65</v>
      </c>
      <c r="F31465" s="10" t="s">
        <v>34</v>
      </c>
      <c r="G31465" s="10" t="s">
        <v>33</v>
      </c>
      <c r="H31465" s="10" t="s">
        <v>54</v>
      </c>
      <c r="I31465" s="10" t="s">
        <v>55</v>
      </c>
      <c r="J31465">
        <v>3</v>
      </c>
      <c r="K31465" s="10" t="s">
        <v>149</v>
      </c>
      <c r="L31465" s="10" t="s">
        <v>37</v>
      </c>
      <c r="M31465" s="10" t="s">
        <v>50</v>
      </c>
      <c r="N31465" s="10" t="s">
        <v>47</v>
      </c>
      <c r="O31465" s="10" t="s">
        <v>105</v>
      </c>
      <c r="P31465" s="10" t="s">
        <v>203</v>
      </c>
      <c r="Q31465" s="10" t="s">
        <v>42</v>
      </c>
      <c r="R31465" s="10" t="s">
        <v>43</v>
      </c>
      <c r="S31465" s="10"/>
      <c r="T31465" s="10" t="s">
        <v>61</v>
      </c>
      <c r="U31465" s="10" t="s">
        <v>62</v>
      </c>
      <c r="W31465" s="10"/>
      <c r="X31465" s="10"/>
      <c r="Y31465" s="10"/>
      <c r="Z31465" s="10"/>
      <c r="AA31465" s="10"/>
      <c r="AB31465" s="10"/>
      <c r="AC31465" s="10"/>
    </row>
    <row r="31466" spans="1:29">
      <c r="A31466" s="9">
        <v>45043.9808260069</v>
      </c>
      <c r="B31466" s="10" t="s">
        <v>29</v>
      </c>
      <c r="C31466">
        <v>500075</v>
      </c>
      <c r="D31466" s="10" t="s">
        <v>52</v>
      </c>
      <c r="E31466" s="10" t="s">
        <v>65</v>
      </c>
      <c r="F31466" s="10" t="s">
        <v>34</v>
      </c>
      <c r="G31466" s="10" t="s">
        <v>33</v>
      </c>
      <c r="H31466" s="10" t="s">
        <v>54</v>
      </c>
      <c r="I31466" s="10" t="s">
        <v>55</v>
      </c>
      <c r="J31466">
        <v>3</v>
      </c>
      <c r="K31466" s="10" t="s">
        <v>149</v>
      </c>
      <c r="L31466" s="10" t="s">
        <v>37</v>
      </c>
      <c r="M31466" s="10" t="s">
        <v>50</v>
      </c>
      <c r="N31466" s="10" t="s">
        <v>77</v>
      </c>
      <c r="O31466" s="10" t="s">
        <v>105</v>
      </c>
      <c r="P31466" s="10" t="s">
        <v>203</v>
      </c>
      <c r="Q31466" s="10" t="s">
        <v>42</v>
      </c>
      <c r="R31466" s="10" t="s">
        <v>43</v>
      </c>
      <c r="S31466" s="10"/>
      <c r="T31466" s="10" t="s">
        <v>61</v>
      </c>
      <c r="U31466" s="10" t="s">
        <v>62</v>
      </c>
      <c r="W31466" s="10"/>
      <c r="X31466" s="10"/>
      <c r="Y31466" s="10"/>
      <c r="Z31466" s="10"/>
      <c r="AA31466" s="10"/>
      <c r="AB31466" s="10"/>
      <c r="AC31466" s="10"/>
    </row>
    <row r="31467" spans="1:29">
      <c r="A31467" s="9">
        <v>45043.9808260069</v>
      </c>
      <c r="B31467" s="10" t="s">
        <v>29</v>
      </c>
      <c r="C31467">
        <v>500075</v>
      </c>
      <c r="D31467" s="10" t="s">
        <v>52</v>
      </c>
      <c r="E31467" s="10" t="s">
        <v>65</v>
      </c>
      <c r="F31467" s="10" t="s">
        <v>34</v>
      </c>
      <c r="G31467" s="10" t="s">
        <v>33</v>
      </c>
      <c r="H31467" s="10" t="s">
        <v>54</v>
      </c>
      <c r="I31467" s="10" t="s">
        <v>55</v>
      </c>
      <c r="J31467">
        <v>3</v>
      </c>
      <c r="K31467" s="10" t="s">
        <v>149</v>
      </c>
      <c r="L31467" s="10" t="s">
        <v>37</v>
      </c>
      <c r="M31467" s="10" t="s">
        <v>50</v>
      </c>
      <c r="N31467" s="10" t="s">
        <v>49</v>
      </c>
      <c r="O31467" s="10" t="s">
        <v>105</v>
      </c>
      <c r="P31467" s="10" t="s">
        <v>203</v>
      </c>
      <c r="Q31467" s="10" t="s">
        <v>42</v>
      </c>
      <c r="R31467" s="10" t="s">
        <v>43</v>
      </c>
      <c r="S31467" s="10"/>
      <c r="T31467" s="10" t="s">
        <v>61</v>
      </c>
      <c r="U31467" s="10" t="s">
        <v>62</v>
      </c>
      <c r="W31467" s="10"/>
      <c r="X31467" s="10"/>
      <c r="Y31467" s="10"/>
      <c r="Z31467" s="10"/>
      <c r="AA31467" s="10"/>
      <c r="AB31467" s="10"/>
      <c r="AC31467" s="10"/>
    </row>
    <row r="31468" spans="1:29">
      <c r="A31468" s="9">
        <v>45043.9808260069</v>
      </c>
      <c r="B31468" s="10" t="s">
        <v>29</v>
      </c>
      <c r="C31468">
        <v>500075</v>
      </c>
      <c r="D31468" s="10" t="s">
        <v>52</v>
      </c>
      <c r="E31468" s="10" t="s">
        <v>65</v>
      </c>
      <c r="F31468" s="10" t="s">
        <v>34</v>
      </c>
      <c r="G31468" s="10" t="s">
        <v>33</v>
      </c>
      <c r="H31468" s="10" t="s">
        <v>54</v>
      </c>
      <c r="I31468" s="10" t="s">
        <v>55</v>
      </c>
      <c r="J31468">
        <v>3</v>
      </c>
      <c r="K31468" s="10" t="s">
        <v>149</v>
      </c>
      <c r="L31468" s="10" t="s">
        <v>37</v>
      </c>
      <c r="M31468" s="10" t="s">
        <v>51</v>
      </c>
      <c r="N31468" s="10" t="s">
        <v>39</v>
      </c>
      <c r="O31468" s="10" t="s">
        <v>105</v>
      </c>
      <c r="P31468" s="10" t="s">
        <v>203</v>
      </c>
      <c r="Q31468" s="10" t="s">
        <v>42</v>
      </c>
      <c r="R31468" s="10" t="s">
        <v>43</v>
      </c>
      <c r="S31468" s="10"/>
      <c r="T31468" s="10" t="s">
        <v>61</v>
      </c>
      <c r="U31468" s="10" t="s">
        <v>62</v>
      </c>
      <c r="W31468" s="10"/>
      <c r="X31468" s="10"/>
      <c r="Y31468" s="10"/>
      <c r="Z31468" s="10"/>
      <c r="AA31468" s="10"/>
      <c r="AB31468" s="10"/>
      <c r="AC31468" s="10"/>
    </row>
    <row r="31469" spans="1:29">
      <c r="A31469" s="9">
        <v>45043.9808260069</v>
      </c>
      <c r="B31469" s="10" t="s">
        <v>29</v>
      </c>
      <c r="C31469">
        <v>500075</v>
      </c>
      <c r="D31469" s="10" t="s">
        <v>52</v>
      </c>
      <c r="E31469" s="10" t="s">
        <v>65</v>
      </c>
      <c r="F31469" s="10" t="s">
        <v>34</v>
      </c>
      <c r="G31469" s="10" t="s">
        <v>33</v>
      </c>
      <c r="H31469" s="10" t="s">
        <v>54</v>
      </c>
      <c r="I31469" s="10" t="s">
        <v>55</v>
      </c>
      <c r="J31469">
        <v>3</v>
      </c>
      <c r="K31469" s="10" t="s">
        <v>149</v>
      </c>
      <c r="L31469" s="10" t="s">
        <v>37</v>
      </c>
      <c r="M31469" s="10" t="s">
        <v>51</v>
      </c>
      <c r="N31469" s="10" t="s">
        <v>47</v>
      </c>
      <c r="O31469" s="10" t="s">
        <v>105</v>
      </c>
      <c r="P31469" s="10" t="s">
        <v>203</v>
      </c>
      <c r="Q31469" s="10" t="s">
        <v>42</v>
      </c>
      <c r="R31469" s="10" t="s">
        <v>43</v>
      </c>
      <c r="S31469" s="10"/>
      <c r="T31469" s="10" t="s">
        <v>61</v>
      </c>
      <c r="U31469" s="10" t="s">
        <v>62</v>
      </c>
      <c r="W31469" s="10"/>
      <c r="X31469" s="10"/>
      <c r="Y31469" s="10"/>
      <c r="Z31469" s="10"/>
      <c r="AA31469" s="10"/>
      <c r="AB31469" s="10"/>
      <c r="AC31469" s="10"/>
    </row>
    <row r="31470" spans="1:29">
      <c r="A31470" s="9">
        <v>45043.9808260069</v>
      </c>
      <c r="B31470" s="10" t="s">
        <v>29</v>
      </c>
      <c r="C31470">
        <v>500075</v>
      </c>
      <c r="D31470" s="10" t="s">
        <v>52</v>
      </c>
      <c r="E31470" s="10" t="s">
        <v>65</v>
      </c>
      <c r="F31470" s="10" t="s">
        <v>34</v>
      </c>
      <c r="G31470" s="10" t="s">
        <v>33</v>
      </c>
      <c r="H31470" s="10" t="s">
        <v>54</v>
      </c>
      <c r="I31470" s="10" t="s">
        <v>55</v>
      </c>
      <c r="J31470">
        <v>3</v>
      </c>
      <c r="K31470" s="10" t="s">
        <v>149</v>
      </c>
      <c r="L31470" s="10" t="s">
        <v>37</v>
      </c>
      <c r="M31470" s="10" t="s">
        <v>51</v>
      </c>
      <c r="N31470" s="10" t="s">
        <v>77</v>
      </c>
      <c r="O31470" s="10" t="s">
        <v>105</v>
      </c>
      <c r="P31470" s="10" t="s">
        <v>203</v>
      </c>
      <c r="Q31470" s="10" t="s">
        <v>42</v>
      </c>
      <c r="R31470" s="10" t="s">
        <v>43</v>
      </c>
      <c r="S31470" s="10"/>
      <c r="T31470" s="10" t="s">
        <v>61</v>
      </c>
      <c r="U31470" s="10" t="s">
        <v>62</v>
      </c>
      <c r="W31470" s="10"/>
      <c r="X31470" s="10"/>
      <c r="Y31470" s="10"/>
      <c r="Z31470" s="10"/>
      <c r="AA31470" s="10"/>
      <c r="AB31470" s="10"/>
      <c r="AC31470" s="10"/>
    </row>
    <row r="31471" spans="1:29">
      <c r="A31471" s="9">
        <v>45043.9808260069</v>
      </c>
      <c r="B31471" s="10" t="s">
        <v>29</v>
      </c>
      <c r="C31471">
        <v>500075</v>
      </c>
      <c r="D31471" s="10" t="s">
        <v>52</v>
      </c>
      <c r="E31471" s="10" t="s">
        <v>65</v>
      </c>
      <c r="F31471" s="10" t="s">
        <v>34</v>
      </c>
      <c r="G31471" s="10" t="s">
        <v>33</v>
      </c>
      <c r="H31471" s="10" t="s">
        <v>54</v>
      </c>
      <c r="I31471" s="10" t="s">
        <v>55</v>
      </c>
      <c r="J31471">
        <v>3</v>
      </c>
      <c r="K31471" s="10" t="s">
        <v>149</v>
      </c>
      <c r="L31471" s="10" t="s">
        <v>37</v>
      </c>
      <c r="M31471" s="10" t="s">
        <v>51</v>
      </c>
      <c r="N31471" s="10" t="s">
        <v>49</v>
      </c>
      <c r="O31471" s="10" t="s">
        <v>105</v>
      </c>
      <c r="P31471" s="10" t="s">
        <v>203</v>
      </c>
      <c r="Q31471" s="10" t="s">
        <v>42</v>
      </c>
      <c r="R31471" s="10" t="s">
        <v>43</v>
      </c>
      <c r="S31471" s="10"/>
      <c r="T31471" s="10" t="s">
        <v>61</v>
      </c>
      <c r="U31471" s="10" t="s">
        <v>62</v>
      </c>
      <c r="W31471" s="10"/>
      <c r="X31471" s="10"/>
      <c r="Y31471" s="10"/>
      <c r="Z31471" s="10"/>
      <c r="AA31471" s="10"/>
      <c r="AB31471" s="10"/>
      <c r="AC31471" s="10"/>
    </row>
    <row r="31472" spans="1:29">
      <c r="A31472" s="9">
        <v>45043.9810652894</v>
      </c>
      <c r="B31472" s="10" t="s">
        <v>29</v>
      </c>
      <c r="C31472">
        <v>679102</v>
      </c>
      <c r="D31472" s="10" t="s">
        <v>52</v>
      </c>
      <c r="E31472" s="10" t="s">
        <v>53</v>
      </c>
      <c r="F31472" s="10" t="s">
        <v>34</v>
      </c>
      <c r="G31472" s="10" t="s">
        <v>33</v>
      </c>
      <c r="H31472" s="10" t="s">
        <v>34</v>
      </c>
      <c r="I31472" s="10" t="s">
        <v>35</v>
      </c>
      <c r="J31472">
        <v>1</v>
      </c>
      <c r="K31472" s="10" t="s">
        <v>149</v>
      </c>
      <c r="L31472" s="10" t="s">
        <v>37</v>
      </c>
      <c r="M31472" s="10" t="s">
        <v>38</v>
      </c>
      <c r="N31472" s="10" t="s">
        <v>39</v>
      </c>
      <c r="O31472" s="10" t="s">
        <v>40</v>
      </c>
      <c r="P31472" s="10" t="s">
        <v>58</v>
      </c>
      <c r="Q31472" s="10" t="s">
        <v>42</v>
      </c>
      <c r="R31472" s="10" t="s">
        <v>59</v>
      </c>
      <c r="S31472" s="10"/>
      <c r="T31472" s="10" t="s">
        <v>45</v>
      </c>
      <c r="U31472" s="10" t="s">
        <v>113</v>
      </c>
      <c r="W31472" s="10"/>
      <c r="X31472" s="10"/>
      <c r="Y31472" s="10"/>
      <c r="Z31472" s="10"/>
      <c r="AA31472" s="10"/>
      <c r="AB31472" s="10"/>
      <c r="AC31472" s="10"/>
    </row>
    <row r="31473" spans="1:29">
      <c r="A31473" s="9">
        <v>45043.9810652894</v>
      </c>
      <c r="B31473" s="10" t="s">
        <v>29</v>
      </c>
      <c r="C31473">
        <v>679102</v>
      </c>
      <c r="D31473" s="10" t="s">
        <v>52</v>
      </c>
      <c r="E31473" s="10" t="s">
        <v>53</v>
      </c>
      <c r="F31473" s="10" t="s">
        <v>34</v>
      </c>
      <c r="G31473" s="10" t="s">
        <v>33</v>
      </c>
      <c r="H31473" s="10" t="s">
        <v>34</v>
      </c>
      <c r="I31473" s="10" t="s">
        <v>35</v>
      </c>
      <c r="J31473">
        <v>1</v>
      </c>
      <c r="K31473" s="10" t="s">
        <v>149</v>
      </c>
      <c r="L31473" s="10" t="s">
        <v>37</v>
      </c>
      <c r="M31473" s="10" t="s">
        <v>38</v>
      </c>
      <c r="N31473" s="10" t="s">
        <v>89</v>
      </c>
      <c r="O31473" s="10" t="s">
        <v>40</v>
      </c>
      <c r="P31473" s="10" t="s">
        <v>58</v>
      </c>
      <c r="Q31473" s="10" t="s">
        <v>42</v>
      </c>
      <c r="R31473" s="10" t="s">
        <v>59</v>
      </c>
      <c r="S31473" s="10"/>
      <c r="T31473" s="10" t="s">
        <v>45</v>
      </c>
      <c r="U31473" s="10" t="s">
        <v>113</v>
      </c>
      <c r="W31473" s="10"/>
      <c r="X31473" s="10"/>
      <c r="Y31473" s="10"/>
      <c r="Z31473" s="10"/>
      <c r="AA31473" s="10"/>
      <c r="AB31473" s="10"/>
      <c r="AC31473" s="10"/>
    </row>
    <row r="31474" spans="1:29">
      <c r="A31474" s="9">
        <v>45043.9810652894</v>
      </c>
      <c r="B31474" s="10" t="s">
        <v>29</v>
      </c>
      <c r="C31474">
        <v>679102</v>
      </c>
      <c r="D31474" s="10" t="s">
        <v>52</v>
      </c>
      <c r="E31474" s="10" t="s">
        <v>53</v>
      </c>
      <c r="F31474" s="10" t="s">
        <v>34</v>
      </c>
      <c r="G31474" s="10" t="s">
        <v>33</v>
      </c>
      <c r="H31474" s="10" t="s">
        <v>34</v>
      </c>
      <c r="I31474" s="10" t="s">
        <v>35</v>
      </c>
      <c r="J31474">
        <v>1</v>
      </c>
      <c r="K31474" s="10" t="s">
        <v>149</v>
      </c>
      <c r="L31474" s="10" t="s">
        <v>37</v>
      </c>
      <c r="M31474" s="10" t="s">
        <v>38</v>
      </c>
      <c r="N31474" s="10" t="s">
        <v>49</v>
      </c>
      <c r="O31474" s="10" t="s">
        <v>40</v>
      </c>
      <c r="P31474" s="10" t="s">
        <v>58</v>
      </c>
      <c r="Q31474" s="10" t="s">
        <v>42</v>
      </c>
      <c r="R31474" s="10" t="s">
        <v>59</v>
      </c>
      <c r="S31474" s="10"/>
      <c r="T31474" s="10" t="s">
        <v>45</v>
      </c>
      <c r="U31474" s="10" t="s">
        <v>113</v>
      </c>
      <c r="W31474" s="10"/>
      <c r="X31474" s="10"/>
      <c r="Y31474" s="10"/>
      <c r="Z31474" s="10"/>
      <c r="AA31474" s="10"/>
      <c r="AB31474" s="10"/>
      <c r="AC31474" s="10"/>
    </row>
    <row r="31475" spans="1:29">
      <c r="A31475" s="9">
        <v>45043.9810652894</v>
      </c>
      <c r="B31475" s="10" t="s">
        <v>29</v>
      </c>
      <c r="C31475">
        <v>679102</v>
      </c>
      <c r="D31475" s="10" t="s">
        <v>52</v>
      </c>
      <c r="E31475" s="10" t="s">
        <v>53</v>
      </c>
      <c r="F31475" s="10" t="s">
        <v>34</v>
      </c>
      <c r="G31475" s="10" t="s">
        <v>33</v>
      </c>
      <c r="H31475" s="10" t="s">
        <v>34</v>
      </c>
      <c r="I31475" s="10" t="s">
        <v>35</v>
      </c>
      <c r="J31475">
        <v>1</v>
      </c>
      <c r="K31475" s="10" t="s">
        <v>149</v>
      </c>
      <c r="L31475" s="10" t="s">
        <v>37</v>
      </c>
      <c r="M31475" s="10" t="s">
        <v>38</v>
      </c>
      <c r="N31475" s="10" t="s">
        <v>78</v>
      </c>
      <c r="O31475" s="10" t="s">
        <v>40</v>
      </c>
      <c r="P31475" s="10" t="s">
        <v>58</v>
      </c>
      <c r="Q31475" s="10" t="s">
        <v>42</v>
      </c>
      <c r="R31475" s="10" t="s">
        <v>59</v>
      </c>
      <c r="S31475" s="10"/>
      <c r="T31475" s="10" t="s">
        <v>45</v>
      </c>
      <c r="U31475" s="10" t="s">
        <v>113</v>
      </c>
      <c r="W31475" s="10"/>
      <c r="X31475" s="10"/>
      <c r="Y31475" s="10"/>
      <c r="Z31475" s="10"/>
      <c r="AA31475" s="10"/>
      <c r="AB31475" s="10"/>
      <c r="AC31475" s="10"/>
    </row>
    <row r="31476" spans="1:29">
      <c r="A31476" s="9">
        <v>45043.9810652894</v>
      </c>
      <c r="B31476" s="10" t="s">
        <v>29</v>
      </c>
      <c r="C31476">
        <v>679102</v>
      </c>
      <c r="D31476" s="10" t="s">
        <v>52</v>
      </c>
      <c r="E31476" s="10" t="s">
        <v>53</v>
      </c>
      <c r="F31476" s="10" t="s">
        <v>34</v>
      </c>
      <c r="G31476" s="10" t="s">
        <v>33</v>
      </c>
      <c r="H31476" s="10" t="s">
        <v>34</v>
      </c>
      <c r="I31476" s="10" t="s">
        <v>35</v>
      </c>
      <c r="J31476">
        <v>1</v>
      </c>
      <c r="K31476" s="10" t="s">
        <v>149</v>
      </c>
      <c r="L31476" s="10" t="s">
        <v>37</v>
      </c>
      <c r="M31476" s="10" t="s">
        <v>64</v>
      </c>
      <c r="N31476" s="10" t="s">
        <v>39</v>
      </c>
      <c r="O31476" s="10" t="s">
        <v>40</v>
      </c>
      <c r="P31476" s="10" t="s">
        <v>58</v>
      </c>
      <c r="Q31476" s="10" t="s">
        <v>42</v>
      </c>
      <c r="R31476" s="10" t="s">
        <v>59</v>
      </c>
      <c r="S31476" s="10"/>
      <c r="T31476" s="10" t="s">
        <v>45</v>
      </c>
      <c r="U31476" s="10" t="s">
        <v>113</v>
      </c>
      <c r="W31476" s="10"/>
      <c r="X31476" s="10"/>
      <c r="Y31476" s="10"/>
      <c r="Z31476" s="10"/>
      <c r="AA31476" s="10"/>
      <c r="AB31476" s="10"/>
      <c r="AC31476" s="10"/>
    </row>
    <row r="31477" spans="1:29">
      <c r="A31477" s="9">
        <v>45043.9810652894</v>
      </c>
      <c r="B31477" s="10" t="s">
        <v>29</v>
      </c>
      <c r="C31477">
        <v>679102</v>
      </c>
      <c r="D31477" s="10" t="s">
        <v>52</v>
      </c>
      <c r="E31477" s="10" t="s">
        <v>53</v>
      </c>
      <c r="F31477" s="10" t="s">
        <v>34</v>
      </c>
      <c r="G31477" s="10" t="s">
        <v>33</v>
      </c>
      <c r="H31477" s="10" t="s">
        <v>34</v>
      </c>
      <c r="I31477" s="10" t="s">
        <v>35</v>
      </c>
      <c r="J31477">
        <v>1</v>
      </c>
      <c r="K31477" s="10" t="s">
        <v>149</v>
      </c>
      <c r="L31477" s="10" t="s">
        <v>37</v>
      </c>
      <c r="M31477" s="10" t="s">
        <v>64</v>
      </c>
      <c r="N31477" s="10" t="s">
        <v>89</v>
      </c>
      <c r="O31477" s="10" t="s">
        <v>40</v>
      </c>
      <c r="P31477" s="10" t="s">
        <v>58</v>
      </c>
      <c r="Q31477" s="10" t="s">
        <v>42</v>
      </c>
      <c r="R31477" s="10" t="s">
        <v>59</v>
      </c>
      <c r="S31477" s="10"/>
      <c r="T31477" s="10" t="s">
        <v>45</v>
      </c>
      <c r="U31477" s="10" t="s">
        <v>113</v>
      </c>
      <c r="W31477" s="10"/>
      <c r="X31477" s="10"/>
      <c r="Y31477" s="10"/>
      <c r="Z31477" s="10"/>
      <c r="AA31477" s="10"/>
      <c r="AB31477" s="10"/>
      <c r="AC31477" s="10"/>
    </row>
    <row r="31478" spans="1:29">
      <c r="A31478" s="9">
        <v>45043.9810652894</v>
      </c>
      <c r="B31478" s="10" t="s">
        <v>29</v>
      </c>
      <c r="C31478">
        <v>679102</v>
      </c>
      <c r="D31478" s="10" t="s">
        <v>52</v>
      </c>
      <c r="E31478" s="10" t="s">
        <v>53</v>
      </c>
      <c r="F31478" s="10" t="s">
        <v>34</v>
      </c>
      <c r="G31478" s="10" t="s">
        <v>33</v>
      </c>
      <c r="H31478" s="10" t="s">
        <v>34</v>
      </c>
      <c r="I31478" s="10" t="s">
        <v>35</v>
      </c>
      <c r="J31478">
        <v>1</v>
      </c>
      <c r="K31478" s="10" t="s">
        <v>149</v>
      </c>
      <c r="L31478" s="10" t="s">
        <v>37</v>
      </c>
      <c r="M31478" s="10" t="s">
        <v>64</v>
      </c>
      <c r="N31478" s="10" t="s">
        <v>49</v>
      </c>
      <c r="O31478" s="10" t="s">
        <v>40</v>
      </c>
      <c r="P31478" s="10" t="s">
        <v>58</v>
      </c>
      <c r="Q31478" s="10" t="s">
        <v>42</v>
      </c>
      <c r="R31478" s="10" t="s">
        <v>59</v>
      </c>
      <c r="S31478" s="10"/>
      <c r="T31478" s="10" t="s">
        <v>45</v>
      </c>
      <c r="U31478" s="10" t="s">
        <v>113</v>
      </c>
      <c r="W31478" s="10"/>
      <c r="X31478" s="10"/>
      <c r="Y31478" s="10"/>
      <c r="Z31478" s="10"/>
      <c r="AA31478" s="10"/>
      <c r="AB31478" s="10"/>
      <c r="AC31478" s="10"/>
    </row>
    <row r="31479" spans="1:29">
      <c r="A31479" s="9">
        <v>45043.9810652894</v>
      </c>
      <c r="B31479" s="10" t="s">
        <v>29</v>
      </c>
      <c r="C31479">
        <v>679102</v>
      </c>
      <c r="D31479" s="10" t="s">
        <v>52</v>
      </c>
      <c r="E31479" s="10" t="s">
        <v>53</v>
      </c>
      <c r="F31479" s="10" t="s">
        <v>34</v>
      </c>
      <c r="G31479" s="10" t="s">
        <v>33</v>
      </c>
      <c r="H31479" s="10" t="s">
        <v>34</v>
      </c>
      <c r="I31479" s="10" t="s">
        <v>35</v>
      </c>
      <c r="J31479">
        <v>1</v>
      </c>
      <c r="K31479" s="10" t="s">
        <v>149</v>
      </c>
      <c r="L31479" s="10" t="s">
        <v>37</v>
      </c>
      <c r="M31479" s="10" t="s">
        <v>64</v>
      </c>
      <c r="N31479" s="10" t="s">
        <v>78</v>
      </c>
      <c r="O31479" s="10" t="s">
        <v>40</v>
      </c>
      <c r="P31479" s="10" t="s">
        <v>58</v>
      </c>
      <c r="Q31479" s="10" t="s">
        <v>42</v>
      </c>
      <c r="R31479" s="10" t="s">
        <v>59</v>
      </c>
      <c r="S31479" s="10"/>
      <c r="T31479" s="10" t="s">
        <v>45</v>
      </c>
      <c r="U31479" s="10" t="s">
        <v>113</v>
      </c>
      <c r="W31479" s="10"/>
      <c r="X31479" s="10"/>
      <c r="Y31479" s="10"/>
      <c r="Z31479" s="10"/>
      <c r="AA31479" s="10"/>
      <c r="AB31479" s="10"/>
      <c r="AC31479" s="10"/>
    </row>
    <row r="31480" spans="1:29">
      <c r="A31480" s="9">
        <v>45043.9810652894</v>
      </c>
      <c r="B31480" s="10" t="s">
        <v>29</v>
      </c>
      <c r="C31480">
        <v>679102</v>
      </c>
      <c r="D31480" s="10" t="s">
        <v>52</v>
      </c>
      <c r="E31480" s="10" t="s">
        <v>53</v>
      </c>
      <c r="F31480" s="10" t="s">
        <v>34</v>
      </c>
      <c r="G31480" s="10" t="s">
        <v>33</v>
      </c>
      <c r="H31480" s="10" t="s">
        <v>34</v>
      </c>
      <c r="I31480" s="10" t="s">
        <v>35</v>
      </c>
      <c r="J31480">
        <v>1</v>
      </c>
      <c r="K31480" s="10" t="s">
        <v>149</v>
      </c>
      <c r="L31480" s="10" t="s">
        <v>37</v>
      </c>
      <c r="M31480" s="10" t="s">
        <v>50</v>
      </c>
      <c r="N31480" s="10" t="s">
        <v>39</v>
      </c>
      <c r="O31480" s="10" t="s">
        <v>40</v>
      </c>
      <c r="P31480" s="10" t="s">
        <v>58</v>
      </c>
      <c r="Q31480" s="10" t="s">
        <v>42</v>
      </c>
      <c r="R31480" s="10" t="s">
        <v>59</v>
      </c>
      <c r="S31480" s="10"/>
      <c r="T31480" s="10" t="s">
        <v>45</v>
      </c>
      <c r="U31480" s="10" t="s">
        <v>113</v>
      </c>
      <c r="W31480" s="10"/>
      <c r="X31480" s="10"/>
      <c r="Y31480" s="10"/>
      <c r="Z31480" s="10"/>
      <c r="AA31480" s="10"/>
      <c r="AB31480" s="10"/>
      <c r="AC31480" s="10"/>
    </row>
    <row r="31481" spans="1:29">
      <c r="A31481" s="9">
        <v>45043.9810652894</v>
      </c>
      <c r="B31481" s="10" t="s">
        <v>29</v>
      </c>
      <c r="C31481">
        <v>679102</v>
      </c>
      <c r="D31481" s="10" t="s">
        <v>52</v>
      </c>
      <c r="E31481" s="10" t="s">
        <v>53</v>
      </c>
      <c r="F31481" s="10" t="s">
        <v>34</v>
      </c>
      <c r="G31481" s="10" t="s">
        <v>33</v>
      </c>
      <c r="H31481" s="10" t="s">
        <v>34</v>
      </c>
      <c r="I31481" s="10" t="s">
        <v>35</v>
      </c>
      <c r="J31481">
        <v>1</v>
      </c>
      <c r="K31481" s="10" t="s">
        <v>149</v>
      </c>
      <c r="L31481" s="10" t="s">
        <v>37</v>
      </c>
      <c r="M31481" s="10" t="s">
        <v>50</v>
      </c>
      <c r="N31481" s="10" t="s">
        <v>89</v>
      </c>
      <c r="O31481" s="10" t="s">
        <v>40</v>
      </c>
      <c r="P31481" s="10" t="s">
        <v>58</v>
      </c>
      <c r="Q31481" s="10" t="s">
        <v>42</v>
      </c>
      <c r="R31481" s="10" t="s">
        <v>59</v>
      </c>
      <c r="S31481" s="10"/>
      <c r="T31481" s="10" t="s">
        <v>45</v>
      </c>
      <c r="U31481" s="10" t="s">
        <v>113</v>
      </c>
      <c r="W31481" s="10"/>
      <c r="X31481" s="10"/>
      <c r="Y31481" s="10"/>
      <c r="Z31481" s="10"/>
      <c r="AA31481" s="10"/>
      <c r="AB31481" s="10"/>
      <c r="AC31481" s="10"/>
    </row>
    <row r="31482" spans="1:29">
      <c r="A31482" s="9">
        <v>45043.9810652894</v>
      </c>
      <c r="B31482" s="10" t="s">
        <v>29</v>
      </c>
      <c r="C31482">
        <v>679102</v>
      </c>
      <c r="D31482" s="10" t="s">
        <v>52</v>
      </c>
      <c r="E31482" s="10" t="s">
        <v>53</v>
      </c>
      <c r="F31482" s="10" t="s">
        <v>34</v>
      </c>
      <c r="G31482" s="10" t="s">
        <v>33</v>
      </c>
      <c r="H31482" s="10" t="s">
        <v>34</v>
      </c>
      <c r="I31482" s="10" t="s">
        <v>35</v>
      </c>
      <c r="J31482">
        <v>1</v>
      </c>
      <c r="K31482" s="10" t="s">
        <v>149</v>
      </c>
      <c r="L31482" s="10" t="s">
        <v>37</v>
      </c>
      <c r="M31482" s="10" t="s">
        <v>50</v>
      </c>
      <c r="N31482" s="10" t="s">
        <v>49</v>
      </c>
      <c r="O31482" s="10" t="s">
        <v>40</v>
      </c>
      <c r="P31482" s="10" t="s">
        <v>58</v>
      </c>
      <c r="Q31482" s="10" t="s">
        <v>42</v>
      </c>
      <c r="R31482" s="10" t="s">
        <v>59</v>
      </c>
      <c r="S31482" s="10"/>
      <c r="T31482" s="10" t="s">
        <v>45</v>
      </c>
      <c r="U31482" s="10" t="s">
        <v>113</v>
      </c>
      <c r="W31482" s="10"/>
      <c r="X31482" s="10"/>
      <c r="Y31482" s="10"/>
      <c r="Z31482" s="10"/>
      <c r="AA31482" s="10"/>
      <c r="AB31482" s="10"/>
      <c r="AC31482" s="10"/>
    </row>
    <row r="31483" spans="1:29">
      <c r="A31483" s="9">
        <v>45043.9810652894</v>
      </c>
      <c r="B31483" s="10" t="s">
        <v>29</v>
      </c>
      <c r="C31483">
        <v>679102</v>
      </c>
      <c r="D31483" s="10" t="s">
        <v>52</v>
      </c>
      <c r="E31483" s="10" t="s">
        <v>53</v>
      </c>
      <c r="F31483" s="10" t="s">
        <v>34</v>
      </c>
      <c r="G31483" s="10" t="s">
        <v>33</v>
      </c>
      <c r="H31483" s="10" t="s">
        <v>34</v>
      </c>
      <c r="I31483" s="10" t="s">
        <v>35</v>
      </c>
      <c r="J31483">
        <v>1</v>
      </c>
      <c r="K31483" s="10" t="s">
        <v>149</v>
      </c>
      <c r="L31483" s="10" t="s">
        <v>37</v>
      </c>
      <c r="M31483" s="10" t="s">
        <v>50</v>
      </c>
      <c r="N31483" s="10" t="s">
        <v>78</v>
      </c>
      <c r="O31483" s="10" t="s">
        <v>40</v>
      </c>
      <c r="P31483" s="10" t="s">
        <v>58</v>
      </c>
      <c r="Q31483" s="10" t="s">
        <v>42</v>
      </c>
      <c r="R31483" s="10" t="s">
        <v>59</v>
      </c>
      <c r="S31483" s="10"/>
      <c r="T31483" s="10" t="s">
        <v>45</v>
      </c>
      <c r="U31483" s="10" t="s">
        <v>113</v>
      </c>
      <c r="W31483" s="10"/>
      <c r="X31483" s="10"/>
      <c r="Y31483" s="10"/>
      <c r="Z31483" s="10"/>
      <c r="AA31483" s="10"/>
      <c r="AB31483" s="10"/>
      <c r="AC31483" s="10"/>
    </row>
    <row r="31484" spans="1:29">
      <c r="A31484" s="9">
        <v>45043.9810679745</v>
      </c>
      <c r="B31484" s="10" t="s">
        <v>29</v>
      </c>
      <c r="C31484">
        <v>533222</v>
      </c>
      <c r="D31484" s="10" t="s">
        <v>52</v>
      </c>
      <c r="E31484" s="10" t="s">
        <v>79</v>
      </c>
      <c r="F31484" s="10" t="s">
        <v>32</v>
      </c>
      <c r="G31484" s="10" t="s">
        <v>54</v>
      </c>
      <c r="H31484" s="10" t="s">
        <v>54</v>
      </c>
      <c r="I31484" s="10" t="s">
        <v>35</v>
      </c>
      <c r="J31484">
        <v>8</v>
      </c>
      <c r="K31484" s="10" t="s">
        <v>56</v>
      </c>
      <c r="L31484" s="10" t="s">
        <v>108</v>
      </c>
      <c r="M31484" s="10" t="s">
        <v>64</v>
      </c>
      <c r="N31484" s="10" t="s">
        <v>39</v>
      </c>
      <c r="O31484" s="10" t="s">
        <v>40</v>
      </c>
      <c r="P31484" s="10" t="s">
        <v>115</v>
      </c>
      <c r="Q31484" s="10" t="s">
        <v>42</v>
      </c>
      <c r="R31484" s="10" t="s">
        <v>59</v>
      </c>
      <c r="S31484" s="10"/>
      <c r="T31484" s="10" t="s">
        <v>69</v>
      </c>
      <c r="U31484" s="10" t="s">
        <v>148</v>
      </c>
      <c r="W31484" s="10"/>
      <c r="X31484" s="10"/>
      <c r="Y31484" s="10"/>
      <c r="Z31484" s="10"/>
      <c r="AA31484" s="10"/>
      <c r="AB31484" s="10"/>
      <c r="AC31484" s="10"/>
    </row>
    <row r="31485" spans="1:29">
      <c r="A31485" s="9">
        <v>45043.9810679745</v>
      </c>
      <c r="B31485" s="10" t="s">
        <v>29</v>
      </c>
      <c r="C31485">
        <v>533222</v>
      </c>
      <c r="D31485" s="10" t="s">
        <v>52</v>
      </c>
      <c r="E31485" s="10" t="s">
        <v>79</v>
      </c>
      <c r="F31485" s="10" t="s">
        <v>32</v>
      </c>
      <c r="G31485" s="10" t="s">
        <v>54</v>
      </c>
      <c r="H31485" s="10" t="s">
        <v>54</v>
      </c>
      <c r="I31485" s="10" t="s">
        <v>35</v>
      </c>
      <c r="J31485">
        <v>8</v>
      </c>
      <c r="K31485" s="10" t="s">
        <v>56</v>
      </c>
      <c r="L31485" s="10" t="s">
        <v>108</v>
      </c>
      <c r="M31485" s="10" t="s">
        <v>64</v>
      </c>
      <c r="N31485" s="10" t="s">
        <v>77</v>
      </c>
      <c r="O31485" s="10" t="s">
        <v>40</v>
      </c>
      <c r="P31485" s="10" t="s">
        <v>115</v>
      </c>
      <c r="Q31485" s="10" t="s">
        <v>42</v>
      </c>
      <c r="R31485" s="10" t="s">
        <v>59</v>
      </c>
      <c r="S31485" s="10"/>
      <c r="T31485" s="10" t="s">
        <v>69</v>
      </c>
      <c r="U31485" s="10" t="s">
        <v>148</v>
      </c>
      <c r="W31485" s="10"/>
      <c r="X31485" s="10"/>
      <c r="Y31485" s="10"/>
      <c r="Z31485" s="10"/>
      <c r="AA31485" s="10"/>
      <c r="AB31485" s="10"/>
      <c r="AC31485" s="10"/>
    </row>
    <row r="31486" spans="1:29">
      <c r="A31486" s="9">
        <v>45043.9810679745</v>
      </c>
      <c r="B31486" s="10" t="s">
        <v>29</v>
      </c>
      <c r="C31486">
        <v>533222</v>
      </c>
      <c r="D31486" s="10" t="s">
        <v>52</v>
      </c>
      <c r="E31486" s="10" t="s">
        <v>79</v>
      </c>
      <c r="F31486" s="10" t="s">
        <v>32</v>
      </c>
      <c r="G31486" s="10" t="s">
        <v>54</v>
      </c>
      <c r="H31486" s="10" t="s">
        <v>54</v>
      </c>
      <c r="I31486" s="10" t="s">
        <v>35</v>
      </c>
      <c r="J31486">
        <v>8</v>
      </c>
      <c r="K31486" s="10" t="s">
        <v>56</v>
      </c>
      <c r="L31486" s="10" t="s">
        <v>108</v>
      </c>
      <c r="M31486" s="10" t="s">
        <v>64</v>
      </c>
      <c r="N31486" s="10" t="s">
        <v>83</v>
      </c>
      <c r="O31486" s="10" t="s">
        <v>40</v>
      </c>
      <c r="P31486" s="10" t="s">
        <v>115</v>
      </c>
      <c r="Q31486" s="10" t="s">
        <v>42</v>
      </c>
      <c r="R31486" s="10" t="s">
        <v>59</v>
      </c>
      <c r="S31486" s="10"/>
      <c r="T31486" s="10" t="s">
        <v>69</v>
      </c>
      <c r="U31486" s="10" t="s">
        <v>148</v>
      </c>
      <c r="W31486" s="10"/>
      <c r="X31486" s="10"/>
      <c r="Y31486" s="10"/>
      <c r="Z31486" s="10"/>
      <c r="AA31486" s="10"/>
      <c r="AB31486" s="10"/>
      <c r="AC31486" s="10"/>
    </row>
    <row r="31487" spans="1:29">
      <c r="A31487" s="9">
        <v>45043.9810679745</v>
      </c>
      <c r="B31487" s="10" t="s">
        <v>29</v>
      </c>
      <c r="C31487">
        <v>533222</v>
      </c>
      <c r="D31487" s="10" t="s">
        <v>52</v>
      </c>
      <c r="E31487" s="10" t="s">
        <v>79</v>
      </c>
      <c r="F31487" s="10" t="s">
        <v>32</v>
      </c>
      <c r="G31487" s="10" t="s">
        <v>54</v>
      </c>
      <c r="H31487" s="10" t="s">
        <v>54</v>
      </c>
      <c r="I31487" s="10" t="s">
        <v>35</v>
      </c>
      <c r="J31487">
        <v>8</v>
      </c>
      <c r="K31487" s="10" t="s">
        <v>56</v>
      </c>
      <c r="L31487" s="10" t="s">
        <v>108</v>
      </c>
      <c r="M31487" s="10" t="s">
        <v>64</v>
      </c>
      <c r="N31487" s="10" t="s">
        <v>78</v>
      </c>
      <c r="O31487" s="10" t="s">
        <v>40</v>
      </c>
      <c r="P31487" s="10" t="s">
        <v>115</v>
      </c>
      <c r="Q31487" s="10" t="s">
        <v>42</v>
      </c>
      <c r="R31487" s="10" t="s">
        <v>59</v>
      </c>
      <c r="S31487" s="10"/>
      <c r="T31487" s="10" t="s">
        <v>69</v>
      </c>
      <c r="U31487" s="10" t="s">
        <v>148</v>
      </c>
      <c r="W31487" s="10"/>
      <c r="X31487" s="10"/>
      <c r="Y31487" s="10"/>
      <c r="Z31487" s="10"/>
      <c r="AA31487" s="10"/>
      <c r="AB31487" s="10"/>
      <c r="AC31487" s="10"/>
    </row>
    <row r="31488" spans="1:29">
      <c r="A31488" s="9">
        <v>45043.9810679745</v>
      </c>
      <c r="B31488" s="10" t="s">
        <v>29</v>
      </c>
      <c r="C31488">
        <v>533222</v>
      </c>
      <c r="D31488" s="10" t="s">
        <v>52</v>
      </c>
      <c r="E31488" s="10" t="s">
        <v>79</v>
      </c>
      <c r="F31488" s="10" t="s">
        <v>32</v>
      </c>
      <c r="G31488" s="10" t="s">
        <v>54</v>
      </c>
      <c r="H31488" s="10" t="s">
        <v>54</v>
      </c>
      <c r="I31488" s="10" t="s">
        <v>35</v>
      </c>
      <c r="J31488">
        <v>8</v>
      </c>
      <c r="K31488" s="10" t="s">
        <v>56</v>
      </c>
      <c r="L31488" s="10" t="s">
        <v>108</v>
      </c>
      <c r="M31488" s="10" t="s">
        <v>71</v>
      </c>
      <c r="N31488" s="10" t="s">
        <v>39</v>
      </c>
      <c r="O31488" s="10" t="s">
        <v>40</v>
      </c>
      <c r="P31488" s="10" t="s">
        <v>115</v>
      </c>
      <c r="Q31488" s="10" t="s">
        <v>42</v>
      </c>
      <c r="R31488" s="10" t="s">
        <v>59</v>
      </c>
      <c r="S31488" s="10"/>
      <c r="T31488" s="10" t="s">
        <v>69</v>
      </c>
      <c r="U31488" s="10" t="s">
        <v>148</v>
      </c>
      <c r="W31488" s="10"/>
      <c r="X31488" s="10"/>
      <c r="Y31488" s="10"/>
      <c r="Z31488" s="10"/>
      <c r="AA31488" s="10"/>
      <c r="AB31488" s="10"/>
      <c r="AC31488" s="10"/>
    </row>
    <row r="31489" spans="1:29">
      <c r="A31489" s="9">
        <v>45043.9810679745</v>
      </c>
      <c r="B31489" s="10" t="s">
        <v>29</v>
      </c>
      <c r="C31489">
        <v>533222</v>
      </c>
      <c r="D31489" s="10" t="s">
        <v>52</v>
      </c>
      <c r="E31489" s="10" t="s">
        <v>79</v>
      </c>
      <c r="F31489" s="10" t="s">
        <v>32</v>
      </c>
      <c r="G31489" s="10" t="s">
        <v>54</v>
      </c>
      <c r="H31489" s="10" t="s">
        <v>54</v>
      </c>
      <c r="I31489" s="10" t="s">
        <v>35</v>
      </c>
      <c r="J31489">
        <v>8</v>
      </c>
      <c r="K31489" s="10" t="s">
        <v>56</v>
      </c>
      <c r="L31489" s="10" t="s">
        <v>108</v>
      </c>
      <c r="M31489" s="10" t="s">
        <v>71</v>
      </c>
      <c r="N31489" s="10" t="s">
        <v>77</v>
      </c>
      <c r="O31489" s="10" t="s">
        <v>40</v>
      </c>
      <c r="P31489" s="10" t="s">
        <v>115</v>
      </c>
      <c r="Q31489" s="10" t="s">
        <v>42</v>
      </c>
      <c r="R31489" s="10" t="s">
        <v>59</v>
      </c>
      <c r="S31489" s="10"/>
      <c r="T31489" s="10" t="s">
        <v>69</v>
      </c>
      <c r="U31489" s="10" t="s">
        <v>148</v>
      </c>
      <c r="W31489" s="10"/>
      <c r="X31489" s="10"/>
      <c r="Y31489" s="10"/>
      <c r="Z31489" s="10"/>
      <c r="AA31489" s="10"/>
      <c r="AB31489" s="10"/>
      <c r="AC31489" s="10"/>
    </row>
    <row r="31490" spans="1:29">
      <c r="A31490" s="9">
        <v>45043.9810679745</v>
      </c>
      <c r="B31490" s="10" t="s">
        <v>29</v>
      </c>
      <c r="C31490">
        <v>533222</v>
      </c>
      <c r="D31490" s="10" t="s">
        <v>52</v>
      </c>
      <c r="E31490" s="10" t="s">
        <v>79</v>
      </c>
      <c r="F31490" s="10" t="s">
        <v>32</v>
      </c>
      <c r="G31490" s="10" t="s">
        <v>54</v>
      </c>
      <c r="H31490" s="10" t="s">
        <v>54</v>
      </c>
      <c r="I31490" s="10" t="s">
        <v>35</v>
      </c>
      <c r="J31490">
        <v>8</v>
      </c>
      <c r="K31490" s="10" t="s">
        <v>56</v>
      </c>
      <c r="L31490" s="10" t="s">
        <v>108</v>
      </c>
      <c r="M31490" s="10" t="s">
        <v>71</v>
      </c>
      <c r="N31490" s="10" t="s">
        <v>83</v>
      </c>
      <c r="O31490" s="10" t="s">
        <v>40</v>
      </c>
      <c r="P31490" s="10" t="s">
        <v>115</v>
      </c>
      <c r="Q31490" s="10" t="s">
        <v>42</v>
      </c>
      <c r="R31490" s="10" t="s">
        <v>59</v>
      </c>
      <c r="S31490" s="10"/>
      <c r="T31490" s="10" t="s">
        <v>69</v>
      </c>
      <c r="U31490" s="10" t="s">
        <v>148</v>
      </c>
      <c r="W31490" s="10"/>
      <c r="X31490" s="10"/>
      <c r="Y31490" s="10"/>
      <c r="Z31490" s="10"/>
      <c r="AA31490" s="10"/>
      <c r="AB31490" s="10"/>
      <c r="AC31490" s="10"/>
    </row>
    <row r="31491" spans="1:29">
      <c r="A31491" s="9">
        <v>45043.9810679745</v>
      </c>
      <c r="B31491" s="10" t="s">
        <v>29</v>
      </c>
      <c r="C31491">
        <v>533222</v>
      </c>
      <c r="D31491" s="10" t="s">
        <v>52</v>
      </c>
      <c r="E31491" s="10" t="s">
        <v>79</v>
      </c>
      <c r="F31491" s="10" t="s">
        <v>32</v>
      </c>
      <c r="G31491" s="10" t="s">
        <v>54</v>
      </c>
      <c r="H31491" s="10" t="s">
        <v>54</v>
      </c>
      <c r="I31491" s="10" t="s">
        <v>35</v>
      </c>
      <c r="J31491">
        <v>8</v>
      </c>
      <c r="K31491" s="10" t="s">
        <v>56</v>
      </c>
      <c r="L31491" s="10" t="s">
        <v>108</v>
      </c>
      <c r="M31491" s="10" t="s">
        <v>71</v>
      </c>
      <c r="N31491" s="10" t="s">
        <v>78</v>
      </c>
      <c r="O31491" s="10" t="s">
        <v>40</v>
      </c>
      <c r="P31491" s="10" t="s">
        <v>115</v>
      </c>
      <c r="Q31491" s="10" t="s">
        <v>42</v>
      </c>
      <c r="R31491" s="10" t="s">
        <v>59</v>
      </c>
      <c r="S31491" s="10"/>
      <c r="T31491" s="10" t="s">
        <v>69</v>
      </c>
      <c r="U31491" s="10" t="s">
        <v>148</v>
      </c>
      <c r="W31491" s="10"/>
      <c r="X31491" s="10"/>
      <c r="Y31491" s="10"/>
      <c r="Z31491" s="10"/>
      <c r="AA31491" s="10"/>
      <c r="AB31491" s="10"/>
      <c r="AC31491" s="10"/>
    </row>
    <row r="31492" spans="1:29">
      <c r="A31492" s="9">
        <v>45043.9810679745</v>
      </c>
      <c r="B31492" s="10" t="s">
        <v>29</v>
      </c>
      <c r="C31492">
        <v>533222</v>
      </c>
      <c r="D31492" s="10" t="s">
        <v>52</v>
      </c>
      <c r="E31492" s="10" t="s">
        <v>79</v>
      </c>
      <c r="F31492" s="10" t="s">
        <v>32</v>
      </c>
      <c r="G31492" s="10" t="s">
        <v>54</v>
      </c>
      <c r="H31492" s="10" t="s">
        <v>54</v>
      </c>
      <c r="I31492" s="10" t="s">
        <v>35</v>
      </c>
      <c r="J31492">
        <v>8</v>
      </c>
      <c r="K31492" s="10" t="s">
        <v>56</v>
      </c>
      <c r="L31492" s="10" t="s">
        <v>108</v>
      </c>
      <c r="M31492" s="10" t="s">
        <v>51</v>
      </c>
      <c r="N31492" s="10" t="s">
        <v>39</v>
      </c>
      <c r="O31492" s="10" t="s">
        <v>40</v>
      </c>
      <c r="P31492" s="10" t="s">
        <v>115</v>
      </c>
      <c r="Q31492" s="10" t="s">
        <v>42</v>
      </c>
      <c r="R31492" s="10" t="s">
        <v>59</v>
      </c>
      <c r="S31492" s="10"/>
      <c r="T31492" s="10" t="s">
        <v>69</v>
      </c>
      <c r="U31492" s="10" t="s">
        <v>148</v>
      </c>
      <c r="W31492" s="10"/>
      <c r="X31492" s="10"/>
      <c r="Y31492" s="10"/>
      <c r="Z31492" s="10"/>
      <c r="AA31492" s="10"/>
      <c r="AB31492" s="10"/>
      <c r="AC31492" s="10"/>
    </row>
    <row r="31493" spans="1:29">
      <c r="A31493" s="9">
        <v>45043.9810679745</v>
      </c>
      <c r="B31493" s="10" t="s">
        <v>29</v>
      </c>
      <c r="C31493">
        <v>533222</v>
      </c>
      <c r="D31493" s="10" t="s">
        <v>52</v>
      </c>
      <c r="E31493" s="10" t="s">
        <v>79</v>
      </c>
      <c r="F31493" s="10" t="s">
        <v>32</v>
      </c>
      <c r="G31493" s="10" t="s">
        <v>54</v>
      </c>
      <c r="H31493" s="10" t="s">
        <v>54</v>
      </c>
      <c r="I31493" s="10" t="s">
        <v>35</v>
      </c>
      <c r="J31493">
        <v>8</v>
      </c>
      <c r="K31493" s="10" t="s">
        <v>56</v>
      </c>
      <c r="L31493" s="10" t="s">
        <v>108</v>
      </c>
      <c r="M31493" s="10" t="s">
        <v>51</v>
      </c>
      <c r="N31493" s="10" t="s">
        <v>77</v>
      </c>
      <c r="O31493" s="10" t="s">
        <v>40</v>
      </c>
      <c r="P31493" s="10" t="s">
        <v>115</v>
      </c>
      <c r="Q31493" s="10" t="s">
        <v>42</v>
      </c>
      <c r="R31493" s="10" t="s">
        <v>59</v>
      </c>
      <c r="S31493" s="10"/>
      <c r="T31493" s="10" t="s">
        <v>69</v>
      </c>
      <c r="U31493" s="10" t="s">
        <v>148</v>
      </c>
      <c r="W31493" s="10"/>
      <c r="X31493" s="10"/>
      <c r="Y31493" s="10"/>
      <c r="Z31493" s="10"/>
      <c r="AA31493" s="10"/>
      <c r="AB31493" s="10"/>
      <c r="AC31493" s="10"/>
    </row>
    <row r="31494" spans="1:29">
      <c r="A31494" s="9">
        <v>45043.9810679745</v>
      </c>
      <c r="B31494" s="10" t="s">
        <v>29</v>
      </c>
      <c r="C31494">
        <v>533222</v>
      </c>
      <c r="D31494" s="10" t="s">
        <v>52</v>
      </c>
      <c r="E31494" s="10" t="s">
        <v>79</v>
      </c>
      <c r="F31494" s="10" t="s">
        <v>32</v>
      </c>
      <c r="G31494" s="10" t="s">
        <v>54</v>
      </c>
      <c r="H31494" s="10" t="s">
        <v>54</v>
      </c>
      <c r="I31494" s="10" t="s">
        <v>35</v>
      </c>
      <c r="J31494">
        <v>8</v>
      </c>
      <c r="K31494" s="10" t="s">
        <v>56</v>
      </c>
      <c r="L31494" s="10" t="s">
        <v>108</v>
      </c>
      <c r="M31494" s="10" t="s">
        <v>51</v>
      </c>
      <c r="N31494" s="10" t="s">
        <v>83</v>
      </c>
      <c r="O31494" s="10" t="s">
        <v>40</v>
      </c>
      <c r="P31494" s="10" t="s">
        <v>115</v>
      </c>
      <c r="Q31494" s="10" t="s">
        <v>42</v>
      </c>
      <c r="R31494" s="10" t="s">
        <v>59</v>
      </c>
      <c r="S31494" s="10"/>
      <c r="T31494" s="10" t="s">
        <v>69</v>
      </c>
      <c r="U31494" s="10" t="s">
        <v>148</v>
      </c>
      <c r="W31494" s="10"/>
      <c r="X31494" s="10"/>
      <c r="Y31494" s="10"/>
      <c r="Z31494" s="10"/>
      <c r="AA31494" s="10"/>
      <c r="AB31494" s="10"/>
      <c r="AC31494" s="10"/>
    </row>
    <row r="31495" spans="1:29">
      <c r="A31495" s="9">
        <v>45043.9810679745</v>
      </c>
      <c r="B31495" s="10" t="s">
        <v>29</v>
      </c>
      <c r="C31495">
        <v>533222</v>
      </c>
      <c r="D31495" s="10" t="s">
        <v>52</v>
      </c>
      <c r="E31495" s="10" t="s">
        <v>79</v>
      </c>
      <c r="F31495" s="10" t="s">
        <v>32</v>
      </c>
      <c r="G31495" s="10" t="s">
        <v>54</v>
      </c>
      <c r="H31495" s="10" t="s">
        <v>54</v>
      </c>
      <c r="I31495" s="10" t="s">
        <v>35</v>
      </c>
      <c r="J31495">
        <v>8</v>
      </c>
      <c r="K31495" s="10" t="s">
        <v>56</v>
      </c>
      <c r="L31495" s="10" t="s">
        <v>108</v>
      </c>
      <c r="M31495" s="10" t="s">
        <v>51</v>
      </c>
      <c r="N31495" s="10" t="s">
        <v>78</v>
      </c>
      <c r="O31495" s="10" t="s">
        <v>40</v>
      </c>
      <c r="P31495" s="10" t="s">
        <v>115</v>
      </c>
      <c r="Q31495" s="10" t="s">
        <v>42</v>
      </c>
      <c r="R31495" s="10" t="s">
        <v>59</v>
      </c>
      <c r="S31495" s="10"/>
      <c r="T31495" s="10" t="s">
        <v>69</v>
      </c>
      <c r="U31495" s="10" t="s">
        <v>148</v>
      </c>
      <c r="W31495" s="10"/>
      <c r="X31495" s="10"/>
      <c r="Y31495" s="10"/>
      <c r="Z31495" s="10"/>
      <c r="AA31495" s="10"/>
      <c r="AB31495" s="10"/>
      <c r="AC31495" s="10"/>
    </row>
    <row r="31496" spans="1:29">
      <c r="A31496" s="9">
        <v>45043.9814858449</v>
      </c>
      <c r="B31496" s="10" t="s">
        <v>29</v>
      </c>
      <c r="C31496">
        <v>768017</v>
      </c>
      <c r="D31496" s="10" t="s">
        <v>30</v>
      </c>
      <c r="E31496" s="10" t="s">
        <v>84</v>
      </c>
      <c r="F31496" s="10" t="s">
        <v>54</v>
      </c>
      <c r="G31496" s="10" t="s">
        <v>54</v>
      </c>
      <c r="H31496" s="10" t="s">
        <v>34</v>
      </c>
      <c r="I31496" s="10" t="s">
        <v>35</v>
      </c>
      <c r="J31496">
        <v>5</v>
      </c>
      <c r="K31496" s="10" t="s">
        <v>56</v>
      </c>
      <c r="L31496" s="10" t="s">
        <v>108</v>
      </c>
      <c r="M31496" s="10" t="s">
        <v>38</v>
      </c>
      <c r="N31496" s="10" t="s">
        <v>67</v>
      </c>
      <c r="O31496" s="10" t="s">
        <v>40</v>
      </c>
      <c r="P31496" s="10" t="s">
        <v>58</v>
      </c>
      <c r="Q31496" s="10" t="s">
        <v>42</v>
      </c>
      <c r="R31496" s="10" t="s">
        <v>59</v>
      </c>
      <c r="S31496" s="10"/>
      <c r="T31496" s="10" t="s">
        <v>82</v>
      </c>
      <c r="U31496" s="10" t="s">
        <v>62</v>
      </c>
      <c r="W31496" s="10"/>
      <c r="X31496" s="10"/>
      <c r="Y31496" s="10"/>
      <c r="Z31496" s="10"/>
      <c r="AA31496" s="10"/>
      <c r="AB31496" s="10"/>
      <c r="AC31496" s="10"/>
    </row>
    <row r="31497" spans="1:29">
      <c r="A31497" s="9">
        <v>45043.9814858449</v>
      </c>
      <c r="B31497" s="10" t="s">
        <v>29</v>
      </c>
      <c r="C31497">
        <v>768017</v>
      </c>
      <c r="D31497" s="10" t="s">
        <v>30</v>
      </c>
      <c r="E31497" s="10" t="s">
        <v>84</v>
      </c>
      <c r="F31497" s="10" t="s">
        <v>54</v>
      </c>
      <c r="G31497" s="10" t="s">
        <v>54</v>
      </c>
      <c r="H31497" s="10" t="s">
        <v>34</v>
      </c>
      <c r="I31497" s="10" t="s">
        <v>35</v>
      </c>
      <c r="J31497">
        <v>5</v>
      </c>
      <c r="K31497" s="10" t="s">
        <v>56</v>
      </c>
      <c r="L31497" s="10" t="s">
        <v>108</v>
      </c>
      <c r="M31497" s="10" t="s">
        <v>38</v>
      </c>
      <c r="N31497" s="10" t="s">
        <v>47</v>
      </c>
      <c r="O31497" s="10" t="s">
        <v>40</v>
      </c>
      <c r="P31497" s="10" t="s">
        <v>58</v>
      </c>
      <c r="Q31497" s="10" t="s">
        <v>42</v>
      </c>
      <c r="R31497" s="10" t="s">
        <v>59</v>
      </c>
      <c r="S31497" s="10"/>
      <c r="T31497" s="10" t="s">
        <v>82</v>
      </c>
      <c r="U31497" s="10" t="s">
        <v>62</v>
      </c>
      <c r="W31497" s="10"/>
      <c r="X31497" s="10"/>
      <c r="Y31497" s="10"/>
      <c r="Z31497" s="10"/>
      <c r="AA31497" s="10"/>
      <c r="AB31497" s="10"/>
      <c r="AC31497" s="10"/>
    </row>
    <row r="31498" spans="1:29">
      <c r="A31498" s="9">
        <v>45043.9814858449</v>
      </c>
      <c r="B31498" s="10" t="s">
        <v>29</v>
      </c>
      <c r="C31498">
        <v>768017</v>
      </c>
      <c r="D31498" s="10" t="s">
        <v>30</v>
      </c>
      <c r="E31498" s="10" t="s">
        <v>84</v>
      </c>
      <c r="F31498" s="10" t="s">
        <v>54</v>
      </c>
      <c r="G31498" s="10" t="s">
        <v>54</v>
      </c>
      <c r="H31498" s="10" t="s">
        <v>34</v>
      </c>
      <c r="I31498" s="10" t="s">
        <v>35</v>
      </c>
      <c r="J31498">
        <v>5</v>
      </c>
      <c r="K31498" s="10" t="s">
        <v>56</v>
      </c>
      <c r="L31498" s="10" t="s">
        <v>108</v>
      </c>
      <c r="M31498" s="10" t="s">
        <v>38</v>
      </c>
      <c r="N31498" s="10" t="s">
        <v>77</v>
      </c>
      <c r="O31498" s="10" t="s">
        <v>40</v>
      </c>
      <c r="P31498" s="10" t="s">
        <v>58</v>
      </c>
      <c r="Q31498" s="10" t="s">
        <v>42</v>
      </c>
      <c r="R31498" s="10" t="s">
        <v>59</v>
      </c>
      <c r="S31498" s="10"/>
      <c r="T31498" s="10" t="s">
        <v>82</v>
      </c>
      <c r="U31498" s="10" t="s">
        <v>62</v>
      </c>
      <c r="W31498" s="10"/>
      <c r="X31498" s="10"/>
      <c r="Y31498" s="10"/>
      <c r="Z31498" s="10"/>
      <c r="AA31498" s="10"/>
      <c r="AB31498" s="10"/>
      <c r="AC31498" s="10"/>
    </row>
    <row r="31499" spans="1:29">
      <c r="A31499" s="9">
        <v>45043.9814858449</v>
      </c>
      <c r="B31499" s="10" t="s">
        <v>29</v>
      </c>
      <c r="C31499">
        <v>768017</v>
      </c>
      <c r="D31499" s="10" t="s">
        <v>30</v>
      </c>
      <c r="E31499" s="10" t="s">
        <v>84</v>
      </c>
      <c r="F31499" s="10" t="s">
        <v>54</v>
      </c>
      <c r="G31499" s="10" t="s">
        <v>54</v>
      </c>
      <c r="H31499" s="10" t="s">
        <v>34</v>
      </c>
      <c r="I31499" s="10" t="s">
        <v>35</v>
      </c>
      <c r="J31499">
        <v>5</v>
      </c>
      <c r="K31499" s="10" t="s">
        <v>56</v>
      </c>
      <c r="L31499" s="10" t="s">
        <v>108</v>
      </c>
      <c r="M31499" s="10" t="s">
        <v>38</v>
      </c>
      <c r="N31499" s="10" t="s">
        <v>49</v>
      </c>
      <c r="O31499" s="10" t="s">
        <v>40</v>
      </c>
      <c r="P31499" s="10" t="s">
        <v>58</v>
      </c>
      <c r="Q31499" s="10" t="s">
        <v>42</v>
      </c>
      <c r="R31499" s="10" t="s">
        <v>59</v>
      </c>
      <c r="S31499" s="10"/>
      <c r="T31499" s="10" t="s">
        <v>82</v>
      </c>
      <c r="U31499" s="10" t="s">
        <v>62</v>
      </c>
      <c r="W31499" s="10"/>
      <c r="X31499" s="10"/>
      <c r="Y31499" s="10"/>
      <c r="Z31499" s="10"/>
      <c r="AA31499" s="10"/>
      <c r="AB31499" s="10"/>
      <c r="AC31499" s="10"/>
    </row>
    <row r="31500" spans="1:29">
      <c r="A31500" s="9">
        <v>45043.9814858449</v>
      </c>
      <c r="B31500" s="10" t="s">
        <v>29</v>
      </c>
      <c r="C31500">
        <v>768017</v>
      </c>
      <c r="D31500" s="10" t="s">
        <v>30</v>
      </c>
      <c r="E31500" s="10" t="s">
        <v>84</v>
      </c>
      <c r="F31500" s="10" t="s">
        <v>54</v>
      </c>
      <c r="G31500" s="10" t="s">
        <v>54</v>
      </c>
      <c r="H31500" s="10" t="s">
        <v>34</v>
      </c>
      <c r="I31500" s="10" t="s">
        <v>35</v>
      </c>
      <c r="J31500">
        <v>5</v>
      </c>
      <c r="K31500" s="10" t="s">
        <v>56</v>
      </c>
      <c r="L31500" s="10" t="s">
        <v>108</v>
      </c>
      <c r="M31500" s="10" t="s">
        <v>64</v>
      </c>
      <c r="N31500" s="10" t="s">
        <v>67</v>
      </c>
      <c r="O31500" s="10" t="s">
        <v>40</v>
      </c>
      <c r="P31500" s="10" t="s">
        <v>58</v>
      </c>
      <c r="Q31500" s="10" t="s">
        <v>42</v>
      </c>
      <c r="R31500" s="10" t="s">
        <v>59</v>
      </c>
      <c r="S31500" s="10"/>
      <c r="T31500" s="10" t="s">
        <v>82</v>
      </c>
      <c r="U31500" s="10" t="s">
        <v>62</v>
      </c>
      <c r="W31500" s="10"/>
      <c r="X31500" s="10"/>
      <c r="Y31500" s="10"/>
      <c r="Z31500" s="10"/>
      <c r="AA31500" s="10"/>
      <c r="AB31500" s="10"/>
      <c r="AC31500" s="10"/>
    </row>
    <row r="31501" spans="1:29">
      <c r="A31501" s="9">
        <v>45043.9814858449</v>
      </c>
      <c r="B31501" s="10" t="s">
        <v>29</v>
      </c>
      <c r="C31501">
        <v>768017</v>
      </c>
      <c r="D31501" s="10" t="s">
        <v>30</v>
      </c>
      <c r="E31501" s="10" t="s">
        <v>84</v>
      </c>
      <c r="F31501" s="10" t="s">
        <v>54</v>
      </c>
      <c r="G31501" s="10" t="s">
        <v>54</v>
      </c>
      <c r="H31501" s="10" t="s">
        <v>34</v>
      </c>
      <c r="I31501" s="10" t="s">
        <v>35</v>
      </c>
      <c r="J31501">
        <v>5</v>
      </c>
      <c r="K31501" s="10" t="s">
        <v>56</v>
      </c>
      <c r="L31501" s="10" t="s">
        <v>108</v>
      </c>
      <c r="M31501" s="10" t="s">
        <v>64</v>
      </c>
      <c r="N31501" s="10" t="s">
        <v>47</v>
      </c>
      <c r="O31501" s="10" t="s">
        <v>40</v>
      </c>
      <c r="P31501" s="10" t="s">
        <v>58</v>
      </c>
      <c r="Q31501" s="10" t="s">
        <v>42</v>
      </c>
      <c r="R31501" s="10" t="s">
        <v>59</v>
      </c>
      <c r="S31501" s="10"/>
      <c r="T31501" s="10" t="s">
        <v>82</v>
      </c>
      <c r="U31501" s="10" t="s">
        <v>62</v>
      </c>
      <c r="W31501" s="10"/>
      <c r="X31501" s="10"/>
      <c r="Y31501" s="10"/>
      <c r="Z31501" s="10"/>
      <c r="AA31501" s="10"/>
      <c r="AB31501" s="10"/>
      <c r="AC31501" s="10"/>
    </row>
    <row r="31502" spans="1:29">
      <c r="A31502" s="9">
        <v>45043.9814858449</v>
      </c>
      <c r="B31502" s="10" t="s">
        <v>29</v>
      </c>
      <c r="C31502">
        <v>768017</v>
      </c>
      <c r="D31502" s="10" t="s">
        <v>30</v>
      </c>
      <c r="E31502" s="10" t="s">
        <v>84</v>
      </c>
      <c r="F31502" s="10" t="s">
        <v>54</v>
      </c>
      <c r="G31502" s="10" t="s">
        <v>54</v>
      </c>
      <c r="H31502" s="10" t="s">
        <v>34</v>
      </c>
      <c r="I31502" s="10" t="s">
        <v>35</v>
      </c>
      <c r="J31502">
        <v>5</v>
      </c>
      <c r="K31502" s="10" t="s">
        <v>56</v>
      </c>
      <c r="L31502" s="10" t="s">
        <v>108</v>
      </c>
      <c r="M31502" s="10" t="s">
        <v>64</v>
      </c>
      <c r="N31502" s="10" t="s">
        <v>77</v>
      </c>
      <c r="O31502" s="10" t="s">
        <v>40</v>
      </c>
      <c r="P31502" s="10" t="s">
        <v>58</v>
      </c>
      <c r="Q31502" s="10" t="s">
        <v>42</v>
      </c>
      <c r="R31502" s="10" t="s">
        <v>59</v>
      </c>
      <c r="S31502" s="10"/>
      <c r="T31502" s="10" t="s">
        <v>82</v>
      </c>
      <c r="U31502" s="10" t="s">
        <v>62</v>
      </c>
      <c r="W31502" s="10"/>
      <c r="X31502" s="10"/>
      <c r="Y31502" s="10"/>
      <c r="Z31502" s="10"/>
      <c r="AA31502" s="10"/>
      <c r="AB31502" s="10"/>
      <c r="AC31502" s="10"/>
    </row>
    <row r="31503" spans="1:29">
      <c r="A31503" s="9">
        <v>45043.9814858449</v>
      </c>
      <c r="B31503" s="10" t="s">
        <v>29</v>
      </c>
      <c r="C31503">
        <v>768017</v>
      </c>
      <c r="D31503" s="10" t="s">
        <v>30</v>
      </c>
      <c r="E31503" s="10" t="s">
        <v>84</v>
      </c>
      <c r="F31503" s="10" t="s">
        <v>54</v>
      </c>
      <c r="G31503" s="10" t="s">
        <v>54</v>
      </c>
      <c r="H31503" s="10" t="s">
        <v>34</v>
      </c>
      <c r="I31503" s="10" t="s">
        <v>35</v>
      </c>
      <c r="J31503">
        <v>5</v>
      </c>
      <c r="K31503" s="10" t="s">
        <v>56</v>
      </c>
      <c r="L31503" s="10" t="s">
        <v>108</v>
      </c>
      <c r="M31503" s="10" t="s">
        <v>64</v>
      </c>
      <c r="N31503" s="10" t="s">
        <v>49</v>
      </c>
      <c r="O31503" s="10" t="s">
        <v>40</v>
      </c>
      <c r="P31503" s="10" t="s">
        <v>58</v>
      </c>
      <c r="Q31503" s="10" t="s">
        <v>42</v>
      </c>
      <c r="R31503" s="10" t="s">
        <v>59</v>
      </c>
      <c r="S31503" s="10"/>
      <c r="T31503" s="10" t="s">
        <v>82</v>
      </c>
      <c r="U31503" s="10" t="s">
        <v>62</v>
      </c>
      <c r="W31503" s="10"/>
      <c r="X31503" s="10"/>
      <c r="Y31503" s="10"/>
      <c r="Z31503" s="10"/>
      <c r="AA31503" s="10"/>
      <c r="AB31503" s="10"/>
      <c r="AC31503" s="10"/>
    </row>
    <row r="31504" spans="1:29">
      <c r="A31504" s="9">
        <v>45043.9814858449</v>
      </c>
      <c r="B31504" s="10" t="s">
        <v>29</v>
      </c>
      <c r="C31504">
        <v>768017</v>
      </c>
      <c r="D31504" s="10" t="s">
        <v>30</v>
      </c>
      <c r="E31504" s="10" t="s">
        <v>84</v>
      </c>
      <c r="F31504" s="10" t="s">
        <v>54</v>
      </c>
      <c r="G31504" s="10" t="s">
        <v>54</v>
      </c>
      <c r="H31504" s="10" t="s">
        <v>34</v>
      </c>
      <c r="I31504" s="10" t="s">
        <v>35</v>
      </c>
      <c r="J31504">
        <v>5</v>
      </c>
      <c r="K31504" s="10" t="s">
        <v>56</v>
      </c>
      <c r="L31504" s="10" t="s">
        <v>108</v>
      </c>
      <c r="M31504" s="10" t="s">
        <v>71</v>
      </c>
      <c r="N31504" s="10" t="s">
        <v>67</v>
      </c>
      <c r="O31504" s="10" t="s">
        <v>40</v>
      </c>
      <c r="P31504" s="10" t="s">
        <v>58</v>
      </c>
      <c r="Q31504" s="10" t="s">
        <v>42</v>
      </c>
      <c r="R31504" s="10" t="s">
        <v>59</v>
      </c>
      <c r="S31504" s="10"/>
      <c r="T31504" s="10" t="s">
        <v>82</v>
      </c>
      <c r="U31504" s="10" t="s">
        <v>62</v>
      </c>
      <c r="W31504" s="10"/>
      <c r="X31504" s="10"/>
      <c r="Y31504" s="10"/>
      <c r="Z31504" s="10"/>
      <c r="AA31504" s="10"/>
      <c r="AB31504" s="10"/>
      <c r="AC31504" s="10"/>
    </row>
    <row r="31505" spans="1:29">
      <c r="A31505" s="9">
        <v>45043.9814858449</v>
      </c>
      <c r="B31505" s="10" t="s">
        <v>29</v>
      </c>
      <c r="C31505">
        <v>768017</v>
      </c>
      <c r="D31505" s="10" t="s">
        <v>30</v>
      </c>
      <c r="E31505" s="10" t="s">
        <v>84</v>
      </c>
      <c r="F31505" s="10" t="s">
        <v>54</v>
      </c>
      <c r="G31505" s="10" t="s">
        <v>54</v>
      </c>
      <c r="H31505" s="10" t="s">
        <v>34</v>
      </c>
      <c r="I31505" s="10" t="s">
        <v>35</v>
      </c>
      <c r="J31505">
        <v>5</v>
      </c>
      <c r="K31505" s="10" t="s">
        <v>56</v>
      </c>
      <c r="L31505" s="10" t="s">
        <v>108</v>
      </c>
      <c r="M31505" s="10" t="s">
        <v>71</v>
      </c>
      <c r="N31505" s="10" t="s">
        <v>47</v>
      </c>
      <c r="O31505" s="10" t="s">
        <v>40</v>
      </c>
      <c r="P31505" s="10" t="s">
        <v>58</v>
      </c>
      <c r="Q31505" s="10" t="s">
        <v>42</v>
      </c>
      <c r="R31505" s="10" t="s">
        <v>59</v>
      </c>
      <c r="S31505" s="10"/>
      <c r="T31505" s="10" t="s">
        <v>82</v>
      </c>
      <c r="U31505" s="10" t="s">
        <v>62</v>
      </c>
      <c r="W31505" s="10"/>
      <c r="X31505" s="10"/>
      <c r="Y31505" s="10"/>
      <c r="Z31505" s="10"/>
      <c r="AA31505" s="10"/>
      <c r="AB31505" s="10"/>
      <c r="AC31505" s="10"/>
    </row>
    <row r="31506" spans="1:29">
      <c r="A31506" s="9">
        <v>45043.9814858449</v>
      </c>
      <c r="B31506" s="10" t="s">
        <v>29</v>
      </c>
      <c r="C31506">
        <v>768017</v>
      </c>
      <c r="D31506" s="10" t="s">
        <v>30</v>
      </c>
      <c r="E31506" s="10" t="s">
        <v>84</v>
      </c>
      <c r="F31506" s="10" t="s">
        <v>54</v>
      </c>
      <c r="G31506" s="10" t="s">
        <v>54</v>
      </c>
      <c r="H31506" s="10" t="s">
        <v>34</v>
      </c>
      <c r="I31506" s="10" t="s">
        <v>35</v>
      </c>
      <c r="J31506">
        <v>5</v>
      </c>
      <c r="K31506" s="10" t="s">
        <v>56</v>
      </c>
      <c r="L31506" s="10" t="s">
        <v>108</v>
      </c>
      <c r="M31506" s="10" t="s">
        <v>71</v>
      </c>
      <c r="N31506" s="10" t="s">
        <v>77</v>
      </c>
      <c r="O31506" s="10" t="s">
        <v>40</v>
      </c>
      <c r="P31506" s="10" t="s">
        <v>58</v>
      </c>
      <c r="Q31506" s="10" t="s">
        <v>42</v>
      </c>
      <c r="R31506" s="10" t="s">
        <v>59</v>
      </c>
      <c r="S31506" s="10"/>
      <c r="T31506" s="10" t="s">
        <v>82</v>
      </c>
      <c r="U31506" s="10" t="s">
        <v>62</v>
      </c>
      <c r="W31506" s="10"/>
      <c r="X31506" s="10"/>
      <c r="Y31506" s="10"/>
      <c r="Z31506" s="10"/>
      <c r="AA31506" s="10"/>
      <c r="AB31506" s="10"/>
      <c r="AC31506" s="10"/>
    </row>
    <row r="31507" spans="1:29">
      <c r="A31507" s="9">
        <v>45043.9814858449</v>
      </c>
      <c r="B31507" s="10" t="s">
        <v>29</v>
      </c>
      <c r="C31507">
        <v>768017</v>
      </c>
      <c r="D31507" s="10" t="s">
        <v>30</v>
      </c>
      <c r="E31507" s="10" t="s">
        <v>84</v>
      </c>
      <c r="F31507" s="10" t="s">
        <v>54</v>
      </c>
      <c r="G31507" s="10" t="s">
        <v>54</v>
      </c>
      <c r="H31507" s="10" t="s">
        <v>34</v>
      </c>
      <c r="I31507" s="10" t="s">
        <v>35</v>
      </c>
      <c r="J31507">
        <v>5</v>
      </c>
      <c r="K31507" s="10" t="s">
        <v>56</v>
      </c>
      <c r="L31507" s="10" t="s">
        <v>108</v>
      </c>
      <c r="M31507" s="10" t="s">
        <v>71</v>
      </c>
      <c r="N31507" s="10" t="s">
        <v>49</v>
      </c>
      <c r="O31507" s="10" t="s">
        <v>40</v>
      </c>
      <c r="P31507" s="10" t="s">
        <v>58</v>
      </c>
      <c r="Q31507" s="10" t="s">
        <v>42</v>
      </c>
      <c r="R31507" s="10" t="s">
        <v>59</v>
      </c>
      <c r="S31507" s="10"/>
      <c r="T31507" s="10" t="s">
        <v>82</v>
      </c>
      <c r="U31507" s="10" t="s">
        <v>62</v>
      </c>
      <c r="W31507" s="10"/>
      <c r="X31507" s="10"/>
      <c r="Y31507" s="10"/>
      <c r="Z31507" s="10"/>
      <c r="AA31507" s="10"/>
      <c r="AB31507" s="10"/>
      <c r="AC31507" s="10"/>
    </row>
    <row r="31508" spans="1:29">
      <c r="A31508" s="9">
        <v>45043.9840046759</v>
      </c>
      <c r="B31508" s="10" t="s">
        <v>29</v>
      </c>
      <c r="C31508">
        <v>500006</v>
      </c>
      <c r="D31508" s="10" t="s">
        <v>52</v>
      </c>
      <c r="E31508" s="10" t="s">
        <v>79</v>
      </c>
      <c r="F31508" s="10" t="s">
        <v>34</v>
      </c>
      <c r="G31508" s="10" t="s">
        <v>54</v>
      </c>
      <c r="H31508" s="10" t="s">
        <v>54</v>
      </c>
      <c r="I31508" s="10" t="s">
        <v>35</v>
      </c>
      <c r="J31508">
        <v>6</v>
      </c>
      <c r="K31508" s="10" t="s">
        <v>56</v>
      </c>
      <c r="L31508" s="10" t="s">
        <v>37</v>
      </c>
      <c r="M31508" s="10" t="s">
        <v>64</v>
      </c>
      <c r="N31508" s="10" t="s">
        <v>39</v>
      </c>
      <c r="O31508" s="10" t="s">
        <v>40</v>
      </c>
      <c r="P31508" s="10" t="s">
        <v>58</v>
      </c>
      <c r="Q31508" s="10" t="s">
        <v>42</v>
      </c>
      <c r="R31508" s="10" t="s">
        <v>59</v>
      </c>
      <c r="S31508" s="10"/>
      <c r="T31508" s="10" t="s">
        <v>45</v>
      </c>
      <c r="U31508" s="10" t="s">
        <v>46</v>
      </c>
      <c r="W31508" s="10"/>
      <c r="X31508" s="10"/>
      <c r="Y31508" s="10"/>
      <c r="Z31508" s="10"/>
      <c r="AA31508" s="10"/>
      <c r="AB31508" s="10"/>
      <c r="AC31508" s="10"/>
    </row>
    <row r="31509" spans="1:29">
      <c r="A31509" s="9">
        <v>45043.9840046759</v>
      </c>
      <c r="B31509" s="10" t="s">
        <v>29</v>
      </c>
      <c r="C31509">
        <v>500006</v>
      </c>
      <c r="D31509" s="10" t="s">
        <v>52</v>
      </c>
      <c r="E31509" s="10" t="s">
        <v>79</v>
      </c>
      <c r="F31509" s="10" t="s">
        <v>34</v>
      </c>
      <c r="G31509" s="10" t="s">
        <v>54</v>
      </c>
      <c r="H31509" s="10" t="s">
        <v>54</v>
      </c>
      <c r="I31509" s="10" t="s">
        <v>35</v>
      </c>
      <c r="J31509">
        <v>6</v>
      </c>
      <c r="K31509" s="10" t="s">
        <v>56</v>
      </c>
      <c r="L31509" s="10" t="s">
        <v>37</v>
      </c>
      <c r="M31509" s="10" t="s">
        <v>64</v>
      </c>
      <c r="N31509" s="10" t="s">
        <v>48</v>
      </c>
      <c r="O31509" s="10" t="s">
        <v>40</v>
      </c>
      <c r="P31509" s="10" t="s">
        <v>58</v>
      </c>
      <c r="Q31509" s="10" t="s">
        <v>42</v>
      </c>
      <c r="R31509" s="10" t="s">
        <v>59</v>
      </c>
      <c r="S31509" s="10"/>
      <c r="T31509" s="10" t="s">
        <v>45</v>
      </c>
      <c r="U31509" s="10" t="s">
        <v>46</v>
      </c>
      <c r="W31509" s="10"/>
      <c r="X31509" s="10"/>
      <c r="Y31509" s="10"/>
      <c r="Z31509" s="10"/>
      <c r="AA31509" s="10"/>
      <c r="AB31509" s="10"/>
      <c r="AC31509" s="10"/>
    </row>
    <row r="31510" spans="1:29">
      <c r="A31510" s="9">
        <v>45043.9840046759</v>
      </c>
      <c r="B31510" s="10" t="s">
        <v>29</v>
      </c>
      <c r="C31510">
        <v>500006</v>
      </c>
      <c r="D31510" s="10" t="s">
        <v>52</v>
      </c>
      <c r="E31510" s="10" t="s">
        <v>79</v>
      </c>
      <c r="F31510" s="10" t="s">
        <v>34</v>
      </c>
      <c r="G31510" s="10" t="s">
        <v>54</v>
      </c>
      <c r="H31510" s="10" t="s">
        <v>54</v>
      </c>
      <c r="I31510" s="10" t="s">
        <v>35</v>
      </c>
      <c r="J31510">
        <v>6</v>
      </c>
      <c r="K31510" s="10" t="s">
        <v>56</v>
      </c>
      <c r="L31510" s="10" t="s">
        <v>37</v>
      </c>
      <c r="M31510" s="10" t="s">
        <v>64</v>
      </c>
      <c r="N31510" s="10" t="s">
        <v>83</v>
      </c>
      <c r="O31510" s="10" t="s">
        <v>40</v>
      </c>
      <c r="P31510" s="10" t="s">
        <v>58</v>
      </c>
      <c r="Q31510" s="10" t="s">
        <v>42</v>
      </c>
      <c r="R31510" s="10" t="s">
        <v>59</v>
      </c>
      <c r="S31510" s="10"/>
      <c r="T31510" s="10" t="s">
        <v>45</v>
      </c>
      <c r="U31510" s="10" t="s">
        <v>46</v>
      </c>
      <c r="W31510" s="10"/>
      <c r="X31510" s="10"/>
      <c r="Y31510" s="10"/>
      <c r="Z31510" s="10"/>
      <c r="AA31510" s="10"/>
      <c r="AB31510" s="10"/>
      <c r="AC31510" s="10"/>
    </row>
    <row r="31511" spans="1:29">
      <c r="A31511" s="9">
        <v>45043.9840046759</v>
      </c>
      <c r="B31511" s="10" t="s">
        <v>29</v>
      </c>
      <c r="C31511">
        <v>500006</v>
      </c>
      <c r="D31511" s="10" t="s">
        <v>52</v>
      </c>
      <c r="E31511" s="10" t="s">
        <v>79</v>
      </c>
      <c r="F31511" s="10" t="s">
        <v>34</v>
      </c>
      <c r="G31511" s="10" t="s">
        <v>54</v>
      </c>
      <c r="H31511" s="10" t="s">
        <v>54</v>
      </c>
      <c r="I31511" s="10" t="s">
        <v>35</v>
      </c>
      <c r="J31511">
        <v>6</v>
      </c>
      <c r="K31511" s="10" t="s">
        <v>56</v>
      </c>
      <c r="L31511" s="10" t="s">
        <v>37</v>
      </c>
      <c r="M31511" s="10" t="s">
        <v>64</v>
      </c>
      <c r="N31511" s="10" t="s">
        <v>78</v>
      </c>
      <c r="O31511" s="10" t="s">
        <v>40</v>
      </c>
      <c r="P31511" s="10" t="s">
        <v>58</v>
      </c>
      <c r="Q31511" s="10" t="s">
        <v>42</v>
      </c>
      <c r="R31511" s="10" t="s">
        <v>59</v>
      </c>
      <c r="S31511" s="10"/>
      <c r="T31511" s="10" t="s">
        <v>45</v>
      </c>
      <c r="U31511" s="10" t="s">
        <v>46</v>
      </c>
      <c r="W31511" s="10"/>
      <c r="X31511" s="10"/>
      <c r="Y31511" s="10"/>
      <c r="Z31511" s="10"/>
      <c r="AA31511" s="10"/>
      <c r="AB31511" s="10"/>
      <c r="AC31511" s="10"/>
    </row>
    <row r="31512" spans="1:29">
      <c r="A31512" s="9">
        <v>45043.9840046759</v>
      </c>
      <c r="B31512" s="10" t="s">
        <v>29</v>
      </c>
      <c r="C31512">
        <v>500006</v>
      </c>
      <c r="D31512" s="10" t="s">
        <v>52</v>
      </c>
      <c r="E31512" s="10" t="s">
        <v>79</v>
      </c>
      <c r="F31512" s="10" t="s">
        <v>34</v>
      </c>
      <c r="G31512" s="10" t="s">
        <v>54</v>
      </c>
      <c r="H31512" s="10" t="s">
        <v>54</v>
      </c>
      <c r="I31512" s="10" t="s">
        <v>35</v>
      </c>
      <c r="J31512">
        <v>6</v>
      </c>
      <c r="K31512" s="10" t="s">
        <v>56</v>
      </c>
      <c r="L31512" s="10" t="s">
        <v>37</v>
      </c>
      <c r="M31512" s="10" t="s">
        <v>71</v>
      </c>
      <c r="N31512" s="10" t="s">
        <v>39</v>
      </c>
      <c r="O31512" s="10" t="s">
        <v>40</v>
      </c>
      <c r="P31512" s="10" t="s">
        <v>58</v>
      </c>
      <c r="Q31512" s="10" t="s">
        <v>42</v>
      </c>
      <c r="R31512" s="10" t="s">
        <v>59</v>
      </c>
      <c r="S31512" s="10"/>
      <c r="T31512" s="10" t="s">
        <v>45</v>
      </c>
      <c r="U31512" s="10" t="s">
        <v>46</v>
      </c>
      <c r="W31512" s="10"/>
      <c r="X31512" s="10"/>
      <c r="Y31512" s="10"/>
      <c r="Z31512" s="10"/>
      <c r="AA31512" s="10"/>
      <c r="AB31512" s="10"/>
      <c r="AC31512" s="10"/>
    </row>
    <row r="31513" spans="1:29">
      <c r="A31513" s="9">
        <v>45043.9840046759</v>
      </c>
      <c r="B31513" s="10" t="s">
        <v>29</v>
      </c>
      <c r="C31513">
        <v>500006</v>
      </c>
      <c r="D31513" s="10" t="s">
        <v>52</v>
      </c>
      <c r="E31513" s="10" t="s">
        <v>79</v>
      </c>
      <c r="F31513" s="10" t="s">
        <v>34</v>
      </c>
      <c r="G31513" s="10" t="s">
        <v>54</v>
      </c>
      <c r="H31513" s="10" t="s">
        <v>54</v>
      </c>
      <c r="I31513" s="10" t="s">
        <v>35</v>
      </c>
      <c r="J31513">
        <v>6</v>
      </c>
      <c r="K31513" s="10" t="s">
        <v>56</v>
      </c>
      <c r="L31513" s="10" t="s">
        <v>37</v>
      </c>
      <c r="M31513" s="10" t="s">
        <v>71</v>
      </c>
      <c r="N31513" s="10" t="s">
        <v>48</v>
      </c>
      <c r="O31513" s="10" t="s">
        <v>40</v>
      </c>
      <c r="P31513" s="10" t="s">
        <v>58</v>
      </c>
      <c r="Q31513" s="10" t="s">
        <v>42</v>
      </c>
      <c r="R31513" s="10" t="s">
        <v>59</v>
      </c>
      <c r="S31513" s="10"/>
      <c r="T31513" s="10" t="s">
        <v>45</v>
      </c>
      <c r="U31513" s="10" t="s">
        <v>46</v>
      </c>
      <c r="W31513" s="10"/>
      <c r="X31513" s="10"/>
      <c r="Y31513" s="10"/>
      <c r="Z31513" s="10"/>
      <c r="AA31513" s="10"/>
      <c r="AB31513" s="10"/>
      <c r="AC31513" s="10"/>
    </row>
    <row r="31514" spans="1:29">
      <c r="A31514" s="9">
        <v>45043.9840046759</v>
      </c>
      <c r="B31514" s="10" t="s">
        <v>29</v>
      </c>
      <c r="C31514">
        <v>500006</v>
      </c>
      <c r="D31514" s="10" t="s">
        <v>52</v>
      </c>
      <c r="E31514" s="10" t="s">
        <v>79</v>
      </c>
      <c r="F31514" s="10" t="s">
        <v>34</v>
      </c>
      <c r="G31514" s="10" t="s">
        <v>54</v>
      </c>
      <c r="H31514" s="10" t="s">
        <v>54</v>
      </c>
      <c r="I31514" s="10" t="s">
        <v>35</v>
      </c>
      <c r="J31514">
        <v>6</v>
      </c>
      <c r="K31514" s="10" t="s">
        <v>56</v>
      </c>
      <c r="L31514" s="10" t="s">
        <v>37</v>
      </c>
      <c r="M31514" s="10" t="s">
        <v>71</v>
      </c>
      <c r="N31514" s="10" t="s">
        <v>83</v>
      </c>
      <c r="O31514" s="10" t="s">
        <v>40</v>
      </c>
      <c r="P31514" s="10" t="s">
        <v>58</v>
      </c>
      <c r="Q31514" s="10" t="s">
        <v>42</v>
      </c>
      <c r="R31514" s="10" t="s">
        <v>59</v>
      </c>
      <c r="S31514" s="10"/>
      <c r="T31514" s="10" t="s">
        <v>45</v>
      </c>
      <c r="U31514" s="10" t="s">
        <v>46</v>
      </c>
      <c r="W31514" s="10"/>
      <c r="X31514" s="10"/>
      <c r="Y31514" s="10"/>
      <c r="Z31514" s="10"/>
      <c r="AA31514" s="10"/>
      <c r="AB31514" s="10"/>
      <c r="AC31514" s="10"/>
    </row>
    <row r="31515" spans="1:29">
      <c r="A31515" s="9">
        <v>45043.9840046759</v>
      </c>
      <c r="B31515" s="10" t="s">
        <v>29</v>
      </c>
      <c r="C31515">
        <v>500006</v>
      </c>
      <c r="D31515" s="10" t="s">
        <v>52</v>
      </c>
      <c r="E31515" s="10" t="s">
        <v>79</v>
      </c>
      <c r="F31515" s="10" t="s">
        <v>34</v>
      </c>
      <c r="G31515" s="10" t="s">
        <v>54</v>
      </c>
      <c r="H31515" s="10" t="s">
        <v>54</v>
      </c>
      <c r="I31515" s="10" t="s">
        <v>35</v>
      </c>
      <c r="J31515">
        <v>6</v>
      </c>
      <c r="K31515" s="10" t="s">
        <v>56</v>
      </c>
      <c r="L31515" s="10" t="s">
        <v>37</v>
      </c>
      <c r="M31515" s="10" t="s">
        <v>71</v>
      </c>
      <c r="N31515" s="10" t="s">
        <v>78</v>
      </c>
      <c r="O31515" s="10" t="s">
        <v>40</v>
      </c>
      <c r="P31515" s="10" t="s">
        <v>58</v>
      </c>
      <c r="Q31515" s="10" t="s">
        <v>42</v>
      </c>
      <c r="R31515" s="10" t="s">
        <v>59</v>
      </c>
      <c r="S31515" s="10"/>
      <c r="T31515" s="10" t="s">
        <v>45</v>
      </c>
      <c r="U31515" s="10" t="s">
        <v>46</v>
      </c>
      <c r="W31515" s="10"/>
      <c r="X31515" s="10"/>
      <c r="Y31515" s="10"/>
      <c r="Z31515" s="10"/>
      <c r="AA31515" s="10"/>
      <c r="AB31515" s="10"/>
      <c r="AC31515" s="10"/>
    </row>
    <row r="31516" spans="1:29">
      <c r="A31516" s="9">
        <v>45043.9840046759</v>
      </c>
      <c r="B31516" s="10" t="s">
        <v>29</v>
      </c>
      <c r="C31516">
        <v>500006</v>
      </c>
      <c r="D31516" s="10" t="s">
        <v>52</v>
      </c>
      <c r="E31516" s="10" t="s">
        <v>79</v>
      </c>
      <c r="F31516" s="10" t="s">
        <v>34</v>
      </c>
      <c r="G31516" s="10" t="s">
        <v>54</v>
      </c>
      <c r="H31516" s="10" t="s">
        <v>54</v>
      </c>
      <c r="I31516" s="10" t="s">
        <v>35</v>
      </c>
      <c r="J31516">
        <v>6</v>
      </c>
      <c r="K31516" s="10" t="s">
        <v>56</v>
      </c>
      <c r="L31516" s="10" t="s">
        <v>37</v>
      </c>
      <c r="M31516" s="10" t="s">
        <v>50</v>
      </c>
      <c r="N31516" s="10" t="s">
        <v>39</v>
      </c>
      <c r="O31516" s="10" t="s">
        <v>40</v>
      </c>
      <c r="P31516" s="10" t="s">
        <v>58</v>
      </c>
      <c r="Q31516" s="10" t="s">
        <v>42</v>
      </c>
      <c r="R31516" s="10" t="s">
        <v>59</v>
      </c>
      <c r="S31516" s="10"/>
      <c r="T31516" s="10" t="s">
        <v>45</v>
      </c>
      <c r="U31516" s="10" t="s">
        <v>46</v>
      </c>
      <c r="W31516" s="10"/>
      <c r="X31516" s="10"/>
      <c r="Y31516" s="10"/>
      <c r="Z31516" s="10"/>
      <c r="AA31516" s="10"/>
      <c r="AB31516" s="10"/>
      <c r="AC31516" s="10"/>
    </row>
    <row r="31517" spans="1:29">
      <c r="A31517" s="9">
        <v>45043.9840046759</v>
      </c>
      <c r="B31517" s="10" t="s">
        <v>29</v>
      </c>
      <c r="C31517">
        <v>500006</v>
      </c>
      <c r="D31517" s="10" t="s">
        <v>52</v>
      </c>
      <c r="E31517" s="10" t="s">
        <v>79</v>
      </c>
      <c r="F31517" s="10" t="s">
        <v>34</v>
      </c>
      <c r="G31517" s="10" t="s">
        <v>54</v>
      </c>
      <c r="H31517" s="10" t="s">
        <v>54</v>
      </c>
      <c r="I31517" s="10" t="s">
        <v>35</v>
      </c>
      <c r="J31517">
        <v>6</v>
      </c>
      <c r="K31517" s="10" t="s">
        <v>56</v>
      </c>
      <c r="L31517" s="10" t="s">
        <v>37</v>
      </c>
      <c r="M31517" s="10" t="s">
        <v>50</v>
      </c>
      <c r="N31517" s="10" t="s">
        <v>48</v>
      </c>
      <c r="O31517" s="10" t="s">
        <v>40</v>
      </c>
      <c r="P31517" s="10" t="s">
        <v>58</v>
      </c>
      <c r="Q31517" s="10" t="s">
        <v>42</v>
      </c>
      <c r="R31517" s="10" t="s">
        <v>59</v>
      </c>
      <c r="S31517" s="10"/>
      <c r="T31517" s="10" t="s">
        <v>45</v>
      </c>
      <c r="U31517" s="10" t="s">
        <v>46</v>
      </c>
      <c r="W31517" s="10"/>
      <c r="X31517" s="10"/>
      <c r="Y31517" s="10"/>
      <c r="Z31517" s="10"/>
      <c r="AA31517" s="10"/>
      <c r="AB31517" s="10"/>
      <c r="AC31517" s="10"/>
    </row>
    <row r="31518" spans="1:29">
      <c r="A31518" s="9">
        <v>45043.9840046759</v>
      </c>
      <c r="B31518" s="10" t="s">
        <v>29</v>
      </c>
      <c r="C31518">
        <v>500006</v>
      </c>
      <c r="D31518" s="10" t="s">
        <v>52</v>
      </c>
      <c r="E31518" s="10" t="s">
        <v>79</v>
      </c>
      <c r="F31518" s="10" t="s">
        <v>34</v>
      </c>
      <c r="G31518" s="10" t="s">
        <v>54</v>
      </c>
      <c r="H31518" s="10" t="s">
        <v>54</v>
      </c>
      <c r="I31518" s="10" t="s">
        <v>35</v>
      </c>
      <c r="J31518">
        <v>6</v>
      </c>
      <c r="K31518" s="10" t="s">
        <v>56</v>
      </c>
      <c r="L31518" s="10" t="s">
        <v>37</v>
      </c>
      <c r="M31518" s="10" t="s">
        <v>50</v>
      </c>
      <c r="N31518" s="10" t="s">
        <v>83</v>
      </c>
      <c r="O31518" s="10" t="s">
        <v>40</v>
      </c>
      <c r="P31518" s="10" t="s">
        <v>58</v>
      </c>
      <c r="Q31518" s="10" t="s">
        <v>42</v>
      </c>
      <c r="R31518" s="10" t="s">
        <v>59</v>
      </c>
      <c r="S31518" s="10"/>
      <c r="T31518" s="10" t="s">
        <v>45</v>
      </c>
      <c r="U31518" s="10" t="s">
        <v>46</v>
      </c>
      <c r="W31518" s="10"/>
      <c r="X31518" s="10"/>
      <c r="Y31518" s="10"/>
      <c r="Z31518" s="10"/>
      <c r="AA31518" s="10"/>
      <c r="AB31518" s="10"/>
      <c r="AC31518" s="10"/>
    </row>
    <row r="31519" spans="1:29">
      <c r="A31519" s="9">
        <v>45043.9840046759</v>
      </c>
      <c r="B31519" s="10" t="s">
        <v>29</v>
      </c>
      <c r="C31519">
        <v>500006</v>
      </c>
      <c r="D31519" s="10" t="s">
        <v>52</v>
      </c>
      <c r="E31519" s="10" t="s">
        <v>79</v>
      </c>
      <c r="F31519" s="10" t="s">
        <v>34</v>
      </c>
      <c r="G31519" s="10" t="s">
        <v>54</v>
      </c>
      <c r="H31519" s="10" t="s">
        <v>54</v>
      </c>
      <c r="I31519" s="10" t="s">
        <v>35</v>
      </c>
      <c r="J31519">
        <v>6</v>
      </c>
      <c r="K31519" s="10" t="s">
        <v>56</v>
      </c>
      <c r="L31519" s="10" t="s">
        <v>37</v>
      </c>
      <c r="M31519" s="10" t="s">
        <v>50</v>
      </c>
      <c r="N31519" s="10" t="s">
        <v>78</v>
      </c>
      <c r="O31519" s="10" t="s">
        <v>40</v>
      </c>
      <c r="P31519" s="10" t="s">
        <v>58</v>
      </c>
      <c r="Q31519" s="10" t="s">
        <v>42</v>
      </c>
      <c r="R31519" s="10" t="s">
        <v>59</v>
      </c>
      <c r="S31519" s="10"/>
      <c r="T31519" s="10" t="s">
        <v>45</v>
      </c>
      <c r="U31519" s="10" t="s">
        <v>46</v>
      </c>
      <c r="W31519" s="10"/>
      <c r="X31519" s="10"/>
      <c r="Y31519" s="10"/>
      <c r="Z31519" s="10"/>
      <c r="AA31519" s="10"/>
      <c r="AB31519" s="10"/>
      <c r="AC31519" s="10"/>
    </row>
    <row r="31520" spans="1:29">
      <c r="A31520" s="9">
        <v>45043.9889055903</v>
      </c>
      <c r="B31520" s="10" t="s">
        <v>29</v>
      </c>
      <c r="C31520">
        <v>440035</v>
      </c>
      <c r="D31520" s="10" t="s">
        <v>52</v>
      </c>
      <c r="E31520" s="10" t="s">
        <v>31</v>
      </c>
      <c r="F31520" s="10" t="s">
        <v>32</v>
      </c>
      <c r="G31520" s="10" t="s">
        <v>33</v>
      </c>
      <c r="H31520" s="10" t="s">
        <v>34</v>
      </c>
      <c r="I31520" s="10" t="s">
        <v>35</v>
      </c>
      <c r="J31520">
        <v>8</v>
      </c>
      <c r="K31520" s="10" t="s">
        <v>149</v>
      </c>
      <c r="L31520" s="10" t="s">
        <v>37</v>
      </c>
      <c r="M31520" s="10" t="s">
        <v>38</v>
      </c>
      <c r="N31520" s="10" t="s">
        <v>47</v>
      </c>
      <c r="O31520" s="10" t="s">
        <v>40</v>
      </c>
      <c r="P31520" s="10" t="s">
        <v>80</v>
      </c>
      <c r="Q31520" s="10" t="s">
        <v>34</v>
      </c>
      <c r="R31520" s="10" t="s">
        <v>59</v>
      </c>
      <c r="S31520" s="10"/>
      <c r="T31520" s="10" t="s">
        <v>92</v>
      </c>
      <c r="U31520" s="10" t="s">
        <v>113</v>
      </c>
      <c r="W31520" s="10"/>
      <c r="X31520" s="10"/>
      <c r="Y31520" s="10"/>
      <c r="Z31520" s="10"/>
      <c r="AA31520" s="10"/>
      <c r="AB31520" s="10"/>
      <c r="AC31520" s="10"/>
    </row>
    <row r="31521" spans="1:29">
      <c r="A31521" s="9">
        <v>45043.9889055903</v>
      </c>
      <c r="B31521" s="10" t="s">
        <v>29</v>
      </c>
      <c r="C31521">
        <v>440035</v>
      </c>
      <c r="D31521" s="10" t="s">
        <v>52</v>
      </c>
      <c r="E31521" s="10" t="s">
        <v>31</v>
      </c>
      <c r="F31521" s="10" t="s">
        <v>32</v>
      </c>
      <c r="G31521" s="10" t="s">
        <v>33</v>
      </c>
      <c r="H31521" s="10" t="s">
        <v>34</v>
      </c>
      <c r="I31521" s="10" t="s">
        <v>35</v>
      </c>
      <c r="J31521">
        <v>8</v>
      </c>
      <c r="K31521" s="10" t="s">
        <v>149</v>
      </c>
      <c r="L31521" s="10" t="s">
        <v>37</v>
      </c>
      <c r="M31521" s="10" t="s">
        <v>38</v>
      </c>
      <c r="N31521" s="10" t="s">
        <v>48</v>
      </c>
      <c r="O31521" s="10" t="s">
        <v>40</v>
      </c>
      <c r="P31521" s="10" t="s">
        <v>80</v>
      </c>
      <c r="Q31521" s="10" t="s">
        <v>34</v>
      </c>
      <c r="R31521" s="10" t="s">
        <v>59</v>
      </c>
      <c r="S31521" s="10"/>
      <c r="T31521" s="10" t="s">
        <v>92</v>
      </c>
      <c r="U31521" s="10" t="s">
        <v>113</v>
      </c>
      <c r="W31521" s="10"/>
      <c r="X31521" s="10"/>
      <c r="Y31521" s="10"/>
      <c r="Z31521" s="10"/>
      <c r="AA31521" s="10"/>
      <c r="AB31521" s="10"/>
      <c r="AC31521" s="10"/>
    </row>
    <row r="31522" spans="1:29">
      <c r="A31522" s="9">
        <v>45043.9889055903</v>
      </c>
      <c r="B31522" s="10" t="s">
        <v>29</v>
      </c>
      <c r="C31522">
        <v>440035</v>
      </c>
      <c r="D31522" s="10" t="s">
        <v>52</v>
      </c>
      <c r="E31522" s="10" t="s">
        <v>31</v>
      </c>
      <c r="F31522" s="10" t="s">
        <v>32</v>
      </c>
      <c r="G31522" s="10" t="s">
        <v>33</v>
      </c>
      <c r="H31522" s="10" t="s">
        <v>34</v>
      </c>
      <c r="I31522" s="10" t="s">
        <v>35</v>
      </c>
      <c r="J31522">
        <v>8</v>
      </c>
      <c r="K31522" s="10" t="s">
        <v>149</v>
      </c>
      <c r="L31522" s="10" t="s">
        <v>37</v>
      </c>
      <c r="M31522" s="10" t="s">
        <v>38</v>
      </c>
      <c r="N31522" s="10" t="s">
        <v>77</v>
      </c>
      <c r="O31522" s="10" t="s">
        <v>40</v>
      </c>
      <c r="P31522" s="10" t="s">
        <v>80</v>
      </c>
      <c r="Q31522" s="10" t="s">
        <v>34</v>
      </c>
      <c r="R31522" s="10" t="s">
        <v>59</v>
      </c>
      <c r="S31522" s="10"/>
      <c r="T31522" s="10" t="s">
        <v>92</v>
      </c>
      <c r="U31522" s="10" t="s">
        <v>113</v>
      </c>
      <c r="W31522" s="10"/>
      <c r="X31522" s="10"/>
      <c r="Y31522" s="10"/>
      <c r="Z31522" s="10"/>
      <c r="AA31522" s="10"/>
      <c r="AB31522" s="10"/>
      <c r="AC31522" s="10"/>
    </row>
    <row r="31523" spans="1:29">
      <c r="A31523" s="9">
        <v>45043.9889055903</v>
      </c>
      <c r="B31523" s="10" t="s">
        <v>29</v>
      </c>
      <c r="C31523">
        <v>440035</v>
      </c>
      <c r="D31523" s="10" t="s">
        <v>52</v>
      </c>
      <c r="E31523" s="10" t="s">
        <v>31</v>
      </c>
      <c r="F31523" s="10" t="s">
        <v>32</v>
      </c>
      <c r="G31523" s="10" t="s">
        <v>33</v>
      </c>
      <c r="H31523" s="10" t="s">
        <v>34</v>
      </c>
      <c r="I31523" s="10" t="s">
        <v>35</v>
      </c>
      <c r="J31523">
        <v>8</v>
      </c>
      <c r="K31523" s="10" t="s">
        <v>149</v>
      </c>
      <c r="L31523" s="10" t="s">
        <v>37</v>
      </c>
      <c r="M31523" s="10" t="s">
        <v>38</v>
      </c>
      <c r="N31523" s="10" t="s">
        <v>89</v>
      </c>
      <c r="O31523" s="10" t="s">
        <v>40</v>
      </c>
      <c r="P31523" s="10" t="s">
        <v>80</v>
      </c>
      <c r="Q31523" s="10" t="s">
        <v>34</v>
      </c>
      <c r="R31523" s="10" t="s">
        <v>59</v>
      </c>
      <c r="S31523" s="10"/>
      <c r="T31523" s="10" t="s">
        <v>92</v>
      </c>
      <c r="U31523" s="10" t="s">
        <v>113</v>
      </c>
      <c r="W31523" s="10"/>
      <c r="X31523" s="10"/>
      <c r="Y31523" s="10"/>
      <c r="Z31523" s="10"/>
      <c r="AA31523" s="10"/>
      <c r="AB31523" s="10"/>
      <c r="AC31523" s="10"/>
    </row>
    <row r="31524" spans="1:29">
      <c r="A31524" s="9">
        <v>45043.9889055903</v>
      </c>
      <c r="B31524" s="10" t="s">
        <v>29</v>
      </c>
      <c r="C31524">
        <v>440035</v>
      </c>
      <c r="D31524" s="10" t="s">
        <v>52</v>
      </c>
      <c r="E31524" s="10" t="s">
        <v>31</v>
      </c>
      <c r="F31524" s="10" t="s">
        <v>32</v>
      </c>
      <c r="G31524" s="10" t="s">
        <v>33</v>
      </c>
      <c r="H31524" s="10" t="s">
        <v>34</v>
      </c>
      <c r="I31524" s="10" t="s">
        <v>35</v>
      </c>
      <c r="J31524">
        <v>8</v>
      </c>
      <c r="K31524" s="10" t="s">
        <v>149</v>
      </c>
      <c r="L31524" s="10" t="s">
        <v>37</v>
      </c>
      <c r="M31524" s="10" t="s">
        <v>64</v>
      </c>
      <c r="N31524" s="10" t="s">
        <v>47</v>
      </c>
      <c r="O31524" s="10" t="s">
        <v>40</v>
      </c>
      <c r="P31524" s="10" t="s">
        <v>80</v>
      </c>
      <c r="Q31524" s="10" t="s">
        <v>34</v>
      </c>
      <c r="R31524" s="10" t="s">
        <v>59</v>
      </c>
      <c r="S31524" s="10"/>
      <c r="T31524" s="10" t="s">
        <v>92</v>
      </c>
      <c r="U31524" s="10" t="s">
        <v>113</v>
      </c>
      <c r="W31524" s="10"/>
      <c r="X31524" s="10"/>
      <c r="Y31524" s="10"/>
      <c r="Z31524" s="10"/>
      <c r="AA31524" s="10"/>
      <c r="AB31524" s="10"/>
      <c r="AC31524" s="10"/>
    </row>
    <row r="31525" spans="1:29">
      <c r="A31525" s="9">
        <v>45043.9889055903</v>
      </c>
      <c r="B31525" s="10" t="s">
        <v>29</v>
      </c>
      <c r="C31525">
        <v>440035</v>
      </c>
      <c r="D31525" s="10" t="s">
        <v>52</v>
      </c>
      <c r="E31525" s="10" t="s">
        <v>31</v>
      </c>
      <c r="F31525" s="10" t="s">
        <v>32</v>
      </c>
      <c r="G31525" s="10" t="s">
        <v>33</v>
      </c>
      <c r="H31525" s="10" t="s">
        <v>34</v>
      </c>
      <c r="I31525" s="10" t="s">
        <v>35</v>
      </c>
      <c r="J31525">
        <v>8</v>
      </c>
      <c r="K31525" s="10" t="s">
        <v>149</v>
      </c>
      <c r="L31525" s="10" t="s">
        <v>37</v>
      </c>
      <c r="M31525" s="10" t="s">
        <v>64</v>
      </c>
      <c r="N31525" s="10" t="s">
        <v>48</v>
      </c>
      <c r="O31525" s="10" t="s">
        <v>40</v>
      </c>
      <c r="P31525" s="10" t="s">
        <v>80</v>
      </c>
      <c r="Q31525" s="10" t="s">
        <v>34</v>
      </c>
      <c r="R31525" s="10" t="s">
        <v>59</v>
      </c>
      <c r="S31525" s="10"/>
      <c r="T31525" s="10" t="s">
        <v>92</v>
      </c>
      <c r="U31525" s="10" t="s">
        <v>113</v>
      </c>
      <c r="W31525" s="10"/>
      <c r="X31525" s="10"/>
      <c r="Y31525" s="10"/>
      <c r="Z31525" s="10"/>
      <c r="AA31525" s="10"/>
      <c r="AB31525" s="10"/>
      <c r="AC31525" s="10"/>
    </row>
    <row r="31526" spans="1:29">
      <c r="A31526" s="9">
        <v>45043.9889055903</v>
      </c>
      <c r="B31526" s="10" t="s">
        <v>29</v>
      </c>
      <c r="C31526">
        <v>440035</v>
      </c>
      <c r="D31526" s="10" t="s">
        <v>52</v>
      </c>
      <c r="E31526" s="10" t="s">
        <v>31</v>
      </c>
      <c r="F31526" s="10" t="s">
        <v>32</v>
      </c>
      <c r="G31526" s="10" t="s">
        <v>33</v>
      </c>
      <c r="H31526" s="10" t="s">
        <v>34</v>
      </c>
      <c r="I31526" s="10" t="s">
        <v>35</v>
      </c>
      <c r="J31526">
        <v>8</v>
      </c>
      <c r="K31526" s="10" t="s">
        <v>149</v>
      </c>
      <c r="L31526" s="10" t="s">
        <v>37</v>
      </c>
      <c r="M31526" s="10" t="s">
        <v>64</v>
      </c>
      <c r="N31526" s="10" t="s">
        <v>77</v>
      </c>
      <c r="O31526" s="10" t="s">
        <v>40</v>
      </c>
      <c r="P31526" s="10" t="s">
        <v>80</v>
      </c>
      <c r="Q31526" s="10" t="s">
        <v>34</v>
      </c>
      <c r="R31526" s="10" t="s">
        <v>59</v>
      </c>
      <c r="S31526" s="10"/>
      <c r="T31526" s="10" t="s">
        <v>92</v>
      </c>
      <c r="U31526" s="10" t="s">
        <v>113</v>
      </c>
      <c r="W31526" s="10"/>
      <c r="X31526" s="10"/>
      <c r="Y31526" s="10"/>
      <c r="Z31526" s="10"/>
      <c r="AA31526" s="10"/>
      <c r="AB31526" s="10"/>
      <c r="AC31526" s="10"/>
    </row>
    <row r="31527" spans="1:29">
      <c r="A31527" s="9">
        <v>45043.9889055903</v>
      </c>
      <c r="B31527" s="10" t="s">
        <v>29</v>
      </c>
      <c r="C31527">
        <v>440035</v>
      </c>
      <c r="D31527" s="10" t="s">
        <v>52</v>
      </c>
      <c r="E31527" s="10" t="s">
        <v>31</v>
      </c>
      <c r="F31527" s="10" t="s">
        <v>32</v>
      </c>
      <c r="G31527" s="10" t="s">
        <v>33</v>
      </c>
      <c r="H31527" s="10" t="s">
        <v>34</v>
      </c>
      <c r="I31527" s="10" t="s">
        <v>35</v>
      </c>
      <c r="J31527">
        <v>8</v>
      </c>
      <c r="K31527" s="10" t="s">
        <v>149</v>
      </c>
      <c r="L31527" s="10" t="s">
        <v>37</v>
      </c>
      <c r="M31527" s="10" t="s">
        <v>64</v>
      </c>
      <c r="N31527" s="10" t="s">
        <v>89</v>
      </c>
      <c r="O31527" s="10" t="s">
        <v>40</v>
      </c>
      <c r="P31527" s="10" t="s">
        <v>80</v>
      </c>
      <c r="Q31527" s="10" t="s">
        <v>34</v>
      </c>
      <c r="R31527" s="10" t="s">
        <v>59</v>
      </c>
      <c r="S31527" s="10"/>
      <c r="T31527" s="10" t="s">
        <v>92</v>
      </c>
      <c r="U31527" s="10" t="s">
        <v>113</v>
      </c>
      <c r="W31527" s="10"/>
      <c r="X31527" s="10"/>
      <c r="Y31527" s="10"/>
      <c r="Z31527" s="10"/>
      <c r="AA31527" s="10"/>
      <c r="AB31527" s="10"/>
      <c r="AC31527" s="10"/>
    </row>
    <row r="31528" spans="1:29">
      <c r="A31528" s="9">
        <v>45043.9889055903</v>
      </c>
      <c r="B31528" s="10" t="s">
        <v>29</v>
      </c>
      <c r="C31528">
        <v>440035</v>
      </c>
      <c r="D31528" s="10" t="s">
        <v>52</v>
      </c>
      <c r="E31528" s="10" t="s">
        <v>31</v>
      </c>
      <c r="F31528" s="10" t="s">
        <v>32</v>
      </c>
      <c r="G31528" s="10" t="s">
        <v>33</v>
      </c>
      <c r="H31528" s="10" t="s">
        <v>34</v>
      </c>
      <c r="I31528" s="10" t="s">
        <v>35</v>
      </c>
      <c r="J31528">
        <v>8</v>
      </c>
      <c r="K31528" s="10" t="s">
        <v>149</v>
      </c>
      <c r="L31528" s="10" t="s">
        <v>37</v>
      </c>
      <c r="M31528" s="10" t="s">
        <v>71</v>
      </c>
      <c r="N31528" s="10" t="s">
        <v>47</v>
      </c>
      <c r="O31528" s="10" t="s">
        <v>40</v>
      </c>
      <c r="P31528" s="10" t="s">
        <v>80</v>
      </c>
      <c r="Q31528" s="10" t="s">
        <v>34</v>
      </c>
      <c r="R31528" s="10" t="s">
        <v>59</v>
      </c>
      <c r="S31528" s="10"/>
      <c r="T31528" s="10" t="s">
        <v>92</v>
      </c>
      <c r="U31528" s="10" t="s">
        <v>113</v>
      </c>
      <c r="W31528" s="10"/>
      <c r="X31528" s="10"/>
      <c r="Y31528" s="10"/>
      <c r="Z31528" s="10"/>
      <c r="AA31528" s="10"/>
      <c r="AB31528" s="10"/>
      <c r="AC31528" s="10"/>
    </row>
    <row r="31529" spans="1:29">
      <c r="A31529" s="9">
        <v>45043.9889055903</v>
      </c>
      <c r="B31529" s="10" t="s">
        <v>29</v>
      </c>
      <c r="C31529">
        <v>440035</v>
      </c>
      <c r="D31529" s="10" t="s">
        <v>52</v>
      </c>
      <c r="E31529" s="10" t="s">
        <v>31</v>
      </c>
      <c r="F31529" s="10" t="s">
        <v>32</v>
      </c>
      <c r="G31529" s="10" t="s">
        <v>33</v>
      </c>
      <c r="H31529" s="10" t="s">
        <v>34</v>
      </c>
      <c r="I31529" s="10" t="s">
        <v>35</v>
      </c>
      <c r="J31529">
        <v>8</v>
      </c>
      <c r="K31529" s="10" t="s">
        <v>149</v>
      </c>
      <c r="L31529" s="10" t="s">
        <v>37</v>
      </c>
      <c r="M31529" s="10" t="s">
        <v>71</v>
      </c>
      <c r="N31529" s="10" t="s">
        <v>48</v>
      </c>
      <c r="O31529" s="10" t="s">
        <v>40</v>
      </c>
      <c r="P31529" s="10" t="s">
        <v>80</v>
      </c>
      <c r="Q31529" s="10" t="s">
        <v>34</v>
      </c>
      <c r="R31529" s="10" t="s">
        <v>59</v>
      </c>
      <c r="S31529" s="10"/>
      <c r="T31529" s="10" t="s">
        <v>92</v>
      </c>
      <c r="U31529" s="10" t="s">
        <v>113</v>
      </c>
      <c r="W31529" s="10"/>
      <c r="X31529" s="10"/>
      <c r="Y31529" s="10"/>
      <c r="Z31529" s="10"/>
      <c r="AA31529" s="10"/>
      <c r="AB31529" s="10"/>
      <c r="AC31529" s="10"/>
    </row>
    <row r="31530" spans="1:29">
      <c r="A31530" s="9">
        <v>45043.9889055903</v>
      </c>
      <c r="B31530" s="10" t="s">
        <v>29</v>
      </c>
      <c r="C31530">
        <v>440035</v>
      </c>
      <c r="D31530" s="10" t="s">
        <v>52</v>
      </c>
      <c r="E31530" s="10" t="s">
        <v>31</v>
      </c>
      <c r="F31530" s="10" t="s">
        <v>32</v>
      </c>
      <c r="G31530" s="10" t="s">
        <v>33</v>
      </c>
      <c r="H31530" s="10" t="s">
        <v>34</v>
      </c>
      <c r="I31530" s="10" t="s">
        <v>35</v>
      </c>
      <c r="J31530">
        <v>8</v>
      </c>
      <c r="K31530" s="10" t="s">
        <v>149</v>
      </c>
      <c r="L31530" s="10" t="s">
        <v>37</v>
      </c>
      <c r="M31530" s="10" t="s">
        <v>71</v>
      </c>
      <c r="N31530" s="10" t="s">
        <v>77</v>
      </c>
      <c r="O31530" s="10" t="s">
        <v>40</v>
      </c>
      <c r="P31530" s="10" t="s">
        <v>80</v>
      </c>
      <c r="Q31530" s="10" t="s">
        <v>34</v>
      </c>
      <c r="R31530" s="10" t="s">
        <v>59</v>
      </c>
      <c r="S31530" s="10"/>
      <c r="T31530" s="10" t="s">
        <v>92</v>
      </c>
      <c r="U31530" s="10" t="s">
        <v>113</v>
      </c>
      <c r="W31530" s="10"/>
      <c r="X31530" s="10"/>
      <c r="Y31530" s="10"/>
      <c r="Z31530" s="10"/>
      <c r="AA31530" s="10"/>
      <c r="AB31530" s="10"/>
      <c r="AC31530" s="10"/>
    </row>
    <row r="31531" spans="1:29">
      <c r="A31531" s="9">
        <v>45043.9889055903</v>
      </c>
      <c r="B31531" s="10" t="s">
        <v>29</v>
      </c>
      <c r="C31531">
        <v>440035</v>
      </c>
      <c r="D31531" s="10" t="s">
        <v>52</v>
      </c>
      <c r="E31531" s="10" t="s">
        <v>31</v>
      </c>
      <c r="F31531" s="10" t="s">
        <v>32</v>
      </c>
      <c r="G31531" s="10" t="s">
        <v>33</v>
      </c>
      <c r="H31531" s="10" t="s">
        <v>34</v>
      </c>
      <c r="I31531" s="10" t="s">
        <v>35</v>
      </c>
      <c r="J31531">
        <v>8</v>
      </c>
      <c r="K31531" s="10" t="s">
        <v>149</v>
      </c>
      <c r="L31531" s="10" t="s">
        <v>37</v>
      </c>
      <c r="M31531" s="10" t="s">
        <v>71</v>
      </c>
      <c r="N31531" s="10" t="s">
        <v>89</v>
      </c>
      <c r="O31531" s="10" t="s">
        <v>40</v>
      </c>
      <c r="P31531" s="10" t="s">
        <v>80</v>
      </c>
      <c r="Q31531" s="10" t="s">
        <v>34</v>
      </c>
      <c r="R31531" s="10" t="s">
        <v>59</v>
      </c>
      <c r="S31531" s="10"/>
      <c r="T31531" s="10" t="s">
        <v>92</v>
      </c>
      <c r="U31531" s="10" t="s">
        <v>113</v>
      </c>
      <c r="W31531" s="10"/>
      <c r="X31531" s="10"/>
      <c r="Y31531" s="10"/>
      <c r="Z31531" s="10"/>
      <c r="AA31531" s="10"/>
      <c r="AB31531" s="10"/>
      <c r="AC31531" s="10"/>
    </row>
    <row r="31532" spans="1:29">
      <c r="A31532" s="9">
        <v>45043.9896493982</v>
      </c>
      <c r="B31532" s="10" t="s">
        <v>29</v>
      </c>
      <c r="C31532">
        <v>390023</v>
      </c>
      <c r="D31532" s="10" t="s">
        <v>30</v>
      </c>
      <c r="E31532" s="10" t="s">
        <v>65</v>
      </c>
      <c r="F31532" s="10" t="s">
        <v>34</v>
      </c>
      <c r="G31532" s="10" t="s">
        <v>33</v>
      </c>
      <c r="H31532" s="10" t="s">
        <v>54</v>
      </c>
      <c r="I31532" s="10" t="s">
        <v>55</v>
      </c>
      <c r="J31532">
        <v>8</v>
      </c>
      <c r="K31532" s="10" t="s">
        <v>66</v>
      </c>
      <c r="L31532" s="10" t="s">
        <v>37</v>
      </c>
      <c r="M31532" s="10" t="s">
        <v>38</v>
      </c>
      <c r="N31532" s="10" t="s">
        <v>48</v>
      </c>
      <c r="O31532" s="10" t="s">
        <v>40</v>
      </c>
      <c r="P31532" s="10" t="s">
        <v>103</v>
      </c>
      <c r="Q31532" s="10" t="s">
        <v>42</v>
      </c>
      <c r="R31532" s="10" t="s">
        <v>59</v>
      </c>
      <c r="S31532" s="10"/>
      <c r="T31532" s="10" t="s">
        <v>75</v>
      </c>
      <c r="U31532" s="10" t="s">
        <v>46</v>
      </c>
      <c r="W31532" s="10"/>
      <c r="X31532" s="10"/>
      <c r="Y31532" s="10"/>
      <c r="Z31532" s="10"/>
      <c r="AA31532" s="10"/>
      <c r="AB31532" s="10"/>
      <c r="AC31532" s="10"/>
    </row>
    <row r="31533" spans="1:29">
      <c r="A31533" s="9">
        <v>45043.9896493982</v>
      </c>
      <c r="B31533" s="10" t="s">
        <v>29</v>
      </c>
      <c r="C31533">
        <v>390023</v>
      </c>
      <c r="D31533" s="10" t="s">
        <v>30</v>
      </c>
      <c r="E31533" s="10" t="s">
        <v>65</v>
      </c>
      <c r="F31533" s="10" t="s">
        <v>34</v>
      </c>
      <c r="G31533" s="10" t="s">
        <v>33</v>
      </c>
      <c r="H31533" s="10" t="s">
        <v>54</v>
      </c>
      <c r="I31533" s="10" t="s">
        <v>55</v>
      </c>
      <c r="J31533">
        <v>8</v>
      </c>
      <c r="K31533" s="10" t="s">
        <v>66</v>
      </c>
      <c r="L31533" s="10" t="s">
        <v>37</v>
      </c>
      <c r="M31533" s="10" t="s">
        <v>38</v>
      </c>
      <c r="N31533" s="10" t="s">
        <v>49</v>
      </c>
      <c r="O31533" s="10" t="s">
        <v>40</v>
      </c>
      <c r="P31533" s="10" t="s">
        <v>103</v>
      </c>
      <c r="Q31533" s="10" t="s">
        <v>42</v>
      </c>
      <c r="R31533" s="10" t="s">
        <v>59</v>
      </c>
      <c r="S31533" s="10"/>
      <c r="T31533" s="10" t="s">
        <v>75</v>
      </c>
      <c r="U31533" s="10" t="s">
        <v>46</v>
      </c>
      <c r="W31533" s="10"/>
      <c r="X31533" s="10"/>
      <c r="Y31533" s="10"/>
      <c r="Z31533" s="10"/>
      <c r="AA31533" s="10"/>
      <c r="AB31533" s="10"/>
      <c r="AC31533" s="10"/>
    </row>
    <row r="31534" spans="1:29">
      <c r="A31534" s="9">
        <v>45043.9896493982</v>
      </c>
      <c r="B31534" s="10" t="s">
        <v>29</v>
      </c>
      <c r="C31534">
        <v>390023</v>
      </c>
      <c r="D31534" s="10" t="s">
        <v>30</v>
      </c>
      <c r="E31534" s="10" t="s">
        <v>65</v>
      </c>
      <c r="F31534" s="10" t="s">
        <v>34</v>
      </c>
      <c r="G31534" s="10" t="s">
        <v>33</v>
      </c>
      <c r="H31534" s="10" t="s">
        <v>54</v>
      </c>
      <c r="I31534" s="10" t="s">
        <v>55</v>
      </c>
      <c r="J31534">
        <v>8</v>
      </c>
      <c r="K31534" s="10" t="s">
        <v>66</v>
      </c>
      <c r="L31534" s="10" t="s">
        <v>37</v>
      </c>
      <c r="M31534" s="10" t="s">
        <v>38</v>
      </c>
      <c r="N31534" s="10" t="s">
        <v>83</v>
      </c>
      <c r="O31534" s="10" t="s">
        <v>40</v>
      </c>
      <c r="P31534" s="10" t="s">
        <v>103</v>
      </c>
      <c r="Q31534" s="10" t="s">
        <v>42</v>
      </c>
      <c r="R31534" s="10" t="s">
        <v>59</v>
      </c>
      <c r="S31534" s="10"/>
      <c r="T31534" s="10" t="s">
        <v>75</v>
      </c>
      <c r="U31534" s="10" t="s">
        <v>46</v>
      </c>
      <c r="W31534" s="10"/>
      <c r="X31534" s="10"/>
      <c r="Y31534" s="10"/>
      <c r="Z31534" s="10"/>
      <c r="AA31534" s="10"/>
      <c r="AB31534" s="10"/>
      <c r="AC31534" s="10"/>
    </row>
    <row r="31535" spans="1:29">
      <c r="A31535" s="9">
        <v>45043.9896493982</v>
      </c>
      <c r="B31535" s="10" t="s">
        <v>29</v>
      </c>
      <c r="C31535">
        <v>390023</v>
      </c>
      <c r="D31535" s="10" t="s">
        <v>30</v>
      </c>
      <c r="E31535" s="10" t="s">
        <v>65</v>
      </c>
      <c r="F31535" s="10" t="s">
        <v>34</v>
      </c>
      <c r="G31535" s="10" t="s">
        <v>33</v>
      </c>
      <c r="H31535" s="10" t="s">
        <v>54</v>
      </c>
      <c r="I31535" s="10" t="s">
        <v>55</v>
      </c>
      <c r="J31535">
        <v>8</v>
      </c>
      <c r="K31535" s="10" t="s">
        <v>66</v>
      </c>
      <c r="L31535" s="10" t="s">
        <v>37</v>
      </c>
      <c r="M31535" s="10" t="s">
        <v>38</v>
      </c>
      <c r="N31535" s="10" t="s">
        <v>63</v>
      </c>
      <c r="O31535" s="10" t="s">
        <v>40</v>
      </c>
      <c r="P31535" s="10" t="s">
        <v>103</v>
      </c>
      <c r="Q31535" s="10" t="s">
        <v>42</v>
      </c>
      <c r="R31535" s="10" t="s">
        <v>59</v>
      </c>
      <c r="S31535" s="10"/>
      <c r="T31535" s="10" t="s">
        <v>75</v>
      </c>
      <c r="U31535" s="10" t="s">
        <v>46</v>
      </c>
      <c r="W31535" s="10"/>
      <c r="X31535" s="10"/>
      <c r="Y31535" s="10"/>
      <c r="Z31535" s="10"/>
      <c r="AA31535" s="10"/>
      <c r="AB31535" s="10"/>
      <c r="AC31535" s="10"/>
    </row>
    <row r="31536" spans="1:29">
      <c r="A31536" s="9">
        <v>45043.9896493982</v>
      </c>
      <c r="B31536" s="10" t="s">
        <v>29</v>
      </c>
      <c r="C31536">
        <v>390023</v>
      </c>
      <c r="D31536" s="10" t="s">
        <v>30</v>
      </c>
      <c r="E31536" s="10" t="s">
        <v>65</v>
      </c>
      <c r="F31536" s="10" t="s">
        <v>34</v>
      </c>
      <c r="G31536" s="10" t="s">
        <v>33</v>
      </c>
      <c r="H31536" s="10" t="s">
        <v>54</v>
      </c>
      <c r="I31536" s="10" t="s">
        <v>55</v>
      </c>
      <c r="J31536">
        <v>8</v>
      </c>
      <c r="K31536" s="10" t="s">
        <v>66</v>
      </c>
      <c r="L31536" s="10" t="s">
        <v>37</v>
      </c>
      <c r="M31536" s="10" t="s">
        <v>64</v>
      </c>
      <c r="N31536" s="10" t="s">
        <v>48</v>
      </c>
      <c r="O31536" s="10" t="s">
        <v>40</v>
      </c>
      <c r="P31536" s="10" t="s">
        <v>103</v>
      </c>
      <c r="Q31536" s="10" t="s">
        <v>42</v>
      </c>
      <c r="R31536" s="10" t="s">
        <v>59</v>
      </c>
      <c r="S31536" s="10"/>
      <c r="T31536" s="10" t="s">
        <v>75</v>
      </c>
      <c r="U31536" s="10" t="s">
        <v>46</v>
      </c>
      <c r="W31536" s="10"/>
      <c r="X31536" s="10"/>
      <c r="Y31536" s="10"/>
      <c r="Z31536" s="10"/>
      <c r="AA31536" s="10"/>
      <c r="AB31536" s="10"/>
      <c r="AC31536" s="10"/>
    </row>
    <row r="31537" spans="1:29">
      <c r="A31537" s="9">
        <v>45043.9896493982</v>
      </c>
      <c r="B31537" s="10" t="s">
        <v>29</v>
      </c>
      <c r="C31537">
        <v>390023</v>
      </c>
      <c r="D31537" s="10" t="s">
        <v>30</v>
      </c>
      <c r="E31537" s="10" t="s">
        <v>65</v>
      </c>
      <c r="F31537" s="10" t="s">
        <v>34</v>
      </c>
      <c r="G31537" s="10" t="s">
        <v>33</v>
      </c>
      <c r="H31537" s="10" t="s">
        <v>54</v>
      </c>
      <c r="I31537" s="10" t="s">
        <v>55</v>
      </c>
      <c r="J31537">
        <v>8</v>
      </c>
      <c r="K31537" s="10" t="s">
        <v>66</v>
      </c>
      <c r="L31537" s="10" t="s">
        <v>37</v>
      </c>
      <c r="M31537" s="10" t="s">
        <v>64</v>
      </c>
      <c r="N31537" s="10" t="s">
        <v>49</v>
      </c>
      <c r="O31537" s="10" t="s">
        <v>40</v>
      </c>
      <c r="P31537" s="10" t="s">
        <v>103</v>
      </c>
      <c r="Q31537" s="10" t="s">
        <v>42</v>
      </c>
      <c r="R31537" s="10" t="s">
        <v>59</v>
      </c>
      <c r="S31537" s="10"/>
      <c r="T31537" s="10" t="s">
        <v>75</v>
      </c>
      <c r="U31537" s="10" t="s">
        <v>46</v>
      </c>
      <c r="W31537" s="10"/>
      <c r="X31537" s="10"/>
      <c r="Y31537" s="10"/>
      <c r="Z31537" s="10"/>
      <c r="AA31537" s="10"/>
      <c r="AB31537" s="10"/>
      <c r="AC31537" s="10"/>
    </row>
    <row r="31538" spans="1:29">
      <c r="A31538" s="9">
        <v>45043.9896493982</v>
      </c>
      <c r="B31538" s="10" t="s">
        <v>29</v>
      </c>
      <c r="C31538">
        <v>390023</v>
      </c>
      <c r="D31538" s="10" t="s">
        <v>30</v>
      </c>
      <c r="E31538" s="10" t="s">
        <v>65</v>
      </c>
      <c r="F31538" s="10" t="s">
        <v>34</v>
      </c>
      <c r="G31538" s="10" t="s">
        <v>33</v>
      </c>
      <c r="H31538" s="10" t="s">
        <v>54</v>
      </c>
      <c r="I31538" s="10" t="s">
        <v>55</v>
      </c>
      <c r="J31538">
        <v>8</v>
      </c>
      <c r="K31538" s="10" t="s">
        <v>66</v>
      </c>
      <c r="L31538" s="10" t="s">
        <v>37</v>
      </c>
      <c r="M31538" s="10" t="s">
        <v>64</v>
      </c>
      <c r="N31538" s="10" t="s">
        <v>83</v>
      </c>
      <c r="O31538" s="10" t="s">
        <v>40</v>
      </c>
      <c r="P31538" s="10" t="s">
        <v>103</v>
      </c>
      <c r="Q31538" s="10" t="s">
        <v>42</v>
      </c>
      <c r="R31538" s="10" t="s">
        <v>59</v>
      </c>
      <c r="S31538" s="10"/>
      <c r="T31538" s="10" t="s">
        <v>75</v>
      </c>
      <c r="U31538" s="10" t="s">
        <v>46</v>
      </c>
      <c r="W31538" s="10"/>
      <c r="X31538" s="10"/>
      <c r="Y31538" s="10"/>
      <c r="Z31538" s="10"/>
      <c r="AA31538" s="10"/>
      <c r="AB31538" s="10"/>
      <c r="AC31538" s="10"/>
    </row>
    <row r="31539" spans="1:29">
      <c r="A31539" s="9">
        <v>45043.9896493982</v>
      </c>
      <c r="B31539" s="10" t="s">
        <v>29</v>
      </c>
      <c r="C31539">
        <v>390023</v>
      </c>
      <c r="D31539" s="10" t="s">
        <v>30</v>
      </c>
      <c r="E31539" s="10" t="s">
        <v>65</v>
      </c>
      <c r="F31539" s="10" t="s">
        <v>34</v>
      </c>
      <c r="G31539" s="10" t="s">
        <v>33</v>
      </c>
      <c r="H31539" s="10" t="s">
        <v>54</v>
      </c>
      <c r="I31539" s="10" t="s">
        <v>55</v>
      </c>
      <c r="J31539">
        <v>8</v>
      </c>
      <c r="K31539" s="10" t="s">
        <v>66</v>
      </c>
      <c r="L31539" s="10" t="s">
        <v>37</v>
      </c>
      <c r="M31539" s="10" t="s">
        <v>64</v>
      </c>
      <c r="N31539" s="10" t="s">
        <v>63</v>
      </c>
      <c r="O31539" s="10" t="s">
        <v>40</v>
      </c>
      <c r="P31539" s="10" t="s">
        <v>103</v>
      </c>
      <c r="Q31539" s="10" t="s">
        <v>42</v>
      </c>
      <c r="R31539" s="10" t="s">
        <v>59</v>
      </c>
      <c r="S31539" s="10"/>
      <c r="T31539" s="10" t="s">
        <v>75</v>
      </c>
      <c r="U31539" s="10" t="s">
        <v>46</v>
      </c>
      <c r="W31539" s="10"/>
      <c r="X31539" s="10"/>
      <c r="Y31539" s="10"/>
      <c r="Z31539" s="10"/>
      <c r="AA31539" s="10"/>
      <c r="AB31539" s="10"/>
      <c r="AC31539" s="10"/>
    </row>
    <row r="31540" spans="1:29">
      <c r="A31540" s="9">
        <v>45043.9896493982</v>
      </c>
      <c r="B31540" s="10" t="s">
        <v>29</v>
      </c>
      <c r="C31540">
        <v>390023</v>
      </c>
      <c r="D31540" s="10" t="s">
        <v>30</v>
      </c>
      <c r="E31540" s="10" t="s">
        <v>65</v>
      </c>
      <c r="F31540" s="10" t="s">
        <v>34</v>
      </c>
      <c r="G31540" s="10" t="s">
        <v>33</v>
      </c>
      <c r="H31540" s="10" t="s">
        <v>54</v>
      </c>
      <c r="I31540" s="10" t="s">
        <v>55</v>
      </c>
      <c r="J31540">
        <v>8</v>
      </c>
      <c r="K31540" s="10" t="s">
        <v>66</v>
      </c>
      <c r="L31540" s="10" t="s">
        <v>37</v>
      </c>
      <c r="M31540" s="10" t="s">
        <v>110</v>
      </c>
      <c r="N31540" s="10" t="s">
        <v>48</v>
      </c>
      <c r="O31540" s="10" t="s">
        <v>40</v>
      </c>
      <c r="P31540" s="10" t="s">
        <v>103</v>
      </c>
      <c r="Q31540" s="10" t="s">
        <v>42</v>
      </c>
      <c r="R31540" s="10" t="s">
        <v>59</v>
      </c>
      <c r="S31540" s="10"/>
      <c r="T31540" s="10" t="s">
        <v>75</v>
      </c>
      <c r="U31540" s="10" t="s">
        <v>46</v>
      </c>
      <c r="W31540" s="10"/>
      <c r="X31540" s="10"/>
      <c r="Y31540" s="10"/>
      <c r="Z31540" s="10"/>
      <c r="AA31540" s="10"/>
      <c r="AB31540" s="10"/>
      <c r="AC31540" s="10"/>
    </row>
    <row r="31541" spans="1:29">
      <c r="A31541" s="9">
        <v>45043.9896493982</v>
      </c>
      <c r="B31541" s="10" t="s">
        <v>29</v>
      </c>
      <c r="C31541">
        <v>390023</v>
      </c>
      <c r="D31541" s="10" t="s">
        <v>30</v>
      </c>
      <c r="E31541" s="10" t="s">
        <v>65</v>
      </c>
      <c r="F31541" s="10" t="s">
        <v>34</v>
      </c>
      <c r="G31541" s="10" t="s">
        <v>33</v>
      </c>
      <c r="H31541" s="10" t="s">
        <v>54</v>
      </c>
      <c r="I31541" s="10" t="s">
        <v>55</v>
      </c>
      <c r="J31541">
        <v>8</v>
      </c>
      <c r="K31541" s="10" t="s">
        <v>66</v>
      </c>
      <c r="L31541" s="10" t="s">
        <v>37</v>
      </c>
      <c r="M31541" s="10" t="s">
        <v>110</v>
      </c>
      <c r="N31541" s="10" t="s">
        <v>49</v>
      </c>
      <c r="O31541" s="10" t="s">
        <v>40</v>
      </c>
      <c r="P31541" s="10" t="s">
        <v>103</v>
      </c>
      <c r="Q31541" s="10" t="s">
        <v>42</v>
      </c>
      <c r="R31541" s="10" t="s">
        <v>59</v>
      </c>
      <c r="S31541" s="10"/>
      <c r="T31541" s="10" t="s">
        <v>75</v>
      </c>
      <c r="U31541" s="10" t="s">
        <v>46</v>
      </c>
      <c r="W31541" s="10"/>
      <c r="X31541" s="10"/>
      <c r="Y31541" s="10"/>
      <c r="Z31541" s="10"/>
      <c r="AA31541" s="10"/>
      <c r="AB31541" s="10"/>
      <c r="AC31541" s="10"/>
    </row>
    <row r="31542" spans="1:29">
      <c r="A31542" s="9">
        <v>45043.9896493982</v>
      </c>
      <c r="B31542" s="10" t="s">
        <v>29</v>
      </c>
      <c r="C31542">
        <v>390023</v>
      </c>
      <c r="D31542" s="10" t="s">
        <v>30</v>
      </c>
      <c r="E31542" s="10" t="s">
        <v>65</v>
      </c>
      <c r="F31542" s="10" t="s">
        <v>34</v>
      </c>
      <c r="G31542" s="10" t="s">
        <v>33</v>
      </c>
      <c r="H31542" s="10" t="s">
        <v>54</v>
      </c>
      <c r="I31542" s="10" t="s">
        <v>55</v>
      </c>
      <c r="J31542">
        <v>8</v>
      </c>
      <c r="K31542" s="10" t="s">
        <v>66</v>
      </c>
      <c r="L31542" s="10" t="s">
        <v>37</v>
      </c>
      <c r="M31542" s="10" t="s">
        <v>110</v>
      </c>
      <c r="N31542" s="10" t="s">
        <v>83</v>
      </c>
      <c r="O31542" s="10" t="s">
        <v>40</v>
      </c>
      <c r="P31542" s="10" t="s">
        <v>103</v>
      </c>
      <c r="Q31542" s="10" t="s">
        <v>42</v>
      </c>
      <c r="R31542" s="10" t="s">
        <v>59</v>
      </c>
      <c r="S31542" s="10"/>
      <c r="T31542" s="10" t="s">
        <v>75</v>
      </c>
      <c r="U31542" s="10" t="s">
        <v>46</v>
      </c>
      <c r="W31542" s="10"/>
      <c r="X31542" s="10"/>
      <c r="Y31542" s="10"/>
      <c r="Z31542" s="10"/>
      <c r="AA31542" s="10"/>
      <c r="AB31542" s="10"/>
      <c r="AC31542" s="10"/>
    </row>
    <row r="31543" spans="1:29">
      <c r="A31543" s="9">
        <v>45043.9896493982</v>
      </c>
      <c r="B31543" s="10" t="s">
        <v>29</v>
      </c>
      <c r="C31543">
        <v>390023</v>
      </c>
      <c r="D31543" s="10" t="s">
        <v>30</v>
      </c>
      <c r="E31543" s="10" t="s">
        <v>65</v>
      </c>
      <c r="F31543" s="10" t="s">
        <v>34</v>
      </c>
      <c r="G31543" s="10" t="s">
        <v>33</v>
      </c>
      <c r="H31543" s="10" t="s">
        <v>54</v>
      </c>
      <c r="I31543" s="10" t="s">
        <v>55</v>
      </c>
      <c r="J31543">
        <v>8</v>
      </c>
      <c r="K31543" s="10" t="s">
        <v>66</v>
      </c>
      <c r="L31543" s="10" t="s">
        <v>37</v>
      </c>
      <c r="M31543" s="10" t="s">
        <v>110</v>
      </c>
      <c r="N31543" s="10" t="s">
        <v>63</v>
      </c>
      <c r="O31543" s="10" t="s">
        <v>40</v>
      </c>
      <c r="P31543" s="10" t="s">
        <v>103</v>
      </c>
      <c r="Q31543" s="10" t="s">
        <v>42</v>
      </c>
      <c r="R31543" s="10" t="s">
        <v>59</v>
      </c>
      <c r="S31543" s="10"/>
      <c r="T31543" s="10" t="s">
        <v>75</v>
      </c>
      <c r="U31543" s="10" t="s">
        <v>46</v>
      </c>
      <c r="W31543" s="10"/>
      <c r="X31543" s="10"/>
      <c r="Y31543" s="10"/>
      <c r="Z31543" s="10"/>
      <c r="AA31543" s="10"/>
      <c r="AB31543" s="10"/>
      <c r="AC31543" s="10"/>
    </row>
    <row r="31544" spans="1:29">
      <c r="A31544" s="9">
        <v>45043.992150081</v>
      </c>
      <c r="B31544" s="10" t="s">
        <v>29</v>
      </c>
      <c r="C31544">
        <v>440024</v>
      </c>
      <c r="D31544" s="10" t="s">
        <v>30</v>
      </c>
      <c r="E31544" s="10" t="s">
        <v>31</v>
      </c>
      <c r="F31544" s="10" t="s">
        <v>34</v>
      </c>
      <c r="G31544" s="10" t="s">
        <v>54</v>
      </c>
      <c r="H31544" s="10" t="s">
        <v>34</v>
      </c>
      <c r="I31544" s="10" t="s">
        <v>35</v>
      </c>
      <c r="J31544">
        <v>5</v>
      </c>
      <c r="K31544" s="10" t="s">
        <v>56</v>
      </c>
      <c r="L31544" s="10" t="s">
        <v>108</v>
      </c>
      <c r="M31544" s="10" t="s">
        <v>38</v>
      </c>
      <c r="N31544" s="10" t="s">
        <v>39</v>
      </c>
      <c r="O31544" s="10" t="s">
        <v>40</v>
      </c>
      <c r="P31544" s="10" t="s">
        <v>101</v>
      </c>
      <c r="Q31544" s="10" t="s">
        <v>42</v>
      </c>
      <c r="R31544" s="10" t="s">
        <v>59</v>
      </c>
      <c r="S31544" s="10"/>
      <c r="T31544" s="10" t="s">
        <v>75</v>
      </c>
      <c r="U31544" s="10" t="s">
        <v>46</v>
      </c>
      <c r="W31544" s="10"/>
      <c r="X31544" s="10"/>
      <c r="Y31544" s="10"/>
      <c r="Z31544" s="10"/>
      <c r="AA31544" s="10"/>
      <c r="AB31544" s="10"/>
      <c r="AC31544" s="10"/>
    </row>
    <row r="31545" spans="1:29">
      <c r="A31545" s="9">
        <v>45043.992150081</v>
      </c>
      <c r="B31545" s="10" t="s">
        <v>29</v>
      </c>
      <c r="C31545">
        <v>440024</v>
      </c>
      <c r="D31545" s="10" t="s">
        <v>30</v>
      </c>
      <c r="E31545" s="10" t="s">
        <v>31</v>
      </c>
      <c r="F31545" s="10" t="s">
        <v>34</v>
      </c>
      <c r="G31545" s="10" t="s">
        <v>54</v>
      </c>
      <c r="H31545" s="10" t="s">
        <v>34</v>
      </c>
      <c r="I31545" s="10" t="s">
        <v>35</v>
      </c>
      <c r="J31545">
        <v>5</v>
      </c>
      <c r="K31545" s="10" t="s">
        <v>56</v>
      </c>
      <c r="L31545" s="10" t="s">
        <v>108</v>
      </c>
      <c r="M31545" s="10" t="s">
        <v>38</v>
      </c>
      <c r="N31545" s="10" t="s">
        <v>47</v>
      </c>
      <c r="O31545" s="10" t="s">
        <v>40</v>
      </c>
      <c r="P31545" s="10" t="s">
        <v>101</v>
      </c>
      <c r="Q31545" s="10" t="s">
        <v>42</v>
      </c>
      <c r="R31545" s="10" t="s">
        <v>59</v>
      </c>
      <c r="S31545" s="10"/>
      <c r="T31545" s="10" t="s">
        <v>75</v>
      </c>
      <c r="U31545" s="10" t="s">
        <v>46</v>
      </c>
      <c r="W31545" s="10"/>
      <c r="X31545" s="10"/>
      <c r="Y31545" s="10"/>
      <c r="Z31545" s="10"/>
      <c r="AA31545" s="10"/>
      <c r="AB31545" s="10"/>
      <c r="AC31545" s="10"/>
    </row>
    <row r="31546" spans="1:29">
      <c r="A31546" s="9">
        <v>45043.992150081</v>
      </c>
      <c r="B31546" s="10" t="s">
        <v>29</v>
      </c>
      <c r="C31546">
        <v>440024</v>
      </c>
      <c r="D31546" s="10" t="s">
        <v>30</v>
      </c>
      <c r="E31546" s="10" t="s">
        <v>31</v>
      </c>
      <c r="F31546" s="10" t="s">
        <v>34</v>
      </c>
      <c r="G31546" s="10" t="s">
        <v>54</v>
      </c>
      <c r="H31546" s="10" t="s">
        <v>34</v>
      </c>
      <c r="I31546" s="10" t="s">
        <v>35</v>
      </c>
      <c r="J31546">
        <v>5</v>
      </c>
      <c r="K31546" s="10" t="s">
        <v>56</v>
      </c>
      <c r="L31546" s="10" t="s">
        <v>108</v>
      </c>
      <c r="M31546" s="10" t="s">
        <v>38</v>
      </c>
      <c r="N31546" s="10" t="s">
        <v>89</v>
      </c>
      <c r="O31546" s="10" t="s">
        <v>40</v>
      </c>
      <c r="P31546" s="10" t="s">
        <v>101</v>
      </c>
      <c r="Q31546" s="10" t="s">
        <v>42</v>
      </c>
      <c r="R31546" s="10" t="s">
        <v>59</v>
      </c>
      <c r="S31546" s="10"/>
      <c r="T31546" s="10" t="s">
        <v>75</v>
      </c>
      <c r="U31546" s="10" t="s">
        <v>46</v>
      </c>
      <c r="W31546" s="10"/>
      <c r="X31546" s="10"/>
      <c r="Y31546" s="10"/>
      <c r="Z31546" s="10"/>
      <c r="AA31546" s="10"/>
      <c r="AB31546" s="10"/>
      <c r="AC31546" s="10"/>
    </row>
    <row r="31547" spans="1:29">
      <c r="A31547" s="9">
        <v>45043.992150081</v>
      </c>
      <c r="B31547" s="10" t="s">
        <v>29</v>
      </c>
      <c r="C31547">
        <v>440024</v>
      </c>
      <c r="D31547" s="10" t="s">
        <v>30</v>
      </c>
      <c r="E31547" s="10" t="s">
        <v>31</v>
      </c>
      <c r="F31547" s="10" t="s">
        <v>34</v>
      </c>
      <c r="G31547" s="10" t="s">
        <v>54</v>
      </c>
      <c r="H31547" s="10" t="s">
        <v>34</v>
      </c>
      <c r="I31547" s="10" t="s">
        <v>35</v>
      </c>
      <c r="J31547">
        <v>5</v>
      </c>
      <c r="K31547" s="10" t="s">
        <v>56</v>
      </c>
      <c r="L31547" s="10" t="s">
        <v>108</v>
      </c>
      <c r="M31547" s="10" t="s">
        <v>38</v>
      </c>
      <c r="N31547" s="10" t="s">
        <v>83</v>
      </c>
      <c r="O31547" s="10" t="s">
        <v>40</v>
      </c>
      <c r="P31547" s="10" t="s">
        <v>101</v>
      </c>
      <c r="Q31547" s="10" t="s">
        <v>42</v>
      </c>
      <c r="R31547" s="10" t="s">
        <v>59</v>
      </c>
      <c r="S31547" s="10"/>
      <c r="T31547" s="10" t="s">
        <v>75</v>
      </c>
      <c r="U31547" s="10" t="s">
        <v>46</v>
      </c>
      <c r="W31547" s="10"/>
      <c r="X31547" s="10"/>
      <c r="Y31547" s="10"/>
      <c r="Z31547" s="10"/>
      <c r="AA31547" s="10"/>
      <c r="AB31547" s="10"/>
      <c r="AC31547" s="10"/>
    </row>
    <row r="31548" spans="1:29">
      <c r="A31548" s="9">
        <v>45043.992150081</v>
      </c>
      <c r="B31548" s="10" t="s">
        <v>29</v>
      </c>
      <c r="C31548">
        <v>440024</v>
      </c>
      <c r="D31548" s="10" t="s">
        <v>30</v>
      </c>
      <c r="E31548" s="10" t="s">
        <v>31</v>
      </c>
      <c r="F31548" s="10" t="s">
        <v>34</v>
      </c>
      <c r="G31548" s="10" t="s">
        <v>54</v>
      </c>
      <c r="H31548" s="10" t="s">
        <v>34</v>
      </c>
      <c r="I31548" s="10" t="s">
        <v>35</v>
      </c>
      <c r="J31548">
        <v>5</v>
      </c>
      <c r="K31548" s="10" t="s">
        <v>56</v>
      </c>
      <c r="L31548" s="10" t="s">
        <v>108</v>
      </c>
      <c r="M31548" s="10" t="s">
        <v>50</v>
      </c>
      <c r="N31548" s="10" t="s">
        <v>39</v>
      </c>
      <c r="O31548" s="10" t="s">
        <v>40</v>
      </c>
      <c r="P31548" s="10" t="s">
        <v>101</v>
      </c>
      <c r="Q31548" s="10" t="s">
        <v>42</v>
      </c>
      <c r="R31548" s="10" t="s">
        <v>59</v>
      </c>
      <c r="S31548" s="10"/>
      <c r="T31548" s="10" t="s">
        <v>75</v>
      </c>
      <c r="U31548" s="10" t="s">
        <v>46</v>
      </c>
      <c r="W31548" s="10"/>
      <c r="X31548" s="10"/>
      <c r="Y31548" s="10"/>
      <c r="Z31548" s="10"/>
      <c r="AA31548" s="10"/>
      <c r="AB31548" s="10"/>
      <c r="AC31548" s="10"/>
    </row>
    <row r="31549" spans="1:29">
      <c r="A31549" s="9">
        <v>45043.992150081</v>
      </c>
      <c r="B31549" s="10" t="s">
        <v>29</v>
      </c>
      <c r="C31549">
        <v>440024</v>
      </c>
      <c r="D31549" s="10" t="s">
        <v>30</v>
      </c>
      <c r="E31549" s="10" t="s">
        <v>31</v>
      </c>
      <c r="F31549" s="10" t="s">
        <v>34</v>
      </c>
      <c r="G31549" s="10" t="s">
        <v>54</v>
      </c>
      <c r="H31549" s="10" t="s">
        <v>34</v>
      </c>
      <c r="I31549" s="10" t="s">
        <v>35</v>
      </c>
      <c r="J31549">
        <v>5</v>
      </c>
      <c r="K31549" s="10" t="s">
        <v>56</v>
      </c>
      <c r="L31549" s="10" t="s">
        <v>108</v>
      </c>
      <c r="M31549" s="10" t="s">
        <v>50</v>
      </c>
      <c r="N31549" s="10" t="s">
        <v>47</v>
      </c>
      <c r="O31549" s="10" t="s">
        <v>40</v>
      </c>
      <c r="P31549" s="10" t="s">
        <v>101</v>
      </c>
      <c r="Q31549" s="10" t="s">
        <v>42</v>
      </c>
      <c r="R31549" s="10" t="s">
        <v>59</v>
      </c>
      <c r="S31549" s="10"/>
      <c r="T31549" s="10" t="s">
        <v>75</v>
      </c>
      <c r="U31549" s="10" t="s">
        <v>46</v>
      </c>
      <c r="W31549" s="10"/>
      <c r="X31549" s="10"/>
      <c r="Y31549" s="10"/>
      <c r="Z31549" s="10"/>
      <c r="AA31549" s="10"/>
      <c r="AB31549" s="10"/>
      <c r="AC31549" s="10"/>
    </row>
    <row r="31550" spans="1:29">
      <c r="A31550" s="9">
        <v>45043.992150081</v>
      </c>
      <c r="B31550" s="10" t="s">
        <v>29</v>
      </c>
      <c r="C31550">
        <v>440024</v>
      </c>
      <c r="D31550" s="10" t="s">
        <v>30</v>
      </c>
      <c r="E31550" s="10" t="s">
        <v>31</v>
      </c>
      <c r="F31550" s="10" t="s">
        <v>34</v>
      </c>
      <c r="G31550" s="10" t="s">
        <v>54</v>
      </c>
      <c r="H31550" s="10" t="s">
        <v>34</v>
      </c>
      <c r="I31550" s="10" t="s">
        <v>35</v>
      </c>
      <c r="J31550">
        <v>5</v>
      </c>
      <c r="K31550" s="10" t="s">
        <v>56</v>
      </c>
      <c r="L31550" s="10" t="s">
        <v>108</v>
      </c>
      <c r="M31550" s="10" t="s">
        <v>50</v>
      </c>
      <c r="N31550" s="10" t="s">
        <v>89</v>
      </c>
      <c r="O31550" s="10" t="s">
        <v>40</v>
      </c>
      <c r="P31550" s="10" t="s">
        <v>101</v>
      </c>
      <c r="Q31550" s="10" t="s">
        <v>42</v>
      </c>
      <c r="R31550" s="10" t="s">
        <v>59</v>
      </c>
      <c r="S31550" s="10"/>
      <c r="T31550" s="10" t="s">
        <v>75</v>
      </c>
      <c r="U31550" s="10" t="s">
        <v>46</v>
      </c>
      <c r="W31550" s="10"/>
      <c r="X31550" s="10"/>
      <c r="Y31550" s="10"/>
      <c r="Z31550" s="10"/>
      <c r="AA31550" s="10"/>
      <c r="AB31550" s="10"/>
      <c r="AC31550" s="10"/>
    </row>
    <row r="31551" spans="1:29">
      <c r="A31551" s="9">
        <v>45043.992150081</v>
      </c>
      <c r="B31551" s="10" t="s">
        <v>29</v>
      </c>
      <c r="C31551">
        <v>440024</v>
      </c>
      <c r="D31551" s="10" t="s">
        <v>30</v>
      </c>
      <c r="E31551" s="10" t="s">
        <v>31</v>
      </c>
      <c r="F31551" s="10" t="s">
        <v>34</v>
      </c>
      <c r="G31551" s="10" t="s">
        <v>54</v>
      </c>
      <c r="H31551" s="10" t="s">
        <v>34</v>
      </c>
      <c r="I31551" s="10" t="s">
        <v>35</v>
      </c>
      <c r="J31551">
        <v>5</v>
      </c>
      <c r="K31551" s="10" t="s">
        <v>56</v>
      </c>
      <c r="L31551" s="10" t="s">
        <v>108</v>
      </c>
      <c r="M31551" s="10" t="s">
        <v>50</v>
      </c>
      <c r="N31551" s="10" t="s">
        <v>83</v>
      </c>
      <c r="O31551" s="10" t="s">
        <v>40</v>
      </c>
      <c r="P31551" s="10" t="s">
        <v>101</v>
      </c>
      <c r="Q31551" s="10" t="s">
        <v>42</v>
      </c>
      <c r="R31551" s="10" t="s">
        <v>59</v>
      </c>
      <c r="S31551" s="10"/>
      <c r="T31551" s="10" t="s">
        <v>75</v>
      </c>
      <c r="U31551" s="10" t="s">
        <v>46</v>
      </c>
      <c r="W31551" s="10"/>
      <c r="X31551" s="10"/>
      <c r="Y31551" s="10"/>
      <c r="Z31551" s="10"/>
      <c r="AA31551" s="10"/>
      <c r="AB31551" s="10"/>
      <c r="AC31551" s="10"/>
    </row>
    <row r="31552" spans="1:29">
      <c r="A31552" s="9">
        <v>45043.992150081</v>
      </c>
      <c r="B31552" s="10" t="s">
        <v>29</v>
      </c>
      <c r="C31552">
        <v>440024</v>
      </c>
      <c r="D31552" s="10" t="s">
        <v>30</v>
      </c>
      <c r="E31552" s="10" t="s">
        <v>31</v>
      </c>
      <c r="F31552" s="10" t="s">
        <v>34</v>
      </c>
      <c r="G31552" s="10" t="s">
        <v>54</v>
      </c>
      <c r="H31552" s="10" t="s">
        <v>34</v>
      </c>
      <c r="I31552" s="10" t="s">
        <v>35</v>
      </c>
      <c r="J31552">
        <v>5</v>
      </c>
      <c r="K31552" s="10" t="s">
        <v>56</v>
      </c>
      <c r="L31552" s="10" t="s">
        <v>108</v>
      </c>
      <c r="M31552" s="10" t="s">
        <v>110</v>
      </c>
      <c r="N31552" s="10" t="s">
        <v>39</v>
      </c>
      <c r="O31552" s="10" t="s">
        <v>40</v>
      </c>
      <c r="P31552" s="10" t="s">
        <v>101</v>
      </c>
      <c r="Q31552" s="10" t="s">
        <v>42</v>
      </c>
      <c r="R31552" s="10" t="s">
        <v>59</v>
      </c>
      <c r="S31552" s="10"/>
      <c r="T31552" s="10" t="s">
        <v>75</v>
      </c>
      <c r="U31552" s="10" t="s">
        <v>46</v>
      </c>
      <c r="W31552" s="10"/>
      <c r="X31552" s="10"/>
      <c r="Y31552" s="10"/>
      <c r="Z31552" s="10"/>
      <c r="AA31552" s="10"/>
      <c r="AB31552" s="10"/>
      <c r="AC31552" s="10"/>
    </row>
    <row r="31553" spans="1:29">
      <c r="A31553" s="9">
        <v>45043.992150081</v>
      </c>
      <c r="B31553" s="10" t="s">
        <v>29</v>
      </c>
      <c r="C31553">
        <v>440024</v>
      </c>
      <c r="D31553" s="10" t="s">
        <v>30</v>
      </c>
      <c r="E31553" s="10" t="s">
        <v>31</v>
      </c>
      <c r="F31553" s="10" t="s">
        <v>34</v>
      </c>
      <c r="G31553" s="10" t="s">
        <v>54</v>
      </c>
      <c r="H31553" s="10" t="s">
        <v>34</v>
      </c>
      <c r="I31553" s="10" t="s">
        <v>35</v>
      </c>
      <c r="J31553">
        <v>5</v>
      </c>
      <c r="K31553" s="10" t="s">
        <v>56</v>
      </c>
      <c r="L31553" s="10" t="s">
        <v>108</v>
      </c>
      <c r="M31553" s="10" t="s">
        <v>110</v>
      </c>
      <c r="N31553" s="10" t="s">
        <v>47</v>
      </c>
      <c r="O31553" s="10" t="s">
        <v>40</v>
      </c>
      <c r="P31553" s="10" t="s">
        <v>101</v>
      </c>
      <c r="Q31553" s="10" t="s">
        <v>42</v>
      </c>
      <c r="R31553" s="10" t="s">
        <v>59</v>
      </c>
      <c r="S31553" s="10"/>
      <c r="T31553" s="10" t="s">
        <v>75</v>
      </c>
      <c r="U31553" s="10" t="s">
        <v>46</v>
      </c>
      <c r="W31553" s="10"/>
      <c r="X31553" s="10"/>
      <c r="Y31553" s="10"/>
      <c r="Z31553" s="10"/>
      <c r="AA31553" s="10"/>
      <c r="AB31553" s="10"/>
      <c r="AC31553" s="10"/>
    </row>
    <row r="31554" spans="1:29">
      <c r="A31554" s="9">
        <v>45043.992150081</v>
      </c>
      <c r="B31554" s="10" t="s">
        <v>29</v>
      </c>
      <c r="C31554">
        <v>440024</v>
      </c>
      <c r="D31554" s="10" t="s">
        <v>30</v>
      </c>
      <c r="E31554" s="10" t="s">
        <v>31</v>
      </c>
      <c r="F31554" s="10" t="s">
        <v>34</v>
      </c>
      <c r="G31554" s="10" t="s">
        <v>54</v>
      </c>
      <c r="H31554" s="10" t="s">
        <v>34</v>
      </c>
      <c r="I31554" s="10" t="s">
        <v>35</v>
      </c>
      <c r="J31554">
        <v>5</v>
      </c>
      <c r="K31554" s="10" t="s">
        <v>56</v>
      </c>
      <c r="L31554" s="10" t="s">
        <v>108</v>
      </c>
      <c r="M31554" s="10" t="s">
        <v>110</v>
      </c>
      <c r="N31554" s="10" t="s">
        <v>89</v>
      </c>
      <c r="O31554" s="10" t="s">
        <v>40</v>
      </c>
      <c r="P31554" s="10" t="s">
        <v>101</v>
      </c>
      <c r="Q31554" s="10" t="s">
        <v>42</v>
      </c>
      <c r="R31554" s="10" t="s">
        <v>59</v>
      </c>
      <c r="S31554" s="10"/>
      <c r="T31554" s="10" t="s">
        <v>75</v>
      </c>
      <c r="U31554" s="10" t="s">
        <v>46</v>
      </c>
      <c r="W31554" s="10"/>
      <c r="X31554" s="10"/>
      <c r="Y31554" s="10"/>
      <c r="Z31554" s="10"/>
      <c r="AA31554" s="10"/>
      <c r="AB31554" s="10"/>
      <c r="AC31554" s="10"/>
    </row>
    <row r="31555" spans="1:29">
      <c r="A31555" s="9">
        <v>45043.992150081</v>
      </c>
      <c r="B31555" s="10" t="s">
        <v>29</v>
      </c>
      <c r="C31555">
        <v>440024</v>
      </c>
      <c r="D31555" s="10" t="s">
        <v>30</v>
      </c>
      <c r="E31555" s="10" t="s">
        <v>31</v>
      </c>
      <c r="F31555" s="10" t="s">
        <v>34</v>
      </c>
      <c r="G31555" s="10" t="s">
        <v>54</v>
      </c>
      <c r="H31555" s="10" t="s">
        <v>34</v>
      </c>
      <c r="I31555" s="10" t="s">
        <v>35</v>
      </c>
      <c r="J31555">
        <v>5</v>
      </c>
      <c r="K31555" s="10" t="s">
        <v>56</v>
      </c>
      <c r="L31555" s="10" t="s">
        <v>108</v>
      </c>
      <c r="M31555" s="10" t="s">
        <v>110</v>
      </c>
      <c r="N31555" s="10" t="s">
        <v>83</v>
      </c>
      <c r="O31555" s="10" t="s">
        <v>40</v>
      </c>
      <c r="P31555" s="10" t="s">
        <v>101</v>
      </c>
      <c r="Q31555" s="10" t="s">
        <v>42</v>
      </c>
      <c r="R31555" s="10" t="s">
        <v>59</v>
      </c>
      <c r="S31555" s="10"/>
      <c r="T31555" s="10" t="s">
        <v>75</v>
      </c>
      <c r="U31555" s="10" t="s">
        <v>46</v>
      </c>
      <c r="W31555" s="10"/>
      <c r="X31555" s="10"/>
      <c r="Y31555" s="10"/>
      <c r="Z31555" s="10"/>
      <c r="AA31555" s="10"/>
      <c r="AB31555" s="10"/>
      <c r="AC31555" s="10"/>
    </row>
    <row r="31556" spans="1:29">
      <c r="A31556" s="9">
        <v>45043.9933065625</v>
      </c>
      <c r="B31556" s="10" t="s">
        <v>29</v>
      </c>
      <c r="C31556">
        <v>509110</v>
      </c>
      <c r="D31556" s="10" t="s">
        <v>52</v>
      </c>
      <c r="E31556" s="10" t="s">
        <v>79</v>
      </c>
      <c r="F31556" s="10" t="s">
        <v>54</v>
      </c>
      <c r="G31556" s="10" t="s">
        <v>54</v>
      </c>
      <c r="H31556" s="10" t="s">
        <v>54</v>
      </c>
      <c r="I31556" s="10" t="s">
        <v>55</v>
      </c>
      <c r="J31556">
        <v>10</v>
      </c>
      <c r="K31556" s="10" t="s">
        <v>171</v>
      </c>
      <c r="L31556" s="10" t="s">
        <v>37</v>
      </c>
      <c r="M31556" s="10" t="s">
        <v>38</v>
      </c>
      <c r="N31556" s="10" t="s">
        <v>39</v>
      </c>
      <c r="O31556" s="10" t="s">
        <v>57</v>
      </c>
      <c r="P31556" s="10" t="s">
        <v>123</v>
      </c>
      <c r="Q31556" s="10" t="s">
        <v>54</v>
      </c>
      <c r="R31556" s="10" t="s">
        <v>94</v>
      </c>
      <c r="S31556" s="10"/>
      <c r="T31556" s="10" t="s">
        <v>92</v>
      </c>
      <c r="U31556" s="10" t="s">
        <v>62</v>
      </c>
      <c r="W31556" s="10"/>
      <c r="X31556" s="10"/>
      <c r="Y31556" s="10"/>
      <c r="Z31556" s="10"/>
      <c r="AA31556" s="10"/>
      <c r="AB31556" s="10"/>
      <c r="AC31556" s="10"/>
    </row>
    <row r="31557" spans="1:29">
      <c r="A31557" s="9">
        <v>45043.9933065625</v>
      </c>
      <c r="B31557" s="10" t="s">
        <v>29</v>
      </c>
      <c r="C31557">
        <v>509110</v>
      </c>
      <c r="D31557" s="10" t="s">
        <v>52</v>
      </c>
      <c r="E31557" s="10" t="s">
        <v>79</v>
      </c>
      <c r="F31557" s="10" t="s">
        <v>54</v>
      </c>
      <c r="G31557" s="10" t="s">
        <v>54</v>
      </c>
      <c r="H31557" s="10" t="s">
        <v>54</v>
      </c>
      <c r="I31557" s="10" t="s">
        <v>55</v>
      </c>
      <c r="J31557">
        <v>10</v>
      </c>
      <c r="K31557" s="10" t="s">
        <v>171</v>
      </c>
      <c r="L31557" s="10" t="s">
        <v>37</v>
      </c>
      <c r="M31557" s="10" t="s">
        <v>38</v>
      </c>
      <c r="N31557" s="10" t="s">
        <v>47</v>
      </c>
      <c r="O31557" s="10" t="s">
        <v>57</v>
      </c>
      <c r="P31557" s="10" t="s">
        <v>123</v>
      </c>
      <c r="Q31557" s="10" t="s">
        <v>54</v>
      </c>
      <c r="R31557" s="10" t="s">
        <v>94</v>
      </c>
      <c r="S31557" s="10"/>
      <c r="T31557" s="10" t="s">
        <v>92</v>
      </c>
      <c r="U31557" s="10" t="s">
        <v>62</v>
      </c>
      <c r="W31557" s="10"/>
      <c r="X31557" s="10"/>
      <c r="Y31557" s="10"/>
      <c r="Z31557" s="10"/>
      <c r="AA31557" s="10"/>
      <c r="AB31557" s="10"/>
      <c r="AC31557" s="10"/>
    </row>
    <row r="31558" spans="1:29">
      <c r="A31558" s="9">
        <v>45043.9933065625</v>
      </c>
      <c r="B31558" s="10" t="s">
        <v>29</v>
      </c>
      <c r="C31558">
        <v>509110</v>
      </c>
      <c r="D31558" s="10" t="s">
        <v>52</v>
      </c>
      <c r="E31558" s="10" t="s">
        <v>79</v>
      </c>
      <c r="F31558" s="10" t="s">
        <v>54</v>
      </c>
      <c r="G31558" s="10" t="s">
        <v>54</v>
      </c>
      <c r="H31558" s="10" t="s">
        <v>54</v>
      </c>
      <c r="I31558" s="10" t="s">
        <v>55</v>
      </c>
      <c r="J31558">
        <v>10</v>
      </c>
      <c r="K31558" s="10" t="s">
        <v>171</v>
      </c>
      <c r="L31558" s="10" t="s">
        <v>37</v>
      </c>
      <c r="M31558" s="10" t="s">
        <v>38</v>
      </c>
      <c r="N31558" s="10" t="s">
        <v>70</v>
      </c>
      <c r="O31558" s="10" t="s">
        <v>57</v>
      </c>
      <c r="P31558" s="10" t="s">
        <v>123</v>
      </c>
      <c r="Q31558" s="10" t="s">
        <v>54</v>
      </c>
      <c r="R31558" s="10" t="s">
        <v>94</v>
      </c>
      <c r="S31558" s="10"/>
      <c r="T31558" s="10" t="s">
        <v>92</v>
      </c>
      <c r="U31558" s="10" t="s">
        <v>62</v>
      </c>
      <c r="W31558" s="10"/>
      <c r="X31558" s="10"/>
      <c r="Y31558" s="10"/>
      <c r="Z31558" s="10"/>
      <c r="AA31558" s="10"/>
      <c r="AB31558" s="10"/>
      <c r="AC31558" s="10"/>
    </row>
    <row r="31559" spans="1:29">
      <c r="A31559" s="9">
        <v>45043.9933065625</v>
      </c>
      <c r="B31559" s="10" t="s">
        <v>29</v>
      </c>
      <c r="C31559">
        <v>509110</v>
      </c>
      <c r="D31559" s="10" t="s">
        <v>52</v>
      </c>
      <c r="E31559" s="10" t="s">
        <v>79</v>
      </c>
      <c r="F31559" s="10" t="s">
        <v>54</v>
      </c>
      <c r="G31559" s="10" t="s">
        <v>54</v>
      </c>
      <c r="H31559" s="10" t="s">
        <v>54</v>
      </c>
      <c r="I31559" s="10" t="s">
        <v>55</v>
      </c>
      <c r="J31559">
        <v>10</v>
      </c>
      <c r="K31559" s="10" t="s">
        <v>171</v>
      </c>
      <c r="L31559" s="10" t="s">
        <v>37</v>
      </c>
      <c r="M31559" s="10" t="s">
        <v>38</v>
      </c>
      <c r="N31559" s="10" t="s">
        <v>63</v>
      </c>
      <c r="O31559" s="10" t="s">
        <v>57</v>
      </c>
      <c r="P31559" s="10" t="s">
        <v>123</v>
      </c>
      <c r="Q31559" s="10" t="s">
        <v>54</v>
      </c>
      <c r="R31559" s="10" t="s">
        <v>94</v>
      </c>
      <c r="S31559" s="10"/>
      <c r="T31559" s="10" t="s">
        <v>92</v>
      </c>
      <c r="U31559" s="10" t="s">
        <v>62</v>
      </c>
      <c r="W31559" s="10"/>
      <c r="X31559" s="10"/>
      <c r="Y31559" s="10"/>
      <c r="Z31559" s="10"/>
      <c r="AA31559" s="10"/>
      <c r="AB31559" s="10"/>
      <c r="AC31559" s="10"/>
    </row>
    <row r="31560" spans="1:29">
      <c r="A31560" s="9">
        <v>45043.9933065625</v>
      </c>
      <c r="B31560" s="10" t="s">
        <v>29</v>
      </c>
      <c r="C31560">
        <v>509110</v>
      </c>
      <c r="D31560" s="10" t="s">
        <v>52</v>
      </c>
      <c r="E31560" s="10" t="s">
        <v>79</v>
      </c>
      <c r="F31560" s="10" t="s">
        <v>54</v>
      </c>
      <c r="G31560" s="10" t="s">
        <v>54</v>
      </c>
      <c r="H31560" s="10" t="s">
        <v>54</v>
      </c>
      <c r="I31560" s="10" t="s">
        <v>55</v>
      </c>
      <c r="J31560">
        <v>10</v>
      </c>
      <c r="K31560" s="10" t="s">
        <v>171</v>
      </c>
      <c r="L31560" s="10" t="s">
        <v>37</v>
      </c>
      <c r="M31560" s="10" t="s">
        <v>64</v>
      </c>
      <c r="N31560" s="10" t="s">
        <v>39</v>
      </c>
      <c r="O31560" s="10" t="s">
        <v>57</v>
      </c>
      <c r="P31560" s="10" t="s">
        <v>123</v>
      </c>
      <c r="Q31560" s="10" t="s">
        <v>54</v>
      </c>
      <c r="R31560" s="10" t="s">
        <v>94</v>
      </c>
      <c r="S31560" s="10"/>
      <c r="T31560" s="10" t="s">
        <v>92</v>
      </c>
      <c r="U31560" s="10" t="s">
        <v>62</v>
      </c>
      <c r="W31560" s="10"/>
      <c r="X31560" s="10"/>
      <c r="Y31560" s="10"/>
      <c r="Z31560" s="10"/>
      <c r="AA31560" s="10"/>
      <c r="AB31560" s="10"/>
      <c r="AC31560" s="10"/>
    </row>
    <row r="31561" spans="1:29">
      <c r="A31561" s="9">
        <v>45043.9933065625</v>
      </c>
      <c r="B31561" s="10" t="s">
        <v>29</v>
      </c>
      <c r="C31561">
        <v>509110</v>
      </c>
      <c r="D31561" s="10" t="s">
        <v>52</v>
      </c>
      <c r="E31561" s="10" t="s">
        <v>79</v>
      </c>
      <c r="F31561" s="10" t="s">
        <v>54</v>
      </c>
      <c r="G31561" s="10" t="s">
        <v>54</v>
      </c>
      <c r="H31561" s="10" t="s">
        <v>54</v>
      </c>
      <c r="I31561" s="10" t="s">
        <v>55</v>
      </c>
      <c r="J31561">
        <v>10</v>
      </c>
      <c r="K31561" s="10" t="s">
        <v>171</v>
      </c>
      <c r="L31561" s="10" t="s">
        <v>37</v>
      </c>
      <c r="M31561" s="10" t="s">
        <v>64</v>
      </c>
      <c r="N31561" s="10" t="s">
        <v>47</v>
      </c>
      <c r="O31561" s="10" t="s">
        <v>57</v>
      </c>
      <c r="P31561" s="10" t="s">
        <v>123</v>
      </c>
      <c r="Q31561" s="10" t="s">
        <v>54</v>
      </c>
      <c r="R31561" s="10" t="s">
        <v>94</v>
      </c>
      <c r="S31561" s="10"/>
      <c r="T31561" s="10" t="s">
        <v>92</v>
      </c>
      <c r="U31561" s="10" t="s">
        <v>62</v>
      </c>
      <c r="W31561" s="10"/>
      <c r="X31561" s="10"/>
      <c r="Y31561" s="10"/>
      <c r="Z31561" s="10"/>
      <c r="AA31561" s="10"/>
      <c r="AB31561" s="10"/>
      <c r="AC31561" s="10"/>
    </row>
    <row r="31562" spans="1:29">
      <c r="A31562" s="9">
        <v>45043.9933065625</v>
      </c>
      <c r="B31562" s="10" t="s">
        <v>29</v>
      </c>
      <c r="C31562">
        <v>509110</v>
      </c>
      <c r="D31562" s="10" t="s">
        <v>52</v>
      </c>
      <c r="E31562" s="10" t="s">
        <v>79</v>
      </c>
      <c r="F31562" s="10" t="s">
        <v>54</v>
      </c>
      <c r="G31562" s="10" t="s">
        <v>54</v>
      </c>
      <c r="H31562" s="10" t="s">
        <v>54</v>
      </c>
      <c r="I31562" s="10" t="s">
        <v>55</v>
      </c>
      <c r="J31562">
        <v>10</v>
      </c>
      <c r="K31562" s="10" t="s">
        <v>171</v>
      </c>
      <c r="L31562" s="10" t="s">
        <v>37</v>
      </c>
      <c r="M31562" s="10" t="s">
        <v>64</v>
      </c>
      <c r="N31562" s="10" t="s">
        <v>70</v>
      </c>
      <c r="O31562" s="10" t="s">
        <v>57</v>
      </c>
      <c r="P31562" s="10" t="s">
        <v>123</v>
      </c>
      <c r="Q31562" s="10" t="s">
        <v>54</v>
      </c>
      <c r="R31562" s="10" t="s">
        <v>94</v>
      </c>
      <c r="S31562" s="10"/>
      <c r="T31562" s="10" t="s">
        <v>92</v>
      </c>
      <c r="U31562" s="10" t="s">
        <v>62</v>
      </c>
      <c r="W31562" s="10"/>
      <c r="X31562" s="10"/>
      <c r="Y31562" s="10"/>
      <c r="Z31562" s="10"/>
      <c r="AA31562" s="10"/>
      <c r="AB31562" s="10"/>
      <c r="AC31562" s="10"/>
    </row>
    <row r="31563" spans="1:29">
      <c r="A31563" s="9">
        <v>45043.9933065625</v>
      </c>
      <c r="B31563" s="10" t="s">
        <v>29</v>
      </c>
      <c r="C31563">
        <v>509110</v>
      </c>
      <c r="D31563" s="10" t="s">
        <v>52</v>
      </c>
      <c r="E31563" s="10" t="s">
        <v>79</v>
      </c>
      <c r="F31563" s="10" t="s">
        <v>54</v>
      </c>
      <c r="G31563" s="10" t="s">
        <v>54</v>
      </c>
      <c r="H31563" s="10" t="s">
        <v>54</v>
      </c>
      <c r="I31563" s="10" t="s">
        <v>55</v>
      </c>
      <c r="J31563">
        <v>10</v>
      </c>
      <c r="K31563" s="10" t="s">
        <v>171</v>
      </c>
      <c r="L31563" s="10" t="s">
        <v>37</v>
      </c>
      <c r="M31563" s="10" t="s">
        <v>64</v>
      </c>
      <c r="N31563" s="10" t="s">
        <v>63</v>
      </c>
      <c r="O31563" s="10" t="s">
        <v>57</v>
      </c>
      <c r="P31563" s="10" t="s">
        <v>123</v>
      </c>
      <c r="Q31563" s="10" t="s">
        <v>54</v>
      </c>
      <c r="R31563" s="10" t="s">
        <v>94</v>
      </c>
      <c r="S31563" s="10"/>
      <c r="T31563" s="10" t="s">
        <v>92</v>
      </c>
      <c r="U31563" s="10" t="s">
        <v>62</v>
      </c>
      <c r="W31563" s="10"/>
      <c r="X31563" s="10"/>
      <c r="Y31563" s="10"/>
      <c r="Z31563" s="10"/>
      <c r="AA31563" s="10"/>
      <c r="AB31563" s="10"/>
      <c r="AC31563" s="10"/>
    </row>
    <row r="31564" spans="1:29">
      <c r="A31564" s="9">
        <v>45043.9933065625</v>
      </c>
      <c r="B31564" s="10" t="s">
        <v>29</v>
      </c>
      <c r="C31564">
        <v>509110</v>
      </c>
      <c r="D31564" s="10" t="s">
        <v>52</v>
      </c>
      <c r="E31564" s="10" t="s">
        <v>79</v>
      </c>
      <c r="F31564" s="10" t="s">
        <v>54</v>
      </c>
      <c r="G31564" s="10" t="s">
        <v>54</v>
      </c>
      <c r="H31564" s="10" t="s">
        <v>54</v>
      </c>
      <c r="I31564" s="10" t="s">
        <v>55</v>
      </c>
      <c r="J31564">
        <v>10</v>
      </c>
      <c r="K31564" s="10" t="s">
        <v>171</v>
      </c>
      <c r="L31564" s="10" t="s">
        <v>37</v>
      </c>
      <c r="M31564" s="10" t="s">
        <v>51</v>
      </c>
      <c r="N31564" s="10" t="s">
        <v>39</v>
      </c>
      <c r="O31564" s="10" t="s">
        <v>57</v>
      </c>
      <c r="P31564" s="10" t="s">
        <v>123</v>
      </c>
      <c r="Q31564" s="10" t="s">
        <v>54</v>
      </c>
      <c r="R31564" s="10" t="s">
        <v>94</v>
      </c>
      <c r="S31564" s="10"/>
      <c r="T31564" s="10" t="s">
        <v>92</v>
      </c>
      <c r="U31564" s="10" t="s">
        <v>62</v>
      </c>
      <c r="W31564" s="10"/>
      <c r="X31564" s="10"/>
      <c r="Y31564" s="10"/>
      <c r="Z31564" s="10"/>
      <c r="AA31564" s="10"/>
      <c r="AB31564" s="10"/>
      <c r="AC31564" s="10"/>
    </row>
    <row r="31565" spans="1:29">
      <c r="A31565" s="9">
        <v>45043.9933065625</v>
      </c>
      <c r="B31565" s="10" t="s">
        <v>29</v>
      </c>
      <c r="C31565">
        <v>509110</v>
      </c>
      <c r="D31565" s="10" t="s">
        <v>52</v>
      </c>
      <c r="E31565" s="10" t="s">
        <v>79</v>
      </c>
      <c r="F31565" s="10" t="s">
        <v>54</v>
      </c>
      <c r="G31565" s="10" t="s">
        <v>54</v>
      </c>
      <c r="H31565" s="10" t="s">
        <v>54</v>
      </c>
      <c r="I31565" s="10" t="s">
        <v>55</v>
      </c>
      <c r="J31565">
        <v>10</v>
      </c>
      <c r="K31565" s="10" t="s">
        <v>171</v>
      </c>
      <c r="L31565" s="10" t="s">
        <v>37</v>
      </c>
      <c r="M31565" s="10" t="s">
        <v>51</v>
      </c>
      <c r="N31565" s="10" t="s">
        <v>47</v>
      </c>
      <c r="O31565" s="10" t="s">
        <v>57</v>
      </c>
      <c r="P31565" s="10" t="s">
        <v>123</v>
      </c>
      <c r="Q31565" s="10" t="s">
        <v>54</v>
      </c>
      <c r="R31565" s="10" t="s">
        <v>94</v>
      </c>
      <c r="S31565" s="10"/>
      <c r="T31565" s="10" t="s">
        <v>92</v>
      </c>
      <c r="U31565" s="10" t="s">
        <v>62</v>
      </c>
      <c r="W31565" s="10"/>
      <c r="X31565" s="10"/>
      <c r="Y31565" s="10"/>
      <c r="Z31565" s="10"/>
      <c r="AA31565" s="10"/>
      <c r="AB31565" s="10"/>
      <c r="AC31565" s="10"/>
    </row>
    <row r="31566" spans="1:29">
      <c r="A31566" s="9">
        <v>45043.9933065625</v>
      </c>
      <c r="B31566" s="10" t="s">
        <v>29</v>
      </c>
      <c r="C31566">
        <v>509110</v>
      </c>
      <c r="D31566" s="10" t="s">
        <v>52</v>
      </c>
      <c r="E31566" s="10" t="s">
        <v>79</v>
      </c>
      <c r="F31566" s="10" t="s">
        <v>54</v>
      </c>
      <c r="G31566" s="10" t="s">
        <v>54</v>
      </c>
      <c r="H31566" s="10" t="s">
        <v>54</v>
      </c>
      <c r="I31566" s="10" t="s">
        <v>55</v>
      </c>
      <c r="J31566">
        <v>10</v>
      </c>
      <c r="K31566" s="10" t="s">
        <v>171</v>
      </c>
      <c r="L31566" s="10" t="s">
        <v>37</v>
      </c>
      <c r="M31566" s="10" t="s">
        <v>51</v>
      </c>
      <c r="N31566" s="10" t="s">
        <v>70</v>
      </c>
      <c r="O31566" s="10" t="s">
        <v>57</v>
      </c>
      <c r="P31566" s="10" t="s">
        <v>123</v>
      </c>
      <c r="Q31566" s="10" t="s">
        <v>54</v>
      </c>
      <c r="R31566" s="10" t="s">
        <v>94</v>
      </c>
      <c r="S31566" s="10"/>
      <c r="T31566" s="10" t="s">
        <v>92</v>
      </c>
      <c r="U31566" s="10" t="s">
        <v>62</v>
      </c>
      <c r="W31566" s="10"/>
      <c r="X31566" s="10"/>
      <c r="Y31566" s="10"/>
      <c r="Z31566" s="10"/>
      <c r="AA31566" s="10"/>
      <c r="AB31566" s="10"/>
      <c r="AC31566" s="10"/>
    </row>
    <row r="31567" spans="1:29">
      <c r="A31567" s="9">
        <v>45043.9933065625</v>
      </c>
      <c r="B31567" s="10" t="s">
        <v>29</v>
      </c>
      <c r="C31567">
        <v>509110</v>
      </c>
      <c r="D31567" s="10" t="s">
        <v>52</v>
      </c>
      <c r="E31567" s="10" t="s">
        <v>79</v>
      </c>
      <c r="F31567" s="10" t="s">
        <v>54</v>
      </c>
      <c r="G31567" s="10" t="s">
        <v>54</v>
      </c>
      <c r="H31567" s="10" t="s">
        <v>54</v>
      </c>
      <c r="I31567" s="10" t="s">
        <v>55</v>
      </c>
      <c r="J31567">
        <v>10</v>
      </c>
      <c r="K31567" s="10" t="s">
        <v>171</v>
      </c>
      <c r="L31567" s="10" t="s">
        <v>37</v>
      </c>
      <c r="M31567" s="10" t="s">
        <v>51</v>
      </c>
      <c r="N31567" s="10" t="s">
        <v>63</v>
      </c>
      <c r="O31567" s="10" t="s">
        <v>57</v>
      </c>
      <c r="P31567" s="10" t="s">
        <v>123</v>
      </c>
      <c r="Q31567" s="10" t="s">
        <v>54</v>
      </c>
      <c r="R31567" s="10" t="s">
        <v>94</v>
      </c>
      <c r="S31567" s="10"/>
      <c r="T31567" s="10" t="s">
        <v>92</v>
      </c>
      <c r="U31567" s="10" t="s">
        <v>62</v>
      </c>
      <c r="W31567" s="10"/>
      <c r="X31567" s="10"/>
      <c r="Y31567" s="10"/>
      <c r="Z31567" s="10"/>
      <c r="AA31567" s="10"/>
      <c r="AB31567" s="10"/>
      <c r="AC31567" s="10"/>
    </row>
    <row r="31568" spans="1:29">
      <c r="A31568" s="9">
        <v>45043.9933990857</v>
      </c>
      <c r="B31568" s="10" t="s">
        <v>29</v>
      </c>
      <c r="C31568">
        <v>679101</v>
      </c>
      <c r="D31568" s="10" t="s">
        <v>30</v>
      </c>
      <c r="E31568" s="10" t="s">
        <v>84</v>
      </c>
      <c r="F31568" s="10" t="s">
        <v>32</v>
      </c>
      <c r="G31568" s="10" t="s">
        <v>33</v>
      </c>
      <c r="H31568" s="10" t="s">
        <v>34</v>
      </c>
      <c r="I31568" s="10" t="s">
        <v>35</v>
      </c>
      <c r="J31568">
        <v>5</v>
      </c>
      <c r="K31568" s="10" t="s">
        <v>66</v>
      </c>
      <c r="L31568" s="10" t="s">
        <v>108</v>
      </c>
      <c r="M31568" s="10" t="s">
        <v>38</v>
      </c>
      <c r="N31568" s="10" t="s">
        <v>67</v>
      </c>
      <c r="O31568" s="10" t="s">
        <v>40</v>
      </c>
      <c r="P31568" s="10" t="s">
        <v>58</v>
      </c>
      <c r="Q31568" s="10" t="s">
        <v>73</v>
      </c>
      <c r="R31568" s="10" t="s">
        <v>59</v>
      </c>
      <c r="S31568" s="10"/>
      <c r="T31568" s="10" t="s">
        <v>92</v>
      </c>
      <c r="U31568" s="10" t="s">
        <v>76</v>
      </c>
      <c r="W31568" s="10"/>
      <c r="X31568" s="10"/>
      <c r="Y31568" s="10"/>
      <c r="Z31568" s="10"/>
      <c r="AA31568" s="10"/>
      <c r="AB31568" s="10"/>
      <c r="AC31568" s="10"/>
    </row>
    <row r="31569" spans="1:29">
      <c r="A31569" s="9">
        <v>45043.9933990857</v>
      </c>
      <c r="B31569" s="10" t="s">
        <v>29</v>
      </c>
      <c r="C31569">
        <v>679101</v>
      </c>
      <c r="D31569" s="10" t="s">
        <v>30</v>
      </c>
      <c r="E31569" s="10" t="s">
        <v>84</v>
      </c>
      <c r="F31569" s="10" t="s">
        <v>32</v>
      </c>
      <c r="G31569" s="10" t="s">
        <v>33</v>
      </c>
      <c r="H31569" s="10" t="s">
        <v>34</v>
      </c>
      <c r="I31569" s="10" t="s">
        <v>35</v>
      </c>
      <c r="J31569">
        <v>5</v>
      </c>
      <c r="K31569" s="10" t="s">
        <v>66</v>
      </c>
      <c r="L31569" s="10" t="s">
        <v>108</v>
      </c>
      <c r="M31569" s="10" t="s">
        <v>38</v>
      </c>
      <c r="N31569" s="10" t="s">
        <v>77</v>
      </c>
      <c r="O31569" s="10" t="s">
        <v>40</v>
      </c>
      <c r="P31569" s="10" t="s">
        <v>58</v>
      </c>
      <c r="Q31569" s="10" t="s">
        <v>73</v>
      </c>
      <c r="R31569" s="10" t="s">
        <v>59</v>
      </c>
      <c r="S31569" s="10"/>
      <c r="T31569" s="10" t="s">
        <v>92</v>
      </c>
      <c r="U31569" s="10" t="s">
        <v>76</v>
      </c>
      <c r="W31569" s="10"/>
      <c r="X31569" s="10"/>
      <c r="Y31569" s="10"/>
      <c r="Z31569" s="10"/>
      <c r="AA31569" s="10"/>
      <c r="AB31569" s="10"/>
      <c r="AC31569" s="10"/>
    </row>
    <row r="31570" spans="1:29">
      <c r="A31570" s="9">
        <v>45043.9933990857</v>
      </c>
      <c r="B31570" s="10" t="s">
        <v>29</v>
      </c>
      <c r="C31570">
        <v>679101</v>
      </c>
      <c r="D31570" s="10" t="s">
        <v>30</v>
      </c>
      <c r="E31570" s="10" t="s">
        <v>84</v>
      </c>
      <c r="F31570" s="10" t="s">
        <v>32</v>
      </c>
      <c r="G31570" s="10" t="s">
        <v>33</v>
      </c>
      <c r="H31570" s="10" t="s">
        <v>34</v>
      </c>
      <c r="I31570" s="10" t="s">
        <v>35</v>
      </c>
      <c r="J31570">
        <v>5</v>
      </c>
      <c r="K31570" s="10" t="s">
        <v>66</v>
      </c>
      <c r="L31570" s="10" t="s">
        <v>108</v>
      </c>
      <c r="M31570" s="10" t="s">
        <v>38</v>
      </c>
      <c r="N31570" s="10" t="s">
        <v>49</v>
      </c>
      <c r="O31570" s="10" t="s">
        <v>40</v>
      </c>
      <c r="P31570" s="10" t="s">
        <v>58</v>
      </c>
      <c r="Q31570" s="10" t="s">
        <v>73</v>
      </c>
      <c r="R31570" s="10" t="s">
        <v>59</v>
      </c>
      <c r="S31570" s="10"/>
      <c r="T31570" s="10" t="s">
        <v>92</v>
      </c>
      <c r="U31570" s="10" t="s">
        <v>76</v>
      </c>
      <c r="W31570" s="10"/>
      <c r="X31570" s="10"/>
      <c r="Y31570" s="10"/>
      <c r="Z31570" s="10"/>
      <c r="AA31570" s="10"/>
      <c r="AB31570" s="10"/>
      <c r="AC31570" s="10"/>
    </row>
    <row r="31571" spans="1:29">
      <c r="A31571" s="9">
        <v>45043.9933990857</v>
      </c>
      <c r="B31571" s="10" t="s">
        <v>29</v>
      </c>
      <c r="C31571">
        <v>679101</v>
      </c>
      <c r="D31571" s="10" t="s">
        <v>30</v>
      </c>
      <c r="E31571" s="10" t="s">
        <v>84</v>
      </c>
      <c r="F31571" s="10" t="s">
        <v>32</v>
      </c>
      <c r="G31571" s="10" t="s">
        <v>33</v>
      </c>
      <c r="H31571" s="10" t="s">
        <v>34</v>
      </c>
      <c r="I31571" s="10" t="s">
        <v>35</v>
      </c>
      <c r="J31571">
        <v>5</v>
      </c>
      <c r="K31571" s="10" t="s">
        <v>66</v>
      </c>
      <c r="L31571" s="10" t="s">
        <v>108</v>
      </c>
      <c r="M31571" s="10" t="s">
        <v>38</v>
      </c>
      <c r="N31571" s="10" t="s">
        <v>70</v>
      </c>
      <c r="O31571" s="10" t="s">
        <v>40</v>
      </c>
      <c r="P31571" s="10" t="s">
        <v>58</v>
      </c>
      <c r="Q31571" s="10" t="s">
        <v>73</v>
      </c>
      <c r="R31571" s="10" t="s">
        <v>59</v>
      </c>
      <c r="S31571" s="10"/>
      <c r="T31571" s="10" t="s">
        <v>92</v>
      </c>
      <c r="U31571" s="10" t="s">
        <v>76</v>
      </c>
      <c r="W31571" s="10"/>
      <c r="X31571" s="10"/>
      <c r="Y31571" s="10"/>
      <c r="Z31571" s="10"/>
      <c r="AA31571" s="10"/>
      <c r="AB31571" s="10"/>
      <c r="AC31571" s="10"/>
    </row>
    <row r="31572" spans="1:29">
      <c r="A31572" s="9">
        <v>45043.9933990857</v>
      </c>
      <c r="B31572" s="10" t="s">
        <v>29</v>
      </c>
      <c r="C31572">
        <v>679101</v>
      </c>
      <c r="D31572" s="10" t="s">
        <v>30</v>
      </c>
      <c r="E31572" s="10" t="s">
        <v>84</v>
      </c>
      <c r="F31572" s="10" t="s">
        <v>32</v>
      </c>
      <c r="G31572" s="10" t="s">
        <v>33</v>
      </c>
      <c r="H31572" s="10" t="s">
        <v>34</v>
      </c>
      <c r="I31572" s="10" t="s">
        <v>35</v>
      </c>
      <c r="J31572">
        <v>5</v>
      </c>
      <c r="K31572" s="10" t="s">
        <v>66</v>
      </c>
      <c r="L31572" s="10" t="s">
        <v>108</v>
      </c>
      <c r="M31572" s="10" t="s">
        <v>64</v>
      </c>
      <c r="N31572" s="10" t="s">
        <v>67</v>
      </c>
      <c r="O31572" s="10" t="s">
        <v>40</v>
      </c>
      <c r="P31572" s="10" t="s">
        <v>58</v>
      </c>
      <c r="Q31572" s="10" t="s">
        <v>73</v>
      </c>
      <c r="R31572" s="10" t="s">
        <v>59</v>
      </c>
      <c r="S31572" s="10"/>
      <c r="T31572" s="10" t="s">
        <v>92</v>
      </c>
      <c r="U31572" s="10" t="s">
        <v>76</v>
      </c>
      <c r="W31572" s="10"/>
      <c r="X31572" s="10"/>
      <c r="Y31572" s="10"/>
      <c r="Z31572" s="10"/>
      <c r="AA31572" s="10"/>
      <c r="AB31572" s="10"/>
      <c r="AC31572" s="10"/>
    </row>
    <row r="31573" spans="1:29">
      <c r="A31573" s="9">
        <v>45043.9933990857</v>
      </c>
      <c r="B31573" s="10" t="s">
        <v>29</v>
      </c>
      <c r="C31573">
        <v>679101</v>
      </c>
      <c r="D31573" s="10" t="s">
        <v>30</v>
      </c>
      <c r="E31573" s="10" t="s">
        <v>84</v>
      </c>
      <c r="F31573" s="10" t="s">
        <v>32</v>
      </c>
      <c r="G31573" s="10" t="s">
        <v>33</v>
      </c>
      <c r="H31573" s="10" t="s">
        <v>34</v>
      </c>
      <c r="I31573" s="10" t="s">
        <v>35</v>
      </c>
      <c r="J31573">
        <v>5</v>
      </c>
      <c r="K31573" s="10" t="s">
        <v>66</v>
      </c>
      <c r="L31573" s="10" t="s">
        <v>108</v>
      </c>
      <c r="M31573" s="10" t="s">
        <v>64</v>
      </c>
      <c r="N31573" s="10" t="s">
        <v>77</v>
      </c>
      <c r="O31573" s="10" t="s">
        <v>40</v>
      </c>
      <c r="P31573" s="10" t="s">
        <v>58</v>
      </c>
      <c r="Q31573" s="10" t="s">
        <v>73</v>
      </c>
      <c r="R31573" s="10" t="s">
        <v>59</v>
      </c>
      <c r="S31573" s="10"/>
      <c r="T31573" s="10" t="s">
        <v>92</v>
      </c>
      <c r="U31573" s="10" t="s">
        <v>76</v>
      </c>
      <c r="W31573" s="10"/>
      <c r="X31573" s="10"/>
      <c r="Y31573" s="10"/>
      <c r="Z31573" s="10"/>
      <c r="AA31573" s="10"/>
      <c r="AB31573" s="10"/>
      <c r="AC31573" s="10"/>
    </row>
    <row r="31574" spans="1:29">
      <c r="A31574" s="9">
        <v>45043.9933990857</v>
      </c>
      <c r="B31574" s="10" t="s">
        <v>29</v>
      </c>
      <c r="C31574">
        <v>679101</v>
      </c>
      <c r="D31574" s="10" t="s">
        <v>30</v>
      </c>
      <c r="E31574" s="10" t="s">
        <v>84</v>
      </c>
      <c r="F31574" s="10" t="s">
        <v>32</v>
      </c>
      <c r="G31574" s="10" t="s">
        <v>33</v>
      </c>
      <c r="H31574" s="10" t="s">
        <v>34</v>
      </c>
      <c r="I31574" s="10" t="s">
        <v>35</v>
      </c>
      <c r="J31574">
        <v>5</v>
      </c>
      <c r="K31574" s="10" t="s">
        <v>66</v>
      </c>
      <c r="L31574" s="10" t="s">
        <v>108</v>
      </c>
      <c r="M31574" s="10" t="s">
        <v>64</v>
      </c>
      <c r="N31574" s="10" t="s">
        <v>49</v>
      </c>
      <c r="O31574" s="10" t="s">
        <v>40</v>
      </c>
      <c r="P31574" s="10" t="s">
        <v>58</v>
      </c>
      <c r="Q31574" s="10" t="s">
        <v>73</v>
      </c>
      <c r="R31574" s="10" t="s">
        <v>59</v>
      </c>
      <c r="S31574" s="10"/>
      <c r="T31574" s="10" t="s">
        <v>92</v>
      </c>
      <c r="U31574" s="10" t="s">
        <v>76</v>
      </c>
      <c r="W31574" s="10"/>
      <c r="X31574" s="10"/>
      <c r="Y31574" s="10"/>
      <c r="Z31574" s="10"/>
      <c r="AA31574" s="10"/>
      <c r="AB31574" s="10"/>
      <c r="AC31574" s="10"/>
    </row>
    <row r="31575" spans="1:29">
      <c r="A31575" s="9">
        <v>45043.9933990857</v>
      </c>
      <c r="B31575" s="10" t="s">
        <v>29</v>
      </c>
      <c r="C31575">
        <v>679101</v>
      </c>
      <c r="D31575" s="10" t="s">
        <v>30</v>
      </c>
      <c r="E31575" s="10" t="s">
        <v>84</v>
      </c>
      <c r="F31575" s="10" t="s">
        <v>32</v>
      </c>
      <c r="G31575" s="10" t="s">
        <v>33</v>
      </c>
      <c r="H31575" s="10" t="s">
        <v>34</v>
      </c>
      <c r="I31575" s="10" t="s">
        <v>35</v>
      </c>
      <c r="J31575">
        <v>5</v>
      </c>
      <c r="K31575" s="10" t="s">
        <v>66</v>
      </c>
      <c r="L31575" s="10" t="s">
        <v>108</v>
      </c>
      <c r="M31575" s="10" t="s">
        <v>64</v>
      </c>
      <c r="N31575" s="10" t="s">
        <v>70</v>
      </c>
      <c r="O31575" s="10" t="s">
        <v>40</v>
      </c>
      <c r="P31575" s="10" t="s">
        <v>58</v>
      </c>
      <c r="Q31575" s="10" t="s">
        <v>73</v>
      </c>
      <c r="R31575" s="10" t="s">
        <v>59</v>
      </c>
      <c r="S31575" s="10"/>
      <c r="T31575" s="10" t="s">
        <v>92</v>
      </c>
      <c r="U31575" s="10" t="s">
        <v>76</v>
      </c>
      <c r="W31575" s="10"/>
      <c r="X31575" s="10"/>
      <c r="Y31575" s="10"/>
      <c r="Z31575" s="10"/>
      <c r="AA31575" s="10"/>
      <c r="AB31575" s="10"/>
      <c r="AC31575" s="10"/>
    </row>
    <row r="31576" spans="1:29">
      <c r="A31576" s="9">
        <v>45043.9933990857</v>
      </c>
      <c r="B31576" s="10" t="s">
        <v>29</v>
      </c>
      <c r="C31576">
        <v>679101</v>
      </c>
      <c r="D31576" s="10" t="s">
        <v>30</v>
      </c>
      <c r="E31576" s="10" t="s">
        <v>84</v>
      </c>
      <c r="F31576" s="10" t="s">
        <v>32</v>
      </c>
      <c r="G31576" s="10" t="s">
        <v>33</v>
      </c>
      <c r="H31576" s="10" t="s">
        <v>34</v>
      </c>
      <c r="I31576" s="10" t="s">
        <v>35</v>
      </c>
      <c r="J31576">
        <v>5</v>
      </c>
      <c r="K31576" s="10" t="s">
        <v>66</v>
      </c>
      <c r="L31576" s="10" t="s">
        <v>108</v>
      </c>
      <c r="M31576" s="10" t="s">
        <v>71</v>
      </c>
      <c r="N31576" s="10" t="s">
        <v>67</v>
      </c>
      <c r="O31576" s="10" t="s">
        <v>40</v>
      </c>
      <c r="P31576" s="10" t="s">
        <v>58</v>
      </c>
      <c r="Q31576" s="10" t="s">
        <v>73</v>
      </c>
      <c r="R31576" s="10" t="s">
        <v>59</v>
      </c>
      <c r="S31576" s="10"/>
      <c r="T31576" s="10" t="s">
        <v>92</v>
      </c>
      <c r="U31576" s="10" t="s">
        <v>76</v>
      </c>
      <c r="W31576" s="10"/>
      <c r="X31576" s="10"/>
      <c r="Y31576" s="10"/>
      <c r="Z31576" s="10"/>
      <c r="AA31576" s="10"/>
      <c r="AB31576" s="10"/>
      <c r="AC31576" s="10"/>
    </row>
    <row r="31577" spans="1:29">
      <c r="A31577" s="9">
        <v>45043.9933990857</v>
      </c>
      <c r="B31577" s="10" t="s">
        <v>29</v>
      </c>
      <c r="C31577">
        <v>679101</v>
      </c>
      <c r="D31577" s="10" t="s">
        <v>30</v>
      </c>
      <c r="E31577" s="10" t="s">
        <v>84</v>
      </c>
      <c r="F31577" s="10" t="s">
        <v>32</v>
      </c>
      <c r="G31577" s="10" t="s">
        <v>33</v>
      </c>
      <c r="H31577" s="10" t="s">
        <v>34</v>
      </c>
      <c r="I31577" s="10" t="s">
        <v>35</v>
      </c>
      <c r="J31577">
        <v>5</v>
      </c>
      <c r="K31577" s="10" t="s">
        <v>66</v>
      </c>
      <c r="L31577" s="10" t="s">
        <v>108</v>
      </c>
      <c r="M31577" s="10" t="s">
        <v>71</v>
      </c>
      <c r="N31577" s="10" t="s">
        <v>77</v>
      </c>
      <c r="O31577" s="10" t="s">
        <v>40</v>
      </c>
      <c r="P31577" s="10" t="s">
        <v>58</v>
      </c>
      <c r="Q31577" s="10" t="s">
        <v>73</v>
      </c>
      <c r="R31577" s="10" t="s">
        <v>59</v>
      </c>
      <c r="S31577" s="10"/>
      <c r="T31577" s="10" t="s">
        <v>92</v>
      </c>
      <c r="U31577" s="10" t="s">
        <v>76</v>
      </c>
      <c r="W31577" s="10"/>
      <c r="X31577" s="10"/>
      <c r="Y31577" s="10"/>
      <c r="Z31577" s="10"/>
      <c r="AA31577" s="10"/>
      <c r="AB31577" s="10"/>
      <c r="AC31577" s="10"/>
    </row>
    <row r="31578" spans="1:29">
      <c r="A31578" s="9">
        <v>45043.9933990857</v>
      </c>
      <c r="B31578" s="10" t="s">
        <v>29</v>
      </c>
      <c r="C31578">
        <v>679101</v>
      </c>
      <c r="D31578" s="10" t="s">
        <v>30</v>
      </c>
      <c r="E31578" s="10" t="s">
        <v>84</v>
      </c>
      <c r="F31578" s="10" t="s">
        <v>32</v>
      </c>
      <c r="G31578" s="10" t="s">
        <v>33</v>
      </c>
      <c r="H31578" s="10" t="s">
        <v>34</v>
      </c>
      <c r="I31578" s="10" t="s">
        <v>35</v>
      </c>
      <c r="J31578">
        <v>5</v>
      </c>
      <c r="K31578" s="10" t="s">
        <v>66</v>
      </c>
      <c r="L31578" s="10" t="s">
        <v>108</v>
      </c>
      <c r="M31578" s="10" t="s">
        <v>71</v>
      </c>
      <c r="N31578" s="10" t="s">
        <v>49</v>
      </c>
      <c r="O31578" s="10" t="s">
        <v>40</v>
      </c>
      <c r="P31578" s="10" t="s">
        <v>58</v>
      </c>
      <c r="Q31578" s="10" t="s">
        <v>73</v>
      </c>
      <c r="R31578" s="10" t="s">
        <v>59</v>
      </c>
      <c r="S31578" s="10"/>
      <c r="T31578" s="10" t="s">
        <v>92</v>
      </c>
      <c r="U31578" s="10" t="s">
        <v>76</v>
      </c>
      <c r="W31578" s="10"/>
      <c r="X31578" s="10"/>
      <c r="Y31578" s="10"/>
      <c r="Z31578" s="10"/>
      <c r="AA31578" s="10"/>
      <c r="AB31578" s="10"/>
      <c r="AC31578" s="10"/>
    </row>
    <row r="31579" spans="1:29">
      <c r="A31579" s="9">
        <v>45043.9933990857</v>
      </c>
      <c r="B31579" s="10" t="s">
        <v>29</v>
      </c>
      <c r="C31579">
        <v>679101</v>
      </c>
      <c r="D31579" s="10" t="s">
        <v>30</v>
      </c>
      <c r="E31579" s="10" t="s">
        <v>84</v>
      </c>
      <c r="F31579" s="10" t="s">
        <v>32</v>
      </c>
      <c r="G31579" s="10" t="s">
        <v>33</v>
      </c>
      <c r="H31579" s="10" t="s">
        <v>34</v>
      </c>
      <c r="I31579" s="10" t="s">
        <v>35</v>
      </c>
      <c r="J31579">
        <v>5</v>
      </c>
      <c r="K31579" s="10" t="s">
        <v>66</v>
      </c>
      <c r="L31579" s="10" t="s">
        <v>108</v>
      </c>
      <c r="M31579" s="10" t="s">
        <v>71</v>
      </c>
      <c r="N31579" s="10" t="s">
        <v>70</v>
      </c>
      <c r="O31579" s="10" t="s">
        <v>40</v>
      </c>
      <c r="P31579" s="10" t="s">
        <v>58</v>
      </c>
      <c r="Q31579" s="10" t="s">
        <v>73</v>
      </c>
      <c r="R31579" s="10" t="s">
        <v>59</v>
      </c>
      <c r="S31579" s="10"/>
      <c r="T31579" s="10" t="s">
        <v>92</v>
      </c>
      <c r="U31579" s="10" t="s">
        <v>76</v>
      </c>
      <c r="W31579" s="10"/>
      <c r="X31579" s="10"/>
      <c r="Y31579" s="10"/>
      <c r="Z31579" s="10"/>
      <c r="AA31579" s="10"/>
      <c r="AB31579" s="10"/>
      <c r="AC31579" s="10"/>
    </row>
    <row r="31580" spans="1:29">
      <c r="A31580" s="9">
        <v>45043.9935000926</v>
      </c>
      <c r="B31580" s="10" t="s">
        <v>29</v>
      </c>
      <c r="C31580">
        <v>535145</v>
      </c>
      <c r="D31580" s="10" t="s">
        <v>30</v>
      </c>
      <c r="E31580" s="10" t="s">
        <v>79</v>
      </c>
      <c r="F31580" s="10" t="s">
        <v>34</v>
      </c>
      <c r="G31580" s="10" t="s">
        <v>54</v>
      </c>
      <c r="H31580" s="10" t="s">
        <v>34</v>
      </c>
      <c r="I31580" s="10" t="s">
        <v>35</v>
      </c>
      <c r="J31580">
        <v>8</v>
      </c>
      <c r="K31580" s="10" t="s">
        <v>149</v>
      </c>
      <c r="L31580" s="10" t="s">
        <v>37</v>
      </c>
      <c r="M31580" s="10" t="s">
        <v>38</v>
      </c>
      <c r="N31580" s="10" t="s">
        <v>39</v>
      </c>
      <c r="O31580" s="10" t="s">
        <v>57</v>
      </c>
      <c r="P31580" s="10" t="s">
        <v>80</v>
      </c>
      <c r="Q31580" s="10" t="s">
        <v>42</v>
      </c>
      <c r="R31580" s="10" t="s">
        <v>59</v>
      </c>
      <c r="S31580" s="10"/>
      <c r="T31580" s="10" t="s">
        <v>61</v>
      </c>
      <c r="U31580" s="10" t="s">
        <v>46</v>
      </c>
      <c r="W31580" s="10"/>
      <c r="X31580" s="10"/>
      <c r="Y31580" s="10"/>
      <c r="Z31580" s="10"/>
      <c r="AA31580" s="10"/>
      <c r="AB31580" s="10"/>
      <c r="AC31580" s="10"/>
    </row>
    <row r="31581" spans="1:29">
      <c r="A31581" s="9">
        <v>45043.9935000926</v>
      </c>
      <c r="B31581" s="10" t="s">
        <v>29</v>
      </c>
      <c r="C31581">
        <v>535145</v>
      </c>
      <c r="D31581" s="10" t="s">
        <v>30</v>
      </c>
      <c r="E31581" s="10" t="s">
        <v>79</v>
      </c>
      <c r="F31581" s="10" t="s">
        <v>34</v>
      </c>
      <c r="G31581" s="10" t="s">
        <v>54</v>
      </c>
      <c r="H31581" s="10" t="s">
        <v>34</v>
      </c>
      <c r="I31581" s="10" t="s">
        <v>35</v>
      </c>
      <c r="J31581">
        <v>8</v>
      </c>
      <c r="K31581" s="10" t="s">
        <v>149</v>
      </c>
      <c r="L31581" s="10" t="s">
        <v>37</v>
      </c>
      <c r="M31581" s="10" t="s">
        <v>38</v>
      </c>
      <c r="N31581" s="10" t="s">
        <v>67</v>
      </c>
      <c r="O31581" s="10" t="s">
        <v>57</v>
      </c>
      <c r="P31581" s="10" t="s">
        <v>80</v>
      </c>
      <c r="Q31581" s="10" t="s">
        <v>42</v>
      </c>
      <c r="R31581" s="10" t="s">
        <v>59</v>
      </c>
      <c r="S31581" s="10"/>
      <c r="T31581" s="10" t="s">
        <v>61</v>
      </c>
      <c r="U31581" s="10" t="s">
        <v>46</v>
      </c>
      <c r="W31581" s="10"/>
      <c r="X31581" s="10"/>
      <c r="Y31581" s="10"/>
      <c r="Z31581" s="10"/>
      <c r="AA31581" s="10"/>
      <c r="AB31581" s="10"/>
      <c r="AC31581" s="10"/>
    </row>
    <row r="31582" spans="1:29">
      <c r="A31582" s="9">
        <v>45043.9935000926</v>
      </c>
      <c r="B31582" s="10" t="s">
        <v>29</v>
      </c>
      <c r="C31582">
        <v>535145</v>
      </c>
      <c r="D31582" s="10" t="s">
        <v>30</v>
      </c>
      <c r="E31582" s="10" t="s">
        <v>79</v>
      </c>
      <c r="F31582" s="10" t="s">
        <v>34</v>
      </c>
      <c r="G31582" s="10" t="s">
        <v>54</v>
      </c>
      <c r="H31582" s="10" t="s">
        <v>34</v>
      </c>
      <c r="I31582" s="10" t="s">
        <v>35</v>
      </c>
      <c r="J31582">
        <v>8</v>
      </c>
      <c r="K31582" s="10" t="s">
        <v>149</v>
      </c>
      <c r="L31582" s="10" t="s">
        <v>37</v>
      </c>
      <c r="M31582" s="10" t="s">
        <v>38</v>
      </c>
      <c r="N31582" s="10" t="s">
        <v>48</v>
      </c>
      <c r="O31582" s="10" t="s">
        <v>57</v>
      </c>
      <c r="P31582" s="10" t="s">
        <v>80</v>
      </c>
      <c r="Q31582" s="10" t="s">
        <v>42</v>
      </c>
      <c r="R31582" s="10" t="s">
        <v>59</v>
      </c>
      <c r="S31582" s="10"/>
      <c r="T31582" s="10" t="s">
        <v>61</v>
      </c>
      <c r="U31582" s="10" t="s">
        <v>46</v>
      </c>
      <c r="W31582" s="10"/>
      <c r="X31582" s="10"/>
      <c r="Y31582" s="10"/>
      <c r="Z31582" s="10"/>
      <c r="AA31582" s="10"/>
      <c r="AB31582" s="10"/>
      <c r="AC31582" s="10"/>
    </row>
    <row r="31583" spans="1:29">
      <c r="A31583" s="9">
        <v>45043.9935000926</v>
      </c>
      <c r="B31583" s="10" t="s">
        <v>29</v>
      </c>
      <c r="C31583">
        <v>535145</v>
      </c>
      <c r="D31583" s="10" t="s">
        <v>30</v>
      </c>
      <c r="E31583" s="10" t="s">
        <v>79</v>
      </c>
      <c r="F31583" s="10" t="s">
        <v>34</v>
      </c>
      <c r="G31583" s="10" t="s">
        <v>54</v>
      </c>
      <c r="H31583" s="10" t="s">
        <v>34</v>
      </c>
      <c r="I31583" s="10" t="s">
        <v>35</v>
      </c>
      <c r="J31583">
        <v>8</v>
      </c>
      <c r="K31583" s="10" t="s">
        <v>149</v>
      </c>
      <c r="L31583" s="10" t="s">
        <v>37</v>
      </c>
      <c r="M31583" s="10" t="s">
        <v>38</v>
      </c>
      <c r="N31583" s="10" t="s">
        <v>89</v>
      </c>
      <c r="O31583" s="10" t="s">
        <v>57</v>
      </c>
      <c r="P31583" s="10" t="s">
        <v>80</v>
      </c>
      <c r="Q31583" s="10" t="s">
        <v>42</v>
      </c>
      <c r="R31583" s="10" t="s">
        <v>59</v>
      </c>
      <c r="S31583" s="10"/>
      <c r="T31583" s="10" t="s">
        <v>61</v>
      </c>
      <c r="U31583" s="10" t="s">
        <v>46</v>
      </c>
      <c r="W31583" s="10"/>
      <c r="X31583" s="10"/>
      <c r="Y31583" s="10"/>
      <c r="Z31583" s="10"/>
      <c r="AA31583" s="10"/>
      <c r="AB31583" s="10"/>
      <c r="AC31583" s="10"/>
    </row>
    <row r="31584" spans="1:29">
      <c r="A31584" s="9">
        <v>45043.9935000926</v>
      </c>
      <c r="B31584" s="10" t="s">
        <v>29</v>
      </c>
      <c r="C31584">
        <v>535145</v>
      </c>
      <c r="D31584" s="10" t="s">
        <v>30</v>
      </c>
      <c r="E31584" s="10" t="s">
        <v>79</v>
      </c>
      <c r="F31584" s="10" t="s">
        <v>34</v>
      </c>
      <c r="G31584" s="10" t="s">
        <v>54</v>
      </c>
      <c r="H31584" s="10" t="s">
        <v>34</v>
      </c>
      <c r="I31584" s="10" t="s">
        <v>35</v>
      </c>
      <c r="J31584">
        <v>8</v>
      </c>
      <c r="K31584" s="10" t="s">
        <v>149</v>
      </c>
      <c r="L31584" s="10" t="s">
        <v>37</v>
      </c>
      <c r="M31584" s="10" t="s">
        <v>64</v>
      </c>
      <c r="N31584" s="10" t="s">
        <v>39</v>
      </c>
      <c r="O31584" s="10" t="s">
        <v>57</v>
      </c>
      <c r="P31584" s="10" t="s">
        <v>80</v>
      </c>
      <c r="Q31584" s="10" t="s">
        <v>42</v>
      </c>
      <c r="R31584" s="10" t="s">
        <v>59</v>
      </c>
      <c r="S31584" s="10"/>
      <c r="T31584" s="10" t="s">
        <v>61</v>
      </c>
      <c r="U31584" s="10" t="s">
        <v>46</v>
      </c>
      <c r="W31584" s="10"/>
      <c r="X31584" s="10"/>
      <c r="Y31584" s="10"/>
      <c r="Z31584" s="10"/>
      <c r="AA31584" s="10"/>
      <c r="AB31584" s="10"/>
      <c r="AC31584" s="10"/>
    </row>
    <row r="31585" spans="1:29">
      <c r="A31585" s="9">
        <v>45043.9935000926</v>
      </c>
      <c r="B31585" s="10" t="s">
        <v>29</v>
      </c>
      <c r="C31585">
        <v>535145</v>
      </c>
      <c r="D31585" s="10" t="s">
        <v>30</v>
      </c>
      <c r="E31585" s="10" t="s">
        <v>79</v>
      </c>
      <c r="F31585" s="10" t="s">
        <v>34</v>
      </c>
      <c r="G31585" s="10" t="s">
        <v>54</v>
      </c>
      <c r="H31585" s="10" t="s">
        <v>34</v>
      </c>
      <c r="I31585" s="10" t="s">
        <v>35</v>
      </c>
      <c r="J31585">
        <v>8</v>
      </c>
      <c r="K31585" s="10" t="s">
        <v>149</v>
      </c>
      <c r="L31585" s="10" t="s">
        <v>37</v>
      </c>
      <c r="M31585" s="10" t="s">
        <v>64</v>
      </c>
      <c r="N31585" s="10" t="s">
        <v>67</v>
      </c>
      <c r="O31585" s="10" t="s">
        <v>57</v>
      </c>
      <c r="P31585" s="10" t="s">
        <v>80</v>
      </c>
      <c r="Q31585" s="10" t="s">
        <v>42</v>
      </c>
      <c r="R31585" s="10" t="s">
        <v>59</v>
      </c>
      <c r="S31585" s="10"/>
      <c r="T31585" s="10" t="s">
        <v>61</v>
      </c>
      <c r="U31585" s="10" t="s">
        <v>46</v>
      </c>
      <c r="W31585" s="10"/>
      <c r="X31585" s="10"/>
      <c r="Y31585" s="10"/>
      <c r="Z31585" s="10"/>
      <c r="AA31585" s="10"/>
      <c r="AB31585" s="10"/>
      <c r="AC31585" s="10"/>
    </row>
    <row r="31586" spans="1:29">
      <c r="A31586" s="9">
        <v>45043.9935000926</v>
      </c>
      <c r="B31586" s="10" t="s">
        <v>29</v>
      </c>
      <c r="C31586">
        <v>535145</v>
      </c>
      <c r="D31586" s="10" t="s">
        <v>30</v>
      </c>
      <c r="E31586" s="10" t="s">
        <v>79</v>
      </c>
      <c r="F31586" s="10" t="s">
        <v>34</v>
      </c>
      <c r="G31586" s="10" t="s">
        <v>54</v>
      </c>
      <c r="H31586" s="10" t="s">
        <v>34</v>
      </c>
      <c r="I31586" s="10" t="s">
        <v>35</v>
      </c>
      <c r="J31586">
        <v>8</v>
      </c>
      <c r="K31586" s="10" t="s">
        <v>149</v>
      </c>
      <c r="L31586" s="10" t="s">
        <v>37</v>
      </c>
      <c r="M31586" s="10" t="s">
        <v>64</v>
      </c>
      <c r="N31586" s="10" t="s">
        <v>48</v>
      </c>
      <c r="O31586" s="10" t="s">
        <v>57</v>
      </c>
      <c r="P31586" s="10" t="s">
        <v>80</v>
      </c>
      <c r="Q31586" s="10" t="s">
        <v>42</v>
      </c>
      <c r="R31586" s="10" t="s">
        <v>59</v>
      </c>
      <c r="S31586" s="10"/>
      <c r="T31586" s="10" t="s">
        <v>61</v>
      </c>
      <c r="U31586" s="10" t="s">
        <v>46</v>
      </c>
      <c r="W31586" s="10"/>
      <c r="X31586" s="10"/>
      <c r="Y31586" s="10"/>
      <c r="Z31586" s="10"/>
      <c r="AA31586" s="10"/>
      <c r="AB31586" s="10"/>
      <c r="AC31586" s="10"/>
    </row>
    <row r="31587" spans="1:29">
      <c r="A31587" s="9">
        <v>45043.9935000926</v>
      </c>
      <c r="B31587" s="10" t="s">
        <v>29</v>
      </c>
      <c r="C31587">
        <v>535145</v>
      </c>
      <c r="D31587" s="10" t="s">
        <v>30</v>
      </c>
      <c r="E31587" s="10" t="s">
        <v>79</v>
      </c>
      <c r="F31587" s="10" t="s">
        <v>34</v>
      </c>
      <c r="G31587" s="10" t="s">
        <v>54</v>
      </c>
      <c r="H31587" s="10" t="s">
        <v>34</v>
      </c>
      <c r="I31587" s="10" t="s">
        <v>35</v>
      </c>
      <c r="J31587">
        <v>8</v>
      </c>
      <c r="K31587" s="10" t="s">
        <v>149</v>
      </c>
      <c r="L31587" s="10" t="s">
        <v>37</v>
      </c>
      <c r="M31587" s="10" t="s">
        <v>64</v>
      </c>
      <c r="N31587" s="10" t="s">
        <v>89</v>
      </c>
      <c r="O31587" s="10" t="s">
        <v>57</v>
      </c>
      <c r="P31587" s="10" t="s">
        <v>80</v>
      </c>
      <c r="Q31587" s="10" t="s">
        <v>42</v>
      </c>
      <c r="R31587" s="10" t="s">
        <v>59</v>
      </c>
      <c r="S31587" s="10"/>
      <c r="T31587" s="10" t="s">
        <v>61</v>
      </c>
      <c r="U31587" s="10" t="s">
        <v>46</v>
      </c>
      <c r="W31587" s="10"/>
      <c r="X31587" s="10"/>
      <c r="Y31587" s="10"/>
      <c r="Z31587" s="10"/>
      <c r="AA31587" s="10"/>
      <c r="AB31587" s="10"/>
      <c r="AC31587" s="10"/>
    </row>
    <row r="31588" spans="1:29">
      <c r="A31588" s="9">
        <v>45043.9935000926</v>
      </c>
      <c r="B31588" s="10" t="s">
        <v>29</v>
      </c>
      <c r="C31588">
        <v>535145</v>
      </c>
      <c r="D31588" s="10" t="s">
        <v>30</v>
      </c>
      <c r="E31588" s="10" t="s">
        <v>79</v>
      </c>
      <c r="F31588" s="10" t="s">
        <v>34</v>
      </c>
      <c r="G31588" s="10" t="s">
        <v>54</v>
      </c>
      <c r="H31588" s="10" t="s">
        <v>34</v>
      </c>
      <c r="I31588" s="10" t="s">
        <v>35</v>
      </c>
      <c r="J31588">
        <v>8</v>
      </c>
      <c r="K31588" s="10" t="s">
        <v>149</v>
      </c>
      <c r="L31588" s="10" t="s">
        <v>37</v>
      </c>
      <c r="M31588" s="10" t="s">
        <v>71</v>
      </c>
      <c r="N31588" s="10" t="s">
        <v>39</v>
      </c>
      <c r="O31588" s="10" t="s">
        <v>57</v>
      </c>
      <c r="P31588" s="10" t="s">
        <v>80</v>
      </c>
      <c r="Q31588" s="10" t="s">
        <v>42</v>
      </c>
      <c r="R31588" s="10" t="s">
        <v>59</v>
      </c>
      <c r="S31588" s="10"/>
      <c r="T31588" s="10" t="s">
        <v>61</v>
      </c>
      <c r="U31588" s="10" t="s">
        <v>46</v>
      </c>
      <c r="W31588" s="10"/>
      <c r="X31588" s="10"/>
      <c r="Y31588" s="10"/>
      <c r="Z31588" s="10"/>
      <c r="AA31588" s="10"/>
      <c r="AB31588" s="10"/>
      <c r="AC31588" s="10"/>
    </row>
    <row r="31589" spans="1:29">
      <c r="A31589" s="9">
        <v>45043.9935000926</v>
      </c>
      <c r="B31589" s="10" t="s">
        <v>29</v>
      </c>
      <c r="C31589">
        <v>535145</v>
      </c>
      <c r="D31589" s="10" t="s">
        <v>30</v>
      </c>
      <c r="E31589" s="10" t="s">
        <v>79</v>
      </c>
      <c r="F31589" s="10" t="s">
        <v>34</v>
      </c>
      <c r="G31589" s="10" t="s">
        <v>54</v>
      </c>
      <c r="H31589" s="10" t="s">
        <v>34</v>
      </c>
      <c r="I31589" s="10" t="s">
        <v>35</v>
      </c>
      <c r="J31589">
        <v>8</v>
      </c>
      <c r="K31589" s="10" t="s">
        <v>149</v>
      </c>
      <c r="L31589" s="10" t="s">
        <v>37</v>
      </c>
      <c r="M31589" s="10" t="s">
        <v>71</v>
      </c>
      <c r="N31589" s="10" t="s">
        <v>67</v>
      </c>
      <c r="O31589" s="10" t="s">
        <v>57</v>
      </c>
      <c r="P31589" s="10" t="s">
        <v>80</v>
      </c>
      <c r="Q31589" s="10" t="s">
        <v>42</v>
      </c>
      <c r="R31589" s="10" t="s">
        <v>59</v>
      </c>
      <c r="S31589" s="10"/>
      <c r="T31589" s="10" t="s">
        <v>61</v>
      </c>
      <c r="U31589" s="10" t="s">
        <v>46</v>
      </c>
      <c r="W31589" s="10"/>
      <c r="X31589" s="10"/>
      <c r="Y31589" s="10"/>
      <c r="Z31589" s="10"/>
      <c r="AA31589" s="10"/>
      <c r="AB31589" s="10"/>
      <c r="AC31589" s="10"/>
    </row>
    <row r="31590" spans="1:29">
      <c r="A31590" s="9">
        <v>45043.9935000926</v>
      </c>
      <c r="B31590" s="10" t="s">
        <v>29</v>
      </c>
      <c r="C31590">
        <v>535145</v>
      </c>
      <c r="D31590" s="10" t="s">
        <v>30</v>
      </c>
      <c r="E31590" s="10" t="s">
        <v>79</v>
      </c>
      <c r="F31590" s="10" t="s">
        <v>34</v>
      </c>
      <c r="G31590" s="10" t="s">
        <v>54</v>
      </c>
      <c r="H31590" s="10" t="s">
        <v>34</v>
      </c>
      <c r="I31590" s="10" t="s">
        <v>35</v>
      </c>
      <c r="J31590">
        <v>8</v>
      </c>
      <c r="K31590" s="10" t="s">
        <v>149</v>
      </c>
      <c r="L31590" s="10" t="s">
        <v>37</v>
      </c>
      <c r="M31590" s="10" t="s">
        <v>71</v>
      </c>
      <c r="N31590" s="10" t="s">
        <v>48</v>
      </c>
      <c r="O31590" s="10" t="s">
        <v>57</v>
      </c>
      <c r="P31590" s="10" t="s">
        <v>80</v>
      </c>
      <c r="Q31590" s="10" t="s">
        <v>42</v>
      </c>
      <c r="R31590" s="10" t="s">
        <v>59</v>
      </c>
      <c r="S31590" s="10"/>
      <c r="T31590" s="10" t="s">
        <v>61</v>
      </c>
      <c r="U31590" s="10" t="s">
        <v>46</v>
      </c>
      <c r="W31590" s="10"/>
      <c r="X31590" s="10"/>
      <c r="Y31590" s="10"/>
      <c r="Z31590" s="10"/>
      <c r="AA31590" s="10"/>
      <c r="AB31590" s="10"/>
      <c r="AC31590" s="10"/>
    </row>
    <row r="31591" spans="1:29">
      <c r="A31591" s="9">
        <v>45043.9935000926</v>
      </c>
      <c r="B31591" s="10" t="s">
        <v>29</v>
      </c>
      <c r="C31591">
        <v>535145</v>
      </c>
      <c r="D31591" s="10" t="s">
        <v>30</v>
      </c>
      <c r="E31591" s="10" t="s">
        <v>79</v>
      </c>
      <c r="F31591" s="10" t="s">
        <v>34</v>
      </c>
      <c r="G31591" s="10" t="s">
        <v>54</v>
      </c>
      <c r="H31591" s="10" t="s">
        <v>34</v>
      </c>
      <c r="I31591" s="10" t="s">
        <v>35</v>
      </c>
      <c r="J31591">
        <v>8</v>
      </c>
      <c r="K31591" s="10" t="s">
        <v>149</v>
      </c>
      <c r="L31591" s="10" t="s">
        <v>37</v>
      </c>
      <c r="M31591" s="10" t="s">
        <v>71</v>
      </c>
      <c r="N31591" s="10" t="s">
        <v>89</v>
      </c>
      <c r="O31591" s="10" t="s">
        <v>57</v>
      </c>
      <c r="P31591" s="10" t="s">
        <v>80</v>
      </c>
      <c r="Q31591" s="10" t="s">
        <v>42</v>
      </c>
      <c r="R31591" s="10" t="s">
        <v>59</v>
      </c>
      <c r="S31591" s="10"/>
      <c r="T31591" s="10" t="s">
        <v>61</v>
      </c>
      <c r="U31591" s="10" t="s">
        <v>46</v>
      </c>
      <c r="W31591" s="10"/>
      <c r="X31591" s="10"/>
      <c r="Y31591" s="10"/>
      <c r="Z31591" s="10"/>
      <c r="AA31591" s="10"/>
      <c r="AB31591" s="10"/>
      <c r="AC31591" s="10"/>
    </row>
    <row r="31592" spans="1:29">
      <c r="A31592" s="9">
        <v>45043.9983019444</v>
      </c>
      <c r="B31592" s="10" t="s">
        <v>29</v>
      </c>
      <c r="C31592">
        <v>440008</v>
      </c>
      <c r="D31592" s="10" t="s">
        <v>52</v>
      </c>
      <c r="E31592" s="10" t="s">
        <v>53</v>
      </c>
      <c r="F31592" s="10" t="s">
        <v>34</v>
      </c>
      <c r="G31592" s="10" t="s">
        <v>33</v>
      </c>
      <c r="H31592" s="10" t="s">
        <v>34</v>
      </c>
      <c r="I31592" s="10" t="s">
        <v>35</v>
      </c>
      <c r="J31592">
        <v>1</v>
      </c>
      <c r="K31592" s="10" t="s">
        <v>56</v>
      </c>
      <c r="L31592" s="10" t="s">
        <v>37</v>
      </c>
      <c r="M31592" s="10" t="s">
        <v>38</v>
      </c>
      <c r="N31592" s="10" t="s">
        <v>67</v>
      </c>
      <c r="O31592" s="10" t="s">
        <v>40</v>
      </c>
      <c r="P31592" s="10" t="s">
        <v>58</v>
      </c>
      <c r="Q31592" s="10" t="s">
        <v>42</v>
      </c>
      <c r="R31592" s="10" t="s">
        <v>59</v>
      </c>
      <c r="S31592" s="10"/>
      <c r="T31592" s="10" t="s">
        <v>45</v>
      </c>
      <c r="U31592" s="10" t="s">
        <v>113</v>
      </c>
      <c r="W31592" s="10"/>
      <c r="X31592" s="10"/>
      <c r="Y31592" s="10"/>
      <c r="Z31592" s="10"/>
      <c r="AA31592" s="10"/>
      <c r="AB31592" s="10"/>
      <c r="AC31592" s="10"/>
    </row>
    <row r="31593" spans="1:29">
      <c r="A31593" s="9">
        <v>45043.9983019444</v>
      </c>
      <c r="B31593" s="10" t="s">
        <v>29</v>
      </c>
      <c r="C31593">
        <v>440008</v>
      </c>
      <c r="D31593" s="10" t="s">
        <v>52</v>
      </c>
      <c r="E31593" s="10" t="s">
        <v>53</v>
      </c>
      <c r="F31593" s="10" t="s">
        <v>34</v>
      </c>
      <c r="G31593" s="10" t="s">
        <v>33</v>
      </c>
      <c r="H31593" s="10" t="s">
        <v>34</v>
      </c>
      <c r="I31593" s="10" t="s">
        <v>35</v>
      </c>
      <c r="J31593">
        <v>1</v>
      </c>
      <c r="K31593" s="10" t="s">
        <v>56</v>
      </c>
      <c r="L31593" s="10" t="s">
        <v>37</v>
      </c>
      <c r="M31593" s="10" t="s">
        <v>38</v>
      </c>
      <c r="N31593" s="10" t="s">
        <v>70</v>
      </c>
      <c r="O31593" s="10" t="s">
        <v>40</v>
      </c>
      <c r="P31593" s="10" t="s">
        <v>58</v>
      </c>
      <c r="Q31593" s="10" t="s">
        <v>42</v>
      </c>
      <c r="R31593" s="10" t="s">
        <v>59</v>
      </c>
      <c r="S31593" s="10"/>
      <c r="T31593" s="10" t="s">
        <v>45</v>
      </c>
      <c r="U31593" s="10" t="s">
        <v>113</v>
      </c>
      <c r="W31593" s="10"/>
      <c r="X31593" s="10"/>
      <c r="Y31593" s="10"/>
      <c r="Z31593" s="10"/>
      <c r="AA31593" s="10"/>
      <c r="AB31593" s="10"/>
      <c r="AC31593" s="10"/>
    </row>
    <row r="31594" spans="1:29">
      <c r="A31594" s="9">
        <v>45043.9983019444</v>
      </c>
      <c r="B31594" s="10" t="s">
        <v>29</v>
      </c>
      <c r="C31594">
        <v>440008</v>
      </c>
      <c r="D31594" s="10" t="s">
        <v>52</v>
      </c>
      <c r="E31594" s="10" t="s">
        <v>53</v>
      </c>
      <c r="F31594" s="10" t="s">
        <v>34</v>
      </c>
      <c r="G31594" s="10" t="s">
        <v>33</v>
      </c>
      <c r="H31594" s="10" t="s">
        <v>34</v>
      </c>
      <c r="I31594" s="10" t="s">
        <v>35</v>
      </c>
      <c r="J31594">
        <v>1</v>
      </c>
      <c r="K31594" s="10" t="s">
        <v>56</v>
      </c>
      <c r="L31594" s="10" t="s">
        <v>37</v>
      </c>
      <c r="M31594" s="10" t="s">
        <v>38</v>
      </c>
      <c r="N31594" s="10" t="s">
        <v>83</v>
      </c>
      <c r="O31594" s="10" t="s">
        <v>40</v>
      </c>
      <c r="P31594" s="10" t="s">
        <v>58</v>
      </c>
      <c r="Q31594" s="10" t="s">
        <v>42</v>
      </c>
      <c r="R31594" s="10" t="s">
        <v>59</v>
      </c>
      <c r="S31594" s="10"/>
      <c r="T31594" s="10" t="s">
        <v>45</v>
      </c>
      <c r="U31594" s="10" t="s">
        <v>113</v>
      </c>
      <c r="W31594" s="10"/>
      <c r="X31594" s="10"/>
      <c r="Y31594" s="10"/>
      <c r="Z31594" s="10"/>
      <c r="AA31594" s="10"/>
      <c r="AB31594" s="10"/>
      <c r="AC31594" s="10"/>
    </row>
    <row r="31595" spans="1:29">
      <c r="A31595" s="9">
        <v>45043.9983019444</v>
      </c>
      <c r="B31595" s="10" t="s">
        <v>29</v>
      </c>
      <c r="C31595">
        <v>440008</v>
      </c>
      <c r="D31595" s="10" t="s">
        <v>52</v>
      </c>
      <c r="E31595" s="10" t="s">
        <v>53</v>
      </c>
      <c r="F31595" s="10" t="s">
        <v>34</v>
      </c>
      <c r="G31595" s="10" t="s">
        <v>33</v>
      </c>
      <c r="H31595" s="10" t="s">
        <v>34</v>
      </c>
      <c r="I31595" s="10" t="s">
        <v>35</v>
      </c>
      <c r="J31595">
        <v>1</v>
      </c>
      <c r="K31595" s="10" t="s">
        <v>56</v>
      </c>
      <c r="L31595" s="10" t="s">
        <v>37</v>
      </c>
      <c r="M31595" s="10" t="s">
        <v>38</v>
      </c>
      <c r="N31595" s="10" t="s">
        <v>63</v>
      </c>
      <c r="O31595" s="10" t="s">
        <v>40</v>
      </c>
      <c r="P31595" s="10" t="s">
        <v>58</v>
      </c>
      <c r="Q31595" s="10" t="s">
        <v>42</v>
      </c>
      <c r="R31595" s="10" t="s">
        <v>59</v>
      </c>
      <c r="S31595" s="10"/>
      <c r="T31595" s="10" t="s">
        <v>45</v>
      </c>
      <c r="U31595" s="10" t="s">
        <v>113</v>
      </c>
      <c r="W31595" s="10"/>
      <c r="X31595" s="10"/>
      <c r="Y31595" s="10"/>
      <c r="Z31595" s="10"/>
      <c r="AA31595" s="10"/>
      <c r="AB31595" s="10"/>
      <c r="AC31595" s="10"/>
    </row>
    <row r="31596" spans="1:29">
      <c r="A31596" s="9">
        <v>45043.9983019444</v>
      </c>
      <c r="B31596" s="10" t="s">
        <v>29</v>
      </c>
      <c r="C31596">
        <v>440008</v>
      </c>
      <c r="D31596" s="10" t="s">
        <v>52</v>
      </c>
      <c r="E31596" s="10" t="s">
        <v>53</v>
      </c>
      <c r="F31596" s="10" t="s">
        <v>34</v>
      </c>
      <c r="G31596" s="10" t="s">
        <v>33</v>
      </c>
      <c r="H31596" s="10" t="s">
        <v>34</v>
      </c>
      <c r="I31596" s="10" t="s">
        <v>35</v>
      </c>
      <c r="J31596">
        <v>1</v>
      </c>
      <c r="K31596" s="10" t="s">
        <v>56</v>
      </c>
      <c r="L31596" s="10" t="s">
        <v>37</v>
      </c>
      <c r="M31596" s="10" t="s">
        <v>64</v>
      </c>
      <c r="N31596" s="10" t="s">
        <v>67</v>
      </c>
      <c r="O31596" s="10" t="s">
        <v>40</v>
      </c>
      <c r="P31596" s="10" t="s">
        <v>58</v>
      </c>
      <c r="Q31596" s="10" t="s">
        <v>42</v>
      </c>
      <c r="R31596" s="10" t="s">
        <v>59</v>
      </c>
      <c r="S31596" s="10"/>
      <c r="T31596" s="10" t="s">
        <v>45</v>
      </c>
      <c r="U31596" s="10" t="s">
        <v>113</v>
      </c>
      <c r="W31596" s="10"/>
      <c r="X31596" s="10"/>
      <c r="Y31596" s="10"/>
      <c r="Z31596" s="10"/>
      <c r="AA31596" s="10"/>
      <c r="AB31596" s="10"/>
      <c r="AC31596" s="10"/>
    </row>
    <row r="31597" spans="1:29">
      <c r="A31597" s="9">
        <v>45043.9983019444</v>
      </c>
      <c r="B31597" s="10" t="s">
        <v>29</v>
      </c>
      <c r="C31597">
        <v>440008</v>
      </c>
      <c r="D31597" s="10" t="s">
        <v>52</v>
      </c>
      <c r="E31597" s="10" t="s">
        <v>53</v>
      </c>
      <c r="F31597" s="10" t="s">
        <v>34</v>
      </c>
      <c r="G31597" s="10" t="s">
        <v>33</v>
      </c>
      <c r="H31597" s="10" t="s">
        <v>34</v>
      </c>
      <c r="I31597" s="10" t="s">
        <v>35</v>
      </c>
      <c r="J31597">
        <v>1</v>
      </c>
      <c r="K31597" s="10" t="s">
        <v>56</v>
      </c>
      <c r="L31597" s="10" t="s">
        <v>37</v>
      </c>
      <c r="M31597" s="10" t="s">
        <v>64</v>
      </c>
      <c r="N31597" s="10" t="s">
        <v>70</v>
      </c>
      <c r="O31597" s="10" t="s">
        <v>40</v>
      </c>
      <c r="P31597" s="10" t="s">
        <v>58</v>
      </c>
      <c r="Q31597" s="10" t="s">
        <v>42</v>
      </c>
      <c r="R31597" s="10" t="s">
        <v>59</v>
      </c>
      <c r="S31597" s="10"/>
      <c r="T31597" s="10" t="s">
        <v>45</v>
      </c>
      <c r="U31597" s="10" t="s">
        <v>113</v>
      </c>
      <c r="W31597" s="10"/>
      <c r="X31597" s="10"/>
      <c r="Y31597" s="10"/>
      <c r="Z31597" s="10"/>
      <c r="AA31597" s="10"/>
      <c r="AB31597" s="10"/>
      <c r="AC31597" s="10"/>
    </row>
    <row r="31598" spans="1:29">
      <c r="A31598" s="9">
        <v>45043.9983019444</v>
      </c>
      <c r="B31598" s="10" t="s">
        <v>29</v>
      </c>
      <c r="C31598">
        <v>440008</v>
      </c>
      <c r="D31598" s="10" t="s">
        <v>52</v>
      </c>
      <c r="E31598" s="10" t="s">
        <v>53</v>
      </c>
      <c r="F31598" s="10" t="s">
        <v>34</v>
      </c>
      <c r="G31598" s="10" t="s">
        <v>33</v>
      </c>
      <c r="H31598" s="10" t="s">
        <v>34</v>
      </c>
      <c r="I31598" s="10" t="s">
        <v>35</v>
      </c>
      <c r="J31598">
        <v>1</v>
      </c>
      <c r="K31598" s="10" t="s">
        <v>56</v>
      </c>
      <c r="L31598" s="10" t="s">
        <v>37</v>
      </c>
      <c r="M31598" s="10" t="s">
        <v>64</v>
      </c>
      <c r="N31598" s="10" t="s">
        <v>83</v>
      </c>
      <c r="O31598" s="10" t="s">
        <v>40</v>
      </c>
      <c r="P31598" s="10" t="s">
        <v>58</v>
      </c>
      <c r="Q31598" s="10" t="s">
        <v>42</v>
      </c>
      <c r="R31598" s="10" t="s">
        <v>59</v>
      </c>
      <c r="S31598" s="10"/>
      <c r="T31598" s="10" t="s">
        <v>45</v>
      </c>
      <c r="U31598" s="10" t="s">
        <v>113</v>
      </c>
      <c r="W31598" s="10"/>
      <c r="X31598" s="10"/>
      <c r="Y31598" s="10"/>
      <c r="Z31598" s="10"/>
      <c r="AA31598" s="10"/>
      <c r="AB31598" s="10"/>
      <c r="AC31598" s="10"/>
    </row>
    <row r="31599" spans="1:29">
      <c r="A31599" s="9">
        <v>45043.9983019444</v>
      </c>
      <c r="B31599" s="10" t="s">
        <v>29</v>
      </c>
      <c r="C31599">
        <v>440008</v>
      </c>
      <c r="D31599" s="10" t="s">
        <v>52</v>
      </c>
      <c r="E31599" s="10" t="s">
        <v>53</v>
      </c>
      <c r="F31599" s="10" t="s">
        <v>34</v>
      </c>
      <c r="G31599" s="10" t="s">
        <v>33</v>
      </c>
      <c r="H31599" s="10" t="s">
        <v>34</v>
      </c>
      <c r="I31599" s="10" t="s">
        <v>35</v>
      </c>
      <c r="J31599">
        <v>1</v>
      </c>
      <c r="K31599" s="10" t="s">
        <v>56</v>
      </c>
      <c r="L31599" s="10" t="s">
        <v>37</v>
      </c>
      <c r="M31599" s="10" t="s">
        <v>64</v>
      </c>
      <c r="N31599" s="10" t="s">
        <v>63</v>
      </c>
      <c r="O31599" s="10" t="s">
        <v>40</v>
      </c>
      <c r="P31599" s="10" t="s">
        <v>58</v>
      </c>
      <c r="Q31599" s="10" t="s">
        <v>42</v>
      </c>
      <c r="R31599" s="10" t="s">
        <v>59</v>
      </c>
      <c r="S31599" s="10"/>
      <c r="T31599" s="10" t="s">
        <v>45</v>
      </c>
      <c r="U31599" s="10" t="s">
        <v>113</v>
      </c>
      <c r="W31599" s="10"/>
      <c r="X31599" s="10"/>
      <c r="Y31599" s="10"/>
      <c r="Z31599" s="10"/>
      <c r="AA31599" s="10"/>
      <c r="AB31599" s="10"/>
      <c r="AC31599" s="10"/>
    </row>
    <row r="31600" spans="1:29">
      <c r="A31600" s="9">
        <v>45043.9983019444</v>
      </c>
      <c r="B31600" s="10" t="s">
        <v>29</v>
      </c>
      <c r="C31600">
        <v>440008</v>
      </c>
      <c r="D31600" s="10" t="s">
        <v>52</v>
      </c>
      <c r="E31600" s="10" t="s">
        <v>53</v>
      </c>
      <c r="F31600" s="10" t="s">
        <v>34</v>
      </c>
      <c r="G31600" s="10" t="s">
        <v>33</v>
      </c>
      <c r="H31600" s="10" t="s">
        <v>34</v>
      </c>
      <c r="I31600" s="10" t="s">
        <v>35</v>
      </c>
      <c r="J31600">
        <v>1</v>
      </c>
      <c r="K31600" s="10" t="s">
        <v>56</v>
      </c>
      <c r="L31600" s="10" t="s">
        <v>37</v>
      </c>
      <c r="M31600" s="10" t="s">
        <v>51</v>
      </c>
      <c r="N31600" s="10" t="s">
        <v>67</v>
      </c>
      <c r="O31600" s="10" t="s">
        <v>40</v>
      </c>
      <c r="P31600" s="10" t="s">
        <v>58</v>
      </c>
      <c r="Q31600" s="10" t="s">
        <v>42</v>
      </c>
      <c r="R31600" s="10" t="s">
        <v>59</v>
      </c>
      <c r="S31600" s="10"/>
      <c r="T31600" s="10" t="s">
        <v>45</v>
      </c>
      <c r="U31600" s="10" t="s">
        <v>113</v>
      </c>
      <c r="W31600" s="10"/>
      <c r="X31600" s="10"/>
      <c r="Y31600" s="10"/>
      <c r="Z31600" s="10"/>
      <c r="AA31600" s="10"/>
      <c r="AB31600" s="10"/>
      <c r="AC31600" s="10"/>
    </row>
    <row r="31601" spans="1:29">
      <c r="A31601" s="9">
        <v>45043.9983019444</v>
      </c>
      <c r="B31601" s="10" t="s">
        <v>29</v>
      </c>
      <c r="C31601">
        <v>440008</v>
      </c>
      <c r="D31601" s="10" t="s">
        <v>52</v>
      </c>
      <c r="E31601" s="10" t="s">
        <v>53</v>
      </c>
      <c r="F31601" s="10" t="s">
        <v>34</v>
      </c>
      <c r="G31601" s="10" t="s">
        <v>33</v>
      </c>
      <c r="H31601" s="10" t="s">
        <v>34</v>
      </c>
      <c r="I31601" s="10" t="s">
        <v>35</v>
      </c>
      <c r="J31601">
        <v>1</v>
      </c>
      <c r="K31601" s="10" t="s">
        <v>56</v>
      </c>
      <c r="L31601" s="10" t="s">
        <v>37</v>
      </c>
      <c r="M31601" s="10" t="s">
        <v>51</v>
      </c>
      <c r="N31601" s="10" t="s">
        <v>70</v>
      </c>
      <c r="O31601" s="10" t="s">
        <v>40</v>
      </c>
      <c r="P31601" s="10" t="s">
        <v>58</v>
      </c>
      <c r="Q31601" s="10" t="s">
        <v>42</v>
      </c>
      <c r="R31601" s="10" t="s">
        <v>59</v>
      </c>
      <c r="S31601" s="10"/>
      <c r="T31601" s="10" t="s">
        <v>45</v>
      </c>
      <c r="U31601" s="10" t="s">
        <v>113</v>
      </c>
      <c r="W31601" s="10"/>
      <c r="X31601" s="10"/>
      <c r="Y31601" s="10"/>
      <c r="Z31601" s="10"/>
      <c r="AA31601" s="10"/>
      <c r="AB31601" s="10"/>
      <c r="AC31601" s="10"/>
    </row>
    <row r="31602" spans="1:29">
      <c r="A31602" s="9">
        <v>45043.9983019444</v>
      </c>
      <c r="B31602" s="10" t="s">
        <v>29</v>
      </c>
      <c r="C31602">
        <v>440008</v>
      </c>
      <c r="D31602" s="10" t="s">
        <v>52</v>
      </c>
      <c r="E31602" s="10" t="s">
        <v>53</v>
      </c>
      <c r="F31602" s="10" t="s">
        <v>34</v>
      </c>
      <c r="G31602" s="10" t="s">
        <v>33</v>
      </c>
      <c r="H31602" s="10" t="s">
        <v>34</v>
      </c>
      <c r="I31602" s="10" t="s">
        <v>35</v>
      </c>
      <c r="J31602">
        <v>1</v>
      </c>
      <c r="K31602" s="10" t="s">
        <v>56</v>
      </c>
      <c r="L31602" s="10" t="s">
        <v>37</v>
      </c>
      <c r="M31602" s="10" t="s">
        <v>51</v>
      </c>
      <c r="N31602" s="10" t="s">
        <v>83</v>
      </c>
      <c r="O31602" s="10" t="s">
        <v>40</v>
      </c>
      <c r="P31602" s="10" t="s">
        <v>58</v>
      </c>
      <c r="Q31602" s="10" t="s">
        <v>42</v>
      </c>
      <c r="R31602" s="10" t="s">
        <v>59</v>
      </c>
      <c r="S31602" s="10"/>
      <c r="T31602" s="10" t="s">
        <v>45</v>
      </c>
      <c r="U31602" s="10" t="s">
        <v>113</v>
      </c>
      <c r="W31602" s="10"/>
      <c r="X31602" s="10"/>
      <c r="Y31602" s="10"/>
      <c r="Z31602" s="10"/>
      <c r="AA31602" s="10"/>
      <c r="AB31602" s="10"/>
      <c r="AC31602" s="10"/>
    </row>
    <row r="31603" spans="1:29">
      <c r="A31603" s="9">
        <v>45043.9983019444</v>
      </c>
      <c r="B31603" s="10" t="s">
        <v>29</v>
      </c>
      <c r="C31603">
        <v>440008</v>
      </c>
      <c r="D31603" s="10" t="s">
        <v>52</v>
      </c>
      <c r="E31603" s="10" t="s">
        <v>53</v>
      </c>
      <c r="F31603" s="10" t="s">
        <v>34</v>
      </c>
      <c r="G31603" s="10" t="s">
        <v>33</v>
      </c>
      <c r="H31603" s="10" t="s">
        <v>34</v>
      </c>
      <c r="I31603" s="10" t="s">
        <v>35</v>
      </c>
      <c r="J31603">
        <v>1</v>
      </c>
      <c r="K31603" s="10" t="s">
        <v>56</v>
      </c>
      <c r="L31603" s="10" t="s">
        <v>37</v>
      </c>
      <c r="M31603" s="10" t="s">
        <v>51</v>
      </c>
      <c r="N31603" s="10" t="s">
        <v>63</v>
      </c>
      <c r="O31603" s="10" t="s">
        <v>40</v>
      </c>
      <c r="P31603" s="10" t="s">
        <v>58</v>
      </c>
      <c r="Q31603" s="10" t="s">
        <v>42</v>
      </c>
      <c r="R31603" s="10" t="s">
        <v>59</v>
      </c>
      <c r="S31603" s="10"/>
      <c r="T31603" s="10" t="s">
        <v>45</v>
      </c>
      <c r="U31603" s="10" t="s">
        <v>113</v>
      </c>
      <c r="W31603" s="10"/>
      <c r="X31603" s="10"/>
      <c r="Y31603" s="10"/>
      <c r="Z31603" s="10"/>
      <c r="AA31603" s="10"/>
      <c r="AB31603" s="10"/>
      <c r="AC31603" s="10"/>
    </row>
    <row r="31604" spans="1:29">
      <c r="A31604" s="9">
        <v>45043.998483206</v>
      </c>
      <c r="B31604" s="10" t="s">
        <v>29</v>
      </c>
      <c r="C31604">
        <v>500062</v>
      </c>
      <c r="D31604" s="10" t="s">
        <v>30</v>
      </c>
      <c r="E31604" s="10" t="s">
        <v>79</v>
      </c>
      <c r="F31604" s="10" t="s">
        <v>34</v>
      </c>
      <c r="G31604" s="10" t="s">
        <v>54</v>
      </c>
      <c r="H31604" s="10" t="s">
        <v>34</v>
      </c>
      <c r="I31604" s="10" t="s">
        <v>35</v>
      </c>
      <c r="J31604">
        <v>1</v>
      </c>
      <c r="K31604" s="10" t="s">
        <v>66</v>
      </c>
      <c r="L31604" s="10" t="s">
        <v>37</v>
      </c>
      <c r="M31604" s="10" t="s">
        <v>38</v>
      </c>
      <c r="N31604" s="10" t="s">
        <v>47</v>
      </c>
      <c r="O31604" s="10" t="s">
        <v>40</v>
      </c>
      <c r="P31604" s="10" t="s">
        <v>96</v>
      </c>
      <c r="Q31604" s="10" t="s">
        <v>42</v>
      </c>
      <c r="R31604" s="10" t="s">
        <v>59</v>
      </c>
      <c r="S31604" s="10"/>
      <c r="T31604" s="10" t="s">
        <v>82</v>
      </c>
      <c r="U31604" s="10" t="s">
        <v>87</v>
      </c>
      <c r="W31604" s="10"/>
      <c r="X31604" s="10"/>
      <c r="Y31604" s="10"/>
      <c r="Z31604" s="10"/>
      <c r="AA31604" s="10"/>
      <c r="AB31604" s="10"/>
      <c r="AC31604" s="10"/>
    </row>
    <row r="31605" spans="1:29">
      <c r="A31605" s="9">
        <v>45043.998483206</v>
      </c>
      <c r="B31605" s="10" t="s">
        <v>29</v>
      </c>
      <c r="C31605">
        <v>500062</v>
      </c>
      <c r="D31605" s="10" t="s">
        <v>30</v>
      </c>
      <c r="E31605" s="10" t="s">
        <v>79</v>
      </c>
      <c r="F31605" s="10" t="s">
        <v>34</v>
      </c>
      <c r="G31605" s="10" t="s">
        <v>54</v>
      </c>
      <c r="H31605" s="10" t="s">
        <v>34</v>
      </c>
      <c r="I31605" s="10" t="s">
        <v>35</v>
      </c>
      <c r="J31605">
        <v>1</v>
      </c>
      <c r="K31605" s="10" t="s">
        <v>66</v>
      </c>
      <c r="L31605" s="10" t="s">
        <v>37</v>
      </c>
      <c r="M31605" s="10" t="s">
        <v>38</v>
      </c>
      <c r="N31605" s="10" t="s">
        <v>77</v>
      </c>
      <c r="O31605" s="10" t="s">
        <v>40</v>
      </c>
      <c r="P31605" s="10" t="s">
        <v>96</v>
      </c>
      <c r="Q31605" s="10" t="s">
        <v>42</v>
      </c>
      <c r="R31605" s="10" t="s">
        <v>59</v>
      </c>
      <c r="S31605" s="10"/>
      <c r="T31605" s="10" t="s">
        <v>82</v>
      </c>
      <c r="U31605" s="10" t="s">
        <v>87</v>
      </c>
      <c r="W31605" s="10"/>
      <c r="X31605" s="10"/>
      <c r="Y31605" s="10"/>
      <c r="Z31605" s="10"/>
      <c r="AA31605" s="10"/>
      <c r="AB31605" s="10"/>
      <c r="AC31605" s="10"/>
    </row>
    <row r="31606" spans="1:29">
      <c r="A31606" s="9">
        <v>45043.998483206</v>
      </c>
      <c r="B31606" s="10" t="s">
        <v>29</v>
      </c>
      <c r="C31606">
        <v>500062</v>
      </c>
      <c r="D31606" s="10" t="s">
        <v>30</v>
      </c>
      <c r="E31606" s="10" t="s">
        <v>79</v>
      </c>
      <c r="F31606" s="10" t="s">
        <v>34</v>
      </c>
      <c r="G31606" s="10" t="s">
        <v>54</v>
      </c>
      <c r="H31606" s="10" t="s">
        <v>34</v>
      </c>
      <c r="I31606" s="10" t="s">
        <v>35</v>
      </c>
      <c r="J31606">
        <v>1</v>
      </c>
      <c r="K31606" s="10" t="s">
        <v>66</v>
      </c>
      <c r="L31606" s="10" t="s">
        <v>37</v>
      </c>
      <c r="M31606" s="10" t="s">
        <v>38</v>
      </c>
      <c r="N31606" s="10" t="s">
        <v>89</v>
      </c>
      <c r="O31606" s="10" t="s">
        <v>40</v>
      </c>
      <c r="P31606" s="10" t="s">
        <v>96</v>
      </c>
      <c r="Q31606" s="10" t="s">
        <v>42</v>
      </c>
      <c r="R31606" s="10" t="s">
        <v>59</v>
      </c>
      <c r="S31606" s="10"/>
      <c r="T31606" s="10" t="s">
        <v>82</v>
      </c>
      <c r="U31606" s="10" t="s">
        <v>87</v>
      </c>
      <c r="W31606" s="10"/>
      <c r="X31606" s="10"/>
      <c r="Y31606" s="10"/>
      <c r="Z31606" s="10"/>
      <c r="AA31606" s="10"/>
      <c r="AB31606" s="10"/>
      <c r="AC31606" s="10"/>
    </row>
    <row r="31607" spans="1:29">
      <c r="A31607" s="9">
        <v>45043.998483206</v>
      </c>
      <c r="B31607" s="10" t="s">
        <v>29</v>
      </c>
      <c r="C31607">
        <v>500062</v>
      </c>
      <c r="D31607" s="10" t="s">
        <v>30</v>
      </c>
      <c r="E31607" s="10" t="s">
        <v>79</v>
      </c>
      <c r="F31607" s="10" t="s">
        <v>34</v>
      </c>
      <c r="G31607" s="10" t="s">
        <v>54</v>
      </c>
      <c r="H31607" s="10" t="s">
        <v>34</v>
      </c>
      <c r="I31607" s="10" t="s">
        <v>35</v>
      </c>
      <c r="J31607">
        <v>1</v>
      </c>
      <c r="K31607" s="10" t="s">
        <v>66</v>
      </c>
      <c r="L31607" s="10" t="s">
        <v>37</v>
      </c>
      <c r="M31607" s="10" t="s">
        <v>38</v>
      </c>
      <c r="N31607" s="10" t="s">
        <v>70</v>
      </c>
      <c r="O31607" s="10" t="s">
        <v>40</v>
      </c>
      <c r="P31607" s="10" t="s">
        <v>96</v>
      </c>
      <c r="Q31607" s="10" t="s">
        <v>42</v>
      </c>
      <c r="R31607" s="10" t="s">
        <v>59</v>
      </c>
      <c r="S31607" s="10"/>
      <c r="T31607" s="10" t="s">
        <v>82</v>
      </c>
      <c r="U31607" s="10" t="s">
        <v>87</v>
      </c>
      <c r="W31607" s="10"/>
      <c r="X31607" s="10"/>
      <c r="Y31607" s="10"/>
      <c r="Z31607" s="10"/>
      <c r="AA31607" s="10"/>
      <c r="AB31607" s="10"/>
      <c r="AC31607" s="10"/>
    </row>
    <row r="31608" spans="1:29">
      <c r="A31608" s="9">
        <v>45043.998483206</v>
      </c>
      <c r="B31608" s="10" t="s">
        <v>29</v>
      </c>
      <c r="C31608">
        <v>500062</v>
      </c>
      <c r="D31608" s="10" t="s">
        <v>30</v>
      </c>
      <c r="E31608" s="10" t="s">
        <v>79</v>
      </c>
      <c r="F31608" s="10" t="s">
        <v>34</v>
      </c>
      <c r="G31608" s="10" t="s">
        <v>54</v>
      </c>
      <c r="H31608" s="10" t="s">
        <v>34</v>
      </c>
      <c r="I31608" s="10" t="s">
        <v>35</v>
      </c>
      <c r="J31608">
        <v>1</v>
      </c>
      <c r="K31608" s="10" t="s">
        <v>66</v>
      </c>
      <c r="L31608" s="10" t="s">
        <v>37</v>
      </c>
      <c r="M31608" s="10" t="s">
        <v>64</v>
      </c>
      <c r="N31608" s="10" t="s">
        <v>47</v>
      </c>
      <c r="O31608" s="10" t="s">
        <v>40</v>
      </c>
      <c r="P31608" s="10" t="s">
        <v>96</v>
      </c>
      <c r="Q31608" s="10" t="s">
        <v>42</v>
      </c>
      <c r="R31608" s="10" t="s">
        <v>59</v>
      </c>
      <c r="S31608" s="10"/>
      <c r="T31608" s="10" t="s">
        <v>82</v>
      </c>
      <c r="U31608" s="10" t="s">
        <v>87</v>
      </c>
      <c r="W31608" s="10"/>
      <c r="X31608" s="10"/>
      <c r="Y31608" s="10"/>
      <c r="Z31608" s="10"/>
      <c r="AA31608" s="10"/>
      <c r="AB31608" s="10"/>
      <c r="AC31608" s="10"/>
    </row>
    <row r="31609" spans="1:29">
      <c r="A31609" s="9">
        <v>45043.998483206</v>
      </c>
      <c r="B31609" s="10" t="s">
        <v>29</v>
      </c>
      <c r="C31609">
        <v>500062</v>
      </c>
      <c r="D31609" s="10" t="s">
        <v>30</v>
      </c>
      <c r="E31609" s="10" t="s">
        <v>79</v>
      </c>
      <c r="F31609" s="10" t="s">
        <v>34</v>
      </c>
      <c r="G31609" s="10" t="s">
        <v>54</v>
      </c>
      <c r="H31609" s="10" t="s">
        <v>34</v>
      </c>
      <c r="I31609" s="10" t="s">
        <v>35</v>
      </c>
      <c r="J31609">
        <v>1</v>
      </c>
      <c r="K31609" s="10" t="s">
        <v>66</v>
      </c>
      <c r="L31609" s="10" t="s">
        <v>37</v>
      </c>
      <c r="M31609" s="10" t="s">
        <v>64</v>
      </c>
      <c r="N31609" s="10" t="s">
        <v>77</v>
      </c>
      <c r="O31609" s="10" t="s">
        <v>40</v>
      </c>
      <c r="P31609" s="10" t="s">
        <v>96</v>
      </c>
      <c r="Q31609" s="10" t="s">
        <v>42</v>
      </c>
      <c r="R31609" s="10" t="s">
        <v>59</v>
      </c>
      <c r="S31609" s="10"/>
      <c r="T31609" s="10" t="s">
        <v>82</v>
      </c>
      <c r="U31609" s="10" t="s">
        <v>87</v>
      </c>
      <c r="W31609" s="10"/>
      <c r="X31609" s="10"/>
      <c r="Y31609" s="10"/>
      <c r="Z31609" s="10"/>
      <c r="AA31609" s="10"/>
      <c r="AB31609" s="10"/>
      <c r="AC31609" s="10"/>
    </row>
    <row r="31610" spans="1:29">
      <c r="A31610" s="9">
        <v>45043.998483206</v>
      </c>
      <c r="B31610" s="10" t="s">
        <v>29</v>
      </c>
      <c r="C31610">
        <v>500062</v>
      </c>
      <c r="D31610" s="10" t="s">
        <v>30</v>
      </c>
      <c r="E31610" s="10" t="s">
        <v>79</v>
      </c>
      <c r="F31610" s="10" t="s">
        <v>34</v>
      </c>
      <c r="G31610" s="10" t="s">
        <v>54</v>
      </c>
      <c r="H31610" s="10" t="s">
        <v>34</v>
      </c>
      <c r="I31610" s="10" t="s">
        <v>35</v>
      </c>
      <c r="J31610">
        <v>1</v>
      </c>
      <c r="K31610" s="10" t="s">
        <v>66</v>
      </c>
      <c r="L31610" s="10" t="s">
        <v>37</v>
      </c>
      <c r="M31610" s="10" t="s">
        <v>64</v>
      </c>
      <c r="N31610" s="10" t="s">
        <v>89</v>
      </c>
      <c r="O31610" s="10" t="s">
        <v>40</v>
      </c>
      <c r="P31610" s="10" t="s">
        <v>96</v>
      </c>
      <c r="Q31610" s="10" t="s">
        <v>42</v>
      </c>
      <c r="R31610" s="10" t="s">
        <v>59</v>
      </c>
      <c r="S31610" s="10"/>
      <c r="T31610" s="10" t="s">
        <v>82</v>
      </c>
      <c r="U31610" s="10" t="s">
        <v>87</v>
      </c>
      <c r="W31610" s="10"/>
      <c r="X31610" s="10"/>
      <c r="Y31610" s="10"/>
      <c r="Z31610" s="10"/>
      <c r="AA31610" s="10"/>
      <c r="AB31610" s="10"/>
      <c r="AC31610" s="10"/>
    </row>
    <row r="31611" spans="1:29">
      <c r="A31611" s="9">
        <v>45043.998483206</v>
      </c>
      <c r="B31611" s="10" t="s">
        <v>29</v>
      </c>
      <c r="C31611">
        <v>500062</v>
      </c>
      <c r="D31611" s="10" t="s">
        <v>30</v>
      </c>
      <c r="E31611" s="10" t="s">
        <v>79</v>
      </c>
      <c r="F31611" s="10" t="s">
        <v>34</v>
      </c>
      <c r="G31611" s="10" t="s">
        <v>54</v>
      </c>
      <c r="H31611" s="10" t="s">
        <v>34</v>
      </c>
      <c r="I31611" s="10" t="s">
        <v>35</v>
      </c>
      <c r="J31611">
        <v>1</v>
      </c>
      <c r="K31611" s="10" t="s">
        <v>66</v>
      </c>
      <c r="L31611" s="10" t="s">
        <v>37</v>
      </c>
      <c r="M31611" s="10" t="s">
        <v>64</v>
      </c>
      <c r="N31611" s="10" t="s">
        <v>70</v>
      </c>
      <c r="O31611" s="10" t="s">
        <v>40</v>
      </c>
      <c r="P31611" s="10" t="s">
        <v>96</v>
      </c>
      <c r="Q31611" s="10" t="s">
        <v>42</v>
      </c>
      <c r="R31611" s="10" t="s">
        <v>59</v>
      </c>
      <c r="S31611" s="10"/>
      <c r="T31611" s="10" t="s">
        <v>82</v>
      </c>
      <c r="U31611" s="10" t="s">
        <v>87</v>
      </c>
      <c r="W31611" s="10"/>
      <c r="X31611" s="10"/>
      <c r="Y31611" s="10"/>
      <c r="Z31611" s="10"/>
      <c r="AA31611" s="10"/>
      <c r="AB31611" s="10"/>
      <c r="AC31611" s="10"/>
    </row>
    <row r="31612" spans="1:29">
      <c r="A31612" s="9">
        <v>45043.998483206</v>
      </c>
      <c r="B31612" s="10" t="s">
        <v>29</v>
      </c>
      <c r="C31612">
        <v>500062</v>
      </c>
      <c r="D31612" s="10" t="s">
        <v>30</v>
      </c>
      <c r="E31612" s="10" t="s">
        <v>79</v>
      </c>
      <c r="F31612" s="10" t="s">
        <v>34</v>
      </c>
      <c r="G31612" s="10" t="s">
        <v>54</v>
      </c>
      <c r="H31612" s="10" t="s">
        <v>34</v>
      </c>
      <c r="I31612" s="10" t="s">
        <v>35</v>
      </c>
      <c r="J31612">
        <v>1</v>
      </c>
      <c r="K31612" s="10" t="s">
        <v>66</v>
      </c>
      <c r="L31612" s="10" t="s">
        <v>37</v>
      </c>
      <c r="M31612" s="10" t="s">
        <v>50</v>
      </c>
      <c r="N31612" s="10" t="s">
        <v>47</v>
      </c>
      <c r="O31612" s="10" t="s">
        <v>40</v>
      </c>
      <c r="P31612" s="10" t="s">
        <v>96</v>
      </c>
      <c r="Q31612" s="10" t="s">
        <v>42</v>
      </c>
      <c r="R31612" s="10" t="s">
        <v>59</v>
      </c>
      <c r="S31612" s="10"/>
      <c r="T31612" s="10" t="s">
        <v>82</v>
      </c>
      <c r="U31612" s="10" t="s">
        <v>87</v>
      </c>
      <c r="W31612" s="10"/>
      <c r="X31612" s="10"/>
      <c r="Y31612" s="10"/>
      <c r="Z31612" s="10"/>
      <c r="AA31612" s="10"/>
      <c r="AB31612" s="10"/>
      <c r="AC31612" s="10"/>
    </row>
    <row r="31613" spans="1:29">
      <c r="A31613" s="9">
        <v>45043.998483206</v>
      </c>
      <c r="B31613" s="10" t="s">
        <v>29</v>
      </c>
      <c r="C31613">
        <v>500062</v>
      </c>
      <c r="D31613" s="10" t="s">
        <v>30</v>
      </c>
      <c r="E31613" s="10" t="s">
        <v>79</v>
      </c>
      <c r="F31613" s="10" t="s">
        <v>34</v>
      </c>
      <c r="G31613" s="10" t="s">
        <v>54</v>
      </c>
      <c r="H31613" s="10" t="s">
        <v>34</v>
      </c>
      <c r="I31613" s="10" t="s">
        <v>35</v>
      </c>
      <c r="J31613">
        <v>1</v>
      </c>
      <c r="K31613" s="10" t="s">
        <v>66</v>
      </c>
      <c r="L31613" s="10" t="s">
        <v>37</v>
      </c>
      <c r="M31613" s="10" t="s">
        <v>50</v>
      </c>
      <c r="N31613" s="10" t="s">
        <v>77</v>
      </c>
      <c r="O31613" s="10" t="s">
        <v>40</v>
      </c>
      <c r="P31613" s="10" t="s">
        <v>96</v>
      </c>
      <c r="Q31613" s="10" t="s">
        <v>42</v>
      </c>
      <c r="R31613" s="10" t="s">
        <v>59</v>
      </c>
      <c r="S31613" s="10"/>
      <c r="T31613" s="10" t="s">
        <v>82</v>
      </c>
      <c r="U31613" s="10" t="s">
        <v>87</v>
      </c>
      <c r="W31613" s="10"/>
      <c r="X31613" s="10"/>
      <c r="Y31613" s="10"/>
      <c r="Z31613" s="10"/>
      <c r="AA31613" s="10"/>
      <c r="AB31613" s="10"/>
      <c r="AC31613" s="10"/>
    </row>
    <row r="31614" spans="1:29">
      <c r="A31614" s="9">
        <v>45043.998483206</v>
      </c>
      <c r="B31614" s="10" t="s">
        <v>29</v>
      </c>
      <c r="C31614">
        <v>500062</v>
      </c>
      <c r="D31614" s="10" t="s">
        <v>30</v>
      </c>
      <c r="E31614" s="10" t="s">
        <v>79</v>
      </c>
      <c r="F31614" s="10" t="s">
        <v>34</v>
      </c>
      <c r="G31614" s="10" t="s">
        <v>54</v>
      </c>
      <c r="H31614" s="10" t="s">
        <v>34</v>
      </c>
      <c r="I31614" s="10" t="s">
        <v>35</v>
      </c>
      <c r="J31614">
        <v>1</v>
      </c>
      <c r="K31614" s="10" t="s">
        <v>66</v>
      </c>
      <c r="L31614" s="10" t="s">
        <v>37</v>
      </c>
      <c r="M31614" s="10" t="s">
        <v>50</v>
      </c>
      <c r="N31614" s="10" t="s">
        <v>89</v>
      </c>
      <c r="O31614" s="10" t="s">
        <v>40</v>
      </c>
      <c r="P31614" s="10" t="s">
        <v>96</v>
      </c>
      <c r="Q31614" s="10" t="s">
        <v>42</v>
      </c>
      <c r="R31614" s="10" t="s">
        <v>59</v>
      </c>
      <c r="S31614" s="10"/>
      <c r="T31614" s="10" t="s">
        <v>82</v>
      </c>
      <c r="U31614" s="10" t="s">
        <v>87</v>
      </c>
      <c r="W31614" s="10"/>
      <c r="X31614" s="10"/>
      <c r="Y31614" s="10"/>
      <c r="Z31614" s="10"/>
      <c r="AA31614" s="10"/>
      <c r="AB31614" s="10"/>
      <c r="AC31614" s="10"/>
    </row>
    <row r="31615" spans="1:29">
      <c r="A31615" s="9">
        <v>45043.998483206</v>
      </c>
      <c r="B31615" s="10" t="s">
        <v>29</v>
      </c>
      <c r="C31615">
        <v>500062</v>
      </c>
      <c r="D31615" s="10" t="s">
        <v>30</v>
      </c>
      <c r="E31615" s="10" t="s">
        <v>79</v>
      </c>
      <c r="F31615" s="10" t="s">
        <v>34</v>
      </c>
      <c r="G31615" s="10" t="s">
        <v>54</v>
      </c>
      <c r="H31615" s="10" t="s">
        <v>34</v>
      </c>
      <c r="I31615" s="10" t="s">
        <v>35</v>
      </c>
      <c r="J31615">
        <v>1</v>
      </c>
      <c r="K31615" s="10" t="s">
        <v>66</v>
      </c>
      <c r="L31615" s="10" t="s">
        <v>37</v>
      </c>
      <c r="M31615" s="10" t="s">
        <v>50</v>
      </c>
      <c r="N31615" s="10" t="s">
        <v>70</v>
      </c>
      <c r="O31615" s="10" t="s">
        <v>40</v>
      </c>
      <c r="P31615" s="10" t="s">
        <v>96</v>
      </c>
      <c r="Q31615" s="10" t="s">
        <v>42</v>
      </c>
      <c r="R31615" s="10" t="s">
        <v>59</v>
      </c>
      <c r="S31615" s="10"/>
      <c r="T31615" s="10" t="s">
        <v>82</v>
      </c>
      <c r="U31615" s="10" t="s">
        <v>87</v>
      </c>
      <c r="W31615" s="10"/>
      <c r="X31615" s="10"/>
      <c r="Y31615" s="10"/>
      <c r="Z31615" s="10"/>
      <c r="AA31615" s="10"/>
      <c r="AB31615" s="10"/>
      <c r="AC31615" s="10"/>
    </row>
    <row r="31616" spans="1:29">
      <c r="A31616" s="9">
        <v>45044.0014722569</v>
      </c>
      <c r="B31616" s="10" t="s">
        <v>29</v>
      </c>
      <c r="C31616">
        <v>679103</v>
      </c>
      <c r="D31616" s="10" t="s">
        <v>52</v>
      </c>
      <c r="E31616" s="10" t="s">
        <v>65</v>
      </c>
      <c r="F31616" s="10" t="s">
        <v>54</v>
      </c>
      <c r="G31616" s="10" t="s">
        <v>33</v>
      </c>
      <c r="H31616" s="10" t="s">
        <v>34</v>
      </c>
      <c r="I31616" s="10" t="s">
        <v>35</v>
      </c>
      <c r="J31616">
        <v>1</v>
      </c>
      <c r="K31616" s="10" t="s">
        <v>36</v>
      </c>
      <c r="L31616" s="10" t="s">
        <v>37</v>
      </c>
      <c r="M31616" s="10" t="s">
        <v>38</v>
      </c>
      <c r="N31616" s="10" t="s">
        <v>67</v>
      </c>
      <c r="O31616" s="10" t="s">
        <v>57</v>
      </c>
      <c r="P31616" s="10" t="s">
        <v>90</v>
      </c>
      <c r="Q31616" s="10" t="s">
        <v>34</v>
      </c>
      <c r="R31616" s="10" t="s">
        <v>59</v>
      </c>
      <c r="S31616" s="10"/>
      <c r="T31616" s="10" t="s">
        <v>61</v>
      </c>
      <c r="U31616" s="10" t="s">
        <v>46</v>
      </c>
      <c r="W31616" s="10"/>
      <c r="X31616" s="10"/>
      <c r="Y31616" s="10"/>
      <c r="Z31616" s="10"/>
      <c r="AA31616" s="10"/>
      <c r="AB31616" s="10"/>
      <c r="AC31616" s="10"/>
    </row>
    <row r="31617" spans="1:29">
      <c r="A31617" s="9">
        <v>45044.0014722569</v>
      </c>
      <c r="B31617" s="10" t="s">
        <v>29</v>
      </c>
      <c r="C31617">
        <v>679103</v>
      </c>
      <c r="D31617" s="10" t="s">
        <v>52</v>
      </c>
      <c r="E31617" s="10" t="s">
        <v>65</v>
      </c>
      <c r="F31617" s="10" t="s">
        <v>54</v>
      </c>
      <c r="G31617" s="10" t="s">
        <v>33</v>
      </c>
      <c r="H31617" s="10" t="s">
        <v>34</v>
      </c>
      <c r="I31617" s="10" t="s">
        <v>35</v>
      </c>
      <c r="J31617">
        <v>1</v>
      </c>
      <c r="K31617" s="10" t="s">
        <v>36</v>
      </c>
      <c r="L31617" s="10" t="s">
        <v>37</v>
      </c>
      <c r="M31617" s="10" t="s">
        <v>38</v>
      </c>
      <c r="N31617" s="10" t="s">
        <v>48</v>
      </c>
      <c r="O31617" s="10" t="s">
        <v>57</v>
      </c>
      <c r="P31617" s="10" t="s">
        <v>90</v>
      </c>
      <c r="Q31617" s="10" t="s">
        <v>34</v>
      </c>
      <c r="R31617" s="10" t="s">
        <v>59</v>
      </c>
      <c r="S31617" s="10"/>
      <c r="T31617" s="10" t="s">
        <v>61</v>
      </c>
      <c r="U31617" s="10" t="s">
        <v>46</v>
      </c>
      <c r="W31617" s="10"/>
      <c r="X31617" s="10"/>
      <c r="Y31617" s="10"/>
      <c r="Z31617" s="10"/>
      <c r="AA31617" s="10"/>
      <c r="AB31617" s="10"/>
      <c r="AC31617" s="10"/>
    </row>
    <row r="31618" spans="1:29">
      <c r="A31618" s="9">
        <v>45044.0014722569</v>
      </c>
      <c r="B31618" s="10" t="s">
        <v>29</v>
      </c>
      <c r="C31618">
        <v>679103</v>
      </c>
      <c r="D31618" s="10" t="s">
        <v>52</v>
      </c>
      <c r="E31618" s="10" t="s">
        <v>65</v>
      </c>
      <c r="F31618" s="10" t="s">
        <v>54</v>
      </c>
      <c r="G31618" s="10" t="s">
        <v>33</v>
      </c>
      <c r="H31618" s="10" t="s">
        <v>34</v>
      </c>
      <c r="I31618" s="10" t="s">
        <v>35</v>
      </c>
      <c r="J31618">
        <v>1</v>
      </c>
      <c r="K31618" s="10" t="s">
        <v>36</v>
      </c>
      <c r="L31618" s="10" t="s">
        <v>37</v>
      </c>
      <c r="M31618" s="10" t="s">
        <v>38</v>
      </c>
      <c r="N31618" s="10" t="s">
        <v>49</v>
      </c>
      <c r="O31618" s="10" t="s">
        <v>57</v>
      </c>
      <c r="P31618" s="10" t="s">
        <v>90</v>
      </c>
      <c r="Q31618" s="10" t="s">
        <v>34</v>
      </c>
      <c r="R31618" s="10" t="s">
        <v>59</v>
      </c>
      <c r="S31618" s="10"/>
      <c r="T31618" s="10" t="s">
        <v>61</v>
      </c>
      <c r="U31618" s="10" t="s">
        <v>46</v>
      </c>
      <c r="W31618" s="10"/>
      <c r="X31618" s="10"/>
      <c r="Y31618" s="10"/>
      <c r="Z31618" s="10"/>
      <c r="AA31618" s="10"/>
      <c r="AB31618" s="10"/>
      <c r="AC31618" s="10"/>
    </row>
    <row r="31619" spans="1:29">
      <c r="A31619" s="9">
        <v>45044.0014722569</v>
      </c>
      <c r="B31619" s="10" t="s">
        <v>29</v>
      </c>
      <c r="C31619">
        <v>679103</v>
      </c>
      <c r="D31619" s="10" t="s">
        <v>52</v>
      </c>
      <c r="E31619" s="10" t="s">
        <v>65</v>
      </c>
      <c r="F31619" s="10" t="s">
        <v>54</v>
      </c>
      <c r="G31619" s="10" t="s">
        <v>33</v>
      </c>
      <c r="H31619" s="10" t="s">
        <v>34</v>
      </c>
      <c r="I31619" s="10" t="s">
        <v>35</v>
      </c>
      <c r="J31619">
        <v>1</v>
      </c>
      <c r="K31619" s="10" t="s">
        <v>36</v>
      </c>
      <c r="L31619" s="10" t="s">
        <v>37</v>
      </c>
      <c r="M31619" s="10" t="s">
        <v>38</v>
      </c>
      <c r="N31619" s="10" t="s">
        <v>83</v>
      </c>
      <c r="O31619" s="10" t="s">
        <v>57</v>
      </c>
      <c r="P31619" s="10" t="s">
        <v>90</v>
      </c>
      <c r="Q31619" s="10" t="s">
        <v>34</v>
      </c>
      <c r="R31619" s="10" t="s">
        <v>59</v>
      </c>
      <c r="S31619" s="10"/>
      <c r="T31619" s="10" t="s">
        <v>61</v>
      </c>
      <c r="U31619" s="10" t="s">
        <v>46</v>
      </c>
      <c r="W31619" s="10"/>
      <c r="X31619" s="10"/>
      <c r="Y31619" s="10"/>
      <c r="Z31619" s="10"/>
      <c r="AA31619" s="10"/>
      <c r="AB31619" s="10"/>
      <c r="AC31619" s="10"/>
    </row>
    <row r="31620" spans="1:29">
      <c r="A31620" s="9">
        <v>45044.0014722569</v>
      </c>
      <c r="B31620" s="10" t="s">
        <v>29</v>
      </c>
      <c r="C31620">
        <v>679103</v>
      </c>
      <c r="D31620" s="10" t="s">
        <v>52</v>
      </c>
      <c r="E31620" s="10" t="s">
        <v>65</v>
      </c>
      <c r="F31620" s="10" t="s">
        <v>54</v>
      </c>
      <c r="G31620" s="10" t="s">
        <v>33</v>
      </c>
      <c r="H31620" s="10" t="s">
        <v>34</v>
      </c>
      <c r="I31620" s="10" t="s">
        <v>35</v>
      </c>
      <c r="J31620">
        <v>1</v>
      </c>
      <c r="K31620" s="10" t="s">
        <v>36</v>
      </c>
      <c r="L31620" s="10" t="s">
        <v>37</v>
      </c>
      <c r="M31620" s="10" t="s">
        <v>71</v>
      </c>
      <c r="N31620" s="10" t="s">
        <v>67</v>
      </c>
      <c r="O31620" s="10" t="s">
        <v>57</v>
      </c>
      <c r="P31620" s="10" t="s">
        <v>90</v>
      </c>
      <c r="Q31620" s="10" t="s">
        <v>34</v>
      </c>
      <c r="R31620" s="10" t="s">
        <v>59</v>
      </c>
      <c r="S31620" s="10"/>
      <c r="T31620" s="10" t="s">
        <v>61</v>
      </c>
      <c r="U31620" s="10" t="s">
        <v>46</v>
      </c>
      <c r="W31620" s="10"/>
      <c r="X31620" s="10"/>
      <c r="Y31620" s="10"/>
      <c r="Z31620" s="10"/>
      <c r="AA31620" s="10"/>
      <c r="AB31620" s="10"/>
      <c r="AC31620" s="10"/>
    </row>
    <row r="31621" spans="1:29">
      <c r="A31621" s="9">
        <v>45044.0014722569</v>
      </c>
      <c r="B31621" s="10" t="s">
        <v>29</v>
      </c>
      <c r="C31621">
        <v>679103</v>
      </c>
      <c r="D31621" s="10" t="s">
        <v>52</v>
      </c>
      <c r="E31621" s="10" t="s">
        <v>65</v>
      </c>
      <c r="F31621" s="10" t="s">
        <v>54</v>
      </c>
      <c r="G31621" s="10" t="s">
        <v>33</v>
      </c>
      <c r="H31621" s="10" t="s">
        <v>34</v>
      </c>
      <c r="I31621" s="10" t="s">
        <v>35</v>
      </c>
      <c r="J31621">
        <v>1</v>
      </c>
      <c r="K31621" s="10" t="s">
        <v>36</v>
      </c>
      <c r="L31621" s="10" t="s">
        <v>37</v>
      </c>
      <c r="M31621" s="10" t="s">
        <v>71</v>
      </c>
      <c r="N31621" s="10" t="s">
        <v>48</v>
      </c>
      <c r="O31621" s="10" t="s">
        <v>57</v>
      </c>
      <c r="P31621" s="10" t="s">
        <v>90</v>
      </c>
      <c r="Q31621" s="10" t="s">
        <v>34</v>
      </c>
      <c r="R31621" s="10" t="s">
        <v>59</v>
      </c>
      <c r="S31621" s="10"/>
      <c r="T31621" s="10" t="s">
        <v>61</v>
      </c>
      <c r="U31621" s="10" t="s">
        <v>46</v>
      </c>
      <c r="W31621" s="10"/>
      <c r="X31621" s="10"/>
      <c r="Y31621" s="10"/>
      <c r="Z31621" s="10"/>
      <c r="AA31621" s="10"/>
      <c r="AB31621" s="10"/>
      <c r="AC31621" s="10"/>
    </row>
    <row r="31622" spans="1:29">
      <c r="A31622" s="9">
        <v>45044.0014722569</v>
      </c>
      <c r="B31622" s="10" t="s">
        <v>29</v>
      </c>
      <c r="C31622">
        <v>679103</v>
      </c>
      <c r="D31622" s="10" t="s">
        <v>52</v>
      </c>
      <c r="E31622" s="10" t="s">
        <v>65</v>
      </c>
      <c r="F31622" s="10" t="s">
        <v>54</v>
      </c>
      <c r="G31622" s="10" t="s">
        <v>33</v>
      </c>
      <c r="H31622" s="10" t="s">
        <v>34</v>
      </c>
      <c r="I31622" s="10" t="s">
        <v>35</v>
      </c>
      <c r="J31622">
        <v>1</v>
      </c>
      <c r="K31622" s="10" t="s">
        <v>36</v>
      </c>
      <c r="L31622" s="10" t="s">
        <v>37</v>
      </c>
      <c r="M31622" s="10" t="s">
        <v>71</v>
      </c>
      <c r="N31622" s="10" t="s">
        <v>49</v>
      </c>
      <c r="O31622" s="10" t="s">
        <v>57</v>
      </c>
      <c r="P31622" s="10" t="s">
        <v>90</v>
      </c>
      <c r="Q31622" s="10" t="s">
        <v>34</v>
      </c>
      <c r="R31622" s="10" t="s">
        <v>59</v>
      </c>
      <c r="S31622" s="10"/>
      <c r="T31622" s="10" t="s">
        <v>61</v>
      </c>
      <c r="U31622" s="10" t="s">
        <v>46</v>
      </c>
      <c r="W31622" s="10"/>
      <c r="X31622" s="10"/>
      <c r="Y31622" s="10"/>
      <c r="Z31622" s="10"/>
      <c r="AA31622" s="10"/>
      <c r="AB31622" s="10"/>
      <c r="AC31622" s="10"/>
    </row>
    <row r="31623" spans="1:29">
      <c r="A31623" s="9">
        <v>45044.0014722569</v>
      </c>
      <c r="B31623" s="10" t="s">
        <v>29</v>
      </c>
      <c r="C31623">
        <v>679103</v>
      </c>
      <c r="D31623" s="10" t="s">
        <v>52</v>
      </c>
      <c r="E31623" s="10" t="s">
        <v>65</v>
      </c>
      <c r="F31623" s="10" t="s">
        <v>54</v>
      </c>
      <c r="G31623" s="10" t="s">
        <v>33</v>
      </c>
      <c r="H31623" s="10" t="s">
        <v>34</v>
      </c>
      <c r="I31623" s="10" t="s">
        <v>35</v>
      </c>
      <c r="J31623">
        <v>1</v>
      </c>
      <c r="K31623" s="10" t="s">
        <v>36</v>
      </c>
      <c r="L31623" s="10" t="s">
        <v>37</v>
      </c>
      <c r="M31623" s="10" t="s">
        <v>71</v>
      </c>
      <c r="N31623" s="10" t="s">
        <v>83</v>
      </c>
      <c r="O31623" s="10" t="s">
        <v>57</v>
      </c>
      <c r="P31623" s="10" t="s">
        <v>90</v>
      </c>
      <c r="Q31623" s="10" t="s">
        <v>34</v>
      </c>
      <c r="R31623" s="10" t="s">
        <v>59</v>
      </c>
      <c r="S31623" s="10"/>
      <c r="T31623" s="10" t="s">
        <v>61</v>
      </c>
      <c r="U31623" s="10" t="s">
        <v>46</v>
      </c>
      <c r="W31623" s="10"/>
      <c r="X31623" s="10"/>
      <c r="Y31623" s="10"/>
      <c r="Z31623" s="10"/>
      <c r="AA31623" s="10"/>
      <c r="AB31623" s="10"/>
      <c r="AC31623" s="10"/>
    </row>
    <row r="31624" spans="1:29">
      <c r="A31624" s="9">
        <v>45044.0014722569</v>
      </c>
      <c r="B31624" s="10" t="s">
        <v>29</v>
      </c>
      <c r="C31624">
        <v>679103</v>
      </c>
      <c r="D31624" s="10" t="s">
        <v>52</v>
      </c>
      <c r="E31624" s="10" t="s">
        <v>65</v>
      </c>
      <c r="F31624" s="10" t="s">
        <v>54</v>
      </c>
      <c r="G31624" s="10" t="s">
        <v>33</v>
      </c>
      <c r="H31624" s="10" t="s">
        <v>34</v>
      </c>
      <c r="I31624" s="10" t="s">
        <v>35</v>
      </c>
      <c r="J31624">
        <v>1</v>
      </c>
      <c r="K31624" s="10" t="s">
        <v>36</v>
      </c>
      <c r="L31624" s="10" t="s">
        <v>37</v>
      </c>
      <c r="M31624" s="10" t="s">
        <v>110</v>
      </c>
      <c r="N31624" s="10" t="s">
        <v>67</v>
      </c>
      <c r="O31624" s="10" t="s">
        <v>57</v>
      </c>
      <c r="P31624" s="10" t="s">
        <v>90</v>
      </c>
      <c r="Q31624" s="10" t="s">
        <v>34</v>
      </c>
      <c r="R31624" s="10" t="s">
        <v>59</v>
      </c>
      <c r="S31624" s="10"/>
      <c r="T31624" s="10" t="s">
        <v>61</v>
      </c>
      <c r="U31624" s="10" t="s">
        <v>46</v>
      </c>
      <c r="W31624" s="10"/>
      <c r="X31624" s="10"/>
      <c r="Y31624" s="10"/>
      <c r="Z31624" s="10"/>
      <c r="AA31624" s="10"/>
      <c r="AB31624" s="10"/>
      <c r="AC31624" s="10"/>
    </row>
    <row r="31625" spans="1:29">
      <c r="A31625" s="9">
        <v>45044.0014722569</v>
      </c>
      <c r="B31625" s="10" t="s">
        <v>29</v>
      </c>
      <c r="C31625">
        <v>679103</v>
      </c>
      <c r="D31625" s="10" t="s">
        <v>52</v>
      </c>
      <c r="E31625" s="10" t="s">
        <v>65</v>
      </c>
      <c r="F31625" s="10" t="s">
        <v>54</v>
      </c>
      <c r="G31625" s="10" t="s">
        <v>33</v>
      </c>
      <c r="H31625" s="10" t="s">
        <v>34</v>
      </c>
      <c r="I31625" s="10" t="s">
        <v>35</v>
      </c>
      <c r="J31625">
        <v>1</v>
      </c>
      <c r="K31625" s="10" t="s">
        <v>36</v>
      </c>
      <c r="L31625" s="10" t="s">
        <v>37</v>
      </c>
      <c r="M31625" s="10" t="s">
        <v>110</v>
      </c>
      <c r="N31625" s="10" t="s">
        <v>48</v>
      </c>
      <c r="O31625" s="10" t="s">
        <v>57</v>
      </c>
      <c r="P31625" s="10" t="s">
        <v>90</v>
      </c>
      <c r="Q31625" s="10" t="s">
        <v>34</v>
      </c>
      <c r="R31625" s="10" t="s">
        <v>59</v>
      </c>
      <c r="S31625" s="10"/>
      <c r="T31625" s="10" t="s">
        <v>61</v>
      </c>
      <c r="U31625" s="10" t="s">
        <v>46</v>
      </c>
      <c r="W31625" s="10"/>
      <c r="X31625" s="10"/>
      <c r="Y31625" s="10"/>
      <c r="Z31625" s="10"/>
      <c r="AA31625" s="10"/>
      <c r="AB31625" s="10"/>
      <c r="AC31625" s="10"/>
    </row>
    <row r="31626" spans="1:29">
      <c r="A31626" s="9">
        <v>45044.0014722569</v>
      </c>
      <c r="B31626" s="10" t="s">
        <v>29</v>
      </c>
      <c r="C31626">
        <v>679103</v>
      </c>
      <c r="D31626" s="10" t="s">
        <v>52</v>
      </c>
      <c r="E31626" s="10" t="s">
        <v>65</v>
      </c>
      <c r="F31626" s="10" t="s">
        <v>54</v>
      </c>
      <c r="G31626" s="10" t="s">
        <v>33</v>
      </c>
      <c r="H31626" s="10" t="s">
        <v>34</v>
      </c>
      <c r="I31626" s="10" t="s">
        <v>35</v>
      </c>
      <c r="J31626">
        <v>1</v>
      </c>
      <c r="K31626" s="10" t="s">
        <v>36</v>
      </c>
      <c r="L31626" s="10" t="s">
        <v>37</v>
      </c>
      <c r="M31626" s="10" t="s">
        <v>110</v>
      </c>
      <c r="N31626" s="10" t="s">
        <v>49</v>
      </c>
      <c r="O31626" s="10" t="s">
        <v>57</v>
      </c>
      <c r="P31626" s="10" t="s">
        <v>90</v>
      </c>
      <c r="Q31626" s="10" t="s">
        <v>34</v>
      </c>
      <c r="R31626" s="10" t="s">
        <v>59</v>
      </c>
      <c r="S31626" s="10"/>
      <c r="T31626" s="10" t="s">
        <v>61</v>
      </c>
      <c r="U31626" s="10" t="s">
        <v>46</v>
      </c>
      <c r="W31626" s="10"/>
      <c r="X31626" s="10"/>
      <c r="Y31626" s="10"/>
      <c r="Z31626" s="10"/>
      <c r="AA31626" s="10"/>
      <c r="AB31626" s="10"/>
      <c r="AC31626" s="10"/>
    </row>
    <row r="31627" spans="1:29">
      <c r="A31627" s="9">
        <v>45044.0014722569</v>
      </c>
      <c r="B31627" s="10" t="s">
        <v>29</v>
      </c>
      <c r="C31627">
        <v>679103</v>
      </c>
      <c r="D31627" s="10" t="s">
        <v>52</v>
      </c>
      <c r="E31627" s="10" t="s">
        <v>65</v>
      </c>
      <c r="F31627" s="10" t="s">
        <v>54</v>
      </c>
      <c r="G31627" s="10" t="s">
        <v>33</v>
      </c>
      <c r="H31627" s="10" t="s">
        <v>34</v>
      </c>
      <c r="I31627" s="10" t="s">
        <v>35</v>
      </c>
      <c r="J31627">
        <v>1</v>
      </c>
      <c r="K31627" s="10" t="s">
        <v>36</v>
      </c>
      <c r="L31627" s="10" t="s">
        <v>37</v>
      </c>
      <c r="M31627" s="10" t="s">
        <v>110</v>
      </c>
      <c r="N31627" s="10" t="s">
        <v>83</v>
      </c>
      <c r="O31627" s="10" t="s">
        <v>57</v>
      </c>
      <c r="P31627" s="10" t="s">
        <v>90</v>
      </c>
      <c r="Q31627" s="10" t="s">
        <v>34</v>
      </c>
      <c r="R31627" s="10" t="s">
        <v>59</v>
      </c>
      <c r="S31627" s="10"/>
      <c r="T31627" s="10" t="s">
        <v>61</v>
      </c>
      <c r="U31627" s="10" t="s">
        <v>46</v>
      </c>
      <c r="W31627" s="10"/>
      <c r="X31627" s="10"/>
      <c r="Y31627" s="10"/>
      <c r="Z31627" s="10"/>
      <c r="AA31627" s="10"/>
      <c r="AB31627" s="10"/>
      <c r="AC31627" s="10"/>
    </row>
    <row r="31628" spans="1:29">
      <c r="A31628" s="9">
        <v>45044.0021423032</v>
      </c>
      <c r="B31628" s="10" t="s">
        <v>29</v>
      </c>
      <c r="C31628">
        <v>500007</v>
      </c>
      <c r="D31628" s="10" t="s">
        <v>30</v>
      </c>
      <c r="E31628" s="10" t="s">
        <v>65</v>
      </c>
      <c r="F31628" s="10" t="s">
        <v>54</v>
      </c>
      <c r="G31628" s="10" t="s">
        <v>54</v>
      </c>
      <c r="H31628" s="10" t="s">
        <v>34</v>
      </c>
      <c r="I31628" s="10" t="s">
        <v>35</v>
      </c>
      <c r="J31628">
        <v>8</v>
      </c>
      <c r="K31628" s="10" t="s">
        <v>36</v>
      </c>
      <c r="L31628" s="10" t="s">
        <v>157</v>
      </c>
      <c r="M31628" s="10" t="s">
        <v>38</v>
      </c>
      <c r="N31628" s="10" t="s">
        <v>39</v>
      </c>
      <c r="O31628" s="10" t="s">
        <v>85</v>
      </c>
      <c r="P31628" s="10" t="s">
        <v>123</v>
      </c>
      <c r="Q31628" s="10" t="s">
        <v>42</v>
      </c>
      <c r="R31628" s="10" t="s">
        <v>59</v>
      </c>
      <c r="S31628" s="10"/>
      <c r="T31628" s="10" t="s">
        <v>61</v>
      </c>
      <c r="U31628" s="10" t="s">
        <v>46</v>
      </c>
      <c r="W31628" s="10"/>
      <c r="X31628" s="10"/>
      <c r="Y31628" s="10"/>
      <c r="Z31628" s="10"/>
      <c r="AA31628" s="10"/>
      <c r="AB31628" s="10"/>
      <c r="AC31628" s="10"/>
    </row>
    <row r="31629" spans="1:29">
      <c r="A31629" s="9">
        <v>45044.0021423032</v>
      </c>
      <c r="B31629" s="10" t="s">
        <v>29</v>
      </c>
      <c r="C31629">
        <v>500007</v>
      </c>
      <c r="D31629" s="10" t="s">
        <v>30</v>
      </c>
      <c r="E31629" s="10" t="s">
        <v>65</v>
      </c>
      <c r="F31629" s="10" t="s">
        <v>54</v>
      </c>
      <c r="G31629" s="10" t="s">
        <v>54</v>
      </c>
      <c r="H31629" s="10" t="s">
        <v>34</v>
      </c>
      <c r="I31629" s="10" t="s">
        <v>35</v>
      </c>
      <c r="J31629">
        <v>8</v>
      </c>
      <c r="K31629" s="10" t="s">
        <v>36</v>
      </c>
      <c r="L31629" s="10" t="s">
        <v>157</v>
      </c>
      <c r="M31629" s="10" t="s">
        <v>38</v>
      </c>
      <c r="N31629" s="10" t="s">
        <v>67</v>
      </c>
      <c r="O31629" s="10" t="s">
        <v>85</v>
      </c>
      <c r="P31629" s="10" t="s">
        <v>123</v>
      </c>
      <c r="Q31629" s="10" t="s">
        <v>42</v>
      </c>
      <c r="R31629" s="10" t="s">
        <v>59</v>
      </c>
      <c r="S31629" s="10"/>
      <c r="T31629" s="10" t="s">
        <v>61</v>
      </c>
      <c r="U31629" s="10" t="s">
        <v>46</v>
      </c>
      <c r="W31629" s="10"/>
      <c r="X31629" s="10"/>
      <c r="Y31629" s="10"/>
      <c r="Z31629" s="10"/>
      <c r="AA31629" s="10"/>
      <c r="AB31629" s="10"/>
      <c r="AC31629" s="10"/>
    </row>
    <row r="31630" spans="1:29">
      <c r="A31630" s="9">
        <v>45044.0021423032</v>
      </c>
      <c r="B31630" s="10" t="s">
        <v>29</v>
      </c>
      <c r="C31630">
        <v>500007</v>
      </c>
      <c r="D31630" s="10" t="s">
        <v>30</v>
      </c>
      <c r="E31630" s="10" t="s">
        <v>65</v>
      </c>
      <c r="F31630" s="10" t="s">
        <v>54</v>
      </c>
      <c r="G31630" s="10" t="s">
        <v>54</v>
      </c>
      <c r="H31630" s="10" t="s">
        <v>34</v>
      </c>
      <c r="I31630" s="10" t="s">
        <v>35</v>
      </c>
      <c r="J31630">
        <v>8</v>
      </c>
      <c r="K31630" s="10" t="s">
        <v>36</v>
      </c>
      <c r="L31630" s="10" t="s">
        <v>157</v>
      </c>
      <c r="M31630" s="10" t="s">
        <v>38</v>
      </c>
      <c r="N31630" s="10" t="s">
        <v>47</v>
      </c>
      <c r="O31630" s="10" t="s">
        <v>85</v>
      </c>
      <c r="P31630" s="10" t="s">
        <v>123</v>
      </c>
      <c r="Q31630" s="10" t="s">
        <v>42</v>
      </c>
      <c r="R31630" s="10" t="s">
        <v>59</v>
      </c>
      <c r="S31630" s="10"/>
      <c r="T31630" s="10" t="s">
        <v>61</v>
      </c>
      <c r="U31630" s="10" t="s">
        <v>46</v>
      </c>
      <c r="W31630" s="10"/>
      <c r="X31630" s="10"/>
      <c r="Y31630" s="10"/>
      <c r="Z31630" s="10"/>
      <c r="AA31630" s="10"/>
      <c r="AB31630" s="10"/>
      <c r="AC31630" s="10"/>
    </row>
    <row r="31631" spans="1:29">
      <c r="A31631" s="9">
        <v>45044.0021423032</v>
      </c>
      <c r="B31631" s="10" t="s">
        <v>29</v>
      </c>
      <c r="C31631">
        <v>500007</v>
      </c>
      <c r="D31631" s="10" t="s">
        <v>30</v>
      </c>
      <c r="E31631" s="10" t="s">
        <v>65</v>
      </c>
      <c r="F31631" s="10" t="s">
        <v>54</v>
      </c>
      <c r="G31631" s="10" t="s">
        <v>54</v>
      </c>
      <c r="H31631" s="10" t="s">
        <v>34</v>
      </c>
      <c r="I31631" s="10" t="s">
        <v>35</v>
      </c>
      <c r="J31631">
        <v>8</v>
      </c>
      <c r="K31631" s="10" t="s">
        <v>36</v>
      </c>
      <c r="L31631" s="10" t="s">
        <v>157</v>
      </c>
      <c r="M31631" s="10" t="s">
        <v>38</v>
      </c>
      <c r="N31631" s="10" t="s">
        <v>77</v>
      </c>
      <c r="O31631" s="10" t="s">
        <v>85</v>
      </c>
      <c r="P31631" s="10" t="s">
        <v>123</v>
      </c>
      <c r="Q31631" s="10" t="s">
        <v>42</v>
      </c>
      <c r="R31631" s="10" t="s">
        <v>59</v>
      </c>
      <c r="S31631" s="10"/>
      <c r="T31631" s="10" t="s">
        <v>61</v>
      </c>
      <c r="U31631" s="10" t="s">
        <v>46</v>
      </c>
      <c r="W31631" s="10"/>
      <c r="X31631" s="10"/>
      <c r="Y31631" s="10"/>
      <c r="Z31631" s="10"/>
      <c r="AA31631" s="10"/>
      <c r="AB31631" s="10"/>
      <c r="AC31631" s="10"/>
    </row>
    <row r="31632" spans="1:29">
      <c r="A31632" s="9">
        <v>45044.0021423032</v>
      </c>
      <c r="B31632" s="10" t="s">
        <v>29</v>
      </c>
      <c r="C31632">
        <v>500007</v>
      </c>
      <c r="D31632" s="10" t="s">
        <v>30</v>
      </c>
      <c r="E31632" s="10" t="s">
        <v>65</v>
      </c>
      <c r="F31632" s="10" t="s">
        <v>54</v>
      </c>
      <c r="G31632" s="10" t="s">
        <v>54</v>
      </c>
      <c r="H31632" s="10" t="s">
        <v>34</v>
      </c>
      <c r="I31632" s="10" t="s">
        <v>35</v>
      </c>
      <c r="J31632">
        <v>8</v>
      </c>
      <c r="K31632" s="10" t="s">
        <v>36</v>
      </c>
      <c r="L31632" s="10" t="s">
        <v>157</v>
      </c>
      <c r="M31632" s="10" t="s">
        <v>64</v>
      </c>
      <c r="N31632" s="10" t="s">
        <v>39</v>
      </c>
      <c r="O31632" s="10" t="s">
        <v>85</v>
      </c>
      <c r="P31632" s="10" t="s">
        <v>123</v>
      </c>
      <c r="Q31632" s="10" t="s">
        <v>42</v>
      </c>
      <c r="R31632" s="10" t="s">
        <v>59</v>
      </c>
      <c r="S31632" s="10"/>
      <c r="T31632" s="10" t="s">
        <v>61</v>
      </c>
      <c r="U31632" s="10" t="s">
        <v>46</v>
      </c>
      <c r="W31632" s="10"/>
      <c r="X31632" s="10"/>
      <c r="Y31632" s="10"/>
      <c r="Z31632" s="10"/>
      <c r="AA31632" s="10"/>
      <c r="AB31632" s="10"/>
      <c r="AC31632" s="10"/>
    </row>
    <row r="31633" spans="1:29">
      <c r="A31633" s="9">
        <v>45044.0021423032</v>
      </c>
      <c r="B31633" s="10" t="s">
        <v>29</v>
      </c>
      <c r="C31633">
        <v>500007</v>
      </c>
      <c r="D31633" s="10" t="s">
        <v>30</v>
      </c>
      <c r="E31633" s="10" t="s">
        <v>65</v>
      </c>
      <c r="F31633" s="10" t="s">
        <v>54</v>
      </c>
      <c r="G31633" s="10" t="s">
        <v>54</v>
      </c>
      <c r="H31633" s="10" t="s">
        <v>34</v>
      </c>
      <c r="I31633" s="10" t="s">
        <v>35</v>
      </c>
      <c r="J31633">
        <v>8</v>
      </c>
      <c r="K31633" s="10" t="s">
        <v>36</v>
      </c>
      <c r="L31633" s="10" t="s">
        <v>157</v>
      </c>
      <c r="M31633" s="10" t="s">
        <v>64</v>
      </c>
      <c r="N31633" s="10" t="s">
        <v>67</v>
      </c>
      <c r="O31633" s="10" t="s">
        <v>85</v>
      </c>
      <c r="P31633" s="10" t="s">
        <v>123</v>
      </c>
      <c r="Q31633" s="10" t="s">
        <v>42</v>
      </c>
      <c r="R31633" s="10" t="s">
        <v>59</v>
      </c>
      <c r="S31633" s="10"/>
      <c r="T31633" s="10" t="s">
        <v>61</v>
      </c>
      <c r="U31633" s="10" t="s">
        <v>46</v>
      </c>
      <c r="W31633" s="10"/>
      <c r="X31633" s="10"/>
      <c r="Y31633" s="10"/>
      <c r="Z31633" s="10"/>
      <c r="AA31633" s="10"/>
      <c r="AB31633" s="10"/>
      <c r="AC31633" s="10"/>
    </row>
    <row r="31634" spans="1:29">
      <c r="A31634" s="9">
        <v>45044.0021423032</v>
      </c>
      <c r="B31634" s="10" t="s">
        <v>29</v>
      </c>
      <c r="C31634">
        <v>500007</v>
      </c>
      <c r="D31634" s="10" t="s">
        <v>30</v>
      </c>
      <c r="E31634" s="10" t="s">
        <v>65</v>
      </c>
      <c r="F31634" s="10" t="s">
        <v>54</v>
      </c>
      <c r="G31634" s="10" t="s">
        <v>54</v>
      </c>
      <c r="H31634" s="10" t="s">
        <v>34</v>
      </c>
      <c r="I31634" s="10" t="s">
        <v>35</v>
      </c>
      <c r="J31634">
        <v>8</v>
      </c>
      <c r="K31634" s="10" t="s">
        <v>36</v>
      </c>
      <c r="L31634" s="10" t="s">
        <v>157</v>
      </c>
      <c r="M31634" s="10" t="s">
        <v>64</v>
      </c>
      <c r="N31634" s="10" t="s">
        <v>47</v>
      </c>
      <c r="O31634" s="10" t="s">
        <v>85</v>
      </c>
      <c r="P31634" s="10" t="s">
        <v>123</v>
      </c>
      <c r="Q31634" s="10" t="s">
        <v>42</v>
      </c>
      <c r="R31634" s="10" t="s">
        <v>59</v>
      </c>
      <c r="S31634" s="10"/>
      <c r="T31634" s="10" t="s">
        <v>61</v>
      </c>
      <c r="U31634" s="10" t="s">
        <v>46</v>
      </c>
      <c r="W31634" s="10"/>
      <c r="X31634" s="10"/>
      <c r="Y31634" s="10"/>
      <c r="Z31634" s="10"/>
      <c r="AA31634" s="10"/>
      <c r="AB31634" s="10"/>
      <c r="AC31634" s="10"/>
    </row>
    <row r="31635" spans="1:29">
      <c r="A31635" s="9">
        <v>45044.0021423032</v>
      </c>
      <c r="B31635" s="10" t="s">
        <v>29</v>
      </c>
      <c r="C31635">
        <v>500007</v>
      </c>
      <c r="D31635" s="10" t="s">
        <v>30</v>
      </c>
      <c r="E31635" s="10" t="s">
        <v>65</v>
      </c>
      <c r="F31635" s="10" t="s">
        <v>54</v>
      </c>
      <c r="G31635" s="10" t="s">
        <v>54</v>
      </c>
      <c r="H31635" s="10" t="s">
        <v>34</v>
      </c>
      <c r="I31635" s="10" t="s">
        <v>35</v>
      </c>
      <c r="J31635">
        <v>8</v>
      </c>
      <c r="K31635" s="10" t="s">
        <v>36</v>
      </c>
      <c r="L31635" s="10" t="s">
        <v>157</v>
      </c>
      <c r="M31635" s="10" t="s">
        <v>64</v>
      </c>
      <c r="N31635" s="10" t="s">
        <v>77</v>
      </c>
      <c r="O31635" s="10" t="s">
        <v>85</v>
      </c>
      <c r="P31635" s="10" t="s">
        <v>123</v>
      </c>
      <c r="Q31635" s="10" t="s">
        <v>42</v>
      </c>
      <c r="R31635" s="10" t="s">
        <v>59</v>
      </c>
      <c r="S31635" s="10"/>
      <c r="T31635" s="10" t="s">
        <v>61</v>
      </c>
      <c r="U31635" s="10" t="s">
        <v>46</v>
      </c>
      <c r="W31635" s="10"/>
      <c r="X31635" s="10"/>
      <c r="Y31635" s="10"/>
      <c r="Z31635" s="10"/>
      <c r="AA31635" s="10"/>
      <c r="AB31635" s="10"/>
      <c r="AC31635" s="10"/>
    </row>
    <row r="31636" spans="1:29">
      <c r="A31636" s="9">
        <v>45044.0021423032</v>
      </c>
      <c r="B31636" s="10" t="s">
        <v>29</v>
      </c>
      <c r="C31636">
        <v>500007</v>
      </c>
      <c r="D31636" s="10" t="s">
        <v>30</v>
      </c>
      <c r="E31636" s="10" t="s">
        <v>65</v>
      </c>
      <c r="F31636" s="10" t="s">
        <v>54</v>
      </c>
      <c r="G31636" s="10" t="s">
        <v>54</v>
      </c>
      <c r="H31636" s="10" t="s">
        <v>34</v>
      </c>
      <c r="I31636" s="10" t="s">
        <v>35</v>
      </c>
      <c r="J31636">
        <v>8</v>
      </c>
      <c r="K31636" s="10" t="s">
        <v>36</v>
      </c>
      <c r="L31636" s="10" t="s">
        <v>157</v>
      </c>
      <c r="M31636" s="10" t="s">
        <v>50</v>
      </c>
      <c r="N31636" s="10" t="s">
        <v>39</v>
      </c>
      <c r="O31636" s="10" t="s">
        <v>85</v>
      </c>
      <c r="P31636" s="10" t="s">
        <v>123</v>
      </c>
      <c r="Q31636" s="10" t="s">
        <v>42</v>
      </c>
      <c r="R31636" s="10" t="s">
        <v>59</v>
      </c>
      <c r="S31636" s="10"/>
      <c r="T31636" s="10" t="s">
        <v>61</v>
      </c>
      <c r="U31636" s="10" t="s">
        <v>46</v>
      </c>
      <c r="W31636" s="10"/>
      <c r="X31636" s="10"/>
      <c r="Y31636" s="10"/>
      <c r="Z31636" s="10"/>
      <c r="AA31636" s="10"/>
      <c r="AB31636" s="10"/>
      <c r="AC31636" s="10"/>
    </row>
    <row r="31637" spans="1:29">
      <c r="A31637" s="9">
        <v>45044.0021423032</v>
      </c>
      <c r="B31637" s="10" t="s">
        <v>29</v>
      </c>
      <c r="C31637">
        <v>500007</v>
      </c>
      <c r="D31637" s="10" t="s">
        <v>30</v>
      </c>
      <c r="E31637" s="10" t="s">
        <v>65</v>
      </c>
      <c r="F31637" s="10" t="s">
        <v>54</v>
      </c>
      <c r="G31637" s="10" t="s">
        <v>54</v>
      </c>
      <c r="H31637" s="10" t="s">
        <v>34</v>
      </c>
      <c r="I31637" s="10" t="s">
        <v>35</v>
      </c>
      <c r="J31637">
        <v>8</v>
      </c>
      <c r="K31637" s="10" t="s">
        <v>36</v>
      </c>
      <c r="L31637" s="10" t="s">
        <v>157</v>
      </c>
      <c r="M31637" s="10" t="s">
        <v>50</v>
      </c>
      <c r="N31637" s="10" t="s">
        <v>67</v>
      </c>
      <c r="O31637" s="10" t="s">
        <v>85</v>
      </c>
      <c r="P31637" s="10" t="s">
        <v>123</v>
      </c>
      <c r="Q31637" s="10" t="s">
        <v>42</v>
      </c>
      <c r="R31637" s="10" t="s">
        <v>59</v>
      </c>
      <c r="S31637" s="10"/>
      <c r="T31637" s="10" t="s">
        <v>61</v>
      </c>
      <c r="U31637" s="10" t="s">
        <v>46</v>
      </c>
      <c r="W31637" s="10"/>
      <c r="X31637" s="10"/>
      <c r="Y31637" s="10"/>
      <c r="Z31637" s="10"/>
      <c r="AA31637" s="10"/>
      <c r="AB31637" s="10"/>
      <c r="AC31637" s="10"/>
    </row>
    <row r="31638" spans="1:29">
      <c r="A31638" s="9">
        <v>45044.0021423032</v>
      </c>
      <c r="B31638" s="10" t="s">
        <v>29</v>
      </c>
      <c r="C31638">
        <v>500007</v>
      </c>
      <c r="D31638" s="10" t="s">
        <v>30</v>
      </c>
      <c r="E31638" s="10" t="s">
        <v>65</v>
      </c>
      <c r="F31638" s="10" t="s">
        <v>54</v>
      </c>
      <c r="G31638" s="10" t="s">
        <v>54</v>
      </c>
      <c r="H31638" s="10" t="s">
        <v>34</v>
      </c>
      <c r="I31638" s="10" t="s">
        <v>35</v>
      </c>
      <c r="J31638">
        <v>8</v>
      </c>
      <c r="K31638" s="10" t="s">
        <v>36</v>
      </c>
      <c r="L31638" s="10" t="s">
        <v>157</v>
      </c>
      <c r="M31638" s="10" t="s">
        <v>50</v>
      </c>
      <c r="N31638" s="10" t="s">
        <v>47</v>
      </c>
      <c r="O31638" s="10" t="s">
        <v>85</v>
      </c>
      <c r="P31638" s="10" t="s">
        <v>123</v>
      </c>
      <c r="Q31638" s="10" t="s">
        <v>42</v>
      </c>
      <c r="R31638" s="10" t="s">
        <v>59</v>
      </c>
      <c r="S31638" s="10"/>
      <c r="T31638" s="10" t="s">
        <v>61</v>
      </c>
      <c r="U31638" s="10" t="s">
        <v>46</v>
      </c>
      <c r="W31638" s="10"/>
      <c r="X31638" s="10"/>
      <c r="Y31638" s="10"/>
      <c r="Z31638" s="10"/>
      <c r="AA31638" s="10"/>
      <c r="AB31638" s="10"/>
      <c r="AC31638" s="10"/>
    </row>
    <row r="31639" spans="1:29">
      <c r="A31639" s="9">
        <v>45044.0021423032</v>
      </c>
      <c r="B31639" s="10" t="s">
        <v>29</v>
      </c>
      <c r="C31639">
        <v>500007</v>
      </c>
      <c r="D31639" s="10" t="s">
        <v>30</v>
      </c>
      <c r="E31639" s="10" t="s">
        <v>65</v>
      </c>
      <c r="F31639" s="10" t="s">
        <v>54</v>
      </c>
      <c r="G31639" s="10" t="s">
        <v>54</v>
      </c>
      <c r="H31639" s="10" t="s">
        <v>34</v>
      </c>
      <c r="I31639" s="10" t="s">
        <v>35</v>
      </c>
      <c r="J31639">
        <v>8</v>
      </c>
      <c r="K31639" s="10" t="s">
        <v>36</v>
      </c>
      <c r="L31639" s="10" t="s">
        <v>157</v>
      </c>
      <c r="M31639" s="10" t="s">
        <v>50</v>
      </c>
      <c r="N31639" s="10" t="s">
        <v>77</v>
      </c>
      <c r="O31639" s="10" t="s">
        <v>85</v>
      </c>
      <c r="P31639" s="10" t="s">
        <v>123</v>
      </c>
      <c r="Q31639" s="10" t="s">
        <v>42</v>
      </c>
      <c r="R31639" s="10" t="s">
        <v>59</v>
      </c>
      <c r="S31639" s="10"/>
      <c r="T31639" s="10" t="s">
        <v>61</v>
      </c>
      <c r="U31639" s="10" t="s">
        <v>46</v>
      </c>
      <c r="W31639" s="10"/>
      <c r="X31639" s="10"/>
      <c r="Y31639" s="10"/>
      <c r="Z31639" s="10"/>
      <c r="AA31639" s="10"/>
      <c r="AB31639" s="10"/>
      <c r="AC31639" s="10"/>
    </row>
    <row r="31640" spans="1:29">
      <c r="A31640" s="9">
        <v>45044.0063875579</v>
      </c>
      <c r="B31640" s="10" t="s">
        <v>29</v>
      </c>
      <c r="C31640">
        <v>440008</v>
      </c>
      <c r="D31640" s="10" t="s">
        <v>52</v>
      </c>
      <c r="E31640" s="10" t="s">
        <v>31</v>
      </c>
      <c r="F31640" s="10" t="s">
        <v>54</v>
      </c>
      <c r="G31640" s="10" t="s">
        <v>54</v>
      </c>
      <c r="H31640" s="10" t="s">
        <v>34</v>
      </c>
      <c r="I31640" s="10" t="s">
        <v>35</v>
      </c>
      <c r="J31640">
        <v>5</v>
      </c>
      <c r="K31640" s="10" t="s">
        <v>56</v>
      </c>
      <c r="L31640" s="10" t="s">
        <v>176</v>
      </c>
      <c r="M31640" s="10" t="s">
        <v>38</v>
      </c>
      <c r="N31640" s="10" t="s">
        <v>39</v>
      </c>
      <c r="O31640" s="10" t="s">
        <v>40</v>
      </c>
      <c r="P31640" s="10" t="s">
        <v>58</v>
      </c>
      <c r="Q31640" s="10" t="s">
        <v>42</v>
      </c>
      <c r="R31640" s="10" t="s">
        <v>59</v>
      </c>
      <c r="S31640" s="10"/>
      <c r="T31640" s="10" t="s">
        <v>61</v>
      </c>
      <c r="U31640" s="10" t="s">
        <v>87</v>
      </c>
      <c r="W31640" s="10"/>
      <c r="X31640" s="10"/>
      <c r="Y31640" s="10"/>
      <c r="Z31640" s="10"/>
      <c r="AA31640" s="10"/>
      <c r="AB31640" s="10"/>
      <c r="AC31640" s="10"/>
    </row>
    <row r="31641" spans="1:29">
      <c r="A31641" s="9">
        <v>45044.0063875579</v>
      </c>
      <c r="B31641" s="10" t="s">
        <v>29</v>
      </c>
      <c r="C31641">
        <v>440008</v>
      </c>
      <c r="D31641" s="10" t="s">
        <v>52</v>
      </c>
      <c r="E31641" s="10" t="s">
        <v>31</v>
      </c>
      <c r="F31641" s="10" t="s">
        <v>54</v>
      </c>
      <c r="G31641" s="10" t="s">
        <v>54</v>
      </c>
      <c r="H31641" s="10" t="s">
        <v>34</v>
      </c>
      <c r="I31641" s="10" t="s">
        <v>35</v>
      </c>
      <c r="J31641">
        <v>5</v>
      </c>
      <c r="K31641" s="10" t="s">
        <v>56</v>
      </c>
      <c r="L31641" s="10" t="s">
        <v>176</v>
      </c>
      <c r="M31641" s="10" t="s">
        <v>38</v>
      </c>
      <c r="N31641" s="10" t="s">
        <v>47</v>
      </c>
      <c r="O31641" s="10" t="s">
        <v>40</v>
      </c>
      <c r="P31641" s="10" t="s">
        <v>58</v>
      </c>
      <c r="Q31641" s="10" t="s">
        <v>42</v>
      </c>
      <c r="R31641" s="10" t="s">
        <v>59</v>
      </c>
      <c r="S31641" s="10"/>
      <c r="T31641" s="10" t="s">
        <v>61</v>
      </c>
      <c r="U31641" s="10" t="s">
        <v>87</v>
      </c>
      <c r="W31641" s="10"/>
      <c r="X31641" s="10"/>
      <c r="Y31641" s="10"/>
      <c r="Z31641" s="10"/>
      <c r="AA31641" s="10"/>
      <c r="AB31641" s="10"/>
      <c r="AC31641" s="10"/>
    </row>
    <row r="31642" spans="1:29">
      <c r="A31642" s="9">
        <v>45044.0063875579</v>
      </c>
      <c r="B31642" s="10" t="s">
        <v>29</v>
      </c>
      <c r="C31642">
        <v>440008</v>
      </c>
      <c r="D31642" s="10" t="s">
        <v>52</v>
      </c>
      <c r="E31642" s="10" t="s">
        <v>31</v>
      </c>
      <c r="F31642" s="10" t="s">
        <v>54</v>
      </c>
      <c r="G31642" s="10" t="s">
        <v>54</v>
      </c>
      <c r="H31642" s="10" t="s">
        <v>34</v>
      </c>
      <c r="I31642" s="10" t="s">
        <v>35</v>
      </c>
      <c r="J31642">
        <v>5</v>
      </c>
      <c r="K31642" s="10" t="s">
        <v>56</v>
      </c>
      <c r="L31642" s="10" t="s">
        <v>176</v>
      </c>
      <c r="M31642" s="10" t="s">
        <v>38</v>
      </c>
      <c r="N31642" s="10" t="s">
        <v>63</v>
      </c>
      <c r="O31642" s="10" t="s">
        <v>40</v>
      </c>
      <c r="P31642" s="10" t="s">
        <v>58</v>
      </c>
      <c r="Q31642" s="10" t="s">
        <v>42</v>
      </c>
      <c r="R31642" s="10" t="s">
        <v>59</v>
      </c>
      <c r="S31642" s="10"/>
      <c r="T31642" s="10" t="s">
        <v>61</v>
      </c>
      <c r="U31642" s="10" t="s">
        <v>87</v>
      </c>
      <c r="W31642" s="10"/>
      <c r="X31642" s="10"/>
      <c r="Y31642" s="10"/>
      <c r="Z31642" s="10"/>
      <c r="AA31642" s="10"/>
      <c r="AB31642" s="10"/>
      <c r="AC31642" s="10"/>
    </row>
    <row r="31643" spans="1:29">
      <c r="A31643" s="9">
        <v>45044.0063875579</v>
      </c>
      <c r="B31643" s="10" t="s">
        <v>29</v>
      </c>
      <c r="C31643">
        <v>440008</v>
      </c>
      <c r="D31643" s="10" t="s">
        <v>52</v>
      </c>
      <c r="E31643" s="10" t="s">
        <v>31</v>
      </c>
      <c r="F31643" s="10" t="s">
        <v>54</v>
      </c>
      <c r="G31643" s="10" t="s">
        <v>54</v>
      </c>
      <c r="H31643" s="10" t="s">
        <v>34</v>
      </c>
      <c r="I31643" s="10" t="s">
        <v>35</v>
      </c>
      <c r="J31643">
        <v>5</v>
      </c>
      <c r="K31643" s="10" t="s">
        <v>56</v>
      </c>
      <c r="L31643" s="10" t="s">
        <v>176</v>
      </c>
      <c r="M31643" s="10" t="s">
        <v>38</v>
      </c>
      <c r="N31643" s="10" t="s">
        <v>78</v>
      </c>
      <c r="O31643" s="10" t="s">
        <v>40</v>
      </c>
      <c r="P31643" s="10" t="s">
        <v>58</v>
      </c>
      <c r="Q31643" s="10" t="s">
        <v>42</v>
      </c>
      <c r="R31643" s="10" t="s">
        <v>59</v>
      </c>
      <c r="S31643" s="10"/>
      <c r="T31643" s="10" t="s">
        <v>61</v>
      </c>
      <c r="U31643" s="10" t="s">
        <v>87</v>
      </c>
      <c r="W31643" s="10"/>
      <c r="X31643" s="10"/>
      <c r="Y31643" s="10"/>
      <c r="Z31643" s="10"/>
      <c r="AA31643" s="10"/>
      <c r="AB31643" s="10"/>
      <c r="AC31643" s="10"/>
    </row>
    <row r="31644" spans="1:29">
      <c r="A31644" s="9">
        <v>45044.0063875579</v>
      </c>
      <c r="B31644" s="10" t="s">
        <v>29</v>
      </c>
      <c r="C31644">
        <v>440008</v>
      </c>
      <c r="D31644" s="10" t="s">
        <v>52</v>
      </c>
      <c r="E31644" s="10" t="s">
        <v>31</v>
      </c>
      <c r="F31644" s="10" t="s">
        <v>54</v>
      </c>
      <c r="G31644" s="10" t="s">
        <v>54</v>
      </c>
      <c r="H31644" s="10" t="s">
        <v>34</v>
      </c>
      <c r="I31644" s="10" t="s">
        <v>35</v>
      </c>
      <c r="J31644">
        <v>5</v>
      </c>
      <c r="K31644" s="10" t="s">
        <v>56</v>
      </c>
      <c r="L31644" s="10" t="s">
        <v>176</v>
      </c>
      <c r="M31644" s="10" t="s">
        <v>64</v>
      </c>
      <c r="N31644" s="10" t="s">
        <v>39</v>
      </c>
      <c r="O31644" s="10" t="s">
        <v>40</v>
      </c>
      <c r="P31644" s="10" t="s">
        <v>58</v>
      </c>
      <c r="Q31644" s="10" t="s">
        <v>42</v>
      </c>
      <c r="R31644" s="10" t="s">
        <v>59</v>
      </c>
      <c r="S31644" s="10"/>
      <c r="T31644" s="10" t="s">
        <v>61</v>
      </c>
      <c r="U31644" s="10" t="s">
        <v>87</v>
      </c>
      <c r="W31644" s="10"/>
      <c r="X31644" s="10"/>
      <c r="Y31644" s="10"/>
      <c r="Z31644" s="10"/>
      <c r="AA31644" s="10"/>
      <c r="AB31644" s="10"/>
      <c r="AC31644" s="10"/>
    </row>
    <row r="31645" spans="1:29">
      <c r="A31645" s="9">
        <v>45044.0063875579</v>
      </c>
      <c r="B31645" s="10" t="s">
        <v>29</v>
      </c>
      <c r="C31645">
        <v>440008</v>
      </c>
      <c r="D31645" s="10" t="s">
        <v>52</v>
      </c>
      <c r="E31645" s="10" t="s">
        <v>31</v>
      </c>
      <c r="F31645" s="10" t="s">
        <v>54</v>
      </c>
      <c r="G31645" s="10" t="s">
        <v>54</v>
      </c>
      <c r="H31645" s="10" t="s">
        <v>34</v>
      </c>
      <c r="I31645" s="10" t="s">
        <v>35</v>
      </c>
      <c r="J31645">
        <v>5</v>
      </c>
      <c r="K31645" s="10" t="s">
        <v>56</v>
      </c>
      <c r="L31645" s="10" t="s">
        <v>176</v>
      </c>
      <c r="M31645" s="10" t="s">
        <v>64</v>
      </c>
      <c r="N31645" s="10" t="s">
        <v>47</v>
      </c>
      <c r="O31645" s="10" t="s">
        <v>40</v>
      </c>
      <c r="P31645" s="10" t="s">
        <v>58</v>
      </c>
      <c r="Q31645" s="10" t="s">
        <v>42</v>
      </c>
      <c r="R31645" s="10" t="s">
        <v>59</v>
      </c>
      <c r="S31645" s="10"/>
      <c r="T31645" s="10" t="s">
        <v>61</v>
      </c>
      <c r="U31645" s="10" t="s">
        <v>87</v>
      </c>
      <c r="W31645" s="10"/>
      <c r="X31645" s="10"/>
      <c r="Y31645" s="10"/>
      <c r="Z31645" s="10"/>
      <c r="AA31645" s="10"/>
      <c r="AB31645" s="10"/>
      <c r="AC31645" s="10"/>
    </row>
    <row r="31646" spans="1:29">
      <c r="A31646" s="9">
        <v>45044.0063875579</v>
      </c>
      <c r="B31646" s="10" t="s">
        <v>29</v>
      </c>
      <c r="C31646">
        <v>440008</v>
      </c>
      <c r="D31646" s="10" t="s">
        <v>52</v>
      </c>
      <c r="E31646" s="10" t="s">
        <v>31</v>
      </c>
      <c r="F31646" s="10" t="s">
        <v>54</v>
      </c>
      <c r="G31646" s="10" t="s">
        <v>54</v>
      </c>
      <c r="H31646" s="10" t="s">
        <v>34</v>
      </c>
      <c r="I31646" s="10" t="s">
        <v>35</v>
      </c>
      <c r="J31646">
        <v>5</v>
      </c>
      <c r="K31646" s="10" t="s">
        <v>56</v>
      </c>
      <c r="L31646" s="10" t="s">
        <v>176</v>
      </c>
      <c r="M31646" s="10" t="s">
        <v>64</v>
      </c>
      <c r="N31646" s="10" t="s">
        <v>63</v>
      </c>
      <c r="O31646" s="10" t="s">
        <v>40</v>
      </c>
      <c r="P31646" s="10" t="s">
        <v>58</v>
      </c>
      <c r="Q31646" s="10" t="s">
        <v>42</v>
      </c>
      <c r="R31646" s="10" t="s">
        <v>59</v>
      </c>
      <c r="S31646" s="10"/>
      <c r="T31646" s="10" t="s">
        <v>61</v>
      </c>
      <c r="U31646" s="10" t="s">
        <v>87</v>
      </c>
      <c r="W31646" s="10"/>
      <c r="X31646" s="10"/>
      <c r="Y31646" s="10"/>
      <c r="Z31646" s="10"/>
      <c r="AA31646" s="10"/>
      <c r="AB31646" s="10"/>
      <c r="AC31646" s="10"/>
    </row>
    <row r="31647" spans="1:29">
      <c r="A31647" s="9">
        <v>45044.0063875579</v>
      </c>
      <c r="B31647" s="10" t="s">
        <v>29</v>
      </c>
      <c r="C31647">
        <v>440008</v>
      </c>
      <c r="D31647" s="10" t="s">
        <v>52</v>
      </c>
      <c r="E31647" s="10" t="s">
        <v>31</v>
      </c>
      <c r="F31647" s="10" t="s">
        <v>54</v>
      </c>
      <c r="G31647" s="10" t="s">
        <v>54</v>
      </c>
      <c r="H31647" s="10" t="s">
        <v>34</v>
      </c>
      <c r="I31647" s="10" t="s">
        <v>35</v>
      </c>
      <c r="J31647">
        <v>5</v>
      </c>
      <c r="K31647" s="10" t="s">
        <v>56</v>
      </c>
      <c r="L31647" s="10" t="s">
        <v>176</v>
      </c>
      <c r="M31647" s="10" t="s">
        <v>64</v>
      </c>
      <c r="N31647" s="10" t="s">
        <v>78</v>
      </c>
      <c r="O31647" s="10" t="s">
        <v>40</v>
      </c>
      <c r="P31647" s="10" t="s">
        <v>58</v>
      </c>
      <c r="Q31647" s="10" t="s">
        <v>42</v>
      </c>
      <c r="R31647" s="10" t="s">
        <v>59</v>
      </c>
      <c r="S31647" s="10"/>
      <c r="T31647" s="10" t="s">
        <v>61</v>
      </c>
      <c r="U31647" s="10" t="s">
        <v>87</v>
      </c>
      <c r="W31647" s="10"/>
      <c r="X31647" s="10"/>
      <c r="Y31647" s="10"/>
      <c r="Z31647" s="10"/>
      <c r="AA31647" s="10"/>
      <c r="AB31647" s="10"/>
      <c r="AC31647" s="10"/>
    </row>
    <row r="31648" spans="1:29">
      <c r="A31648" s="9">
        <v>45044.0063875579</v>
      </c>
      <c r="B31648" s="10" t="s">
        <v>29</v>
      </c>
      <c r="C31648">
        <v>440008</v>
      </c>
      <c r="D31648" s="10" t="s">
        <v>52</v>
      </c>
      <c r="E31648" s="10" t="s">
        <v>31</v>
      </c>
      <c r="F31648" s="10" t="s">
        <v>54</v>
      </c>
      <c r="G31648" s="10" t="s">
        <v>54</v>
      </c>
      <c r="H31648" s="10" t="s">
        <v>34</v>
      </c>
      <c r="I31648" s="10" t="s">
        <v>35</v>
      </c>
      <c r="J31648">
        <v>5</v>
      </c>
      <c r="K31648" s="10" t="s">
        <v>56</v>
      </c>
      <c r="L31648" s="10" t="s">
        <v>176</v>
      </c>
      <c r="M31648" s="10" t="s">
        <v>110</v>
      </c>
      <c r="N31648" s="10" t="s">
        <v>39</v>
      </c>
      <c r="O31648" s="10" t="s">
        <v>40</v>
      </c>
      <c r="P31648" s="10" t="s">
        <v>58</v>
      </c>
      <c r="Q31648" s="10" t="s">
        <v>42</v>
      </c>
      <c r="R31648" s="10" t="s">
        <v>59</v>
      </c>
      <c r="S31648" s="10"/>
      <c r="T31648" s="10" t="s">
        <v>61</v>
      </c>
      <c r="U31648" s="10" t="s">
        <v>87</v>
      </c>
      <c r="W31648" s="10"/>
      <c r="X31648" s="10"/>
      <c r="Y31648" s="10"/>
      <c r="Z31648" s="10"/>
      <c r="AA31648" s="10"/>
      <c r="AB31648" s="10"/>
      <c r="AC31648" s="10"/>
    </row>
    <row r="31649" spans="1:29">
      <c r="A31649" s="9">
        <v>45044.0063875579</v>
      </c>
      <c r="B31649" s="10" t="s">
        <v>29</v>
      </c>
      <c r="C31649">
        <v>440008</v>
      </c>
      <c r="D31649" s="10" t="s">
        <v>52</v>
      </c>
      <c r="E31649" s="10" t="s">
        <v>31</v>
      </c>
      <c r="F31649" s="10" t="s">
        <v>54</v>
      </c>
      <c r="G31649" s="10" t="s">
        <v>54</v>
      </c>
      <c r="H31649" s="10" t="s">
        <v>34</v>
      </c>
      <c r="I31649" s="10" t="s">
        <v>35</v>
      </c>
      <c r="J31649">
        <v>5</v>
      </c>
      <c r="K31649" s="10" t="s">
        <v>56</v>
      </c>
      <c r="L31649" s="10" t="s">
        <v>176</v>
      </c>
      <c r="M31649" s="10" t="s">
        <v>110</v>
      </c>
      <c r="N31649" s="10" t="s">
        <v>47</v>
      </c>
      <c r="O31649" s="10" t="s">
        <v>40</v>
      </c>
      <c r="P31649" s="10" t="s">
        <v>58</v>
      </c>
      <c r="Q31649" s="10" t="s">
        <v>42</v>
      </c>
      <c r="R31649" s="10" t="s">
        <v>59</v>
      </c>
      <c r="S31649" s="10"/>
      <c r="T31649" s="10" t="s">
        <v>61</v>
      </c>
      <c r="U31649" s="10" t="s">
        <v>87</v>
      </c>
      <c r="W31649" s="10"/>
      <c r="X31649" s="10"/>
      <c r="Y31649" s="10"/>
      <c r="Z31649" s="10"/>
      <c r="AA31649" s="10"/>
      <c r="AB31649" s="10"/>
      <c r="AC31649" s="10"/>
    </row>
    <row r="31650" spans="1:29">
      <c r="A31650" s="9">
        <v>45044.0063875579</v>
      </c>
      <c r="B31650" s="10" t="s">
        <v>29</v>
      </c>
      <c r="C31650">
        <v>440008</v>
      </c>
      <c r="D31650" s="10" t="s">
        <v>52</v>
      </c>
      <c r="E31650" s="10" t="s">
        <v>31</v>
      </c>
      <c r="F31650" s="10" t="s">
        <v>54</v>
      </c>
      <c r="G31650" s="10" t="s">
        <v>54</v>
      </c>
      <c r="H31650" s="10" t="s">
        <v>34</v>
      </c>
      <c r="I31650" s="10" t="s">
        <v>35</v>
      </c>
      <c r="J31650">
        <v>5</v>
      </c>
      <c r="K31650" s="10" t="s">
        <v>56</v>
      </c>
      <c r="L31650" s="10" t="s">
        <v>176</v>
      </c>
      <c r="M31650" s="10" t="s">
        <v>110</v>
      </c>
      <c r="N31650" s="10" t="s">
        <v>63</v>
      </c>
      <c r="O31650" s="10" t="s">
        <v>40</v>
      </c>
      <c r="P31650" s="10" t="s">
        <v>58</v>
      </c>
      <c r="Q31650" s="10" t="s">
        <v>42</v>
      </c>
      <c r="R31650" s="10" t="s">
        <v>59</v>
      </c>
      <c r="S31650" s="10"/>
      <c r="T31650" s="10" t="s">
        <v>61</v>
      </c>
      <c r="U31650" s="10" t="s">
        <v>87</v>
      </c>
      <c r="W31650" s="10"/>
      <c r="X31650" s="10"/>
      <c r="Y31650" s="10"/>
      <c r="Z31650" s="10"/>
      <c r="AA31650" s="10"/>
      <c r="AB31650" s="10"/>
      <c r="AC31650" s="10"/>
    </row>
    <row r="31651" spans="1:29">
      <c r="A31651" s="9">
        <v>45044.0063875579</v>
      </c>
      <c r="B31651" s="10" t="s">
        <v>29</v>
      </c>
      <c r="C31651">
        <v>440008</v>
      </c>
      <c r="D31651" s="10" t="s">
        <v>52</v>
      </c>
      <c r="E31651" s="10" t="s">
        <v>31</v>
      </c>
      <c r="F31651" s="10" t="s">
        <v>54</v>
      </c>
      <c r="G31651" s="10" t="s">
        <v>54</v>
      </c>
      <c r="H31651" s="10" t="s">
        <v>34</v>
      </c>
      <c r="I31651" s="10" t="s">
        <v>35</v>
      </c>
      <c r="J31651">
        <v>5</v>
      </c>
      <c r="K31651" s="10" t="s">
        <v>56</v>
      </c>
      <c r="L31651" s="10" t="s">
        <v>176</v>
      </c>
      <c r="M31651" s="10" t="s">
        <v>110</v>
      </c>
      <c r="N31651" s="10" t="s">
        <v>78</v>
      </c>
      <c r="O31651" s="10" t="s">
        <v>40</v>
      </c>
      <c r="P31651" s="10" t="s">
        <v>58</v>
      </c>
      <c r="Q31651" s="10" t="s">
        <v>42</v>
      </c>
      <c r="R31651" s="10" t="s">
        <v>59</v>
      </c>
      <c r="S31651" s="10"/>
      <c r="T31651" s="10" t="s">
        <v>61</v>
      </c>
      <c r="U31651" s="10" t="s">
        <v>87</v>
      </c>
      <c r="W31651" s="10"/>
      <c r="X31651" s="10"/>
      <c r="Y31651" s="10"/>
      <c r="Z31651" s="10"/>
      <c r="AA31651" s="10"/>
      <c r="AB31651" s="10"/>
      <c r="AC31651" s="10"/>
    </row>
    <row r="31652" spans="1:29">
      <c r="A31652" s="9">
        <v>45044.0077854514</v>
      </c>
      <c r="B31652" s="10" t="s">
        <v>29</v>
      </c>
      <c r="C31652">
        <v>803110</v>
      </c>
      <c r="D31652" s="10" t="s">
        <v>30</v>
      </c>
      <c r="E31652" s="10" t="s">
        <v>53</v>
      </c>
      <c r="F31652" s="10" t="s">
        <v>168</v>
      </c>
      <c r="G31652" s="10" t="s">
        <v>34</v>
      </c>
      <c r="H31652" s="10" t="s">
        <v>54</v>
      </c>
      <c r="I31652" s="10" t="s">
        <v>55</v>
      </c>
      <c r="J31652">
        <v>7</v>
      </c>
      <c r="K31652" s="10" t="s">
        <v>66</v>
      </c>
      <c r="L31652" s="10" t="s">
        <v>37</v>
      </c>
      <c r="M31652" s="10" t="s">
        <v>71</v>
      </c>
      <c r="N31652" s="10" t="s">
        <v>67</v>
      </c>
      <c r="O31652" s="10" t="s">
        <v>105</v>
      </c>
      <c r="P31652" s="10" t="s">
        <v>80</v>
      </c>
      <c r="Q31652" s="10" t="s">
        <v>42</v>
      </c>
      <c r="R31652" s="10" t="s">
        <v>59</v>
      </c>
      <c r="S31652" s="10"/>
      <c r="T31652" s="10" t="s">
        <v>75</v>
      </c>
      <c r="U31652" s="10" t="s">
        <v>76</v>
      </c>
      <c r="W31652" s="10"/>
      <c r="X31652" s="10"/>
      <c r="Y31652" s="10"/>
      <c r="Z31652" s="10"/>
      <c r="AA31652" s="10"/>
      <c r="AB31652" s="10"/>
      <c r="AC31652" s="10"/>
    </row>
    <row r="31653" spans="1:29">
      <c r="A31653" s="9">
        <v>45044.0077854514</v>
      </c>
      <c r="B31653" s="10" t="s">
        <v>29</v>
      </c>
      <c r="C31653">
        <v>803110</v>
      </c>
      <c r="D31653" s="10" t="s">
        <v>30</v>
      </c>
      <c r="E31653" s="10" t="s">
        <v>53</v>
      </c>
      <c r="F31653" s="10" t="s">
        <v>168</v>
      </c>
      <c r="G31653" s="10" t="s">
        <v>34</v>
      </c>
      <c r="H31653" s="10" t="s">
        <v>54</v>
      </c>
      <c r="I31653" s="10" t="s">
        <v>55</v>
      </c>
      <c r="J31653">
        <v>7</v>
      </c>
      <c r="K31653" s="10" t="s">
        <v>66</v>
      </c>
      <c r="L31653" s="10" t="s">
        <v>37</v>
      </c>
      <c r="M31653" s="10" t="s">
        <v>71</v>
      </c>
      <c r="N31653" s="10" t="s">
        <v>89</v>
      </c>
      <c r="O31653" s="10" t="s">
        <v>105</v>
      </c>
      <c r="P31653" s="10" t="s">
        <v>80</v>
      </c>
      <c r="Q31653" s="10" t="s">
        <v>42</v>
      </c>
      <c r="R31653" s="10" t="s">
        <v>59</v>
      </c>
      <c r="S31653" s="10"/>
      <c r="T31653" s="10" t="s">
        <v>75</v>
      </c>
      <c r="U31653" s="10" t="s">
        <v>76</v>
      </c>
      <c r="W31653" s="10"/>
      <c r="X31653" s="10"/>
      <c r="Y31653" s="10"/>
      <c r="Z31653" s="10"/>
      <c r="AA31653" s="10"/>
      <c r="AB31653" s="10"/>
      <c r="AC31653" s="10"/>
    </row>
    <row r="31654" spans="1:29">
      <c r="A31654" s="9">
        <v>45044.0077854514</v>
      </c>
      <c r="B31654" s="10" t="s">
        <v>29</v>
      </c>
      <c r="C31654">
        <v>803110</v>
      </c>
      <c r="D31654" s="10" t="s">
        <v>30</v>
      </c>
      <c r="E31654" s="10" t="s">
        <v>53</v>
      </c>
      <c r="F31654" s="10" t="s">
        <v>168</v>
      </c>
      <c r="G31654" s="10" t="s">
        <v>34</v>
      </c>
      <c r="H31654" s="10" t="s">
        <v>54</v>
      </c>
      <c r="I31654" s="10" t="s">
        <v>55</v>
      </c>
      <c r="J31654">
        <v>7</v>
      </c>
      <c r="K31654" s="10" t="s">
        <v>66</v>
      </c>
      <c r="L31654" s="10" t="s">
        <v>37</v>
      </c>
      <c r="M31654" s="10" t="s">
        <v>71</v>
      </c>
      <c r="N31654" s="10" t="s">
        <v>63</v>
      </c>
      <c r="O31654" s="10" t="s">
        <v>105</v>
      </c>
      <c r="P31654" s="10" t="s">
        <v>80</v>
      </c>
      <c r="Q31654" s="10" t="s">
        <v>42</v>
      </c>
      <c r="R31654" s="10" t="s">
        <v>59</v>
      </c>
      <c r="S31654" s="10"/>
      <c r="T31654" s="10" t="s">
        <v>75</v>
      </c>
      <c r="U31654" s="10" t="s">
        <v>76</v>
      </c>
      <c r="W31654" s="10"/>
      <c r="X31654" s="10"/>
      <c r="Y31654" s="10"/>
      <c r="Z31654" s="10"/>
      <c r="AA31654" s="10"/>
      <c r="AB31654" s="10"/>
      <c r="AC31654" s="10"/>
    </row>
    <row r="31655" spans="1:29">
      <c r="A31655" s="9">
        <v>45044.0077854514</v>
      </c>
      <c r="B31655" s="10" t="s">
        <v>29</v>
      </c>
      <c r="C31655">
        <v>803110</v>
      </c>
      <c r="D31655" s="10" t="s">
        <v>30</v>
      </c>
      <c r="E31655" s="10" t="s">
        <v>53</v>
      </c>
      <c r="F31655" s="10" t="s">
        <v>168</v>
      </c>
      <c r="G31655" s="10" t="s">
        <v>34</v>
      </c>
      <c r="H31655" s="10" t="s">
        <v>54</v>
      </c>
      <c r="I31655" s="10" t="s">
        <v>55</v>
      </c>
      <c r="J31655">
        <v>7</v>
      </c>
      <c r="K31655" s="10" t="s">
        <v>66</v>
      </c>
      <c r="L31655" s="10" t="s">
        <v>37</v>
      </c>
      <c r="M31655" s="10" t="s">
        <v>71</v>
      </c>
      <c r="N31655" s="10" t="s">
        <v>155</v>
      </c>
      <c r="O31655" s="10" t="s">
        <v>105</v>
      </c>
      <c r="P31655" s="10" t="s">
        <v>80</v>
      </c>
      <c r="Q31655" s="10" t="s">
        <v>42</v>
      </c>
      <c r="R31655" s="10" t="s">
        <v>59</v>
      </c>
      <c r="S31655" s="10"/>
      <c r="T31655" s="10" t="s">
        <v>75</v>
      </c>
      <c r="U31655" s="10" t="s">
        <v>76</v>
      </c>
      <c r="W31655" s="10"/>
      <c r="X31655" s="10"/>
      <c r="Y31655" s="10"/>
      <c r="Z31655" s="10"/>
      <c r="AA31655" s="10"/>
      <c r="AB31655" s="10"/>
      <c r="AC31655" s="10"/>
    </row>
    <row r="31656" spans="1:29">
      <c r="A31656" s="9">
        <v>45044.0077854514</v>
      </c>
      <c r="B31656" s="10" t="s">
        <v>29</v>
      </c>
      <c r="C31656">
        <v>803110</v>
      </c>
      <c r="D31656" s="10" t="s">
        <v>30</v>
      </c>
      <c r="E31656" s="10" t="s">
        <v>53</v>
      </c>
      <c r="F31656" s="10" t="s">
        <v>168</v>
      </c>
      <c r="G31656" s="10" t="s">
        <v>34</v>
      </c>
      <c r="H31656" s="10" t="s">
        <v>54</v>
      </c>
      <c r="I31656" s="10" t="s">
        <v>55</v>
      </c>
      <c r="J31656">
        <v>7</v>
      </c>
      <c r="K31656" s="10" t="s">
        <v>66</v>
      </c>
      <c r="L31656" s="10" t="s">
        <v>37</v>
      </c>
      <c r="M31656" s="10" t="s">
        <v>50</v>
      </c>
      <c r="N31656" s="10" t="s">
        <v>67</v>
      </c>
      <c r="O31656" s="10" t="s">
        <v>105</v>
      </c>
      <c r="P31656" s="10" t="s">
        <v>80</v>
      </c>
      <c r="Q31656" s="10" t="s">
        <v>42</v>
      </c>
      <c r="R31656" s="10" t="s">
        <v>59</v>
      </c>
      <c r="S31656" s="10"/>
      <c r="T31656" s="10" t="s">
        <v>75</v>
      </c>
      <c r="U31656" s="10" t="s">
        <v>76</v>
      </c>
      <c r="W31656" s="10"/>
      <c r="X31656" s="10"/>
      <c r="Y31656" s="10"/>
      <c r="Z31656" s="10"/>
      <c r="AA31656" s="10"/>
      <c r="AB31656" s="10"/>
      <c r="AC31656" s="10"/>
    </row>
    <row r="31657" spans="1:29">
      <c r="A31657" s="9">
        <v>45044.0077854514</v>
      </c>
      <c r="B31657" s="10" t="s">
        <v>29</v>
      </c>
      <c r="C31657">
        <v>803110</v>
      </c>
      <c r="D31657" s="10" t="s">
        <v>30</v>
      </c>
      <c r="E31657" s="10" t="s">
        <v>53</v>
      </c>
      <c r="F31657" s="10" t="s">
        <v>168</v>
      </c>
      <c r="G31657" s="10" t="s">
        <v>34</v>
      </c>
      <c r="H31657" s="10" t="s">
        <v>54</v>
      </c>
      <c r="I31657" s="10" t="s">
        <v>55</v>
      </c>
      <c r="J31657">
        <v>7</v>
      </c>
      <c r="K31657" s="10" t="s">
        <v>66</v>
      </c>
      <c r="L31657" s="10" t="s">
        <v>37</v>
      </c>
      <c r="M31657" s="10" t="s">
        <v>50</v>
      </c>
      <c r="N31657" s="10" t="s">
        <v>89</v>
      </c>
      <c r="O31657" s="10" t="s">
        <v>105</v>
      </c>
      <c r="P31657" s="10" t="s">
        <v>80</v>
      </c>
      <c r="Q31657" s="10" t="s">
        <v>42</v>
      </c>
      <c r="R31657" s="10" t="s">
        <v>59</v>
      </c>
      <c r="S31657" s="10"/>
      <c r="T31657" s="10" t="s">
        <v>75</v>
      </c>
      <c r="U31657" s="10" t="s">
        <v>76</v>
      </c>
      <c r="W31657" s="10"/>
      <c r="X31657" s="10"/>
      <c r="Y31657" s="10"/>
      <c r="Z31657" s="10"/>
      <c r="AA31657" s="10"/>
      <c r="AB31657" s="10"/>
      <c r="AC31657" s="10"/>
    </row>
    <row r="31658" spans="1:29">
      <c r="A31658" s="9">
        <v>45044.0077854514</v>
      </c>
      <c r="B31658" s="10" t="s">
        <v>29</v>
      </c>
      <c r="C31658">
        <v>803110</v>
      </c>
      <c r="D31658" s="10" t="s">
        <v>30</v>
      </c>
      <c r="E31658" s="10" t="s">
        <v>53</v>
      </c>
      <c r="F31658" s="10" t="s">
        <v>168</v>
      </c>
      <c r="G31658" s="10" t="s">
        <v>34</v>
      </c>
      <c r="H31658" s="10" t="s">
        <v>54</v>
      </c>
      <c r="I31658" s="10" t="s">
        <v>55</v>
      </c>
      <c r="J31658">
        <v>7</v>
      </c>
      <c r="K31658" s="10" t="s">
        <v>66</v>
      </c>
      <c r="L31658" s="10" t="s">
        <v>37</v>
      </c>
      <c r="M31658" s="10" t="s">
        <v>50</v>
      </c>
      <c r="N31658" s="10" t="s">
        <v>63</v>
      </c>
      <c r="O31658" s="10" t="s">
        <v>105</v>
      </c>
      <c r="P31658" s="10" t="s">
        <v>80</v>
      </c>
      <c r="Q31658" s="10" t="s">
        <v>42</v>
      </c>
      <c r="R31658" s="10" t="s">
        <v>59</v>
      </c>
      <c r="S31658" s="10"/>
      <c r="T31658" s="10" t="s">
        <v>75</v>
      </c>
      <c r="U31658" s="10" t="s">
        <v>76</v>
      </c>
      <c r="W31658" s="10"/>
      <c r="X31658" s="10"/>
      <c r="Y31658" s="10"/>
      <c r="Z31658" s="10"/>
      <c r="AA31658" s="10"/>
      <c r="AB31658" s="10"/>
      <c r="AC31658" s="10"/>
    </row>
    <row r="31659" spans="1:29">
      <c r="A31659" s="9">
        <v>45044.0077854514</v>
      </c>
      <c r="B31659" s="10" t="s">
        <v>29</v>
      </c>
      <c r="C31659">
        <v>803110</v>
      </c>
      <c r="D31659" s="10" t="s">
        <v>30</v>
      </c>
      <c r="E31659" s="10" t="s">
        <v>53</v>
      </c>
      <c r="F31659" s="10" t="s">
        <v>168</v>
      </c>
      <c r="G31659" s="10" t="s">
        <v>34</v>
      </c>
      <c r="H31659" s="10" t="s">
        <v>54</v>
      </c>
      <c r="I31659" s="10" t="s">
        <v>55</v>
      </c>
      <c r="J31659">
        <v>7</v>
      </c>
      <c r="K31659" s="10" t="s">
        <v>66</v>
      </c>
      <c r="L31659" s="10" t="s">
        <v>37</v>
      </c>
      <c r="M31659" s="10" t="s">
        <v>50</v>
      </c>
      <c r="N31659" s="10" t="s">
        <v>155</v>
      </c>
      <c r="O31659" s="10" t="s">
        <v>105</v>
      </c>
      <c r="P31659" s="10" t="s">
        <v>80</v>
      </c>
      <c r="Q31659" s="10" t="s">
        <v>42</v>
      </c>
      <c r="R31659" s="10" t="s">
        <v>59</v>
      </c>
      <c r="S31659" s="10"/>
      <c r="T31659" s="10" t="s">
        <v>75</v>
      </c>
      <c r="U31659" s="10" t="s">
        <v>76</v>
      </c>
      <c r="W31659" s="10"/>
      <c r="X31659" s="10"/>
      <c r="Y31659" s="10"/>
      <c r="Z31659" s="10"/>
      <c r="AA31659" s="10"/>
      <c r="AB31659" s="10"/>
      <c r="AC31659" s="10"/>
    </row>
    <row r="31660" spans="1:29">
      <c r="A31660" s="9">
        <v>45044.0077854514</v>
      </c>
      <c r="B31660" s="10" t="s">
        <v>29</v>
      </c>
      <c r="C31660">
        <v>803110</v>
      </c>
      <c r="D31660" s="10" t="s">
        <v>30</v>
      </c>
      <c r="E31660" s="10" t="s">
        <v>53</v>
      </c>
      <c r="F31660" s="10" t="s">
        <v>168</v>
      </c>
      <c r="G31660" s="10" t="s">
        <v>34</v>
      </c>
      <c r="H31660" s="10" t="s">
        <v>54</v>
      </c>
      <c r="I31660" s="10" t="s">
        <v>55</v>
      </c>
      <c r="J31660">
        <v>7</v>
      </c>
      <c r="K31660" s="10" t="s">
        <v>66</v>
      </c>
      <c r="L31660" s="10" t="s">
        <v>37</v>
      </c>
      <c r="M31660" s="10" t="s">
        <v>110</v>
      </c>
      <c r="N31660" s="10" t="s">
        <v>67</v>
      </c>
      <c r="O31660" s="10" t="s">
        <v>105</v>
      </c>
      <c r="P31660" s="10" t="s">
        <v>80</v>
      </c>
      <c r="Q31660" s="10" t="s">
        <v>42</v>
      </c>
      <c r="R31660" s="10" t="s">
        <v>59</v>
      </c>
      <c r="S31660" s="10"/>
      <c r="T31660" s="10" t="s">
        <v>75</v>
      </c>
      <c r="U31660" s="10" t="s">
        <v>76</v>
      </c>
      <c r="W31660" s="10"/>
      <c r="X31660" s="10"/>
      <c r="Y31660" s="10"/>
      <c r="Z31660" s="10"/>
      <c r="AA31660" s="10"/>
      <c r="AB31660" s="10"/>
      <c r="AC31660" s="10"/>
    </row>
    <row r="31661" spans="1:29">
      <c r="A31661" s="9">
        <v>45044.0077854514</v>
      </c>
      <c r="B31661" s="10" t="s">
        <v>29</v>
      </c>
      <c r="C31661">
        <v>803110</v>
      </c>
      <c r="D31661" s="10" t="s">
        <v>30</v>
      </c>
      <c r="E31661" s="10" t="s">
        <v>53</v>
      </c>
      <c r="F31661" s="10" t="s">
        <v>168</v>
      </c>
      <c r="G31661" s="10" t="s">
        <v>34</v>
      </c>
      <c r="H31661" s="10" t="s">
        <v>54</v>
      </c>
      <c r="I31661" s="10" t="s">
        <v>55</v>
      </c>
      <c r="J31661">
        <v>7</v>
      </c>
      <c r="K31661" s="10" t="s">
        <v>66</v>
      </c>
      <c r="L31661" s="10" t="s">
        <v>37</v>
      </c>
      <c r="M31661" s="10" t="s">
        <v>110</v>
      </c>
      <c r="N31661" s="10" t="s">
        <v>89</v>
      </c>
      <c r="O31661" s="10" t="s">
        <v>105</v>
      </c>
      <c r="P31661" s="10" t="s">
        <v>80</v>
      </c>
      <c r="Q31661" s="10" t="s">
        <v>42</v>
      </c>
      <c r="R31661" s="10" t="s">
        <v>59</v>
      </c>
      <c r="S31661" s="10"/>
      <c r="T31661" s="10" t="s">
        <v>75</v>
      </c>
      <c r="U31661" s="10" t="s">
        <v>76</v>
      </c>
      <c r="W31661" s="10"/>
      <c r="X31661" s="10"/>
      <c r="Y31661" s="10"/>
      <c r="Z31661" s="10"/>
      <c r="AA31661" s="10"/>
      <c r="AB31661" s="10"/>
      <c r="AC31661" s="10"/>
    </row>
    <row r="31662" spans="1:29">
      <c r="A31662" s="9">
        <v>45044.0077854514</v>
      </c>
      <c r="B31662" s="10" t="s">
        <v>29</v>
      </c>
      <c r="C31662">
        <v>803110</v>
      </c>
      <c r="D31662" s="10" t="s">
        <v>30</v>
      </c>
      <c r="E31662" s="10" t="s">
        <v>53</v>
      </c>
      <c r="F31662" s="10" t="s">
        <v>168</v>
      </c>
      <c r="G31662" s="10" t="s">
        <v>34</v>
      </c>
      <c r="H31662" s="10" t="s">
        <v>54</v>
      </c>
      <c r="I31662" s="10" t="s">
        <v>55</v>
      </c>
      <c r="J31662">
        <v>7</v>
      </c>
      <c r="K31662" s="10" t="s">
        <v>66</v>
      </c>
      <c r="L31662" s="10" t="s">
        <v>37</v>
      </c>
      <c r="M31662" s="10" t="s">
        <v>110</v>
      </c>
      <c r="N31662" s="10" t="s">
        <v>63</v>
      </c>
      <c r="O31662" s="10" t="s">
        <v>105</v>
      </c>
      <c r="P31662" s="10" t="s">
        <v>80</v>
      </c>
      <c r="Q31662" s="10" t="s">
        <v>42</v>
      </c>
      <c r="R31662" s="10" t="s">
        <v>59</v>
      </c>
      <c r="S31662" s="10"/>
      <c r="T31662" s="10" t="s">
        <v>75</v>
      </c>
      <c r="U31662" s="10" t="s">
        <v>76</v>
      </c>
      <c r="W31662" s="10"/>
      <c r="X31662" s="10"/>
      <c r="Y31662" s="10"/>
      <c r="Z31662" s="10"/>
      <c r="AA31662" s="10"/>
      <c r="AB31662" s="10"/>
      <c r="AC31662" s="10"/>
    </row>
    <row r="31663" spans="1:29">
      <c r="A31663" s="9">
        <v>45044.0077854514</v>
      </c>
      <c r="B31663" s="10" t="s">
        <v>29</v>
      </c>
      <c r="C31663">
        <v>803110</v>
      </c>
      <c r="D31663" s="10" t="s">
        <v>30</v>
      </c>
      <c r="E31663" s="10" t="s">
        <v>53</v>
      </c>
      <c r="F31663" s="10" t="s">
        <v>168</v>
      </c>
      <c r="G31663" s="10" t="s">
        <v>34</v>
      </c>
      <c r="H31663" s="10" t="s">
        <v>54</v>
      </c>
      <c r="I31663" s="10" t="s">
        <v>55</v>
      </c>
      <c r="J31663">
        <v>7</v>
      </c>
      <c r="K31663" s="10" t="s">
        <v>66</v>
      </c>
      <c r="L31663" s="10" t="s">
        <v>37</v>
      </c>
      <c r="M31663" s="10" t="s">
        <v>110</v>
      </c>
      <c r="N31663" s="10" t="s">
        <v>155</v>
      </c>
      <c r="O31663" s="10" t="s">
        <v>105</v>
      </c>
      <c r="P31663" s="10" t="s">
        <v>80</v>
      </c>
      <c r="Q31663" s="10" t="s">
        <v>42</v>
      </c>
      <c r="R31663" s="10" t="s">
        <v>59</v>
      </c>
      <c r="S31663" s="10"/>
      <c r="T31663" s="10" t="s">
        <v>75</v>
      </c>
      <c r="U31663" s="10" t="s">
        <v>76</v>
      </c>
      <c r="W31663" s="10"/>
      <c r="X31663" s="10"/>
      <c r="Y31663" s="10"/>
      <c r="Z31663" s="10"/>
      <c r="AA31663" s="10"/>
      <c r="AB31663" s="10"/>
      <c r="AC31663" s="10"/>
    </row>
    <row r="31664" spans="1:29">
      <c r="A31664" s="9">
        <v>45044.0101959491</v>
      </c>
      <c r="B31664" s="10" t="s">
        <v>29</v>
      </c>
      <c r="C31664">
        <v>401303</v>
      </c>
      <c r="D31664" s="10" t="s">
        <v>30</v>
      </c>
      <c r="E31664" s="10" t="s">
        <v>65</v>
      </c>
      <c r="F31664" s="10" t="s">
        <v>34</v>
      </c>
      <c r="G31664" s="10" t="s">
        <v>54</v>
      </c>
      <c r="H31664" s="10" t="s">
        <v>54</v>
      </c>
      <c r="I31664" s="10" t="s">
        <v>35</v>
      </c>
      <c r="J31664">
        <v>7</v>
      </c>
      <c r="K31664" s="10" t="s">
        <v>36</v>
      </c>
      <c r="L31664" s="10" t="s">
        <v>37</v>
      </c>
      <c r="M31664" s="10" t="s">
        <v>71</v>
      </c>
      <c r="N31664" s="10" t="s">
        <v>47</v>
      </c>
      <c r="O31664" s="10" t="s">
        <v>40</v>
      </c>
      <c r="P31664" s="10" t="s">
        <v>103</v>
      </c>
      <c r="Q31664" s="10" t="s">
        <v>42</v>
      </c>
      <c r="R31664" s="10" t="s">
        <v>59</v>
      </c>
      <c r="S31664" s="10"/>
      <c r="T31664" s="10" t="s">
        <v>92</v>
      </c>
      <c r="U31664" s="10" t="s">
        <v>62</v>
      </c>
      <c r="W31664" s="10"/>
      <c r="X31664" s="10"/>
      <c r="Y31664" s="10"/>
      <c r="Z31664" s="10"/>
      <c r="AA31664" s="10"/>
      <c r="AB31664" s="10"/>
      <c r="AC31664" s="10"/>
    </row>
    <row r="31665" spans="1:29">
      <c r="A31665" s="9">
        <v>45044.0101959491</v>
      </c>
      <c r="B31665" s="10" t="s">
        <v>29</v>
      </c>
      <c r="C31665">
        <v>401303</v>
      </c>
      <c r="D31665" s="10" t="s">
        <v>30</v>
      </c>
      <c r="E31665" s="10" t="s">
        <v>65</v>
      </c>
      <c r="F31665" s="10" t="s">
        <v>34</v>
      </c>
      <c r="G31665" s="10" t="s">
        <v>54</v>
      </c>
      <c r="H31665" s="10" t="s">
        <v>54</v>
      </c>
      <c r="I31665" s="10" t="s">
        <v>35</v>
      </c>
      <c r="J31665">
        <v>7</v>
      </c>
      <c r="K31665" s="10" t="s">
        <v>36</v>
      </c>
      <c r="L31665" s="10" t="s">
        <v>37</v>
      </c>
      <c r="M31665" s="10" t="s">
        <v>71</v>
      </c>
      <c r="N31665" s="10" t="s">
        <v>48</v>
      </c>
      <c r="O31665" s="10" t="s">
        <v>40</v>
      </c>
      <c r="P31665" s="10" t="s">
        <v>103</v>
      </c>
      <c r="Q31665" s="10" t="s">
        <v>42</v>
      </c>
      <c r="R31665" s="10" t="s">
        <v>59</v>
      </c>
      <c r="S31665" s="10"/>
      <c r="T31665" s="10" t="s">
        <v>92</v>
      </c>
      <c r="U31665" s="10" t="s">
        <v>62</v>
      </c>
      <c r="W31665" s="10"/>
      <c r="X31665" s="10"/>
      <c r="Y31665" s="10"/>
      <c r="Z31665" s="10"/>
      <c r="AA31665" s="10"/>
      <c r="AB31665" s="10"/>
      <c r="AC31665" s="10"/>
    </row>
    <row r="31666" spans="1:29">
      <c r="A31666" s="9">
        <v>45044.0101959491</v>
      </c>
      <c r="B31666" s="10" t="s">
        <v>29</v>
      </c>
      <c r="C31666">
        <v>401303</v>
      </c>
      <c r="D31666" s="10" t="s">
        <v>30</v>
      </c>
      <c r="E31666" s="10" t="s">
        <v>65</v>
      </c>
      <c r="F31666" s="10" t="s">
        <v>34</v>
      </c>
      <c r="G31666" s="10" t="s">
        <v>54</v>
      </c>
      <c r="H31666" s="10" t="s">
        <v>54</v>
      </c>
      <c r="I31666" s="10" t="s">
        <v>35</v>
      </c>
      <c r="J31666">
        <v>7</v>
      </c>
      <c r="K31666" s="10" t="s">
        <v>36</v>
      </c>
      <c r="L31666" s="10" t="s">
        <v>37</v>
      </c>
      <c r="M31666" s="10" t="s">
        <v>71</v>
      </c>
      <c r="N31666" s="10" t="s">
        <v>49</v>
      </c>
      <c r="O31666" s="10" t="s">
        <v>40</v>
      </c>
      <c r="P31666" s="10" t="s">
        <v>103</v>
      </c>
      <c r="Q31666" s="10" t="s">
        <v>42</v>
      </c>
      <c r="R31666" s="10" t="s">
        <v>59</v>
      </c>
      <c r="S31666" s="10"/>
      <c r="T31666" s="10" t="s">
        <v>92</v>
      </c>
      <c r="U31666" s="10" t="s">
        <v>62</v>
      </c>
      <c r="W31666" s="10"/>
      <c r="X31666" s="10"/>
      <c r="Y31666" s="10"/>
      <c r="Z31666" s="10"/>
      <c r="AA31666" s="10"/>
      <c r="AB31666" s="10"/>
      <c r="AC31666" s="10"/>
    </row>
    <row r="31667" spans="1:29">
      <c r="A31667" s="9">
        <v>45044.0101959491</v>
      </c>
      <c r="B31667" s="10" t="s">
        <v>29</v>
      </c>
      <c r="C31667">
        <v>401303</v>
      </c>
      <c r="D31667" s="10" t="s">
        <v>30</v>
      </c>
      <c r="E31667" s="10" t="s">
        <v>65</v>
      </c>
      <c r="F31667" s="10" t="s">
        <v>34</v>
      </c>
      <c r="G31667" s="10" t="s">
        <v>54</v>
      </c>
      <c r="H31667" s="10" t="s">
        <v>54</v>
      </c>
      <c r="I31667" s="10" t="s">
        <v>35</v>
      </c>
      <c r="J31667">
        <v>7</v>
      </c>
      <c r="K31667" s="10" t="s">
        <v>36</v>
      </c>
      <c r="L31667" s="10" t="s">
        <v>37</v>
      </c>
      <c r="M31667" s="10" t="s">
        <v>71</v>
      </c>
      <c r="N31667" s="10" t="s">
        <v>78</v>
      </c>
      <c r="O31667" s="10" t="s">
        <v>40</v>
      </c>
      <c r="P31667" s="10" t="s">
        <v>103</v>
      </c>
      <c r="Q31667" s="10" t="s">
        <v>42</v>
      </c>
      <c r="R31667" s="10" t="s">
        <v>59</v>
      </c>
      <c r="S31667" s="10"/>
      <c r="T31667" s="10" t="s">
        <v>92</v>
      </c>
      <c r="U31667" s="10" t="s">
        <v>62</v>
      </c>
      <c r="W31667" s="10"/>
      <c r="X31667" s="10"/>
      <c r="Y31667" s="10"/>
      <c r="Z31667" s="10"/>
      <c r="AA31667" s="10"/>
      <c r="AB31667" s="10"/>
      <c r="AC31667" s="10"/>
    </row>
    <row r="31668" spans="1:29">
      <c r="A31668" s="9">
        <v>45044.0101959491</v>
      </c>
      <c r="B31668" s="10" t="s">
        <v>29</v>
      </c>
      <c r="C31668">
        <v>401303</v>
      </c>
      <c r="D31668" s="10" t="s">
        <v>30</v>
      </c>
      <c r="E31668" s="10" t="s">
        <v>65</v>
      </c>
      <c r="F31668" s="10" t="s">
        <v>34</v>
      </c>
      <c r="G31668" s="10" t="s">
        <v>54</v>
      </c>
      <c r="H31668" s="10" t="s">
        <v>54</v>
      </c>
      <c r="I31668" s="10" t="s">
        <v>35</v>
      </c>
      <c r="J31668">
        <v>7</v>
      </c>
      <c r="K31668" s="10" t="s">
        <v>36</v>
      </c>
      <c r="L31668" s="10" t="s">
        <v>37</v>
      </c>
      <c r="M31668" s="10" t="s">
        <v>50</v>
      </c>
      <c r="N31668" s="10" t="s">
        <v>47</v>
      </c>
      <c r="O31668" s="10" t="s">
        <v>40</v>
      </c>
      <c r="P31668" s="10" t="s">
        <v>103</v>
      </c>
      <c r="Q31668" s="10" t="s">
        <v>42</v>
      </c>
      <c r="R31668" s="10" t="s">
        <v>59</v>
      </c>
      <c r="S31668" s="10"/>
      <c r="T31668" s="10" t="s">
        <v>92</v>
      </c>
      <c r="U31668" s="10" t="s">
        <v>62</v>
      </c>
      <c r="W31668" s="10"/>
      <c r="X31668" s="10"/>
      <c r="Y31668" s="10"/>
      <c r="Z31668" s="10"/>
      <c r="AA31668" s="10"/>
      <c r="AB31668" s="10"/>
      <c r="AC31668" s="10"/>
    </row>
    <row r="31669" spans="1:29">
      <c r="A31669" s="9">
        <v>45044.0101959491</v>
      </c>
      <c r="B31669" s="10" t="s">
        <v>29</v>
      </c>
      <c r="C31669">
        <v>401303</v>
      </c>
      <c r="D31669" s="10" t="s">
        <v>30</v>
      </c>
      <c r="E31669" s="10" t="s">
        <v>65</v>
      </c>
      <c r="F31669" s="10" t="s">
        <v>34</v>
      </c>
      <c r="G31669" s="10" t="s">
        <v>54</v>
      </c>
      <c r="H31669" s="10" t="s">
        <v>54</v>
      </c>
      <c r="I31669" s="10" t="s">
        <v>35</v>
      </c>
      <c r="J31669">
        <v>7</v>
      </c>
      <c r="K31669" s="10" t="s">
        <v>36</v>
      </c>
      <c r="L31669" s="10" t="s">
        <v>37</v>
      </c>
      <c r="M31669" s="10" t="s">
        <v>50</v>
      </c>
      <c r="N31669" s="10" t="s">
        <v>48</v>
      </c>
      <c r="O31669" s="10" t="s">
        <v>40</v>
      </c>
      <c r="P31669" s="10" t="s">
        <v>103</v>
      </c>
      <c r="Q31669" s="10" t="s">
        <v>42</v>
      </c>
      <c r="R31669" s="10" t="s">
        <v>59</v>
      </c>
      <c r="S31669" s="10"/>
      <c r="T31669" s="10" t="s">
        <v>92</v>
      </c>
      <c r="U31669" s="10" t="s">
        <v>62</v>
      </c>
      <c r="W31669" s="10"/>
      <c r="X31669" s="10"/>
      <c r="Y31669" s="10"/>
      <c r="Z31669" s="10"/>
      <c r="AA31669" s="10"/>
      <c r="AB31669" s="10"/>
      <c r="AC31669" s="10"/>
    </row>
    <row r="31670" spans="1:29">
      <c r="A31670" s="9">
        <v>45044.0101959491</v>
      </c>
      <c r="B31670" s="10" t="s">
        <v>29</v>
      </c>
      <c r="C31670">
        <v>401303</v>
      </c>
      <c r="D31670" s="10" t="s">
        <v>30</v>
      </c>
      <c r="E31670" s="10" t="s">
        <v>65</v>
      </c>
      <c r="F31670" s="10" t="s">
        <v>34</v>
      </c>
      <c r="G31670" s="10" t="s">
        <v>54</v>
      </c>
      <c r="H31670" s="10" t="s">
        <v>54</v>
      </c>
      <c r="I31670" s="10" t="s">
        <v>35</v>
      </c>
      <c r="J31670">
        <v>7</v>
      </c>
      <c r="K31670" s="10" t="s">
        <v>36</v>
      </c>
      <c r="L31670" s="10" t="s">
        <v>37</v>
      </c>
      <c r="M31670" s="10" t="s">
        <v>50</v>
      </c>
      <c r="N31670" s="10" t="s">
        <v>49</v>
      </c>
      <c r="O31670" s="10" t="s">
        <v>40</v>
      </c>
      <c r="P31670" s="10" t="s">
        <v>103</v>
      </c>
      <c r="Q31670" s="10" t="s">
        <v>42</v>
      </c>
      <c r="R31670" s="10" t="s">
        <v>59</v>
      </c>
      <c r="S31670" s="10"/>
      <c r="T31670" s="10" t="s">
        <v>92</v>
      </c>
      <c r="U31670" s="10" t="s">
        <v>62</v>
      </c>
      <c r="W31670" s="10"/>
      <c r="X31670" s="10"/>
      <c r="Y31670" s="10"/>
      <c r="Z31670" s="10"/>
      <c r="AA31670" s="10"/>
      <c r="AB31670" s="10"/>
      <c r="AC31670" s="10"/>
    </row>
    <row r="31671" spans="1:29">
      <c r="A31671" s="9">
        <v>45044.0101959491</v>
      </c>
      <c r="B31671" s="10" t="s">
        <v>29</v>
      </c>
      <c r="C31671">
        <v>401303</v>
      </c>
      <c r="D31671" s="10" t="s">
        <v>30</v>
      </c>
      <c r="E31671" s="10" t="s">
        <v>65</v>
      </c>
      <c r="F31671" s="10" t="s">
        <v>34</v>
      </c>
      <c r="G31671" s="10" t="s">
        <v>54</v>
      </c>
      <c r="H31671" s="10" t="s">
        <v>54</v>
      </c>
      <c r="I31671" s="10" t="s">
        <v>35</v>
      </c>
      <c r="J31671">
        <v>7</v>
      </c>
      <c r="K31671" s="10" t="s">
        <v>36</v>
      </c>
      <c r="L31671" s="10" t="s">
        <v>37</v>
      </c>
      <c r="M31671" s="10" t="s">
        <v>50</v>
      </c>
      <c r="N31671" s="10" t="s">
        <v>78</v>
      </c>
      <c r="O31671" s="10" t="s">
        <v>40</v>
      </c>
      <c r="P31671" s="10" t="s">
        <v>103</v>
      </c>
      <c r="Q31671" s="10" t="s">
        <v>42</v>
      </c>
      <c r="R31671" s="10" t="s">
        <v>59</v>
      </c>
      <c r="S31671" s="10"/>
      <c r="T31671" s="10" t="s">
        <v>92</v>
      </c>
      <c r="U31671" s="10" t="s">
        <v>62</v>
      </c>
      <c r="W31671" s="10"/>
      <c r="X31671" s="10"/>
      <c r="Y31671" s="10"/>
      <c r="Z31671" s="10"/>
      <c r="AA31671" s="10"/>
      <c r="AB31671" s="10"/>
      <c r="AC31671" s="10"/>
    </row>
    <row r="31672" spans="1:29">
      <c r="A31672" s="9">
        <v>45044.0101959491</v>
      </c>
      <c r="B31672" s="10" t="s">
        <v>29</v>
      </c>
      <c r="C31672">
        <v>401303</v>
      </c>
      <c r="D31672" s="10" t="s">
        <v>30</v>
      </c>
      <c r="E31672" s="10" t="s">
        <v>65</v>
      </c>
      <c r="F31672" s="10" t="s">
        <v>34</v>
      </c>
      <c r="G31672" s="10" t="s">
        <v>54</v>
      </c>
      <c r="H31672" s="10" t="s">
        <v>54</v>
      </c>
      <c r="I31672" s="10" t="s">
        <v>35</v>
      </c>
      <c r="J31672">
        <v>7</v>
      </c>
      <c r="K31672" s="10" t="s">
        <v>36</v>
      </c>
      <c r="L31672" s="10" t="s">
        <v>37</v>
      </c>
      <c r="M31672" s="10" t="s">
        <v>51</v>
      </c>
      <c r="N31672" s="10" t="s">
        <v>47</v>
      </c>
      <c r="O31672" s="10" t="s">
        <v>40</v>
      </c>
      <c r="P31672" s="10" t="s">
        <v>103</v>
      </c>
      <c r="Q31672" s="10" t="s">
        <v>42</v>
      </c>
      <c r="R31672" s="10" t="s">
        <v>59</v>
      </c>
      <c r="S31672" s="10"/>
      <c r="T31672" s="10" t="s">
        <v>92</v>
      </c>
      <c r="U31672" s="10" t="s">
        <v>62</v>
      </c>
      <c r="W31672" s="10"/>
      <c r="X31672" s="10"/>
      <c r="Y31672" s="10"/>
      <c r="Z31672" s="10"/>
      <c r="AA31672" s="10"/>
      <c r="AB31672" s="10"/>
      <c r="AC31672" s="10"/>
    </row>
    <row r="31673" spans="1:29">
      <c r="A31673" s="9">
        <v>45044.0101959491</v>
      </c>
      <c r="B31673" s="10" t="s">
        <v>29</v>
      </c>
      <c r="C31673">
        <v>401303</v>
      </c>
      <c r="D31673" s="10" t="s">
        <v>30</v>
      </c>
      <c r="E31673" s="10" t="s">
        <v>65</v>
      </c>
      <c r="F31673" s="10" t="s">
        <v>34</v>
      </c>
      <c r="G31673" s="10" t="s">
        <v>54</v>
      </c>
      <c r="H31673" s="10" t="s">
        <v>54</v>
      </c>
      <c r="I31673" s="10" t="s">
        <v>35</v>
      </c>
      <c r="J31673">
        <v>7</v>
      </c>
      <c r="K31673" s="10" t="s">
        <v>36</v>
      </c>
      <c r="L31673" s="10" t="s">
        <v>37</v>
      </c>
      <c r="M31673" s="10" t="s">
        <v>51</v>
      </c>
      <c r="N31673" s="10" t="s">
        <v>48</v>
      </c>
      <c r="O31673" s="10" t="s">
        <v>40</v>
      </c>
      <c r="P31673" s="10" t="s">
        <v>103</v>
      </c>
      <c r="Q31673" s="10" t="s">
        <v>42</v>
      </c>
      <c r="R31673" s="10" t="s">
        <v>59</v>
      </c>
      <c r="S31673" s="10"/>
      <c r="T31673" s="10" t="s">
        <v>92</v>
      </c>
      <c r="U31673" s="10" t="s">
        <v>62</v>
      </c>
      <c r="W31673" s="10"/>
      <c r="X31673" s="10"/>
      <c r="Y31673" s="10"/>
      <c r="Z31673" s="10"/>
      <c r="AA31673" s="10"/>
      <c r="AB31673" s="10"/>
      <c r="AC31673" s="10"/>
    </row>
    <row r="31674" spans="1:29">
      <c r="A31674" s="9">
        <v>45044.0101959491</v>
      </c>
      <c r="B31674" s="10" t="s">
        <v>29</v>
      </c>
      <c r="C31674">
        <v>401303</v>
      </c>
      <c r="D31674" s="10" t="s">
        <v>30</v>
      </c>
      <c r="E31674" s="10" t="s">
        <v>65</v>
      </c>
      <c r="F31674" s="10" t="s">
        <v>34</v>
      </c>
      <c r="G31674" s="10" t="s">
        <v>54</v>
      </c>
      <c r="H31674" s="10" t="s">
        <v>54</v>
      </c>
      <c r="I31674" s="10" t="s">
        <v>35</v>
      </c>
      <c r="J31674">
        <v>7</v>
      </c>
      <c r="K31674" s="10" t="s">
        <v>36</v>
      </c>
      <c r="L31674" s="10" t="s">
        <v>37</v>
      </c>
      <c r="M31674" s="10" t="s">
        <v>51</v>
      </c>
      <c r="N31674" s="10" t="s">
        <v>49</v>
      </c>
      <c r="O31674" s="10" t="s">
        <v>40</v>
      </c>
      <c r="P31674" s="10" t="s">
        <v>103</v>
      </c>
      <c r="Q31674" s="10" t="s">
        <v>42</v>
      </c>
      <c r="R31674" s="10" t="s">
        <v>59</v>
      </c>
      <c r="S31674" s="10"/>
      <c r="T31674" s="10" t="s">
        <v>92</v>
      </c>
      <c r="U31674" s="10" t="s">
        <v>62</v>
      </c>
      <c r="W31674" s="10"/>
      <c r="X31674" s="10"/>
      <c r="Y31674" s="10"/>
      <c r="Z31674" s="10"/>
      <c r="AA31674" s="10"/>
      <c r="AB31674" s="10"/>
      <c r="AC31674" s="10"/>
    </row>
    <row r="31675" spans="1:29">
      <c r="A31675" s="9">
        <v>45044.0101959491</v>
      </c>
      <c r="B31675" s="10" t="s">
        <v>29</v>
      </c>
      <c r="C31675">
        <v>401303</v>
      </c>
      <c r="D31675" s="10" t="s">
        <v>30</v>
      </c>
      <c r="E31675" s="10" t="s">
        <v>65</v>
      </c>
      <c r="F31675" s="10" t="s">
        <v>34</v>
      </c>
      <c r="G31675" s="10" t="s">
        <v>54</v>
      </c>
      <c r="H31675" s="10" t="s">
        <v>54</v>
      </c>
      <c r="I31675" s="10" t="s">
        <v>35</v>
      </c>
      <c r="J31675">
        <v>7</v>
      </c>
      <c r="K31675" s="10" t="s">
        <v>36</v>
      </c>
      <c r="L31675" s="10" t="s">
        <v>37</v>
      </c>
      <c r="M31675" s="10" t="s">
        <v>51</v>
      </c>
      <c r="N31675" s="10" t="s">
        <v>78</v>
      </c>
      <c r="O31675" s="10" t="s">
        <v>40</v>
      </c>
      <c r="P31675" s="10" t="s">
        <v>103</v>
      </c>
      <c r="Q31675" s="10" t="s">
        <v>42</v>
      </c>
      <c r="R31675" s="10" t="s">
        <v>59</v>
      </c>
      <c r="S31675" s="10"/>
      <c r="T31675" s="10" t="s">
        <v>92</v>
      </c>
      <c r="U31675" s="10" t="s">
        <v>62</v>
      </c>
      <c r="W31675" s="10"/>
      <c r="X31675" s="10"/>
      <c r="Y31675" s="10"/>
      <c r="Z31675" s="10"/>
      <c r="AA31675" s="10"/>
      <c r="AB31675" s="10"/>
      <c r="AC31675" s="10"/>
    </row>
    <row r="31676" spans="1:29">
      <c r="A31676" s="9">
        <v>45044.0104529745</v>
      </c>
      <c r="B31676" s="10" t="s">
        <v>261</v>
      </c>
      <c r="C31676">
        <v>90001</v>
      </c>
      <c r="D31676" s="10" t="s">
        <v>30</v>
      </c>
      <c r="E31676" s="10" t="s">
        <v>65</v>
      </c>
      <c r="F31676" s="10" t="s">
        <v>34</v>
      </c>
      <c r="G31676" s="10" t="s">
        <v>33</v>
      </c>
      <c r="H31676" s="10" t="s">
        <v>34</v>
      </c>
      <c r="I31676" s="10" t="s">
        <v>35</v>
      </c>
      <c r="J31676">
        <v>9</v>
      </c>
      <c r="K31676" s="10" t="s">
        <v>36</v>
      </c>
      <c r="L31676" s="10" t="s">
        <v>37</v>
      </c>
      <c r="M31676" s="10" t="s">
        <v>38</v>
      </c>
      <c r="N31676" s="10" t="s">
        <v>47</v>
      </c>
      <c r="O31676" s="10" t="s">
        <v>40</v>
      </c>
      <c r="P31676" s="10" t="s">
        <v>90</v>
      </c>
      <c r="Q31676" s="10" t="s">
        <v>54</v>
      </c>
      <c r="R31676" s="10" t="s">
        <v>94</v>
      </c>
      <c r="S31676" s="10"/>
      <c r="T31676" s="10" t="s">
        <v>45</v>
      </c>
      <c r="U31676" s="10" t="s">
        <v>113</v>
      </c>
      <c r="W31676" s="10"/>
      <c r="X31676" s="10"/>
      <c r="Y31676" s="10"/>
      <c r="Z31676" s="10"/>
      <c r="AA31676" s="10"/>
      <c r="AB31676" s="10"/>
      <c r="AC31676" s="10"/>
    </row>
    <row r="31677" spans="1:29">
      <c r="A31677" s="9">
        <v>45044.0104529745</v>
      </c>
      <c r="B31677" s="10" t="s">
        <v>261</v>
      </c>
      <c r="C31677">
        <v>90001</v>
      </c>
      <c r="D31677" s="10" t="s">
        <v>30</v>
      </c>
      <c r="E31677" s="10" t="s">
        <v>65</v>
      </c>
      <c r="F31677" s="10" t="s">
        <v>34</v>
      </c>
      <c r="G31677" s="10" t="s">
        <v>33</v>
      </c>
      <c r="H31677" s="10" t="s">
        <v>34</v>
      </c>
      <c r="I31677" s="10" t="s">
        <v>35</v>
      </c>
      <c r="J31677">
        <v>9</v>
      </c>
      <c r="K31677" s="10" t="s">
        <v>36</v>
      </c>
      <c r="L31677" s="10" t="s">
        <v>37</v>
      </c>
      <c r="M31677" s="10" t="s">
        <v>38</v>
      </c>
      <c r="N31677" s="10" t="s">
        <v>77</v>
      </c>
      <c r="O31677" s="10" t="s">
        <v>40</v>
      </c>
      <c r="P31677" s="10" t="s">
        <v>90</v>
      </c>
      <c r="Q31677" s="10" t="s">
        <v>54</v>
      </c>
      <c r="R31677" s="10" t="s">
        <v>94</v>
      </c>
      <c r="S31677" s="10"/>
      <c r="T31677" s="10" t="s">
        <v>45</v>
      </c>
      <c r="U31677" s="10" t="s">
        <v>113</v>
      </c>
      <c r="W31677" s="10"/>
      <c r="X31677" s="10"/>
      <c r="Y31677" s="10"/>
      <c r="Z31677" s="10"/>
      <c r="AA31677" s="10"/>
      <c r="AB31677" s="10"/>
      <c r="AC31677" s="10"/>
    </row>
    <row r="31678" spans="1:29">
      <c r="A31678" s="9">
        <v>45044.0104529745</v>
      </c>
      <c r="B31678" s="10" t="s">
        <v>261</v>
      </c>
      <c r="C31678">
        <v>90001</v>
      </c>
      <c r="D31678" s="10" t="s">
        <v>30</v>
      </c>
      <c r="E31678" s="10" t="s">
        <v>65</v>
      </c>
      <c r="F31678" s="10" t="s">
        <v>34</v>
      </c>
      <c r="G31678" s="10" t="s">
        <v>33</v>
      </c>
      <c r="H31678" s="10" t="s">
        <v>34</v>
      </c>
      <c r="I31678" s="10" t="s">
        <v>35</v>
      </c>
      <c r="J31678">
        <v>9</v>
      </c>
      <c r="K31678" s="10" t="s">
        <v>36</v>
      </c>
      <c r="L31678" s="10" t="s">
        <v>37</v>
      </c>
      <c r="M31678" s="10" t="s">
        <v>38</v>
      </c>
      <c r="N31678" s="10" t="s">
        <v>63</v>
      </c>
      <c r="O31678" s="10" t="s">
        <v>40</v>
      </c>
      <c r="P31678" s="10" t="s">
        <v>90</v>
      </c>
      <c r="Q31678" s="10" t="s">
        <v>54</v>
      </c>
      <c r="R31678" s="10" t="s">
        <v>94</v>
      </c>
      <c r="S31678" s="10"/>
      <c r="T31678" s="10" t="s">
        <v>45</v>
      </c>
      <c r="U31678" s="10" t="s">
        <v>113</v>
      </c>
      <c r="W31678" s="10"/>
      <c r="X31678" s="10"/>
      <c r="Y31678" s="10"/>
      <c r="Z31678" s="10"/>
      <c r="AA31678" s="10"/>
      <c r="AB31678" s="10"/>
      <c r="AC31678" s="10"/>
    </row>
    <row r="31679" spans="1:29">
      <c r="A31679" s="9">
        <v>45044.0104529745</v>
      </c>
      <c r="B31679" s="10" t="s">
        <v>261</v>
      </c>
      <c r="C31679">
        <v>90001</v>
      </c>
      <c r="D31679" s="10" t="s">
        <v>30</v>
      </c>
      <c r="E31679" s="10" t="s">
        <v>65</v>
      </c>
      <c r="F31679" s="10" t="s">
        <v>34</v>
      </c>
      <c r="G31679" s="10" t="s">
        <v>33</v>
      </c>
      <c r="H31679" s="10" t="s">
        <v>34</v>
      </c>
      <c r="I31679" s="10" t="s">
        <v>35</v>
      </c>
      <c r="J31679">
        <v>9</v>
      </c>
      <c r="K31679" s="10" t="s">
        <v>36</v>
      </c>
      <c r="L31679" s="10" t="s">
        <v>37</v>
      </c>
      <c r="M31679" s="10" t="s">
        <v>38</v>
      </c>
      <c r="N31679" s="10" t="s">
        <v>155</v>
      </c>
      <c r="O31679" s="10" t="s">
        <v>40</v>
      </c>
      <c r="P31679" s="10" t="s">
        <v>90</v>
      </c>
      <c r="Q31679" s="10" t="s">
        <v>54</v>
      </c>
      <c r="R31679" s="10" t="s">
        <v>94</v>
      </c>
      <c r="S31679" s="10"/>
      <c r="T31679" s="10" t="s">
        <v>45</v>
      </c>
      <c r="U31679" s="10" t="s">
        <v>113</v>
      </c>
      <c r="W31679" s="10"/>
      <c r="X31679" s="10"/>
      <c r="Y31679" s="10"/>
      <c r="Z31679" s="10"/>
      <c r="AA31679" s="10"/>
      <c r="AB31679" s="10"/>
      <c r="AC31679" s="10"/>
    </row>
    <row r="31680" spans="1:29">
      <c r="A31680" s="9">
        <v>45044.0104529745</v>
      </c>
      <c r="B31680" s="10" t="s">
        <v>261</v>
      </c>
      <c r="C31680">
        <v>90001</v>
      </c>
      <c r="D31680" s="10" t="s">
        <v>30</v>
      </c>
      <c r="E31680" s="10" t="s">
        <v>65</v>
      </c>
      <c r="F31680" s="10" t="s">
        <v>34</v>
      </c>
      <c r="G31680" s="10" t="s">
        <v>33</v>
      </c>
      <c r="H31680" s="10" t="s">
        <v>34</v>
      </c>
      <c r="I31680" s="10" t="s">
        <v>35</v>
      </c>
      <c r="J31680">
        <v>9</v>
      </c>
      <c r="K31680" s="10" t="s">
        <v>36</v>
      </c>
      <c r="L31680" s="10" t="s">
        <v>37</v>
      </c>
      <c r="M31680" s="10" t="s">
        <v>64</v>
      </c>
      <c r="N31680" s="10" t="s">
        <v>47</v>
      </c>
      <c r="O31680" s="10" t="s">
        <v>40</v>
      </c>
      <c r="P31680" s="10" t="s">
        <v>90</v>
      </c>
      <c r="Q31680" s="10" t="s">
        <v>54</v>
      </c>
      <c r="R31680" s="10" t="s">
        <v>94</v>
      </c>
      <c r="S31680" s="10"/>
      <c r="T31680" s="10" t="s">
        <v>45</v>
      </c>
      <c r="U31680" s="10" t="s">
        <v>113</v>
      </c>
      <c r="W31680" s="10"/>
      <c r="X31680" s="10"/>
      <c r="Y31680" s="10"/>
      <c r="Z31680" s="10"/>
      <c r="AA31680" s="10"/>
      <c r="AB31680" s="10"/>
      <c r="AC31680" s="10"/>
    </row>
    <row r="31681" spans="1:29">
      <c r="A31681" s="9">
        <v>45044.0104529745</v>
      </c>
      <c r="B31681" s="10" t="s">
        <v>261</v>
      </c>
      <c r="C31681">
        <v>90001</v>
      </c>
      <c r="D31681" s="10" t="s">
        <v>30</v>
      </c>
      <c r="E31681" s="10" t="s">
        <v>65</v>
      </c>
      <c r="F31681" s="10" t="s">
        <v>34</v>
      </c>
      <c r="G31681" s="10" t="s">
        <v>33</v>
      </c>
      <c r="H31681" s="10" t="s">
        <v>34</v>
      </c>
      <c r="I31681" s="10" t="s">
        <v>35</v>
      </c>
      <c r="J31681">
        <v>9</v>
      </c>
      <c r="K31681" s="10" t="s">
        <v>36</v>
      </c>
      <c r="L31681" s="10" t="s">
        <v>37</v>
      </c>
      <c r="M31681" s="10" t="s">
        <v>64</v>
      </c>
      <c r="N31681" s="10" t="s">
        <v>77</v>
      </c>
      <c r="O31681" s="10" t="s">
        <v>40</v>
      </c>
      <c r="P31681" s="10" t="s">
        <v>90</v>
      </c>
      <c r="Q31681" s="10" t="s">
        <v>54</v>
      </c>
      <c r="R31681" s="10" t="s">
        <v>94</v>
      </c>
      <c r="S31681" s="10"/>
      <c r="T31681" s="10" t="s">
        <v>45</v>
      </c>
      <c r="U31681" s="10" t="s">
        <v>113</v>
      </c>
      <c r="W31681" s="10"/>
      <c r="X31681" s="10"/>
      <c r="Y31681" s="10"/>
      <c r="Z31681" s="10"/>
      <c r="AA31681" s="10"/>
      <c r="AB31681" s="10"/>
      <c r="AC31681" s="10"/>
    </row>
    <row r="31682" spans="1:29">
      <c r="A31682" s="9">
        <v>45044.0104529745</v>
      </c>
      <c r="B31682" s="10" t="s">
        <v>261</v>
      </c>
      <c r="C31682">
        <v>90001</v>
      </c>
      <c r="D31682" s="10" t="s">
        <v>30</v>
      </c>
      <c r="E31682" s="10" t="s">
        <v>65</v>
      </c>
      <c r="F31682" s="10" t="s">
        <v>34</v>
      </c>
      <c r="G31682" s="10" t="s">
        <v>33</v>
      </c>
      <c r="H31682" s="10" t="s">
        <v>34</v>
      </c>
      <c r="I31682" s="10" t="s">
        <v>35</v>
      </c>
      <c r="J31682">
        <v>9</v>
      </c>
      <c r="K31682" s="10" t="s">
        <v>36</v>
      </c>
      <c r="L31682" s="10" t="s">
        <v>37</v>
      </c>
      <c r="M31682" s="10" t="s">
        <v>64</v>
      </c>
      <c r="N31682" s="10" t="s">
        <v>63</v>
      </c>
      <c r="O31682" s="10" t="s">
        <v>40</v>
      </c>
      <c r="P31682" s="10" t="s">
        <v>90</v>
      </c>
      <c r="Q31682" s="10" t="s">
        <v>54</v>
      </c>
      <c r="R31682" s="10" t="s">
        <v>94</v>
      </c>
      <c r="S31682" s="10"/>
      <c r="T31682" s="10" t="s">
        <v>45</v>
      </c>
      <c r="U31682" s="10" t="s">
        <v>113</v>
      </c>
      <c r="W31682" s="10"/>
      <c r="X31682" s="10"/>
      <c r="Y31682" s="10"/>
      <c r="Z31682" s="10"/>
      <c r="AA31682" s="10"/>
      <c r="AB31682" s="10"/>
      <c r="AC31682" s="10"/>
    </row>
    <row r="31683" spans="1:29">
      <c r="A31683" s="9">
        <v>45044.0104529745</v>
      </c>
      <c r="B31683" s="10" t="s">
        <v>261</v>
      </c>
      <c r="C31683">
        <v>90001</v>
      </c>
      <c r="D31683" s="10" t="s">
        <v>30</v>
      </c>
      <c r="E31683" s="10" t="s">
        <v>65</v>
      </c>
      <c r="F31683" s="10" t="s">
        <v>34</v>
      </c>
      <c r="G31683" s="10" t="s">
        <v>33</v>
      </c>
      <c r="H31683" s="10" t="s">
        <v>34</v>
      </c>
      <c r="I31683" s="10" t="s">
        <v>35</v>
      </c>
      <c r="J31683">
        <v>9</v>
      </c>
      <c r="K31683" s="10" t="s">
        <v>36</v>
      </c>
      <c r="L31683" s="10" t="s">
        <v>37</v>
      </c>
      <c r="M31683" s="10" t="s">
        <v>64</v>
      </c>
      <c r="N31683" s="10" t="s">
        <v>155</v>
      </c>
      <c r="O31683" s="10" t="s">
        <v>40</v>
      </c>
      <c r="P31683" s="10" t="s">
        <v>90</v>
      </c>
      <c r="Q31683" s="10" t="s">
        <v>54</v>
      </c>
      <c r="R31683" s="10" t="s">
        <v>94</v>
      </c>
      <c r="S31683" s="10"/>
      <c r="T31683" s="10" t="s">
        <v>45</v>
      </c>
      <c r="U31683" s="10" t="s">
        <v>113</v>
      </c>
      <c r="W31683" s="10"/>
      <c r="X31683" s="10"/>
      <c r="Y31683" s="10"/>
      <c r="Z31683" s="10"/>
      <c r="AA31683" s="10"/>
      <c r="AB31683" s="10"/>
      <c r="AC31683" s="10"/>
    </row>
    <row r="31684" spans="1:29">
      <c r="A31684" s="9">
        <v>45044.0104529745</v>
      </c>
      <c r="B31684" s="10" t="s">
        <v>261</v>
      </c>
      <c r="C31684">
        <v>90001</v>
      </c>
      <c r="D31684" s="10" t="s">
        <v>30</v>
      </c>
      <c r="E31684" s="10" t="s">
        <v>65</v>
      </c>
      <c r="F31684" s="10" t="s">
        <v>34</v>
      </c>
      <c r="G31684" s="10" t="s">
        <v>33</v>
      </c>
      <c r="H31684" s="10" t="s">
        <v>34</v>
      </c>
      <c r="I31684" s="10" t="s">
        <v>35</v>
      </c>
      <c r="J31684">
        <v>9</v>
      </c>
      <c r="K31684" s="10" t="s">
        <v>36</v>
      </c>
      <c r="L31684" s="10" t="s">
        <v>37</v>
      </c>
      <c r="M31684" s="10" t="s">
        <v>51</v>
      </c>
      <c r="N31684" s="10" t="s">
        <v>47</v>
      </c>
      <c r="O31684" s="10" t="s">
        <v>40</v>
      </c>
      <c r="P31684" s="10" t="s">
        <v>90</v>
      </c>
      <c r="Q31684" s="10" t="s">
        <v>54</v>
      </c>
      <c r="R31684" s="10" t="s">
        <v>94</v>
      </c>
      <c r="S31684" s="10"/>
      <c r="T31684" s="10" t="s">
        <v>45</v>
      </c>
      <c r="U31684" s="10" t="s">
        <v>113</v>
      </c>
      <c r="W31684" s="10"/>
      <c r="X31684" s="10"/>
      <c r="Y31684" s="10"/>
      <c r="Z31684" s="10"/>
      <c r="AA31684" s="10"/>
      <c r="AB31684" s="10"/>
      <c r="AC31684" s="10"/>
    </row>
    <row r="31685" spans="1:29">
      <c r="A31685" s="9">
        <v>45044.0104529745</v>
      </c>
      <c r="B31685" s="10" t="s">
        <v>261</v>
      </c>
      <c r="C31685">
        <v>90001</v>
      </c>
      <c r="D31685" s="10" t="s">
        <v>30</v>
      </c>
      <c r="E31685" s="10" t="s">
        <v>65</v>
      </c>
      <c r="F31685" s="10" t="s">
        <v>34</v>
      </c>
      <c r="G31685" s="10" t="s">
        <v>33</v>
      </c>
      <c r="H31685" s="10" t="s">
        <v>34</v>
      </c>
      <c r="I31685" s="10" t="s">
        <v>35</v>
      </c>
      <c r="J31685">
        <v>9</v>
      </c>
      <c r="K31685" s="10" t="s">
        <v>36</v>
      </c>
      <c r="L31685" s="10" t="s">
        <v>37</v>
      </c>
      <c r="M31685" s="10" t="s">
        <v>51</v>
      </c>
      <c r="N31685" s="10" t="s">
        <v>77</v>
      </c>
      <c r="O31685" s="10" t="s">
        <v>40</v>
      </c>
      <c r="P31685" s="10" t="s">
        <v>90</v>
      </c>
      <c r="Q31685" s="10" t="s">
        <v>54</v>
      </c>
      <c r="R31685" s="10" t="s">
        <v>94</v>
      </c>
      <c r="S31685" s="10"/>
      <c r="T31685" s="10" t="s">
        <v>45</v>
      </c>
      <c r="U31685" s="10" t="s">
        <v>113</v>
      </c>
      <c r="W31685" s="10"/>
      <c r="X31685" s="10"/>
      <c r="Y31685" s="10"/>
      <c r="Z31685" s="10"/>
      <c r="AA31685" s="10"/>
      <c r="AB31685" s="10"/>
      <c r="AC31685" s="10"/>
    </row>
    <row r="31686" spans="1:29">
      <c r="A31686" s="9">
        <v>45044.0104529745</v>
      </c>
      <c r="B31686" s="10" t="s">
        <v>261</v>
      </c>
      <c r="C31686">
        <v>90001</v>
      </c>
      <c r="D31686" s="10" t="s">
        <v>30</v>
      </c>
      <c r="E31686" s="10" t="s">
        <v>65</v>
      </c>
      <c r="F31686" s="10" t="s">
        <v>34</v>
      </c>
      <c r="G31686" s="10" t="s">
        <v>33</v>
      </c>
      <c r="H31686" s="10" t="s">
        <v>34</v>
      </c>
      <c r="I31686" s="10" t="s">
        <v>35</v>
      </c>
      <c r="J31686">
        <v>9</v>
      </c>
      <c r="K31686" s="10" t="s">
        <v>36</v>
      </c>
      <c r="L31686" s="10" t="s">
        <v>37</v>
      </c>
      <c r="M31686" s="10" t="s">
        <v>51</v>
      </c>
      <c r="N31686" s="10" t="s">
        <v>63</v>
      </c>
      <c r="O31686" s="10" t="s">
        <v>40</v>
      </c>
      <c r="P31686" s="10" t="s">
        <v>90</v>
      </c>
      <c r="Q31686" s="10" t="s">
        <v>54</v>
      </c>
      <c r="R31686" s="10" t="s">
        <v>94</v>
      </c>
      <c r="S31686" s="10"/>
      <c r="T31686" s="10" t="s">
        <v>45</v>
      </c>
      <c r="U31686" s="10" t="s">
        <v>113</v>
      </c>
      <c r="W31686" s="10"/>
      <c r="X31686" s="10"/>
      <c r="Y31686" s="10"/>
      <c r="Z31686" s="10"/>
      <c r="AA31686" s="10"/>
      <c r="AB31686" s="10"/>
      <c r="AC31686" s="10"/>
    </row>
    <row r="31687" spans="1:29">
      <c r="A31687" s="9">
        <v>45044.0104529745</v>
      </c>
      <c r="B31687" s="10" t="s">
        <v>261</v>
      </c>
      <c r="C31687">
        <v>90001</v>
      </c>
      <c r="D31687" s="10" t="s">
        <v>30</v>
      </c>
      <c r="E31687" s="10" t="s">
        <v>65</v>
      </c>
      <c r="F31687" s="10" t="s">
        <v>34</v>
      </c>
      <c r="G31687" s="10" t="s">
        <v>33</v>
      </c>
      <c r="H31687" s="10" t="s">
        <v>34</v>
      </c>
      <c r="I31687" s="10" t="s">
        <v>35</v>
      </c>
      <c r="J31687">
        <v>9</v>
      </c>
      <c r="K31687" s="10" t="s">
        <v>36</v>
      </c>
      <c r="L31687" s="10" t="s">
        <v>37</v>
      </c>
      <c r="M31687" s="10" t="s">
        <v>51</v>
      </c>
      <c r="N31687" s="10" t="s">
        <v>155</v>
      </c>
      <c r="O31687" s="10" t="s">
        <v>40</v>
      </c>
      <c r="P31687" s="10" t="s">
        <v>90</v>
      </c>
      <c r="Q31687" s="10" t="s">
        <v>54</v>
      </c>
      <c r="R31687" s="10" t="s">
        <v>94</v>
      </c>
      <c r="S31687" s="10"/>
      <c r="T31687" s="10" t="s">
        <v>45</v>
      </c>
      <c r="U31687" s="10" t="s">
        <v>113</v>
      </c>
      <c r="W31687" s="10"/>
      <c r="X31687" s="10"/>
      <c r="Y31687" s="10"/>
      <c r="Z31687" s="10"/>
      <c r="AA31687" s="10"/>
      <c r="AB31687" s="10"/>
      <c r="AC31687" s="10"/>
    </row>
    <row r="31688" spans="1:29">
      <c r="A31688" s="9">
        <v>45044.0107488079</v>
      </c>
      <c r="B31688" s="10" t="s">
        <v>29</v>
      </c>
      <c r="C31688">
        <v>281001</v>
      </c>
      <c r="D31688" s="10" t="s">
        <v>30</v>
      </c>
      <c r="E31688" s="10" t="s">
        <v>84</v>
      </c>
      <c r="F31688" s="10" t="s">
        <v>34</v>
      </c>
      <c r="G31688" s="10" t="s">
        <v>33</v>
      </c>
      <c r="H31688" s="10" t="s">
        <v>34</v>
      </c>
      <c r="I31688" s="10" t="s">
        <v>35</v>
      </c>
      <c r="J31688">
        <v>8</v>
      </c>
      <c r="K31688" s="10" t="s">
        <v>56</v>
      </c>
      <c r="L31688" s="10" t="s">
        <v>37</v>
      </c>
      <c r="M31688" s="10" t="s">
        <v>38</v>
      </c>
      <c r="N31688" s="10" t="s">
        <v>49</v>
      </c>
      <c r="O31688" s="10" t="s">
        <v>40</v>
      </c>
      <c r="P31688" s="10" t="s">
        <v>58</v>
      </c>
      <c r="Q31688" s="10" t="s">
        <v>42</v>
      </c>
      <c r="R31688" s="10" t="s">
        <v>59</v>
      </c>
      <c r="S31688" s="10"/>
      <c r="T31688" s="10" t="s">
        <v>82</v>
      </c>
      <c r="U31688" s="10" t="s">
        <v>98</v>
      </c>
      <c r="W31688" s="10"/>
      <c r="X31688" s="10"/>
      <c r="Y31688" s="10"/>
      <c r="Z31688" s="10"/>
      <c r="AA31688" s="10"/>
      <c r="AB31688" s="10"/>
      <c r="AC31688" s="10"/>
    </row>
    <row r="31689" spans="1:29">
      <c r="A31689" s="9">
        <v>45044.0107488079</v>
      </c>
      <c r="B31689" s="10" t="s">
        <v>29</v>
      </c>
      <c r="C31689">
        <v>281001</v>
      </c>
      <c r="D31689" s="10" t="s">
        <v>30</v>
      </c>
      <c r="E31689" s="10" t="s">
        <v>84</v>
      </c>
      <c r="F31689" s="10" t="s">
        <v>34</v>
      </c>
      <c r="G31689" s="10" t="s">
        <v>33</v>
      </c>
      <c r="H31689" s="10" t="s">
        <v>34</v>
      </c>
      <c r="I31689" s="10" t="s">
        <v>35</v>
      </c>
      <c r="J31689">
        <v>8</v>
      </c>
      <c r="K31689" s="10" t="s">
        <v>56</v>
      </c>
      <c r="L31689" s="10" t="s">
        <v>37</v>
      </c>
      <c r="M31689" s="10" t="s">
        <v>38</v>
      </c>
      <c r="N31689" s="10" t="s">
        <v>83</v>
      </c>
      <c r="O31689" s="10" t="s">
        <v>40</v>
      </c>
      <c r="P31689" s="10" t="s">
        <v>58</v>
      </c>
      <c r="Q31689" s="10" t="s">
        <v>42</v>
      </c>
      <c r="R31689" s="10" t="s">
        <v>59</v>
      </c>
      <c r="S31689" s="10"/>
      <c r="T31689" s="10" t="s">
        <v>82</v>
      </c>
      <c r="U31689" s="10" t="s">
        <v>98</v>
      </c>
      <c r="W31689" s="10"/>
      <c r="X31689" s="10"/>
      <c r="Y31689" s="10"/>
      <c r="Z31689" s="10"/>
      <c r="AA31689" s="10"/>
      <c r="AB31689" s="10"/>
      <c r="AC31689" s="10"/>
    </row>
    <row r="31690" spans="1:29">
      <c r="A31690" s="9">
        <v>45044.0107488079</v>
      </c>
      <c r="B31690" s="10" t="s">
        <v>29</v>
      </c>
      <c r="C31690">
        <v>281001</v>
      </c>
      <c r="D31690" s="10" t="s">
        <v>30</v>
      </c>
      <c r="E31690" s="10" t="s">
        <v>84</v>
      </c>
      <c r="F31690" s="10" t="s">
        <v>34</v>
      </c>
      <c r="G31690" s="10" t="s">
        <v>33</v>
      </c>
      <c r="H31690" s="10" t="s">
        <v>34</v>
      </c>
      <c r="I31690" s="10" t="s">
        <v>35</v>
      </c>
      <c r="J31690">
        <v>8</v>
      </c>
      <c r="K31690" s="10" t="s">
        <v>56</v>
      </c>
      <c r="L31690" s="10" t="s">
        <v>37</v>
      </c>
      <c r="M31690" s="10" t="s">
        <v>38</v>
      </c>
      <c r="N31690" s="10" t="s">
        <v>63</v>
      </c>
      <c r="O31690" s="10" t="s">
        <v>40</v>
      </c>
      <c r="P31690" s="10" t="s">
        <v>58</v>
      </c>
      <c r="Q31690" s="10" t="s">
        <v>42</v>
      </c>
      <c r="R31690" s="10" t="s">
        <v>59</v>
      </c>
      <c r="S31690" s="10"/>
      <c r="T31690" s="10" t="s">
        <v>82</v>
      </c>
      <c r="U31690" s="10" t="s">
        <v>98</v>
      </c>
      <c r="W31690" s="10"/>
      <c r="X31690" s="10"/>
      <c r="Y31690" s="10"/>
      <c r="Z31690" s="10"/>
      <c r="AA31690" s="10"/>
      <c r="AB31690" s="10"/>
      <c r="AC31690" s="10"/>
    </row>
    <row r="31691" spans="1:29">
      <c r="A31691" s="9">
        <v>45044.0107488079</v>
      </c>
      <c r="B31691" s="10" t="s">
        <v>29</v>
      </c>
      <c r="C31691">
        <v>281001</v>
      </c>
      <c r="D31691" s="10" t="s">
        <v>30</v>
      </c>
      <c r="E31691" s="10" t="s">
        <v>84</v>
      </c>
      <c r="F31691" s="10" t="s">
        <v>34</v>
      </c>
      <c r="G31691" s="10" t="s">
        <v>33</v>
      </c>
      <c r="H31691" s="10" t="s">
        <v>34</v>
      </c>
      <c r="I31691" s="10" t="s">
        <v>35</v>
      </c>
      <c r="J31691">
        <v>8</v>
      </c>
      <c r="K31691" s="10" t="s">
        <v>56</v>
      </c>
      <c r="L31691" s="10" t="s">
        <v>37</v>
      </c>
      <c r="M31691" s="10" t="s">
        <v>38</v>
      </c>
      <c r="N31691" s="10" t="s">
        <v>78</v>
      </c>
      <c r="O31691" s="10" t="s">
        <v>40</v>
      </c>
      <c r="P31691" s="10" t="s">
        <v>58</v>
      </c>
      <c r="Q31691" s="10" t="s">
        <v>42</v>
      </c>
      <c r="R31691" s="10" t="s">
        <v>59</v>
      </c>
      <c r="S31691" s="10"/>
      <c r="T31691" s="10" t="s">
        <v>82</v>
      </c>
      <c r="U31691" s="10" t="s">
        <v>98</v>
      </c>
      <c r="W31691" s="10"/>
      <c r="X31691" s="10"/>
      <c r="Y31691" s="10"/>
      <c r="Z31691" s="10"/>
      <c r="AA31691" s="10"/>
      <c r="AB31691" s="10"/>
      <c r="AC31691" s="10"/>
    </row>
    <row r="31692" spans="1:29">
      <c r="A31692" s="9">
        <v>45044.0107488079</v>
      </c>
      <c r="B31692" s="10" t="s">
        <v>29</v>
      </c>
      <c r="C31692">
        <v>281001</v>
      </c>
      <c r="D31692" s="10" t="s">
        <v>30</v>
      </c>
      <c r="E31692" s="10" t="s">
        <v>84</v>
      </c>
      <c r="F31692" s="10" t="s">
        <v>34</v>
      </c>
      <c r="G31692" s="10" t="s">
        <v>33</v>
      </c>
      <c r="H31692" s="10" t="s">
        <v>34</v>
      </c>
      <c r="I31692" s="10" t="s">
        <v>35</v>
      </c>
      <c r="J31692">
        <v>8</v>
      </c>
      <c r="K31692" s="10" t="s">
        <v>56</v>
      </c>
      <c r="L31692" s="10" t="s">
        <v>37</v>
      </c>
      <c r="M31692" s="10" t="s">
        <v>64</v>
      </c>
      <c r="N31692" s="10" t="s">
        <v>49</v>
      </c>
      <c r="O31692" s="10" t="s">
        <v>40</v>
      </c>
      <c r="P31692" s="10" t="s">
        <v>58</v>
      </c>
      <c r="Q31692" s="10" t="s">
        <v>42</v>
      </c>
      <c r="R31692" s="10" t="s">
        <v>59</v>
      </c>
      <c r="S31692" s="10"/>
      <c r="T31692" s="10" t="s">
        <v>82</v>
      </c>
      <c r="U31692" s="10" t="s">
        <v>98</v>
      </c>
      <c r="W31692" s="10"/>
      <c r="X31692" s="10"/>
      <c r="Y31692" s="10"/>
      <c r="Z31692" s="10"/>
      <c r="AA31692" s="10"/>
      <c r="AB31692" s="10"/>
      <c r="AC31692" s="10"/>
    </row>
    <row r="31693" spans="1:29">
      <c r="A31693" s="9">
        <v>45044.0107488079</v>
      </c>
      <c r="B31693" s="10" t="s">
        <v>29</v>
      </c>
      <c r="C31693">
        <v>281001</v>
      </c>
      <c r="D31693" s="10" t="s">
        <v>30</v>
      </c>
      <c r="E31693" s="10" t="s">
        <v>84</v>
      </c>
      <c r="F31693" s="10" t="s">
        <v>34</v>
      </c>
      <c r="G31693" s="10" t="s">
        <v>33</v>
      </c>
      <c r="H31693" s="10" t="s">
        <v>34</v>
      </c>
      <c r="I31693" s="10" t="s">
        <v>35</v>
      </c>
      <c r="J31693">
        <v>8</v>
      </c>
      <c r="K31693" s="10" t="s">
        <v>56</v>
      </c>
      <c r="L31693" s="10" t="s">
        <v>37</v>
      </c>
      <c r="M31693" s="10" t="s">
        <v>64</v>
      </c>
      <c r="N31693" s="10" t="s">
        <v>83</v>
      </c>
      <c r="O31693" s="10" t="s">
        <v>40</v>
      </c>
      <c r="P31693" s="10" t="s">
        <v>58</v>
      </c>
      <c r="Q31693" s="10" t="s">
        <v>42</v>
      </c>
      <c r="R31693" s="10" t="s">
        <v>59</v>
      </c>
      <c r="S31693" s="10"/>
      <c r="T31693" s="10" t="s">
        <v>82</v>
      </c>
      <c r="U31693" s="10" t="s">
        <v>98</v>
      </c>
      <c r="W31693" s="10"/>
      <c r="X31693" s="10"/>
      <c r="Y31693" s="10"/>
      <c r="Z31693" s="10"/>
      <c r="AA31693" s="10"/>
      <c r="AB31693" s="10"/>
      <c r="AC31693" s="10"/>
    </row>
    <row r="31694" spans="1:29">
      <c r="A31694" s="9">
        <v>45044.0107488079</v>
      </c>
      <c r="B31694" s="10" t="s">
        <v>29</v>
      </c>
      <c r="C31694">
        <v>281001</v>
      </c>
      <c r="D31694" s="10" t="s">
        <v>30</v>
      </c>
      <c r="E31694" s="10" t="s">
        <v>84</v>
      </c>
      <c r="F31694" s="10" t="s">
        <v>34</v>
      </c>
      <c r="G31694" s="10" t="s">
        <v>33</v>
      </c>
      <c r="H31694" s="10" t="s">
        <v>34</v>
      </c>
      <c r="I31694" s="10" t="s">
        <v>35</v>
      </c>
      <c r="J31694">
        <v>8</v>
      </c>
      <c r="K31694" s="10" t="s">
        <v>56</v>
      </c>
      <c r="L31694" s="10" t="s">
        <v>37</v>
      </c>
      <c r="M31694" s="10" t="s">
        <v>64</v>
      </c>
      <c r="N31694" s="10" t="s">
        <v>63</v>
      </c>
      <c r="O31694" s="10" t="s">
        <v>40</v>
      </c>
      <c r="P31694" s="10" t="s">
        <v>58</v>
      </c>
      <c r="Q31694" s="10" t="s">
        <v>42</v>
      </c>
      <c r="R31694" s="10" t="s">
        <v>59</v>
      </c>
      <c r="S31694" s="10"/>
      <c r="T31694" s="10" t="s">
        <v>82</v>
      </c>
      <c r="U31694" s="10" t="s">
        <v>98</v>
      </c>
      <c r="W31694" s="10"/>
      <c r="X31694" s="10"/>
      <c r="Y31694" s="10"/>
      <c r="Z31694" s="10"/>
      <c r="AA31694" s="10"/>
      <c r="AB31694" s="10"/>
      <c r="AC31694" s="10"/>
    </row>
    <row r="31695" spans="1:29">
      <c r="A31695" s="9">
        <v>45044.0107488079</v>
      </c>
      <c r="B31695" s="10" t="s">
        <v>29</v>
      </c>
      <c r="C31695">
        <v>281001</v>
      </c>
      <c r="D31695" s="10" t="s">
        <v>30</v>
      </c>
      <c r="E31695" s="10" t="s">
        <v>84</v>
      </c>
      <c r="F31695" s="10" t="s">
        <v>34</v>
      </c>
      <c r="G31695" s="10" t="s">
        <v>33</v>
      </c>
      <c r="H31695" s="10" t="s">
        <v>34</v>
      </c>
      <c r="I31695" s="10" t="s">
        <v>35</v>
      </c>
      <c r="J31695">
        <v>8</v>
      </c>
      <c r="K31695" s="10" t="s">
        <v>56</v>
      </c>
      <c r="L31695" s="10" t="s">
        <v>37</v>
      </c>
      <c r="M31695" s="10" t="s">
        <v>64</v>
      </c>
      <c r="N31695" s="10" t="s">
        <v>78</v>
      </c>
      <c r="O31695" s="10" t="s">
        <v>40</v>
      </c>
      <c r="P31695" s="10" t="s">
        <v>58</v>
      </c>
      <c r="Q31695" s="10" t="s">
        <v>42</v>
      </c>
      <c r="R31695" s="10" t="s">
        <v>59</v>
      </c>
      <c r="S31695" s="10"/>
      <c r="T31695" s="10" t="s">
        <v>82</v>
      </c>
      <c r="U31695" s="10" t="s">
        <v>98</v>
      </c>
      <c r="W31695" s="10"/>
      <c r="X31695" s="10"/>
      <c r="Y31695" s="10"/>
      <c r="Z31695" s="10"/>
      <c r="AA31695" s="10"/>
      <c r="AB31695" s="10"/>
      <c r="AC31695" s="10"/>
    </row>
    <row r="31696" spans="1:29">
      <c r="A31696" s="9">
        <v>45044.0107488079</v>
      </c>
      <c r="B31696" s="10" t="s">
        <v>29</v>
      </c>
      <c r="C31696">
        <v>281001</v>
      </c>
      <c r="D31696" s="10" t="s">
        <v>30</v>
      </c>
      <c r="E31696" s="10" t="s">
        <v>84</v>
      </c>
      <c r="F31696" s="10" t="s">
        <v>34</v>
      </c>
      <c r="G31696" s="10" t="s">
        <v>33</v>
      </c>
      <c r="H31696" s="10" t="s">
        <v>34</v>
      </c>
      <c r="I31696" s="10" t="s">
        <v>35</v>
      </c>
      <c r="J31696">
        <v>8</v>
      </c>
      <c r="K31696" s="10" t="s">
        <v>56</v>
      </c>
      <c r="L31696" s="10" t="s">
        <v>37</v>
      </c>
      <c r="M31696" s="10" t="s">
        <v>110</v>
      </c>
      <c r="N31696" s="10" t="s">
        <v>49</v>
      </c>
      <c r="O31696" s="10" t="s">
        <v>40</v>
      </c>
      <c r="P31696" s="10" t="s">
        <v>58</v>
      </c>
      <c r="Q31696" s="10" t="s">
        <v>42</v>
      </c>
      <c r="R31696" s="10" t="s">
        <v>59</v>
      </c>
      <c r="S31696" s="10"/>
      <c r="T31696" s="10" t="s">
        <v>82</v>
      </c>
      <c r="U31696" s="10" t="s">
        <v>98</v>
      </c>
      <c r="W31696" s="10"/>
      <c r="X31696" s="10"/>
      <c r="Y31696" s="10"/>
      <c r="Z31696" s="10"/>
      <c r="AA31696" s="10"/>
      <c r="AB31696" s="10"/>
      <c r="AC31696" s="10"/>
    </row>
    <row r="31697" spans="1:29">
      <c r="A31697" s="9">
        <v>45044.0107488079</v>
      </c>
      <c r="B31697" s="10" t="s">
        <v>29</v>
      </c>
      <c r="C31697">
        <v>281001</v>
      </c>
      <c r="D31697" s="10" t="s">
        <v>30</v>
      </c>
      <c r="E31697" s="10" t="s">
        <v>84</v>
      </c>
      <c r="F31697" s="10" t="s">
        <v>34</v>
      </c>
      <c r="G31697" s="10" t="s">
        <v>33</v>
      </c>
      <c r="H31697" s="10" t="s">
        <v>34</v>
      </c>
      <c r="I31697" s="10" t="s">
        <v>35</v>
      </c>
      <c r="J31697">
        <v>8</v>
      </c>
      <c r="K31697" s="10" t="s">
        <v>56</v>
      </c>
      <c r="L31697" s="10" t="s">
        <v>37</v>
      </c>
      <c r="M31697" s="10" t="s">
        <v>110</v>
      </c>
      <c r="N31697" s="10" t="s">
        <v>83</v>
      </c>
      <c r="O31697" s="10" t="s">
        <v>40</v>
      </c>
      <c r="P31697" s="10" t="s">
        <v>58</v>
      </c>
      <c r="Q31697" s="10" t="s">
        <v>42</v>
      </c>
      <c r="R31697" s="10" t="s">
        <v>59</v>
      </c>
      <c r="S31697" s="10"/>
      <c r="T31697" s="10" t="s">
        <v>82</v>
      </c>
      <c r="U31697" s="10" t="s">
        <v>98</v>
      </c>
      <c r="W31697" s="10"/>
      <c r="X31697" s="10"/>
      <c r="Y31697" s="10"/>
      <c r="Z31697" s="10"/>
      <c r="AA31697" s="10"/>
      <c r="AB31697" s="10"/>
      <c r="AC31697" s="10"/>
    </row>
    <row r="31698" spans="1:29">
      <c r="A31698" s="9">
        <v>45044.0107488079</v>
      </c>
      <c r="B31698" s="10" t="s">
        <v>29</v>
      </c>
      <c r="C31698">
        <v>281001</v>
      </c>
      <c r="D31698" s="10" t="s">
        <v>30</v>
      </c>
      <c r="E31698" s="10" t="s">
        <v>84</v>
      </c>
      <c r="F31698" s="10" t="s">
        <v>34</v>
      </c>
      <c r="G31698" s="10" t="s">
        <v>33</v>
      </c>
      <c r="H31698" s="10" t="s">
        <v>34</v>
      </c>
      <c r="I31698" s="10" t="s">
        <v>35</v>
      </c>
      <c r="J31698">
        <v>8</v>
      </c>
      <c r="K31698" s="10" t="s">
        <v>56</v>
      </c>
      <c r="L31698" s="10" t="s">
        <v>37</v>
      </c>
      <c r="M31698" s="10" t="s">
        <v>110</v>
      </c>
      <c r="N31698" s="10" t="s">
        <v>63</v>
      </c>
      <c r="O31698" s="10" t="s">
        <v>40</v>
      </c>
      <c r="P31698" s="10" t="s">
        <v>58</v>
      </c>
      <c r="Q31698" s="10" t="s">
        <v>42</v>
      </c>
      <c r="R31698" s="10" t="s">
        <v>59</v>
      </c>
      <c r="S31698" s="10"/>
      <c r="T31698" s="10" t="s">
        <v>82</v>
      </c>
      <c r="U31698" s="10" t="s">
        <v>98</v>
      </c>
      <c r="W31698" s="10"/>
      <c r="X31698" s="10"/>
      <c r="Y31698" s="10"/>
      <c r="Z31698" s="10"/>
      <c r="AA31698" s="10"/>
      <c r="AB31698" s="10"/>
      <c r="AC31698" s="10"/>
    </row>
    <row r="31699" spans="1:29">
      <c r="A31699" s="9">
        <v>45044.0107488079</v>
      </c>
      <c r="B31699" s="10" t="s">
        <v>29</v>
      </c>
      <c r="C31699">
        <v>281001</v>
      </c>
      <c r="D31699" s="10" t="s">
        <v>30</v>
      </c>
      <c r="E31699" s="10" t="s">
        <v>84</v>
      </c>
      <c r="F31699" s="10" t="s">
        <v>34</v>
      </c>
      <c r="G31699" s="10" t="s">
        <v>33</v>
      </c>
      <c r="H31699" s="10" t="s">
        <v>34</v>
      </c>
      <c r="I31699" s="10" t="s">
        <v>35</v>
      </c>
      <c r="J31699">
        <v>8</v>
      </c>
      <c r="K31699" s="10" t="s">
        <v>56</v>
      </c>
      <c r="L31699" s="10" t="s">
        <v>37</v>
      </c>
      <c r="M31699" s="10" t="s">
        <v>110</v>
      </c>
      <c r="N31699" s="10" t="s">
        <v>78</v>
      </c>
      <c r="O31699" s="10" t="s">
        <v>40</v>
      </c>
      <c r="P31699" s="10" t="s">
        <v>58</v>
      </c>
      <c r="Q31699" s="10" t="s">
        <v>42</v>
      </c>
      <c r="R31699" s="10" t="s">
        <v>59</v>
      </c>
      <c r="S31699" s="10"/>
      <c r="T31699" s="10" t="s">
        <v>82</v>
      </c>
      <c r="U31699" s="10" t="s">
        <v>98</v>
      </c>
      <c r="W31699" s="10"/>
      <c r="X31699" s="10"/>
      <c r="Y31699" s="10"/>
      <c r="Z31699" s="10"/>
      <c r="AA31699" s="10"/>
      <c r="AB31699" s="10"/>
      <c r="AC31699" s="10"/>
    </row>
    <row r="31700" spans="1:29">
      <c r="A31700" s="9">
        <v>45044.011711169</v>
      </c>
      <c r="B31700" s="10" t="s">
        <v>29</v>
      </c>
      <c r="C31700">
        <v>440018</v>
      </c>
      <c r="D31700" s="10" t="s">
        <v>30</v>
      </c>
      <c r="E31700" s="10" t="s">
        <v>65</v>
      </c>
      <c r="F31700" s="10" t="s">
        <v>54</v>
      </c>
      <c r="G31700" s="10" t="s">
        <v>33</v>
      </c>
      <c r="H31700" s="10" t="s">
        <v>54</v>
      </c>
      <c r="I31700" s="10" t="s">
        <v>35</v>
      </c>
      <c r="J31700">
        <v>2</v>
      </c>
      <c r="K31700" s="10" t="s">
        <v>66</v>
      </c>
      <c r="L31700" s="10" t="s">
        <v>37</v>
      </c>
      <c r="M31700" s="10" t="s">
        <v>38</v>
      </c>
      <c r="N31700" s="10" t="s">
        <v>39</v>
      </c>
      <c r="O31700" s="10" t="s">
        <v>40</v>
      </c>
      <c r="P31700" s="10" t="s">
        <v>96</v>
      </c>
      <c r="Q31700" s="10" t="s">
        <v>42</v>
      </c>
      <c r="R31700" s="10" t="s">
        <v>43</v>
      </c>
      <c r="S31700" s="10"/>
      <c r="T31700" s="10" t="s">
        <v>82</v>
      </c>
      <c r="U31700" s="10" t="s">
        <v>87</v>
      </c>
      <c r="W31700" s="10"/>
      <c r="X31700" s="10"/>
      <c r="Y31700" s="10"/>
      <c r="Z31700" s="10"/>
      <c r="AA31700" s="10"/>
      <c r="AB31700" s="10"/>
      <c r="AC31700" s="10"/>
    </row>
    <row r="31701" spans="1:29">
      <c r="A31701" s="9">
        <v>45044.011711169</v>
      </c>
      <c r="B31701" s="10" t="s">
        <v>29</v>
      </c>
      <c r="C31701">
        <v>440018</v>
      </c>
      <c r="D31701" s="10" t="s">
        <v>30</v>
      </c>
      <c r="E31701" s="10" t="s">
        <v>65</v>
      </c>
      <c r="F31701" s="10" t="s">
        <v>54</v>
      </c>
      <c r="G31701" s="10" t="s">
        <v>33</v>
      </c>
      <c r="H31701" s="10" t="s">
        <v>54</v>
      </c>
      <c r="I31701" s="10" t="s">
        <v>35</v>
      </c>
      <c r="J31701">
        <v>2</v>
      </c>
      <c r="K31701" s="10" t="s">
        <v>66</v>
      </c>
      <c r="L31701" s="10" t="s">
        <v>37</v>
      </c>
      <c r="M31701" s="10" t="s">
        <v>38</v>
      </c>
      <c r="N31701" s="10" t="s">
        <v>83</v>
      </c>
      <c r="O31701" s="10" t="s">
        <v>40</v>
      </c>
      <c r="P31701" s="10" t="s">
        <v>96</v>
      </c>
      <c r="Q31701" s="10" t="s">
        <v>42</v>
      </c>
      <c r="R31701" s="10" t="s">
        <v>43</v>
      </c>
      <c r="S31701" s="10"/>
      <c r="T31701" s="10" t="s">
        <v>82</v>
      </c>
      <c r="U31701" s="10" t="s">
        <v>87</v>
      </c>
      <c r="W31701" s="10"/>
      <c r="X31701" s="10"/>
      <c r="Y31701" s="10"/>
      <c r="Z31701" s="10"/>
      <c r="AA31701" s="10"/>
      <c r="AB31701" s="10"/>
      <c r="AC31701" s="10"/>
    </row>
    <row r="31702" spans="1:29">
      <c r="A31702" s="9">
        <v>45044.011711169</v>
      </c>
      <c r="B31702" s="10" t="s">
        <v>29</v>
      </c>
      <c r="C31702">
        <v>440018</v>
      </c>
      <c r="D31702" s="10" t="s">
        <v>30</v>
      </c>
      <c r="E31702" s="10" t="s">
        <v>65</v>
      </c>
      <c r="F31702" s="10" t="s">
        <v>54</v>
      </c>
      <c r="G31702" s="10" t="s">
        <v>33</v>
      </c>
      <c r="H31702" s="10" t="s">
        <v>54</v>
      </c>
      <c r="I31702" s="10" t="s">
        <v>35</v>
      </c>
      <c r="J31702">
        <v>2</v>
      </c>
      <c r="K31702" s="10" t="s">
        <v>66</v>
      </c>
      <c r="L31702" s="10" t="s">
        <v>37</v>
      </c>
      <c r="M31702" s="10" t="s">
        <v>38</v>
      </c>
      <c r="N31702" s="10" t="s">
        <v>93</v>
      </c>
      <c r="O31702" s="10" t="s">
        <v>40</v>
      </c>
      <c r="P31702" s="10" t="s">
        <v>96</v>
      </c>
      <c r="Q31702" s="10" t="s">
        <v>42</v>
      </c>
      <c r="R31702" s="10" t="s">
        <v>43</v>
      </c>
      <c r="S31702" s="10"/>
      <c r="T31702" s="10" t="s">
        <v>82</v>
      </c>
      <c r="U31702" s="10" t="s">
        <v>87</v>
      </c>
      <c r="W31702" s="10"/>
      <c r="X31702" s="10"/>
      <c r="Y31702" s="10"/>
      <c r="Z31702" s="10"/>
      <c r="AA31702" s="10"/>
      <c r="AB31702" s="10"/>
      <c r="AC31702" s="10"/>
    </row>
    <row r="31703" spans="1:29">
      <c r="A31703" s="9">
        <v>45044.011711169</v>
      </c>
      <c r="B31703" s="10" t="s">
        <v>29</v>
      </c>
      <c r="C31703">
        <v>440018</v>
      </c>
      <c r="D31703" s="10" t="s">
        <v>30</v>
      </c>
      <c r="E31703" s="10" t="s">
        <v>65</v>
      </c>
      <c r="F31703" s="10" t="s">
        <v>54</v>
      </c>
      <c r="G31703" s="10" t="s">
        <v>33</v>
      </c>
      <c r="H31703" s="10" t="s">
        <v>54</v>
      </c>
      <c r="I31703" s="10" t="s">
        <v>35</v>
      </c>
      <c r="J31703">
        <v>2</v>
      </c>
      <c r="K31703" s="10" t="s">
        <v>66</v>
      </c>
      <c r="L31703" s="10" t="s">
        <v>37</v>
      </c>
      <c r="M31703" s="10" t="s">
        <v>38</v>
      </c>
      <c r="N31703" s="10" t="s">
        <v>63</v>
      </c>
      <c r="O31703" s="10" t="s">
        <v>40</v>
      </c>
      <c r="P31703" s="10" t="s">
        <v>96</v>
      </c>
      <c r="Q31703" s="10" t="s">
        <v>42</v>
      </c>
      <c r="R31703" s="10" t="s">
        <v>43</v>
      </c>
      <c r="S31703" s="10"/>
      <c r="T31703" s="10" t="s">
        <v>82</v>
      </c>
      <c r="U31703" s="10" t="s">
        <v>87</v>
      </c>
      <c r="W31703" s="10"/>
      <c r="X31703" s="10"/>
      <c r="Y31703" s="10"/>
      <c r="Z31703" s="10"/>
      <c r="AA31703" s="10"/>
      <c r="AB31703" s="10"/>
      <c r="AC31703" s="10"/>
    </row>
    <row r="31704" spans="1:29">
      <c r="A31704" s="9">
        <v>45044.011711169</v>
      </c>
      <c r="B31704" s="10" t="s">
        <v>29</v>
      </c>
      <c r="C31704">
        <v>440018</v>
      </c>
      <c r="D31704" s="10" t="s">
        <v>30</v>
      </c>
      <c r="E31704" s="10" t="s">
        <v>65</v>
      </c>
      <c r="F31704" s="10" t="s">
        <v>54</v>
      </c>
      <c r="G31704" s="10" t="s">
        <v>33</v>
      </c>
      <c r="H31704" s="10" t="s">
        <v>54</v>
      </c>
      <c r="I31704" s="10" t="s">
        <v>35</v>
      </c>
      <c r="J31704">
        <v>2</v>
      </c>
      <c r="K31704" s="10" t="s">
        <v>66</v>
      </c>
      <c r="L31704" s="10" t="s">
        <v>37</v>
      </c>
      <c r="M31704" s="10" t="s">
        <v>71</v>
      </c>
      <c r="N31704" s="10" t="s">
        <v>39</v>
      </c>
      <c r="O31704" s="10" t="s">
        <v>40</v>
      </c>
      <c r="P31704" s="10" t="s">
        <v>96</v>
      </c>
      <c r="Q31704" s="10" t="s">
        <v>42</v>
      </c>
      <c r="R31704" s="10" t="s">
        <v>43</v>
      </c>
      <c r="S31704" s="10"/>
      <c r="T31704" s="10" t="s">
        <v>82</v>
      </c>
      <c r="U31704" s="10" t="s">
        <v>87</v>
      </c>
      <c r="W31704" s="10"/>
      <c r="X31704" s="10"/>
      <c r="Y31704" s="10"/>
      <c r="Z31704" s="10"/>
      <c r="AA31704" s="10"/>
      <c r="AB31704" s="10"/>
      <c r="AC31704" s="10"/>
    </row>
    <row r="31705" spans="1:29">
      <c r="A31705" s="9">
        <v>45044.011711169</v>
      </c>
      <c r="B31705" s="10" t="s">
        <v>29</v>
      </c>
      <c r="C31705">
        <v>440018</v>
      </c>
      <c r="D31705" s="10" t="s">
        <v>30</v>
      </c>
      <c r="E31705" s="10" t="s">
        <v>65</v>
      </c>
      <c r="F31705" s="10" t="s">
        <v>54</v>
      </c>
      <c r="G31705" s="10" t="s">
        <v>33</v>
      </c>
      <c r="H31705" s="10" t="s">
        <v>54</v>
      </c>
      <c r="I31705" s="10" t="s">
        <v>35</v>
      </c>
      <c r="J31705">
        <v>2</v>
      </c>
      <c r="K31705" s="10" t="s">
        <v>66</v>
      </c>
      <c r="L31705" s="10" t="s">
        <v>37</v>
      </c>
      <c r="M31705" s="10" t="s">
        <v>71</v>
      </c>
      <c r="N31705" s="10" t="s">
        <v>83</v>
      </c>
      <c r="O31705" s="10" t="s">
        <v>40</v>
      </c>
      <c r="P31705" s="10" t="s">
        <v>96</v>
      </c>
      <c r="Q31705" s="10" t="s">
        <v>42</v>
      </c>
      <c r="R31705" s="10" t="s">
        <v>43</v>
      </c>
      <c r="S31705" s="10"/>
      <c r="T31705" s="10" t="s">
        <v>82</v>
      </c>
      <c r="U31705" s="10" t="s">
        <v>87</v>
      </c>
      <c r="W31705" s="10"/>
      <c r="X31705" s="10"/>
      <c r="Y31705" s="10"/>
      <c r="Z31705" s="10"/>
      <c r="AA31705" s="10"/>
      <c r="AB31705" s="10"/>
      <c r="AC31705" s="10"/>
    </row>
    <row r="31706" spans="1:29">
      <c r="A31706" s="9">
        <v>45044.011711169</v>
      </c>
      <c r="B31706" s="10" t="s">
        <v>29</v>
      </c>
      <c r="C31706">
        <v>440018</v>
      </c>
      <c r="D31706" s="10" t="s">
        <v>30</v>
      </c>
      <c r="E31706" s="10" t="s">
        <v>65</v>
      </c>
      <c r="F31706" s="10" t="s">
        <v>54</v>
      </c>
      <c r="G31706" s="10" t="s">
        <v>33</v>
      </c>
      <c r="H31706" s="10" t="s">
        <v>54</v>
      </c>
      <c r="I31706" s="10" t="s">
        <v>35</v>
      </c>
      <c r="J31706">
        <v>2</v>
      </c>
      <c r="K31706" s="10" t="s">
        <v>66</v>
      </c>
      <c r="L31706" s="10" t="s">
        <v>37</v>
      </c>
      <c r="M31706" s="10" t="s">
        <v>71</v>
      </c>
      <c r="N31706" s="10" t="s">
        <v>93</v>
      </c>
      <c r="O31706" s="10" t="s">
        <v>40</v>
      </c>
      <c r="P31706" s="10" t="s">
        <v>96</v>
      </c>
      <c r="Q31706" s="10" t="s">
        <v>42</v>
      </c>
      <c r="R31706" s="10" t="s">
        <v>43</v>
      </c>
      <c r="S31706" s="10"/>
      <c r="T31706" s="10" t="s">
        <v>82</v>
      </c>
      <c r="U31706" s="10" t="s">
        <v>87</v>
      </c>
      <c r="W31706" s="10"/>
      <c r="X31706" s="10"/>
      <c r="Y31706" s="10"/>
      <c r="Z31706" s="10"/>
      <c r="AA31706" s="10"/>
      <c r="AB31706" s="10"/>
      <c r="AC31706" s="10"/>
    </row>
    <row r="31707" spans="1:29">
      <c r="A31707" s="9">
        <v>45044.011711169</v>
      </c>
      <c r="B31707" s="10" t="s">
        <v>29</v>
      </c>
      <c r="C31707">
        <v>440018</v>
      </c>
      <c r="D31707" s="10" t="s">
        <v>30</v>
      </c>
      <c r="E31707" s="10" t="s">
        <v>65</v>
      </c>
      <c r="F31707" s="10" t="s">
        <v>54</v>
      </c>
      <c r="G31707" s="10" t="s">
        <v>33</v>
      </c>
      <c r="H31707" s="10" t="s">
        <v>54</v>
      </c>
      <c r="I31707" s="10" t="s">
        <v>35</v>
      </c>
      <c r="J31707">
        <v>2</v>
      </c>
      <c r="K31707" s="10" t="s">
        <v>66</v>
      </c>
      <c r="L31707" s="10" t="s">
        <v>37</v>
      </c>
      <c r="M31707" s="10" t="s">
        <v>71</v>
      </c>
      <c r="N31707" s="10" t="s">
        <v>63</v>
      </c>
      <c r="O31707" s="10" t="s">
        <v>40</v>
      </c>
      <c r="P31707" s="10" t="s">
        <v>96</v>
      </c>
      <c r="Q31707" s="10" t="s">
        <v>42</v>
      </c>
      <c r="R31707" s="10" t="s">
        <v>43</v>
      </c>
      <c r="S31707" s="10"/>
      <c r="T31707" s="10" t="s">
        <v>82</v>
      </c>
      <c r="U31707" s="10" t="s">
        <v>87</v>
      </c>
      <c r="W31707" s="10"/>
      <c r="X31707" s="10"/>
      <c r="Y31707" s="10"/>
      <c r="Z31707" s="10"/>
      <c r="AA31707" s="10"/>
      <c r="AB31707" s="10"/>
      <c r="AC31707" s="10"/>
    </row>
    <row r="31708" spans="1:29">
      <c r="A31708" s="9">
        <v>45044.011711169</v>
      </c>
      <c r="B31708" s="10" t="s">
        <v>29</v>
      </c>
      <c r="C31708">
        <v>440018</v>
      </c>
      <c r="D31708" s="10" t="s">
        <v>30</v>
      </c>
      <c r="E31708" s="10" t="s">
        <v>65</v>
      </c>
      <c r="F31708" s="10" t="s">
        <v>54</v>
      </c>
      <c r="G31708" s="10" t="s">
        <v>33</v>
      </c>
      <c r="H31708" s="10" t="s">
        <v>54</v>
      </c>
      <c r="I31708" s="10" t="s">
        <v>35</v>
      </c>
      <c r="J31708">
        <v>2</v>
      </c>
      <c r="K31708" s="10" t="s">
        <v>66</v>
      </c>
      <c r="L31708" s="10" t="s">
        <v>37</v>
      </c>
      <c r="M31708" s="10" t="s">
        <v>50</v>
      </c>
      <c r="N31708" s="10" t="s">
        <v>39</v>
      </c>
      <c r="O31708" s="10" t="s">
        <v>40</v>
      </c>
      <c r="P31708" s="10" t="s">
        <v>96</v>
      </c>
      <c r="Q31708" s="10" t="s">
        <v>42</v>
      </c>
      <c r="R31708" s="10" t="s">
        <v>43</v>
      </c>
      <c r="S31708" s="10"/>
      <c r="T31708" s="10" t="s">
        <v>82</v>
      </c>
      <c r="U31708" s="10" t="s">
        <v>87</v>
      </c>
      <c r="W31708" s="10"/>
      <c r="X31708" s="10"/>
      <c r="Y31708" s="10"/>
      <c r="Z31708" s="10"/>
      <c r="AA31708" s="10"/>
      <c r="AB31708" s="10"/>
      <c r="AC31708" s="10"/>
    </row>
    <row r="31709" spans="1:29">
      <c r="A31709" s="9">
        <v>45044.011711169</v>
      </c>
      <c r="B31709" s="10" t="s">
        <v>29</v>
      </c>
      <c r="C31709">
        <v>440018</v>
      </c>
      <c r="D31709" s="10" t="s">
        <v>30</v>
      </c>
      <c r="E31709" s="10" t="s">
        <v>65</v>
      </c>
      <c r="F31709" s="10" t="s">
        <v>54</v>
      </c>
      <c r="G31709" s="10" t="s">
        <v>33</v>
      </c>
      <c r="H31709" s="10" t="s">
        <v>54</v>
      </c>
      <c r="I31709" s="10" t="s">
        <v>35</v>
      </c>
      <c r="J31709">
        <v>2</v>
      </c>
      <c r="K31709" s="10" t="s">
        <v>66</v>
      </c>
      <c r="L31709" s="10" t="s">
        <v>37</v>
      </c>
      <c r="M31709" s="10" t="s">
        <v>50</v>
      </c>
      <c r="N31709" s="10" t="s">
        <v>83</v>
      </c>
      <c r="O31709" s="10" t="s">
        <v>40</v>
      </c>
      <c r="P31709" s="10" t="s">
        <v>96</v>
      </c>
      <c r="Q31709" s="10" t="s">
        <v>42</v>
      </c>
      <c r="R31709" s="10" t="s">
        <v>43</v>
      </c>
      <c r="S31709" s="10"/>
      <c r="T31709" s="10" t="s">
        <v>82</v>
      </c>
      <c r="U31709" s="10" t="s">
        <v>87</v>
      </c>
      <c r="W31709" s="10"/>
      <c r="X31709" s="10"/>
      <c r="Y31709" s="10"/>
      <c r="Z31709" s="10"/>
      <c r="AA31709" s="10"/>
      <c r="AB31709" s="10"/>
      <c r="AC31709" s="10"/>
    </row>
    <row r="31710" spans="1:29">
      <c r="A31710" s="9">
        <v>45044.011711169</v>
      </c>
      <c r="B31710" s="10" t="s">
        <v>29</v>
      </c>
      <c r="C31710">
        <v>440018</v>
      </c>
      <c r="D31710" s="10" t="s">
        <v>30</v>
      </c>
      <c r="E31710" s="10" t="s">
        <v>65</v>
      </c>
      <c r="F31710" s="10" t="s">
        <v>54</v>
      </c>
      <c r="G31710" s="10" t="s">
        <v>33</v>
      </c>
      <c r="H31710" s="10" t="s">
        <v>54</v>
      </c>
      <c r="I31710" s="10" t="s">
        <v>35</v>
      </c>
      <c r="J31710">
        <v>2</v>
      </c>
      <c r="K31710" s="10" t="s">
        <v>66</v>
      </c>
      <c r="L31710" s="10" t="s">
        <v>37</v>
      </c>
      <c r="M31710" s="10" t="s">
        <v>50</v>
      </c>
      <c r="N31710" s="10" t="s">
        <v>93</v>
      </c>
      <c r="O31710" s="10" t="s">
        <v>40</v>
      </c>
      <c r="P31710" s="10" t="s">
        <v>96</v>
      </c>
      <c r="Q31710" s="10" t="s">
        <v>42</v>
      </c>
      <c r="R31710" s="10" t="s">
        <v>43</v>
      </c>
      <c r="S31710" s="10"/>
      <c r="T31710" s="10" t="s">
        <v>82</v>
      </c>
      <c r="U31710" s="10" t="s">
        <v>87</v>
      </c>
      <c r="W31710" s="10"/>
      <c r="X31710" s="10"/>
      <c r="Y31710" s="10"/>
      <c r="Z31710" s="10"/>
      <c r="AA31710" s="10"/>
      <c r="AB31710" s="10"/>
      <c r="AC31710" s="10"/>
    </row>
    <row r="31711" spans="1:29">
      <c r="A31711" s="9">
        <v>45044.011711169</v>
      </c>
      <c r="B31711" s="10" t="s">
        <v>29</v>
      </c>
      <c r="C31711">
        <v>440018</v>
      </c>
      <c r="D31711" s="10" t="s">
        <v>30</v>
      </c>
      <c r="E31711" s="10" t="s">
        <v>65</v>
      </c>
      <c r="F31711" s="10" t="s">
        <v>54</v>
      </c>
      <c r="G31711" s="10" t="s">
        <v>33</v>
      </c>
      <c r="H31711" s="10" t="s">
        <v>54</v>
      </c>
      <c r="I31711" s="10" t="s">
        <v>35</v>
      </c>
      <c r="J31711">
        <v>2</v>
      </c>
      <c r="K31711" s="10" t="s">
        <v>66</v>
      </c>
      <c r="L31711" s="10" t="s">
        <v>37</v>
      </c>
      <c r="M31711" s="10" t="s">
        <v>50</v>
      </c>
      <c r="N31711" s="10" t="s">
        <v>63</v>
      </c>
      <c r="O31711" s="10" t="s">
        <v>40</v>
      </c>
      <c r="P31711" s="10" t="s">
        <v>96</v>
      </c>
      <c r="Q31711" s="10" t="s">
        <v>42</v>
      </c>
      <c r="R31711" s="10" t="s">
        <v>43</v>
      </c>
      <c r="S31711" s="10"/>
      <c r="T31711" s="10" t="s">
        <v>82</v>
      </c>
      <c r="U31711" s="10" t="s">
        <v>87</v>
      </c>
      <c r="W31711" s="10"/>
      <c r="X31711" s="10"/>
      <c r="Y31711" s="10"/>
      <c r="Z31711" s="10"/>
      <c r="AA31711" s="10"/>
      <c r="AB31711" s="10"/>
      <c r="AC31711" s="10"/>
    </row>
    <row r="31712" spans="1:29">
      <c r="A31712" s="9">
        <v>45044.0163620486</v>
      </c>
      <c r="B31712" s="10" t="s">
        <v>29</v>
      </c>
      <c r="C31712">
        <v>760004</v>
      </c>
      <c r="D31712" s="10" t="s">
        <v>30</v>
      </c>
      <c r="E31712" s="10" t="s">
        <v>79</v>
      </c>
      <c r="F31712" s="10" t="s">
        <v>32</v>
      </c>
      <c r="G31712" s="10" t="s">
        <v>33</v>
      </c>
      <c r="H31712" s="10" t="s">
        <v>34</v>
      </c>
      <c r="I31712" s="10" t="s">
        <v>35</v>
      </c>
      <c r="J31712">
        <v>1</v>
      </c>
      <c r="K31712" s="10" t="s">
        <v>66</v>
      </c>
      <c r="L31712" s="10" t="s">
        <v>37</v>
      </c>
      <c r="M31712" s="10" t="s">
        <v>38</v>
      </c>
      <c r="N31712" s="10" t="s">
        <v>67</v>
      </c>
      <c r="O31712" s="10" t="s">
        <v>40</v>
      </c>
      <c r="P31712" s="10" t="s">
        <v>123</v>
      </c>
      <c r="Q31712" s="10" t="s">
        <v>34</v>
      </c>
      <c r="R31712" s="10" t="s">
        <v>59</v>
      </c>
      <c r="S31712" s="10"/>
      <c r="T31712" s="10" t="s">
        <v>92</v>
      </c>
      <c r="U31712" s="10" t="s">
        <v>148</v>
      </c>
      <c r="W31712" s="10"/>
      <c r="X31712" s="10"/>
      <c r="Y31712" s="10"/>
      <c r="Z31712" s="10"/>
      <c r="AA31712" s="10"/>
      <c r="AB31712" s="10"/>
      <c r="AC31712" s="10"/>
    </row>
    <row r="31713" spans="1:29">
      <c r="A31713" s="9">
        <v>45044.0163620486</v>
      </c>
      <c r="B31713" s="10" t="s">
        <v>29</v>
      </c>
      <c r="C31713">
        <v>760004</v>
      </c>
      <c r="D31713" s="10" t="s">
        <v>30</v>
      </c>
      <c r="E31713" s="10" t="s">
        <v>79</v>
      </c>
      <c r="F31713" s="10" t="s">
        <v>32</v>
      </c>
      <c r="G31713" s="10" t="s">
        <v>33</v>
      </c>
      <c r="H31713" s="10" t="s">
        <v>34</v>
      </c>
      <c r="I31713" s="10" t="s">
        <v>35</v>
      </c>
      <c r="J31713">
        <v>1</v>
      </c>
      <c r="K31713" s="10" t="s">
        <v>66</v>
      </c>
      <c r="L31713" s="10" t="s">
        <v>37</v>
      </c>
      <c r="M31713" s="10" t="s">
        <v>38</v>
      </c>
      <c r="N31713" s="10" t="s">
        <v>48</v>
      </c>
      <c r="O31713" s="10" t="s">
        <v>40</v>
      </c>
      <c r="P31713" s="10" t="s">
        <v>123</v>
      </c>
      <c r="Q31713" s="10" t="s">
        <v>34</v>
      </c>
      <c r="R31713" s="10" t="s">
        <v>59</v>
      </c>
      <c r="S31713" s="10"/>
      <c r="T31713" s="10" t="s">
        <v>92</v>
      </c>
      <c r="U31713" s="10" t="s">
        <v>148</v>
      </c>
      <c r="W31713" s="10"/>
      <c r="X31713" s="10"/>
      <c r="Y31713" s="10"/>
      <c r="Z31713" s="10"/>
      <c r="AA31713" s="10"/>
      <c r="AB31713" s="10"/>
      <c r="AC31713" s="10"/>
    </row>
    <row r="31714" spans="1:29">
      <c r="A31714" s="9">
        <v>45044.0163620486</v>
      </c>
      <c r="B31714" s="10" t="s">
        <v>29</v>
      </c>
      <c r="C31714">
        <v>760004</v>
      </c>
      <c r="D31714" s="10" t="s">
        <v>30</v>
      </c>
      <c r="E31714" s="10" t="s">
        <v>79</v>
      </c>
      <c r="F31714" s="10" t="s">
        <v>32</v>
      </c>
      <c r="G31714" s="10" t="s">
        <v>33</v>
      </c>
      <c r="H31714" s="10" t="s">
        <v>34</v>
      </c>
      <c r="I31714" s="10" t="s">
        <v>35</v>
      </c>
      <c r="J31714">
        <v>1</v>
      </c>
      <c r="K31714" s="10" t="s">
        <v>66</v>
      </c>
      <c r="L31714" s="10" t="s">
        <v>37</v>
      </c>
      <c r="M31714" s="10" t="s">
        <v>38</v>
      </c>
      <c r="N31714" s="10" t="s">
        <v>77</v>
      </c>
      <c r="O31714" s="10" t="s">
        <v>40</v>
      </c>
      <c r="P31714" s="10" t="s">
        <v>123</v>
      </c>
      <c r="Q31714" s="10" t="s">
        <v>34</v>
      </c>
      <c r="R31714" s="10" t="s">
        <v>59</v>
      </c>
      <c r="S31714" s="10"/>
      <c r="T31714" s="10" t="s">
        <v>92</v>
      </c>
      <c r="U31714" s="10" t="s">
        <v>148</v>
      </c>
      <c r="W31714" s="10"/>
      <c r="X31714" s="10"/>
      <c r="Y31714" s="10"/>
      <c r="Z31714" s="10"/>
      <c r="AA31714" s="10"/>
      <c r="AB31714" s="10"/>
      <c r="AC31714" s="10"/>
    </row>
    <row r="31715" spans="1:29">
      <c r="A31715" s="9">
        <v>45044.0163620486</v>
      </c>
      <c r="B31715" s="10" t="s">
        <v>29</v>
      </c>
      <c r="C31715">
        <v>760004</v>
      </c>
      <c r="D31715" s="10" t="s">
        <v>30</v>
      </c>
      <c r="E31715" s="10" t="s">
        <v>79</v>
      </c>
      <c r="F31715" s="10" t="s">
        <v>32</v>
      </c>
      <c r="G31715" s="10" t="s">
        <v>33</v>
      </c>
      <c r="H31715" s="10" t="s">
        <v>34</v>
      </c>
      <c r="I31715" s="10" t="s">
        <v>35</v>
      </c>
      <c r="J31715">
        <v>1</v>
      </c>
      <c r="K31715" s="10" t="s">
        <v>66</v>
      </c>
      <c r="L31715" s="10" t="s">
        <v>37</v>
      </c>
      <c r="M31715" s="10" t="s">
        <v>38</v>
      </c>
      <c r="N31715" s="10" t="s">
        <v>49</v>
      </c>
      <c r="O31715" s="10" t="s">
        <v>40</v>
      </c>
      <c r="P31715" s="10" t="s">
        <v>123</v>
      </c>
      <c r="Q31715" s="10" t="s">
        <v>34</v>
      </c>
      <c r="R31715" s="10" t="s">
        <v>59</v>
      </c>
      <c r="S31715" s="10"/>
      <c r="T31715" s="10" t="s">
        <v>92</v>
      </c>
      <c r="U31715" s="10" t="s">
        <v>148</v>
      </c>
      <c r="W31715" s="10"/>
      <c r="X31715" s="10"/>
      <c r="Y31715" s="10"/>
      <c r="Z31715" s="10"/>
      <c r="AA31715" s="10"/>
      <c r="AB31715" s="10"/>
      <c r="AC31715" s="10"/>
    </row>
    <row r="31716" spans="1:29">
      <c r="A31716" s="9">
        <v>45044.0163620486</v>
      </c>
      <c r="B31716" s="10" t="s">
        <v>29</v>
      </c>
      <c r="C31716">
        <v>760004</v>
      </c>
      <c r="D31716" s="10" t="s">
        <v>30</v>
      </c>
      <c r="E31716" s="10" t="s">
        <v>79</v>
      </c>
      <c r="F31716" s="10" t="s">
        <v>32</v>
      </c>
      <c r="G31716" s="10" t="s">
        <v>33</v>
      </c>
      <c r="H31716" s="10" t="s">
        <v>34</v>
      </c>
      <c r="I31716" s="10" t="s">
        <v>35</v>
      </c>
      <c r="J31716">
        <v>1</v>
      </c>
      <c r="K31716" s="10" t="s">
        <v>66</v>
      </c>
      <c r="L31716" s="10" t="s">
        <v>37</v>
      </c>
      <c r="M31716" s="10" t="s">
        <v>71</v>
      </c>
      <c r="N31716" s="10" t="s">
        <v>67</v>
      </c>
      <c r="O31716" s="10" t="s">
        <v>40</v>
      </c>
      <c r="P31716" s="10" t="s">
        <v>123</v>
      </c>
      <c r="Q31716" s="10" t="s">
        <v>34</v>
      </c>
      <c r="R31716" s="10" t="s">
        <v>59</v>
      </c>
      <c r="S31716" s="10"/>
      <c r="T31716" s="10" t="s">
        <v>92</v>
      </c>
      <c r="U31716" s="10" t="s">
        <v>148</v>
      </c>
      <c r="W31716" s="10"/>
      <c r="X31716" s="10"/>
      <c r="Y31716" s="10"/>
      <c r="Z31716" s="10"/>
      <c r="AA31716" s="10"/>
      <c r="AB31716" s="10"/>
      <c r="AC31716" s="10"/>
    </row>
    <row r="31717" spans="1:29">
      <c r="A31717" s="9">
        <v>45044.0163620486</v>
      </c>
      <c r="B31717" s="10" t="s">
        <v>29</v>
      </c>
      <c r="C31717">
        <v>760004</v>
      </c>
      <c r="D31717" s="10" t="s">
        <v>30</v>
      </c>
      <c r="E31717" s="10" t="s">
        <v>79</v>
      </c>
      <c r="F31717" s="10" t="s">
        <v>32</v>
      </c>
      <c r="G31717" s="10" t="s">
        <v>33</v>
      </c>
      <c r="H31717" s="10" t="s">
        <v>34</v>
      </c>
      <c r="I31717" s="10" t="s">
        <v>35</v>
      </c>
      <c r="J31717">
        <v>1</v>
      </c>
      <c r="K31717" s="10" t="s">
        <v>66</v>
      </c>
      <c r="L31717" s="10" t="s">
        <v>37</v>
      </c>
      <c r="M31717" s="10" t="s">
        <v>71</v>
      </c>
      <c r="N31717" s="10" t="s">
        <v>48</v>
      </c>
      <c r="O31717" s="10" t="s">
        <v>40</v>
      </c>
      <c r="P31717" s="10" t="s">
        <v>123</v>
      </c>
      <c r="Q31717" s="10" t="s">
        <v>34</v>
      </c>
      <c r="R31717" s="10" t="s">
        <v>59</v>
      </c>
      <c r="S31717" s="10"/>
      <c r="T31717" s="10" t="s">
        <v>92</v>
      </c>
      <c r="U31717" s="10" t="s">
        <v>148</v>
      </c>
      <c r="W31717" s="10"/>
      <c r="X31717" s="10"/>
      <c r="Y31717" s="10"/>
      <c r="Z31717" s="10"/>
      <c r="AA31717" s="10"/>
      <c r="AB31717" s="10"/>
      <c r="AC31717" s="10"/>
    </row>
    <row r="31718" spans="1:29">
      <c r="A31718" s="9">
        <v>45044.0163620486</v>
      </c>
      <c r="B31718" s="10" t="s">
        <v>29</v>
      </c>
      <c r="C31718">
        <v>760004</v>
      </c>
      <c r="D31718" s="10" t="s">
        <v>30</v>
      </c>
      <c r="E31718" s="10" t="s">
        <v>79</v>
      </c>
      <c r="F31718" s="10" t="s">
        <v>32</v>
      </c>
      <c r="G31718" s="10" t="s">
        <v>33</v>
      </c>
      <c r="H31718" s="10" t="s">
        <v>34</v>
      </c>
      <c r="I31718" s="10" t="s">
        <v>35</v>
      </c>
      <c r="J31718">
        <v>1</v>
      </c>
      <c r="K31718" s="10" t="s">
        <v>66</v>
      </c>
      <c r="L31718" s="10" t="s">
        <v>37</v>
      </c>
      <c r="M31718" s="10" t="s">
        <v>71</v>
      </c>
      <c r="N31718" s="10" t="s">
        <v>77</v>
      </c>
      <c r="O31718" s="10" t="s">
        <v>40</v>
      </c>
      <c r="P31718" s="10" t="s">
        <v>123</v>
      </c>
      <c r="Q31718" s="10" t="s">
        <v>34</v>
      </c>
      <c r="R31718" s="10" t="s">
        <v>59</v>
      </c>
      <c r="S31718" s="10"/>
      <c r="T31718" s="10" t="s">
        <v>92</v>
      </c>
      <c r="U31718" s="10" t="s">
        <v>148</v>
      </c>
      <c r="W31718" s="10"/>
      <c r="X31718" s="10"/>
      <c r="Y31718" s="10"/>
      <c r="Z31718" s="10"/>
      <c r="AA31718" s="10"/>
      <c r="AB31718" s="10"/>
      <c r="AC31718" s="10"/>
    </row>
    <row r="31719" spans="1:29">
      <c r="A31719" s="9">
        <v>45044.0163620486</v>
      </c>
      <c r="B31719" s="10" t="s">
        <v>29</v>
      </c>
      <c r="C31719">
        <v>760004</v>
      </c>
      <c r="D31719" s="10" t="s">
        <v>30</v>
      </c>
      <c r="E31719" s="10" t="s">
        <v>79</v>
      </c>
      <c r="F31719" s="10" t="s">
        <v>32</v>
      </c>
      <c r="G31719" s="10" t="s">
        <v>33</v>
      </c>
      <c r="H31719" s="10" t="s">
        <v>34</v>
      </c>
      <c r="I31719" s="10" t="s">
        <v>35</v>
      </c>
      <c r="J31719">
        <v>1</v>
      </c>
      <c r="K31719" s="10" t="s">
        <v>66</v>
      </c>
      <c r="L31719" s="10" t="s">
        <v>37</v>
      </c>
      <c r="M31719" s="10" t="s">
        <v>71</v>
      </c>
      <c r="N31719" s="10" t="s">
        <v>49</v>
      </c>
      <c r="O31719" s="10" t="s">
        <v>40</v>
      </c>
      <c r="P31719" s="10" t="s">
        <v>123</v>
      </c>
      <c r="Q31719" s="10" t="s">
        <v>34</v>
      </c>
      <c r="R31719" s="10" t="s">
        <v>59</v>
      </c>
      <c r="S31719" s="10"/>
      <c r="T31719" s="10" t="s">
        <v>92</v>
      </c>
      <c r="U31719" s="10" t="s">
        <v>148</v>
      </c>
      <c r="W31719" s="10"/>
      <c r="X31719" s="10"/>
      <c r="Y31719" s="10"/>
      <c r="Z31719" s="10"/>
      <c r="AA31719" s="10"/>
      <c r="AB31719" s="10"/>
      <c r="AC31719" s="10"/>
    </row>
    <row r="31720" spans="1:29">
      <c r="A31720" s="9">
        <v>45044.0163620486</v>
      </c>
      <c r="B31720" s="10" t="s">
        <v>29</v>
      </c>
      <c r="C31720">
        <v>760004</v>
      </c>
      <c r="D31720" s="10" t="s">
        <v>30</v>
      </c>
      <c r="E31720" s="10" t="s">
        <v>79</v>
      </c>
      <c r="F31720" s="10" t="s">
        <v>32</v>
      </c>
      <c r="G31720" s="10" t="s">
        <v>33</v>
      </c>
      <c r="H31720" s="10" t="s">
        <v>34</v>
      </c>
      <c r="I31720" s="10" t="s">
        <v>35</v>
      </c>
      <c r="J31720">
        <v>1</v>
      </c>
      <c r="K31720" s="10" t="s">
        <v>66</v>
      </c>
      <c r="L31720" s="10" t="s">
        <v>37</v>
      </c>
      <c r="M31720" s="10" t="s">
        <v>50</v>
      </c>
      <c r="N31720" s="10" t="s">
        <v>67</v>
      </c>
      <c r="O31720" s="10" t="s">
        <v>40</v>
      </c>
      <c r="P31720" s="10" t="s">
        <v>123</v>
      </c>
      <c r="Q31720" s="10" t="s">
        <v>34</v>
      </c>
      <c r="R31720" s="10" t="s">
        <v>59</v>
      </c>
      <c r="S31720" s="10"/>
      <c r="T31720" s="10" t="s">
        <v>92</v>
      </c>
      <c r="U31720" s="10" t="s">
        <v>148</v>
      </c>
      <c r="W31720" s="10"/>
      <c r="X31720" s="10"/>
      <c r="Y31720" s="10"/>
      <c r="Z31720" s="10"/>
      <c r="AA31720" s="10"/>
      <c r="AB31720" s="10"/>
      <c r="AC31720" s="10"/>
    </row>
    <row r="31721" spans="1:29">
      <c r="A31721" s="9">
        <v>45044.0163620486</v>
      </c>
      <c r="B31721" s="10" t="s">
        <v>29</v>
      </c>
      <c r="C31721">
        <v>760004</v>
      </c>
      <c r="D31721" s="10" t="s">
        <v>30</v>
      </c>
      <c r="E31721" s="10" t="s">
        <v>79</v>
      </c>
      <c r="F31721" s="10" t="s">
        <v>32</v>
      </c>
      <c r="G31721" s="10" t="s">
        <v>33</v>
      </c>
      <c r="H31721" s="10" t="s">
        <v>34</v>
      </c>
      <c r="I31721" s="10" t="s">
        <v>35</v>
      </c>
      <c r="J31721">
        <v>1</v>
      </c>
      <c r="K31721" s="10" t="s">
        <v>66</v>
      </c>
      <c r="L31721" s="10" t="s">
        <v>37</v>
      </c>
      <c r="M31721" s="10" t="s">
        <v>50</v>
      </c>
      <c r="N31721" s="10" t="s">
        <v>48</v>
      </c>
      <c r="O31721" s="10" t="s">
        <v>40</v>
      </c>
      <c r="P31721" s="10" t="s">
        <v>123</v>
      </c>
      <c r="Q31721" s="10" t="s">
        <v>34</v>
      </c>
      <c r="R31721" s="10" t="s">
        <v>59</v>
      </c>
      <c r="S31721" s="10"/>
      <c r="T31721" s="10" t="s">
        <v>92</v>
      </c>
      <c r="U31721" s="10" t="s">
        <v>148</v>
      </c>
      <c r="W31721" s="10"/>
      <c r="X31721" s="10"/>
      <c r="Y31721" s="10"/>
      <c r="Z31721" s="10"/>
      <c r="AA31721" s="10"/>
      <c r="AB31721" s="10"/>
      <c r="AC31721" s="10"/>
    </row>
    <row r="31722" spans="1:29">
      <c r="A31722" s="9">
        <v>45044.0163620486</v>
      </c>
      <c r="B31722" s="10" t="s">
        <v>29</v>
      </c>
      <c r="C31722">
        <v>760004</v>
      </c>
      <c r="D31722" s="10" t="s">
        <v>30</v>
      </c>
      <c r="E31722" s="10" t="s">
        <v>79</v>
      </c>
      <c r="F31722" s="10" t="s">
        <v>32</v>
      </c>
      <c r="G31722" s="10" t="s">
        <v>33</v>
      </c>
      <c r="H31722" s="10" t="s">
        <v>34</v>
      </c>
      <c r="I31722" s="10" t="s">
        <v>35</v>
      </c>
      <c r="J31722">
        <v>1</v>
      </c>
      <c r="K31722" s="10" t="s">
        <v>66</v>
      </c>
      <c r="L31722" s="10" t="s">
        <v>37</v>
      </c>
      <c r="M31722" s="10" t="s">
        <v>50</v>
      </c>
      <c r="N31722" s="10" t="s">
        <v>77</v>
      </c>
      <c r="O31722" s="10" t="s">
        <v>40</v>
      </c>
      <c r="P31722" s="10" t="s">
        <v>123</v>
      </c>
      <c r="Q31722" s="10" t="s">
        <v>34</v>
      </c>
      <c r="R31722" s="10" t="s">
        <v>59</v>
      </c>
      <c r="S31722" s="10"/>
      <c r="T31722" s="10" t="s">
        <v>92</v>
      </c>
      <c r="U31722" s="10" t="s">
        <v>148</v>
      </c>
      <c r="W31722" s="10"/>
      <c r="X31722" s="10"/>
      <c r="Y31722" s="10"/>
      <c r="Z31722" s="10"/>
      <c r="AA31722" s="10"/>
      <c r="AB31722" s="10"/>
      <c r="AC31722" s="10"/>
    </row>
    <row r="31723" spans="1:29">
      <c r="A31723" s="9">
        <v>45044.0163620486</v>
      </c>
      <c r="B31723" s="10" t="s">
        <v>29</v>
      </c>
      <c r="C31723">
        <v>760004</v>
      </c>
      <c r="D31723" s="10" t="s">
        <v>30</v>
      </c>
      <c r="E31723" s="10" t="s">
        <v>79</v>
      </c>
      <c r="F31723" s="10" t="s">
        <v>32</v>
      </c>
      <c r="G31723" s="10" t="s">
        <v>33</v>
      </c>
      <c r="H31723" s="10" t="s">
        <v>34</v>
      </c>
      <c r="I31723" s="10" t="s">
        <v>35</v>
      </c>
      <c r="J31723">
        <v>1</v>
      </c>
      <c r="K31723" s="10" t="s">
        <v>66</v>
      </c>
      <c r="L31723" s="10" t="s">
        <v>37</v>
      </c>
      <c r="M31723" s="10" t="s">
        <v>50</v>
      </c>
      <c r="N31723" s="10" t="s">
        <v>49</v>
      </c>
      <c r="O31723" s="10" t="s">
        <v>40</v>
      </c>
      <c r="P31723" s="10" t="s">
        <v>123</v>
      </c>
      <c r="Q31723" s="10" t="s">
        <v>34</v>
      </c>
      <c r="R31723" s="10" t="s">
        <v>59</v>
      </c>
      <c r="S31723" s="10"/>
      <c r="T31723" s="10" t="s">
        <v>92</v>
      </c>
      <c r="U31723" s="10" t="s">
        <v>148</v>
      </c>
      <c r="W31723" s="10"/>
      <c r="X31723" s="10"/>
      <c r="Y31723" s="10"/>
      <c r="Z31723" s="10"/>
      <c r="AA31723" s="10"/>
      <c r="AB31723" s="10"/>
      <c r="AC31723" s="10"/>
    </row>
    <row r="31724" spans="1:29">
      <c r="A31724" s="9">
        <v>45044.0201141667</v>
      </c>
      <c r="B31724" s="10" t="s">
        <v>29</v>
      </c>
      <c r="C31724">
        <v>440008</v>
      </c>
      <c r="D31724" s="10" t="s">
        <v>52</v>
      </c>
      <c r="E31724" s="10" t="s">
        <v>79</v>
      </c>
      <c r="F31724" s="10" t="s">
        <v>32</v>
      </c>
      <c r="G31724" s="10" t="s">
        <v>33</v>
      </c>
      <c r="H31724" s="10" t="s">
        <v>54</v>
      </c>
      <c r="I31724" s="10" t="s">
        <v>35</v>
      </c>
      <c r="J31724">
        <v>7</v>
      </c>
      <c r="K31724" s="10" t="s">
        <v>56</v>
      </c>
      <c r="L31724" s="10" t="s">
        <v>37</v>
      </c>
      <c r="M31724" s="10" t="s">
        <v>38</v>
      </c>
      <c r="N31724" s="10" t="s">
        <v>47</v>
      </c>
      <c r="O31724" s="10" t="s">
        <v>85</v>
      </c>
      <c r="P31724" s="10" t="s">
        <v>58</v>
      </c>
      <c r="Q31724" s="10" t="s">
        <v>34</v>
      </c>
      <c r="R31724" s="10" t="s">
        <v>59</v>
      </c>
      <c r="S31724" s="10"/>
      <c r="T31724" s="10" t="s">
        <v>82</v>
      </c>
      <c r="U31724" s="10" t="s">
        <v>98</v>
      </c>
      <c r="W31724" s="10"/>
      <c r="X31724" s="10"/>
      <c r="Y31724" s="10"/>
      <c r="Z31724" s="10"/>
      <c r="AA31724" s="10"/>
      <c r="AB31724" s="10"/>
      <c r="AC31724" s="10"/>
    </row>
    <row r="31725" spans="1:29">
      <c r="A31725" s="9">
        <v>45044.0201141667</v>
      </c>
      <c r="B31725" s="10" t="s">
        <v>29</v>
      </c>
      <c r="C31725">
        <v>440008</v>
      </c>
      <c r="D31725" s="10" t="s">
        <v>52</v>
      </c>
      <c r="E31725" s="10" t="s">
        <v>79</v>
      </c>
      <c r="F31725" s="10" t="s">
        <v>32</v>
      </c>
      <c r="G31725" s="10" t="s">
        <v>33</v>
      </c>
      <c r="H31725" s="10" t="s">
        <v>54</v>
      </c>
      <c r="I31725" s="10" t="s">
        <v>35</v>
      </c>
      <c r="J31725">
        <v>7</v>
      </c>
      <c r="K31725" s="10" t="s">
        <v>56</v>
      </c>
      <c r="L31725" s="10" t="s">
        <v>37</v>
      </c>
      <c r="M31725" s="10" t="s">
        <v>38</v>
      </c>
      <c r="N31725" s="10" t="s">
        <v>83</v>
      </c>
      <c r="O31725" s="10" t="s">
        <v>85</v>
      </c>
      <c r="P31725" s="10" t="s">
        <v>58</v>
      </c>
      <c r="Q31725" s="10" t="s">
        <v>34</v>
      </c>
      <c r="R31725" s="10" t="s">
        <v>59</v>
      </c>
      <c r="S31725" s="10"/>
      <c r="T31725" s="10" t="s">
        <v>82</v>
      </c>
      <c r="U31725" s="10" t="s">
        <v>98</v>
      </c>
      <c r="W31725" s="10"/>
      <c r="X31725" s="10"/>
      <c r="Y31725" s="10"/>
      <c r="Z31725" s="10"/>
      <c r="AA31725" s="10"/>
      <c r="AB31725" s="10"/>
      <c r="AC31725" s="10"/>
    </row>
    <row r="31726" spans="1:29">
      <c r="A31726" s="9">
        <v>45044.0201141667</v>
      </c>
      <c r="B31726" s="10" t="s">
        <v>29</v>
      </c>
      <c r="C31726">
        <v>440008</v>
      </c>
      <c r="D31726" s="10" t="s">
        <v>52</v>
      </c>
      <c r="E31726" s="10" t="s">
        <v>79</v>
      </c>
      <c r="F31726" s="10" t="s">
        <v>32</v>
      </c>
      <c r="G31726" s="10" t="s">
        <v>33</v>
      </c>
      <c r="H31726" s="10" t="s">
        <v>54</v>
      </c>
      <c r="I31726" s="10" t="s">
        <v>35</v>
      </c>
      <c r="J31726">
        <v>7</v>
      </c>
      <c r="K31726" s="10" t="s">
        <v>56</v>
      </c>
      <c r="L31726" s="10" t="s">
        <v>37</v>
      </c>
      <c r="M31726" s="10" t="s">
        <v>38</v>
      </c>
      <c r="N31726" s="10" t="s">
        <v>93</v>
      </c>
      <c r="O31726" s="10" t="s">
        <v>85</v>
      </c>
      <c r="P31726" s="10" t="s">
        <v>58</v>
      </c>
      <c r="Q31726" s="10" t="s">
        <v>34</v>
      </c>
      <c r="R31726" s="10" t="s">
        <v>59</v>
      </c>
      <c r="S31726" s="10"/>
      <c r="T31726" s="10" t="s">
        <v>82</v>
      </c>
      <c r="U31726" s="10" t="s">
        <v>98</v>
      </c>
      <c r="W31726" s="10"/>
      <c r="X31726" s="10"/>
      <c r="Y31726" s="10"/>
      <c r="Z31726" s="10"/>
      <c r="AA31726" s="10"/>
      <c r="AB31726" s="10"/>
      <c r="AC31726" s="10"/>
    </row>
    <row r="31727" spans="1:29">
      <c r="A31727" s="9">
        <v>45044.0201141667</v>
      </c>
      <c r="B31727" s="10" t="s">
        <v>29</v>
      </c>
      <c r="C31727">
        <v>440008</v>
      </c>
      <c r="D31727" s="10" t="s">
        <v>52</v>
      </c>
      <c r="E31727" s="10" t="s">
        <v>79</v>
      </c>
      <c r="F31727" s="10" t="s">
        <v>32</v>
      </c>
      <c r="G31727" s="10" t="s">
        <v>33</v>
      </c>
      <c r="H31727" s="10" t="s">
        <v>54</v>
      </c>
      <c r="I31727" s="10" t="s">
        <v>35</v>
      </c>
      <c r="J31727">
        <v>7</v>
      </c>
      <c r="K31727" s="10" t="s">
        <v>56</v>
      </c>
      <c r="L31727" s="10" t="s">
        <v>37</v>
      </c>
      <c r="M31727" s="10" t="s">
        <v>38</v>
      </c>
      <c r="N31727" s="10" t="s">
        <v>63</v>
      </c>
      <c r="O31727" s="10" t="s">
        <v>85</v>
      </c>
      <c r="P31727" s="10" t="s">
        <v>58</v>
      </c>
      <c r="Q31727" s="10" t="s">
        <v>34</v>
      </c>
      <c r="R31727" s="10" t="s">
        <v>59</v>
      </c>
      <c r="S31727" s="10"/>
      <c r="T31727" s="10" t="s">
        <v>82</v>
      </c>
      <c r="U31727" s="10" t="s">
        <v>98</v>
      </c>
      <c r="W31727" s="10"/>
      <c r="X31727" s="10"/>
      <c r="Y31727" s="10"/>
      <c r="Z31727" s="10"/>
      <c r="AA31727" s="10"/>
      <c r="AB31727" s="10"/>
      <c r="AC31727" s="10"/>
    </row>
    <row r="31728" spans="1:29">
      <c r="A31728" s="9">
        <v>45044.0201141667</v>
      </c>
      <c r="B31728" s="10" t="s">
        <v>29</v>
      </c>
      <c r="C31728">
        <v>440008</v>
      </c>
      <c r="D31728" s="10" t="s">
        <v>52</v>
      </c>
      <c r="E31728" s="10" t="s">
        <v>79</v>
      </c>
      <c r="F31728" s="10" t="s">
        <v>32</v>
      </c>
      <c r="G31728" s="10" t="s">
        <v>33</v>
      </c>
      <c r="H31728" s="10" t="s">
        <v>54</v>
      </c>
      <c r="I31728" s="10" t="s">
        <v>35</v>
      </c>
      <c r="J31728">
        <v>7</v>
      </c>
      <c r="K31728" s="10" t="s">
        <v>56</v>
      </c>
      <c r="L31728" s="10" t="s">
        <v>37</v>
      </c>
      <c r="M31728" s="10" t="s">
        <v>50</v>
      </c>
      <c r="N31728" s="10" t="s">
        <v>47</v>
      </c>
      <c r="O31728" s="10" t="s">
        <v>85</v>
      </c>
      <c r="P31728" s="10" t="s">
        <v>58</v>
      </c>
      <c r="Q31728" s="10" t="s">
        <v>34</v>
      </c>
      <c r="R31728" s="10" t="s">
        <v>59</v>
      </c>
      <c r="S31728" s="10"/>
      <c r="T31728" s="10" t="s">
        <v>82</v>
      </c>
      <c r="U31728" s="10" t="s">
        <v>98</v>
      </c>
      <c r="W31728" s="10"/>
      <c r="X31728" s="10"/>
      <c r="Y31728" s="10"/>
      <c r="Z31728" s="10"/>
      <c r="AA31728" s="10"/>
      <c r="AB31728" s="10"/>
      <c r="AC31728" s="10"/>
    </row>
    <row r="31729" spans="1:29">
      <c r="A31729" s="9">
        <v>45044.0201141667</v>
      </c>
      <c r="B31729" s="10" t="s">
        <v>29</v>
      </c>
      <c r="C31729">
        <v>440008</v>
      </c>
      <c r="D31729" s="10" t="s">
        <v>52</v>
      </c>
      <c r="E31729" s="10" t="s">
        <v>79</v>
      </c>
      <c r="F31729" s="10" t="s">
        <v>32</v>
      </c>
      <c r="G31729" s="10" t="s">
        <v>33</v>
      </c>
      <c r="H31729" s="10" t="s">
        <v>54</v>
      </c>
      <c r="I31729" s="10" t="s">
        <v>35</v>
      </c>
      <c r="J31729">
        <v>7</v>
      </c>
      <c r="K31729" s="10" t="s">
        <v>56</v>
      </c>
      <c r="L31729" s="10" t="s">
        <v>37</v>
      </c>
      <c r="M31729" s="10" t="s">
        <v>50</v>
      </c>
      <c r="N31729" s="10" t="s">
        <v>83</v>
      </c>
      <c r="O31729" s="10" t="s">
        <v>85</v>
      </c>
      <c r="P31729" s="10" t="s">
        <v>58</v>
      </c>
      <c r="Q31729" s="10" t="s">
        <v>34</v>
      </c>
      <c r="R31729" s="10" t="s">
        <v>59</v>
      </c>
      <c r="S31729" s="10"/>
      <c r="T31729" s="10" t="s">
        <v>82</v>
      </c>
      <c r="U31729" s="10" t="s">
        <v>98</v>
      </c>
      <c r="W31729" s="10"/>
      <c r="X31729" s="10"/>
      <c r="Y31729" s="10"/>
      <c r="Z31729" s="10"/>
      <c r="AA31729" s="10"/>
      <c r="AB31729" s="10"/>
      <c r="AC31729" s="10"/>
    </row>
    <row r="31730" spans="1:29">
      <c r="A31730" s="9">
        <v>45044.0201141667</v>
      </c>
      <c r="B31730" s="10" t="s">
        <v>29</v>
      </c>
      <c r="C31730">
        <v>440008</v>
      </c>
      <c r="D31730" s="10" t="s">
        <v>52</v>
      </c>
      <c r="E31730" s="10" t="s">
        <v>79</v>
      </c>
      <c r="F31730" s="10" t="s">
        <v>32</v>
      </c>
      <c r="G31730" s="10" t="s">
        <v>33</v>
      </c>
      <c r="H31730" s="10" t="s">
        <v>54</v>
      </c>
      <c r="I31730" s="10" t="s">
        <v>35</v>
      </c>
      <c r="J31730">
        <v>7</v>
      </c>
      <c r="K31730" s="10" t="s">
        <v>56</v>
      </c>
      <c r="L31730" s="10" t="s">
        <v>37</v>
      </c>
      <c r="M31730" s="10" t="s">
        <v>50</v>
      </c>
      <c r="N31730" s="10" t="s">
        <v>93</v>
      </c>
      <c r="O31730" s="10" t="s">
        <v>85</v>
      </c>
      <c r="P31730" s="10" t="s">
        <v>58</v>
      </c>
      <c r="Q31730" s="10" t="s">
        <v>34</v>
      </c>
      <c r="R31730" s="10" t="s">
        <v>59</v>
      </c>
      <c r="S31730" s="10"/>
      <c r="T31730" s="10" t="s">
        <v>82</v>
      </c>
      <c r="U31730" s="10" t="s">
        <v>98</v>
      </c>
      <c r="W31730" s="10"/>
      <c r="X31730" s="10"/>
      <c r="Y31730" s="10"/>
      <c r="Z31730" s="10"/>
      <c r="AA31730" s="10"/>
      <c r="AB31730" s="10"/>
      <c r="AC31730" s="10"/>
    </row>
    <row r="31731" spans="1:29">
      <c r="A31731" s="9">
        <v>45044.0201141667</v>
      </c>
      <c r="B31731" s="10" t="s">
        <v>29</v>
      </c>
      <c r="C31731">
        <v>440008</v>
      </c>
      <c r="D31731" s="10" t="s">
        <v>52</v>
      </c>
      <c r="E31731" s="10" t="s">
        <v>79</v>
      </c>
      <c r="F31731" s="10" t="s">
        <v>32</v>
      </c>
      <c r="G31731" s="10" t="s">
        <v>33</v>
      </c>
      <c r="H31731" s="10" t="s">
        <v>54</v>
      </c>
      <c r="I31731" s="10" t="s">
        <v>35</v>
      </c>
      <c r="J31731">
        <v>7</v>
      </c>
      <c r="K31731" s="10" t="s">
        <v>56</v>
      </c>
      <c r="L31731" s="10" t="s">
        <v>37</v>
      </c>
      <c r="M31731" s="10" t="s">
        <v>50</v>
      </c>
      <c r="N31731" s="10" t="s">
        <v>63</v>
      </c>
      <c r="O31731" s="10" t="s">
        <v>85</v>
      </c>
      <c r="P31731" s="10" t="s">
        <v>58</v>
      </c>
      <c r="Q31731" s="10" t="s">
        <v>34</v>
      </c>
      <c r="R31731" s="10" t="s">
        <v>59</v>
      </c>
      <c r="S31731" s="10"/>
      <c r="T31731" s="10" t="s">
        <v>82</v>
      </c>
      <c r="U31731" s="10" t="s">
        <v>98</v>
      </c>
      <c r="W31731" s="10"/>
      <c r="X31731" s="10"/>
      <c r="Y31731" s="10"/>
      <c r="Z31731" s="10"/>
      <c r="AA31731" s="10"/>
      <c r="AB31731" s="10"/>
      <c r="AC31731" s="10"/>
    </row>
    <row r="31732" spans="1:29">
      <c r="A31732" s="9">
        <v>45044.0201141667</v>
      </c>
      <c r="B31732" s="10" t="s">
        <v>29</v>
      </c>
      <c r="C31732">
        <v>440008</v>
      </c>
      <c r="D31732" s="10" t="s">
        <v>52</v>
      </c>
      <c r="E31732" s="10" t="s">
        <v>79</v>
      </c>
      <c r="F31732" s="10" t="s">
        <v>32</v>
      </c>
      <c r="G31732" s="10" t="s">
        <v>33</v>
      </c>
      <c r="H31732" s="10" t="s">
        <v>54</v>
      </c>
      <c r="I31732" s="10" t="s">
        <v>35</v>
      </c>
      <c r="J31732">
        <v>7</v>
      </c>
      <c r="K31732" s="10" t="s">
        <v>56</v>
      </c>
      <c r="L31732" s="10" t="s">
        <v>37</v>
      </c>
      <c r="M31732" s="10" t="s">
        <v>51</v>
      </c>
      <c r="N31732" s="10" t="s">
        <v>47</v>
      </c>
      <c r="O31732" s="10" t="s">
        <v>85</v>
      </c>
      <c r="P31732" s="10" t="s">
        <v>58</v>
      </c>
      <c r="Q31732" s="10" t="s">
        <v>34</v>
      </c>
      <c r="R31732" s="10" t="s">
        <v>59</v>
      </c>
      <c r="S31732" s="10"/>
      <c r="T31732" s="10" t="s">
        <v>82</v>
      </c>
      <c r="U31732" s="10" t="s">
        <v>98</v>
      </c>
      <c r="W31732" s="10"/>
      <c r="X31732" s="10"/>
      <c r="Y31732" s="10"/>
      <c r="Z31732" s="10"/>
      <c r="AA31732" s="10"/>
      <c r="AB31732" s="10"/>
      <c r="AC31732" s="10"/>
    </row>
    <row r="31733" spans="1:29">
      <c r="A31733" s="9">
        <v>45044.0201141667</v>
      </c>
      <c r="B31733" s="10" t="s">
        <v>29</v>
      </c>
      <c r="C31733">
        <v>440008</v>
      </c>
      <c r="D31733" s="10" t="s">
        <v>52</v>
      </c>
      <c r="E31733" s="10" t="s">
        <v>79</v>
      </c>
      <c r="F31733" s="10" t="s">
        <v>32</v>
      </c>
      <c r="G31733" s="10" t="s">
        <v>33</v>
      </c>
      <c r="H31733" s="10" t="s">
        <v>54</v>
      </c>
      <c r="I31733" s="10" t="s">
        <v>35</v>
      </c>
      <c r="J31733">
        <v>7</v>
      </c>
      <c r="K31733" s="10" t="s">
        <v>56</v>
      </c>
      <c r="L31733" s="10" t="s">
        <v>37</v>
      </c>
      <c r="M31733" s="10" t="s">
        <v>51</v>
      </c>
      <c r="N31733" s="10" t="s">
        <v>83</v>
      </c>
      <c r="O31733" s="10" t="s">
        <v>85</v>
      </c>
      <c r="P31733" s="10" t="s">
        <v>58</v>
      </c>
      <c r="Q31733" s="10" t="s">
        <v>34</v>
      </c>
      <c r="R31733" s="10" t="s">
        <v>59</v>
      </c>
      <c r="S31733" s="10"/>
      <c r="T31733" s="10" t="s">
        <v>82</v>
      </c>
      <c r="U31733" s="10" t="s">
        <v>98</v>
      </c>
      <c r="W31733" s="10"/>
      <c r="X31733" s="10"/>
      <c r="Y31733" s="10"/>
      <c r="Z31733" s="10"/>
      <c r="AA31733" s="10"/>
      <c r="AB31733" s="10"/>
      <c r="AC31733" s="10"/>
    </row>
    <row r="31734" spans="1:29">
      <c r="A31734" s="9">
        <v>45044.0201141667</v>
      </c>
      <c r="B31734" s="10" t="s">
        <v>29</v>
      </c>
      <c r="C31734">
        <v>440008</v>
      </c>
      <c r="D31734" s="10" t="s">
        <v>52</v>
      </c>
      <c r="E31734" s="10" t="s">
        <v>79</v>
      </c>
      <c r="F31734" s="10" t="s">
        <v>32</v>
      </c>
      <c r="G31734" s="10" t="s">
        <v>33</v>
      </c>
      <c r="H31734" s="10" t="s">
        <v>54</v>
      </c>
      <c r="I31734" s="10" t="s">
        <v>35</v>
      </c>
      <c r="J31734">
        <v>7</v>
      </c>
      <c r="K31734" s="10" t="s">
        <v>56</v>
      </c>
      <c r="L31734" s="10" t="s">
        <v>37</v>
      </c>
      <c r="M31734" s="10" t="s">
        <v>51</v>
      </c>
      <c r="N31734" s="10" t="s">
        <v>93</v>
      </c>
      <c r="O31734" s="10" t="s">
        <v>85</v>
      </c>
      <c r="P31734" s="10" t="s">
        <v>58</v>
      </c>
      <c r="Q31734" s="10" t="s">
        <v>34</v>
      </c>
      <c r="R31734" s="10" t="s">
        <v>59</v>
      </c>
      <c r="S31734" s="10"/>
      <c r="T31734" s="10" t="s">
        <v>82</v>
      </c>
      <c r="U31734" s="10" t="s">
        <v>98</v>
      </c>
      <c r="W31734" s="10"/>
      <c r="X31734" s="10"/>
      <c r="Y31734" s="10"/>
      <c r="Z31734" s="10"/>
      <c r="AA31734" s="10"/>
      <c r="AB31734" s="10"/>
      <c r="AC31734" s="10"/>
    </row>
    <row r="31735" spans="1:29">
      <c r="A31735" s="9">
        <v>45044.0201141667</v>
      </c>
      <c r="B31735" s="10" t="s">
        <v>29</v>
      </c>
      <c r="C31735">
        <v>440008</v>
      </c>
      <c r="D31735" s="10" t="s">
        <v>52</v>
      </c>
      <c r="E31735" s="10" t="s">
        <v>79</v>
      </c>
      <c r="F31735" s="10" t="s">
        <v>32</v>
      </c>
      <c r="G31735" s="10" t="s">
        <v>33</v>
      </c>
      <c r="H31735" s="10" t="s">
        <v>54</v>
      </c>
      <c r="I31735" s="10" t="s">
        <v>35</v>
      </c>
      <c r="J31735">
        <v>7</v>
      </c>
      <c r="K31735" s="10" t="s">
        <v>56</v>
      </c>
      <c r="L31735" s="10" t="s">
        <v>37</v>
      </c>
      <c r="M31735" s="10" t="s">
        <v>51</v>
      </c>
      <c r="N31735" s="10" t="s">
        <v>63</v>
      </c>
      <c r="O31735" s="10" t="s">
        <v>85</v>
      </c>
      <c r="P31735" s="10" t="s">
        <v>58</v>
      </c>
      <c r="Q31735" s="10" t="s">
        <v>34</v>
      </c>
      <c r="R31735" s="10" t="s">
        <v>59</v>
      </c>
      <c r="S31735" s="10"/>
      <c r="T31735" s="10" t="s">
        <v>82</v>
      </c>
      <c r="U31735" s="10" t="s">
        <v>98</v>
      </c>
      <c r="W31735" s="10"/>
      <c r="X31735" s="10"/>
      <c r="Y31735" s="10"/>
      <c r="Z31735" s="10"/>
      <c r="AA31735" s="10"/>
      <c r="AB31735" s="10"/>
      <c r="AC31735" s="10"/>
    </row>
    <row r="31736" spans="1:29">
      <c r="A31736" s="9">
        <v>45044.0318261458</v>
      </c>
      <c r="B31736" s="10" t="s">
        <v>29</v>
      </c>
      <c r="C31736">
        <v>560100</v>
      </c>
      <c r="D31736" s="10" t="s">
        <v>52</v>
      </c>
      <c r="E31736" s="10" t="s">
        <v>65</v>
      </c>
      <c r="F31736" s="10" t="s">
        <v>54</v>
      </c>
      <c r="G31736" s="10" t="s">
        <v>54</v>
      </c>
      <c r="H31736" s="10" t="s">
        <v>54</v>
      </c>
      <c r="I31736" s="10" t="s">
        <v>55</v>
      </c>
      <c r="J31736">
        <v>5</v>
      </c>
      <c r="K31736" s="10" t="s">
        <v>149</v>
      </c>
      <c r="L31736" s="10" t="s">
        <v>37</v>
      </c>
      <c r="M31736" s="10" t="s">
        <v>38</v>
      </c>
      <c r="N31736" s="10" t="s">
        <v>39</v>
      </c>
      <c r="O31736" s="10" t="s">
        <v>40</v>
      </c>
      <c r="P31736" s="10" t="s">
        <v>80</v>
      </c>
      <c r="Q31736" s="10" t="s">
        <v>34</v>
      </c>
      <c r="R31736" s="10" t="s">
        <v>94</v>
      </c>
      <c r="S31736" s="10"/>
      <c r="T31736" s="10" t="s">
        <v>92</v>
      </c>
      <c r="U31736" s="10" t="s">
        <v>98</v>
      </c>
      <c r="W31736" s="10"/>
      <c r="X31736" s="10"/>
      <c r="Y31736" s="10"/>
      <c r="Z31736" s="10"/>
      <c r="AA31736" s="10"/>
      <c r="AB31736" s="10"/>
      <c r="AC31736" s="10"/>
    </row>
    <row r="31737" spans="1:29">
      <c r="A31737" s="9">
        <v>45044.0318261458</v>
      </c>
      <c r="B31737" s="10" t="s">
        <v>29</v>
      </c>
      <c r="C31737">
        <v>560100</v>
      </c>
      <c r="D31737" s="10" t="s">
        <v>52</v>
      </c>
      <c r="E31737" s="10" t="s">
        <v>65</v>
      </c>
      <c r="F31737" s="10" t="s">
        <v>54</v>
      </c>
      <c r="G31737" s="10" t="s">
        <v>54</v>
      </c>
      <c r="H31737" s="10" t="s">
        <v>54</v>
      </c>
      <c r="I31737" s="10" t="s">
        <v>55</v>
      </c>
      <c r="J31737">
        <v>5</v>
      </c>
      <c r="K31737" s="10" t="s">
        <v>149</v>
      </c>
      <c r="L31737" s="10" t="s">
        <v>37</v>
      </c>
      <c r="M31737" s="10" t="s">
        <v>38</v>
      </c>
      <c r="N31737" s="10" t="s">
        <v>47</v>
      </c>
      <c r="O31737" s="10" t="s">
        <v>40</v>
      </c>
      <c r="P31737" s="10" t="s">
        <v>80</v>
      </c>
      <c r="Q31737" s="10" t="s">
        <v>34</v>
      </c>
      <c r="R31737" s="10" t="s">
        <v>94</v>
      </c>
      <c r="S31737" s="10"/>
      <c r="T31737" s="10" t="s">
        <v>92</v>
      </c>
      <c r="U31737" s="10" t="s">
        <v>98</v>
      </c>
      <c r="W31737" s="10"/>
      <c r="X31737" s="10"/>
      <c r="Y31737" s="10"/>
      <c r="Z31737" s="10"/>
      <c r="AA31737" s="10"/>
      <c r="AB31737" s="10"/>
      <c r="AC31737" s="10"/>
    </row>
    <row r="31738" spans="1:29">
      <c r="A31738" s="9">
        <v>45044.0318261458</v>
      </c>
      <c r="B31738" s="10" t="s">
        <v>29</v>
      </c>
      <c r="C31738">
        <v>560100</v>
      </c>
      <c r="D31738" s="10" t="s">
        <v>52</v>
      </c>
      <c r="E31738" s="10" t="s">
        <v>65</v>
      </c>
      <c r="F31738" s="10" t="s">
        <v>54</v>
      </c>
      <c r="G31738" s="10" t="s">
        <v>54</v>
      </c>
      <c r="H31738" s="10" t="s">
        <v>54</v>
      </c>
      <c r="I31738" s="10" t="s">
        <v>55</v>
      </c>
      <c r="J31738">
        <v>5</v>
      </c>
      <c r="K31738" s="10" t="s">
        <v>149</v>
      </c>
      <c r="L31738" s="10" t="s">
        <v>37</v>
      </c>
      <c r="M31738" s="10" t="s">
        <v>38</v>
      </c>
      <c r="N31738" s="10" t="s">
        <v>48</v>
      </c>
      <c r="O31738" s="10" t="s">
        <v>40</v>
      </c>
      <c r="P31738" s="10" t="s">
        <v>80</v>
      </c>
      <c r="Q31738" s="10" t="s">
        <v>34</v>
      </c>
      <c r="R31738" s="10" t="s">
        <v>94</v>
      </c>
      <c r="S31738" s="10"/>
      <c r="T31738" s="10" t="s">
        <v>92</v>
      </c>
      <c r="U31738" s="10" t="s">
        <v>98</v>
      </c>
      <c r="W31738" s="10"/>
      <c r="X31738" s="10"/>
      <c r="Y31738" s="10"/>
      <c r="Z31738" s="10"/>
      <c r="AA31738" s="10"/>
      <c r="AB31738" s="10"/>
      <c r="AC31738" s="10"/>
    </row>
    <row r="31739" spans="1:29">
      <c r="A31739" s="9">
        <v>45044.0318261458</v>
      </c>
      <c r="B31739" s="10" t="s">
        <v>29</v>
      </c>
      <c r="C31739">
        <v>560100</v>
      </c>
      <c r="D31739" s="10" t="s">
        <v>52</v>
      </c>
      <c r="E31739" s="10" t="s">
        <v>65</v>
      </c>
      <c r="F31739" s="10" t="s">
        <v>54</v>
      </c>
      <c r="G31739" s="10" t="s">
        <v>54</v>
      </c>
      <c r="H31739" s="10" t="s">
        <v>54</v>
      </c>
      <c r="I31739" s="10" t="s">
        <v>55</v>
      </c>
      <c r="J31739">
        <v>5</v>
      </c>
      <c r="K31739" s="10" t="s">
        <v>149</v>
      </c>
      <c r="L31739" s="10" t="s">
        <v>37</v>
      </c>
      <c r="M31739" s="10" t="s">
        <v>38</v>
      </c>
      <c r="N31739" s="10" t="s">
        <v>49</v>
      </c>
      <c r="O31739" s="10" t="s">
        <v>40</v>
      </c>
      <c r="P31739" s="10" t="s">
        <v>80</v>
      </c>
      <c r="Q31739" s="10" t="s">
        <v>34</v>
      </c>
      <c r="R31739" s="10" t="s">
        <v>94</v>
      </c>
      <c r="S31739" s="10"/>
      <c r="T31739" s="10" t="s">
        <v>92</v>
      </c>
      <c r="U31739" s="10" t="s">
        <v>98</v>
      </c>
      <c r="W31739" s="10"/>
      <c r="X31739" s="10"/>
      <c r="Y31739" s="10"/>
      <c r="Z31739" s="10"/>
      <c r="AA31739" s="10"/>
      <c r="AB31739" s="10"/>
      <c r="AC31739" s="10"/>
    </row>
    <row r="31740" spans="1:29">
      <c r="A31740" s="9">
        <v>45044.0318261458</v>
      </c>
      <c r="B31740" s="10" t="s">
        <v>29</v>
      </c>
      <c r="C31740">
        <v>560100</v>
      </c>
      <c r="D31740" s="10" t="s">
        <v>52</v>
      </c>
      <c r="E31740" s="10" t="s">
        <v>65</v>
      </c>
      <c r="F31740" s="10" t="s">
        <v>54</v>
      </c>
      <c r="G31740" s="10" t="s">
        <v>54</v>
      </c>
      <c r="H31740" s="10" t="s">
        <v>54</v>
      </c>
      <c r="I31740" s="10" t="s">
        <v>55</v>
      </c>
      <c r="J31740">
        <v>5</v>
      </c>
      <c r="K31740" s="10" t="s">
        <v>149</v>
      </c>
      <c r="L31740" s="10" t="s">
        <v>37</v>
      </c>
      <c r="M31740" s="10" t="s">
        <v>64</v>
      </c>
      <c r="N31740" s="10" t="s">
        <v>39</v>
      </c>
      <c r="O31740" s="10" t="s">
        <v>40</v>
      </c>
      <c r="P31740" s="10" t="s">
        <v>80</v>
      </c>
      <c r="Q31740" s="10" t="s">
        <v>34</v>
      </c>
      <c r="R31740" s="10" t="s">
        <v>94</v>
      </c>
      <c r="S31740" s="10"/>
      <c r="T31740" s="10" t="s">
        <v>92</v>
      </c>
      <c r="U31740" s="10" t="s">
        <v>98</v>
      </c>
      <c r="W31740" s="10"/>
      <c r="X31740" s="10"/>
      <c r="Y31740" s="10"/>
      <c r="Z31740" s="10"/>
      <c r="AA31740" s="10"/>
      <c r="AB31740" s="10"/>
      <c r="AC31740" s="10"/>
    </row>
    <row r="31741" spans="1:29">
      <c r="A31741" s="9">
        <v>45044.0318261458</v>
      </c>
      <c r="B31741" s="10" t="s">
        <v>29</v>
      </c>
      <c r="C31741">
        <v>560100</v>
      </c>
      <c r="D31741" s="10" t="s">
        <v>52</v>
      </c>
      <c r="E31741" s="10" t="s">
        <v>65</v>
      </c>
      <c r="F31741" s="10" t="s">
        <v>54</v>
      </c>
      <c r="G31741" s="10" t="s">
        <v>54</v>
      </c>
      <c r="H31741" s="10" t="s">
        <v>54</v>
      </c>
      <c r="I31741" s="10" t="s">
        <v>55</v>
      </c>
      <c r="J31741">
        <v>5</v>
      </c>
      <c r="K31741" s="10" t="s">
        <v>149</v>
      </c>
      <c r="L31741" s="10" t="s">
        <v>37</v>
      </c>
      <c r="M31741" s="10" t="s">
        <v>64</v>
      </c>
      <c r="N31741" s="10" t="s">
        <v>47</v>
      </c>
      <c r="O31741" s="10" t="s">
        <v>40</v>
      </c>
      <c r="P31741" s="10" t="s">
        <v>80</v>
      </c>
      <c r="Q31741" s="10" t="s">
        <v>34</v>
      </c>
      <c r="R31741" s="10" t="s">
        <v>94</v>
      </c>
      <c r="S31741" s="10"/>
      <c r="T31741" s="10" t="s">
        <v>92</v>
      </c>
      <c r="U31741" s="10" t="s">
        <v>98</v>
      </c>
      <c r="W31741" s="10"/>
      <c r="X31741" s="10"/>
      <c r="Y31741" s="10"/>
      <c r="Z31741" s="10"/>
      <c r="AA31741" s="10"/>
      <c r="AB31741" s="10"/>
      <c r="AC31741" s="10"/>
    </row>
    <row r="31742" spans="1:29">
      <c r="A31742" s="9">
        <v>45044.0318261458</v>
      </c>
      <c r="B31742" s="10" t="s">
        <v>29</v>
      </c>
      <c r="C31742">
        <v>560100</v>
      </c>
      <c r="D31742" s="10" t="s">
        <v>52</v>
      </c>
      <c r="E31742" s="10" t="s">
        <v>65</v>
      </c>
      <c r="F31742" s="10" t="s">
        <v>54</v>
      </c>
      <c r="G31742" s="10" t="s">
        <v>54</v>
      </c>
      <c r="H31742" s="10" t="s">
        <v>54</v>
      </c>
      <c r="I31742" s="10" t="s">
        <v>55</v>
      </c>
      <c r="J31742">
        <v>5</v>
      </c>
      <c r="K31742" s="10" t="s">
        <v>149</v>
      </c>
      <c r="L31742" s="10" t="s">
        <v>37</v>
      </c>
      <c r="M31742" s="10" t="s">
        <v>64</v>
      </c>
      <c r="N31742" s="10" t="s">
        <v>48</v>
      </c>
      <c r="O31742" s="10" t="s">
        <v>40</v>
      </c>
      <c r="P31742" s="10" t="s">
        <v>80</v>
      </c>
      <c r="Q31742" s="10" t="s">
        <v>34</v>
      </c>
      <c r="R31742" s="10" t="s">
        <v>94</v>
      </c>
      <c r="S31742" s="10"/>
      <c r="T31742" s="10" t="s">
        <v>92</v>
      </c>
      <c r="U31742" s="10" t="s">
        <v>98</v>
      </c>
      <c r="W31742" s="10"/>
      <c r="X31742" s="10"/>
      <c r="Y31742" s="10"/>
      <c r="Z31742" s="10"/>
      <c r="AA31742" s="10"/>
      <c r="AB31742" s="10"/>
      <c r="AC31742" s="10"/>
    </row>
    <row r="31743" spans="1:29">
      <c r="A31743" s="9">
        <v>45044.0318261458</v>
      </c>
      <c r="B31743" s="10" t="s">
        <v>29</v>
      </c>
      <c r="C31743">
        <v>560100</v>
      </c>
      <c r="D31743" s="10" t="s">
        <v>52</v>
      </c>
      <c r="E31743" s="10" t="s">
        <v>65</v>
      </c>
      <c r="F31743" s="10" t="s">
        <v>54</v>
      </c>
      <c r="G31743" s="10" t="s">
        <v>54</v>
      </c>
      <c r="H31743" s="10" t="s">
        <v>54</v>
      </c>
      <c r="I31743" s="10" t="s">
        <v>55</v>
      </c>
      <c r="J31743">
        <v>5</v>
      </c>
      <c r="K31743" s="10" t="s">
        <v>149</v>
      </c>
      <c r="L31743" s="10" t="s">
        <v>37</v>
      </c>
      <c r="M31743" s="10" t="s">
        <v>64</v>
      </c>
      <c r="N31743" s="10" t="s">
        <v>49</v>
      </c>
      <c r="O31743" s="10" t="s">
        <v>40</v>
      </c>
      <c r="P31743" s="10" t="s">
        <v>80</v>
      </c>
      <c r="Q31743" s="10" t="s">
        <v>34</v>
      </c>
      <c r="R31743" s="10" t="s">
        <v>94</v>
      </c>
      <c r="S31743" s="10"/>
      <c r="T31743" s="10" t="s">
        <v>92</v>
      </c>
      <c r="U31743" s="10" t="s">
        <v>98</v>
      </c>
      <c r="W31743" s="10"/>
      <c r="X31743" s="10"/>
      <c r="Y31743" s="10"/>
      <c r="Z31743" s="10"/>
      <c r="AA31743" s="10"/>
      <c r="AB31743" s="10"/>
      <c r="AC31743" s="10"/>
    </row>
    <row r="31744" spans="1:29">
      <c r="A31744" s="9">
        <v>45044.0318261458</v>
      </c>
      <c r="B31744" s="10" t="s">
        <v>29</v>
      </c>
      <c r="C31744">
        <v>560100</v>
      </c>
      <c r="D31744" s="10" t="s">
        <v>52</v>
      </c>
      <c r="E31744" s="10" t="s">
        <v>65</v>
      </c>
      <c r="F31744" s="10" t="s">
        <v>54</v>
      </c>
      <c r="G31744" s="10" t="s">
        <v>54</v>
      </c>
      <c r="H31744" s="10" t="s">
        <v>54</v>
      </c>
      <c r="I31744" s="10" t="s">
        <v>55</v>
      </c>
      <c r="J31744">
        <v>5</v>
      </c>
      <c r="K31744" s="10" t="s">
        <v>149</v>
      </c>
      <c r="L31744" s="10" t="s">
        <v>37</v>
      </c>
      <c r="M31744" s="10" t="s">
        <v>71</v>
      </c>
      <c r="N31744" s="10" t="s">
        <v>39</v>
      </c>
      <c r="O31744" s="10" t="s">
        <v>40</v>
      </c>
      <c r="P31744" s="10" t="s">
        <v>80</v>
      </c>
      <c r="Q31744" s="10" t="s">
        <v>34</v>
      </c>
      <c r="R31744" s="10" t="s">
        <v>94</v>
      </c>
      <c r="S31744" s="10"/>
      <c r="T31744" s="10" t="s">
        <v>92</v>
      </c>
      <c r="U31744" s="10" t="s">
        <v>98</v>
      </c>
      <c r="W31744" s="10"/>
      <c r="X31744" s="10"/>
      <c r="Y31744" s="10"/>
      <c r="Z31744" s="10"/>
      <c r="AA31744" s="10"/>
      <c r="AB31744" s="10"/>
      <c r="AC31744" s="10"/>
    </row>
    <row r="31745" spans="1:29">
      <c r="A31745" s="9">
        <v>45044.0318261458</v>
      </c>
      <c r="B31745" s="10" t="s">
        <v>29</v>
      </c>
      <c r="C31745">
        <v>560100</v>
      </c>
      <c r="D31745" s="10" t="s">
        <v>52</v>
      </c>
      <c r="E31745" s="10" t="s">
        <v>65</v>
      </c>
      <c r="F31745" s="10" t="s">
        <v>54</v>
      </c>
      <c r="G31745" s="10" t="s">
        <v>54</v>
      </c>
      <c r="H31745" s="10" t="s">
        <v>54</v>
      </c>
      <c r="I31745" s="10" t="s">
        <v>55</v>
      </c>
      <c r="J31745">
        <v>5</v>
      </c>
      <c r="K31745" s="10" t="s">
        <v>149</v>
      </c>
      <c r="L31745" s="10" t="s">
        <v>37</v>
      </c>
      <c r="M31745" s="10" t="s">
        <v>71</v>
      </c>
      <c r="N31745" s="10" t="s">
        <v>47</v>
      </c>
      <c r="O31745" s="10" t="s">
        <v>40</v>
      </c>
      <c r="P31745" s="10" t="s">
        <v>80</v>
      </c>
      <c r="Q31745" s="10" t="s">
        <v>34</v>
      </c>
      <c r="R31745" s="10" t="s">
        <v>94</v>
      </c>
      <c r="S31745" s="10"/>
      <c r="T31745" s="10" t="s">
        <v>92</v>
      </c>
      <c r="U31745" s="10" t="s">
        <v>98</v>
      </c>
      <c r="W31745" s="10"/>
      <c r="X31745" s="10"/>
      <c r="Y31745" s="10"/>
      <c r="Z31745" s="10"/>
      <c r="AA31745" s="10"/>
      <c r="AB31745" s="10"/>
      <c r="AC31745" s="10"/>
    </row>
    <row r="31746" spans="1:29">
      <c r="A31746" s="9">
        <v>45044.0318261458</v>
      </c>
      <c r="B31746" s="10" t="s">
        <v>29</v>
      </c>
      <c r="C31746">
        <v>560100</v>
      </c>
      <c r="D31746" s="10" t="s">
        <v>52</v>
      </c>
      <c r="E31746" s="10" t="s">
        <v>65</v>
      </c>
      <c r="F31746" s="10" t="s">
        <v>54</v>
      </c>
      <c r="G31746" s="10" t="s">
        <v>54</v>
      </c>
      <c r="H31746" s="10" t="s">
        <v>54</v>
      </c>
      <c r="I31746" s="10" t="s">
        <v>55</v>
      </c>
      <c r="J31746">
        <v>5</v>
      </c>
      <c r="K31746" s="10" t="s">
        <v>149</v>
      </c>
      <c r="L31746" s="10" t="s">
        <v>37</v>
      </c>
      <c r="M31746" s="10" t="s">
        <v>71</v>
      </c>
      <c r="N31746" s="10" t="s">
        <v>48</v>
      </c>
      <c r="O31746" s="10" t="s">
        <v>40</v>
      </c>
      <c r="P31746" s="10" t="s">
        <v>80</v>
      </c>
      <c r="Q31746" s="10" t="s">
        <v>34</v>
      </c>
      <c r="R31746" s="10" t="s">
        <v>94</v>
      </c>
      <c r="S31746" s="10"/>
      <c r="T31746" s="10" t="s">
        <v>92</v>
      </c>
      <c r="U31746" s="10" t="s">
        <v>98</v>
      </c>
      <c r="W31746" s="10"/>
      <c r="X31746" s="10"/>
      <c r="Y31746" s="10"/>
      <c r="Z31746" s="10"/>
      <c r="AA31746" s="10"/>
      <c r="AB31746" s="10"/>
      <c r="AC31746" s="10"/>
    </row>
    <row r="31747" spans="1:29">
      <c r="A31747" s="9">
        <v>45044.0318261458</v>
      </c>
      <c r="B31747" s="10" t="s">
        <v>29</v>
      </c>
      <c r="C31747">
        <v>560100</v>
      </c>
      <c r="D31747" s="10" t="s">
        <v>52</v>
      </c>
      <c r="E31747" s="10" t="s">
        <v>65</v>
      </c>
      <c r="F31747" s="10" t="s">
        <v>54</v>
      </c>
      <c r="G31747" s="10" t="s">
        <v>54</v>
      </c>
      <c r="H31747" s="10" t="s">
        <v>54</v>
      </c>
      <c r="I31747" s="10" t="s">
        <v>55</v>
      </c>
      <c r="J31747">
        <v>5</v>
      </c>
      <c r="K31747" s="10" t="s">
        <v>149</v>
      </c>
      <c r="L31747" s="10" t="s">
        <v>37</v>
      </c>
      <c r="M31747" s="10" t="s">
        <v>71</v>
      </c>
      <c r="N31747" s="10" t="s">
        <v>49</v>
      </c>
      <c r="O31747" s="10" t="s">
        <v>40</v>
      </c>
      <c r="P31747" s="10" t="s">
        <v>80</v>
      </c>
      <c r="Q31747" s="10" t="s">
        <v>34</v>
      </c>
      <c r="R31747" s="10" t="s">
        <v>94</v>
      </c>
      <c r="S31747" s="10"/>
      <c r="T31747" s="10" t="s">
        <v>92</v>
      </c>
      <c r="U31747" s="10" t="s">
        <v>98</v>
      </c>
      <c r="W31747" s="10"/>
      <c r="X31747" s="10"/>
      <c r="Y31747" s="10"/>
      <c r="Z31747" s="10"/>
      <c r="AA31747" s="10"/>
      <c r="AB31747" s="10"/>
      <c r="AC31747" s="10"/>
    </row>
    <row r="31748" spans="1:29">
      <c r="A31748" s="9">
        <v>45044.0319816088</v>
      </c>
      <c r="B31748" s="10" t="s">
        <v>29</v>
      </c>
      <c r="C31748">
        <v>440024</v>
      </c>
      <c r="D31748" s="10" t="s">
        <v>52</v>
      </c>
      <c r="E31748" s="10" t="s">
        <v>65</v>
      </c>
      <c r="F31748" s="10" t="s">
        <v>54</v>
      </c>
      <c r="G31748" s="10" t="s">
        <v>33</v>
      </c>
      <c r="H31748" s="10" t="s">
        <v>34</v>
      </c>
      <c r="I31748" s="10" t="s">
        <v>35</v>
      </c>
      <c r="J31748">
        <v>6</v>
      </c>
      <c r="K31748" s="10" t="s">
        <v>66</v>
      </c>
      <c r="L31748" s="10" t="s">
        <v>108</v>
      </c>
      <c r="M31748" s="10" t="s">
        <v>64</v>
      </c>
      <c r="N31748" s="10" t="s">
        <v>39</v>
      </c>
      <c r="O31748" s="10" t="s">
        <v>40</v>
      </c>
      <c r="P31748" s="10" t="s">
        <v>80</v>
      </c>
      <c r="Q31748" s="10" t="s">
        <v>34</v>
      </c>
      <c r="R31748" s="10" t="s">
        <v>59</v>
      </c>
      <c r="S31748" s="10"/>
      <c r="T31748" s="10" t="s">
        <v>69</v>
      </c>
      <c r="U31748" s="10" t="s">
        <v>46</v>
      </c>
      <c r="W31748" s="10"/>
      <c r="X31748" s="10"/>
      <c r="Y31748" s="10"/>
      <c r="Z31748" s="10"/>
      <c r="AA31748" s="10"/>
      <c r="AB31748" s="10"/>
      <c r="AC31748" s="10"/>
    </row>
    <row r="31749" spans="1:29">
      <c r="A31749" s="9">
        <v>45044.0319816088</v>
      </c>
      <c r="B31749" s="10" t="s">
        <v>29</v>
      </c>
      <c r="C31749">
        <v>440024</v>
      </c>
      <c r="D31749" s="10" t="s">
        <v>52</v>
      </c>
      <c r="E31749" s="10" t="s">
        <v>65</v>
      </c>
      <c r="F31749" s="10" t="s">
        <v>54</v>
      </c>
      <c r="G31749" s="10" t="s">
        <v>33</v>
      </c>
      <c r="H31749" s="10" t="s">
        <v>34</v>
      </c>
      <c r="I31749" s="10" t="s">
        <v>35</v>
      </c>
      <c r="J31749">
        <v>6</v>
      </c>
      <c r="K31749" s="10" t="s">
        <v>66</v>
      </c>
      <c r="L31749" s="10" t="s">
        <v>108</v>
      </c>
      <c r="M31749" s="10" t="s">
        <v>64</v>
      </c>
      <c r="N31749" s="10" t="s">
        <v>47</v>
      </c>
      <c r="O31749" s="10" t="s">
        <v>40</v>
      </c>
      <c r="P31749" s="10" t="s">
        <v>80</v>
      </c>
      <c r="Q31749" s="10" t="s">
        <v>34</v>
      </c>
      <c r="R31749" s="10" t="s">
        <v>59</v>
      </c>
      <c r="S31749" s="10"/>
      <c r="T31749" s="10" t="s">
        <v>69</v>
      </c>
      <c r="U31749" s="10" t="s">
        <v>46</v>
      </c>
      <c r="W31749" s="10"/>
      <c r="X31749" s="10"/>
      <c r="Y31749" s="10"/>
      <c r="Z31749" s="10"/>
      <c r="AA31749" s="10"/>
      <c r="AB31749" s="10"/>
      <c r="AC31749" s="10"/>
    </row>
    <row r="31750" spans="1:29">
      <c r="A31750" s="9">
        <v>45044.0319816088</v>
      </c>
      <c r="B31750" s="10" t="s">
        <v>29</v>
      </c>
      <c r="C31750">
        <v>440024</v>
      </c>
      <c r="D31750" s="10" t="s">
        <v>52</v>
      </c>
      <c r="E31750" s="10" t="s">
        <v>65</v>
      </c>
      <c r="F31750" s="10" t="s">
        <v>54</v>
      </c>
      <c r="G31750" s="10" t="s">
        <v>33</v>
      </c>
      <c r="H31750" s="10" t="s">
        <v>34</v>
      </c>
      <c r="I31750" s="10" t="s">
        <v>35</v>
      </c>
      <c r="J31750">
        <v>6</v>
      </c>
      <c r="K31750" s="10" t="s">
        <v>66</v>
      </c>
      <c r="L31750" s="10" t="s">
        <v>108</v>
      </c>
      <c r="M31750" s="10" t="s">
        <v>64</v>
      </c>
      <c r="N31750" s="10" t="s">
        <v>93</v>
      </c>
      <c r="O31750" s="10" t="s">
        <v>40</v>
      </c>
      <c r="P31750" s="10" t="s">
        <v>80</v>
      </c>
      <c r="Q31750" s="10" t="s">
        <v>34</v>
      </c>
      <c r="R31750" s="10" t="s">
        <v>59</v>
      </c>
      <c r="S31750" s="10"/>
      <c r="T31750" s="10" t="s">
        <v>69</v>
      </c>
      <c r="U31750" s="10" t="s">
        <v>46</v>
      </c>
      <c r="W31750" s="10"/>
      <c r="X31750" s="10"/>
      <c r="Y31750" s="10"/>
      <c r="Z31750" s="10"/>
      <c r="AA31750" s="10"/>
      <c r="AB31750" s="10"/>
      <c r="AC31750" s="10"/>
    </row>
    <row r="31751" spans="1:29">
      <c r="A31751" s="9">
        <v>45044.0319816088</v>
      </c>
      <c r="B31751" s="10" t="s">
        <v>29</v>
      </c>
      <c r="C31751">
        <v>440024</v>
      </c>
      <c r="D31751" s="10" t="s">
        <v>52</v>
      </c>
      <c r="E31751" s="10" t="s">
        <v>65</v>
      </c>
      <c r="F31751" s="10" t="s">
        <v>54</v>
      </c>
      <c r="G31751" s="10" t="s">
        <v>33</v>
      </c>
      <c r="H31751" s="10" t="s">
        <v>34</v>
      </c>
      <c r="I31751" s="10" t="s">
        <v>35</v>
      </c>
      <c r="J31751">
        <v>6</v>
      </c>
      <c r="K31751" s="10" t="s">
        <v>66</v>
      </c>
      <c r="L31751" s="10" t="s">
        <v>108</v>
      </c>
      <c r="M31751" s="10" t="s">
        <v>64</v>
      </c>
      <c r="N31751" s="10" t="s">
        <v>63</v>
      </c>
      <c r="O31751" s="10" t="s">
        <v>40</v>
      </c>
      <c r="P31751" s="10" t="s">
        <v>80</v>
      </c>
      <c r="Q31751" s="10" t="s">
        <v>34</v>
      </c>
      <c r="R31751" s="10" t="s">
        <v>59</v>
      </c>
      <c r="S31751" s="10"/>
      <c r="T31751" s="10" t="s">
        <v>69</v>
      </c>
      <c r="U31751" s="10" t="s">
        <v>46</v>
      </c>
      <c r="W31751" s="10"/>
      <c r="X31751" s="10"/>
      <c r="Y31751" s="10"/>
      <c r="Z31751" s="10"/>
      <c r="AA31751" s="10"/>
      <c r="AB31751" s="10"/>
      <c r="AC31751" s="10"/>
    </row>
    <row r="31752" spans="1:29">
      <c r="A31752" s="9">
        <v>45044.0319816088</v>
      </c>
      <c r="B31752" s="10" t="s">
        <v>29</v>
      </c>
      <c r="C31752">
        <v>440024</v>
      </c>
      <c r="D31752" s="10" t="s">
        <v>52</v>
      </c>
      <c r="E31752" s="10" t="s">
        <v>65</v>
      </c>
      <c r="F31752" s="10" t="s">
        <v>54</v>
      </c>
      <c r="G31752" s="10" t="s">
        <v>33</v>
      </c>
      <c r="H31752" s="10" t="s">
        <v>34</v>
      </c>
      <c r="I31752" s="10" t="s">
        <v>35</v>
      </c>
      <c r="J31752">
        <v>6</v>
      </c>
      <c r="K31752" s="10" t="s">
        <v>66</v>
      </c>
      <c r="L31752" s="10" t="s">
        <v>108</v>
      </c>
      <c r="M31752" s="10" t="s">
        <v>71</v>
      </c>
      <c r="N31752" s="10" t="s">
        <v>39</v>
      </c>
      <c r="O31752" s="10" t="s">
        <v>40</v>
      </c>
      <c r="P31752" s="10" t="s">
        <v>80</v>
      </c>
      <c r="Q31752" s="10" t="s">
        <v>34</v>
      </c>
      <c r="R31752" s="10" t="s">
        <v>59</v>
      </c>
      <c r="S31752" s="10"/>
      <c r="T31752" s="10" t="s">
        <v>69</v>
      </c>
      <c r="U31752" s="10" t="s">
        <v>46</v>
      </c>
      <c r="W31752" s="10"/>
      <c r="X31752" s="10"/>
      <c r="Y31752" s="10"/>
      <c r="Z31752" s="10"/>
      <c r="AA31752" s="10"/>
      <c r="AB31752" s="10"/>
      <c r="AC31752" s="10"/>
    </row>
    <row r="31753" spans="1:29">
      <c r="A31753" s="9">
        <v>45044.0319816088</v>
      </c>
      <c r="B31753" s="10" t="s">
        <v>29</v>
      </c>
      <c r="C31753">
        <v>440024</v>
      </c>
      <c r="D31753" s="10" t="s">
        <v>52</v>
      </c>
      <c r="E31753" s="10" t="s">
        <v>65</v>
      </c>
      <c r="F31753" s="10" t="s">
        <v>54</v>
      </c>
      <c r="G31753" s="10" t="s">
        <v>33</v>
      </c>
      <c r="H31753" s="10" t="s">
        <v>34</v>
      </c>
      <c r="I31753" s="10" t="s">
        <v>35</v>
      </c>
      <c r="J31753">
        <v>6</v>
      </c>
      <c r="K31753" s="10" t="s">
        <v>66</v>
      </c>
      <c r="L31753" s="10" t="s">
        <v>108</v>
      </c>
      <c r="M31753" s="10" t="s">
        <v>71</v>
      </c>
      <c r="N31753" s="10" t="s">
        <v>47</v>
      </c>
      <c r="O31753" s="10" t="s">
        <v>40</v>
      </c>
      <c r="P31753" s="10" t="s">
        <v>80</v>
      </c>
      <c r="Q31753" s="10" t="s">
        <v>34</v>
      </c>
      <c r="R31753" s="10" t="s">
        <v>59</v>
      </c>
      <c r="S31753" s="10"/>
      <c r="T31753" s="10" t="s">
        <v>69</v>
      </c>
      <c r="U31753" s="10" t="s">
        <v>46</v>
      </c>
      <c r="W31753" s="10"/>
      <c r="X31753" s="10"/>
      <c r="Y31753" s="10"/>
      <c r="Z31753" s="10"/>
      <c r="AA31753" s="10"/>
      <c r="AB31753" s="10"/>
      <c r="AC31753" s="10"/>
    </row>
    <row r="31754" spans="1:29">
      <c r="A31754" s="9">
        <v>45044.0319816088</v>
      </c>
      <c r="B31754" s="10" t="s">
        <v>29</v>
      </c>
      <c r="C31754">
        <v>440024</v>
      </c>
      <c r="D31754" s="10" t="s">
        <v>52</v>
      </c>
      <c r="E31754" s="10" t="s">
        <v>65</v>
      </c>
      <c r="F31754" s="10" t="s">
        <v>54</v>
      </c>
      <c r="G31754" s="10" t="s">
        <v>33</v>
      </c>
      <c r="H31754" s="10" t="s">
        <v>34</v>
      </c>
      <c r="I31754" s="10" t="s">
        <v>35</v>
      </c>
      <c r="J31754">
        <v>6</v>
      </c>
      <c r="K31754" s="10" t="s">
        <v>66</v>
      </c>
      <c r="L31754" s="10" t="s">
        <v>108</v>
      </c>
      <c r="M31754" s="10" t="s">
        <v>71</v>
      </c>
      <c r="N31754" s="10" t="s">
        <v>93</v>
      </c>
      <c r="O31754" s="10" t="s">
        <v>40</v>
      </c>
      <c r="P31754" s="10" t="s">
        <v>80</v>
      </c>
      <c r="Q31754" s="10" t="s">
        <v>34</v>
      </c>
      <c r="R31754" s="10" t="s">
        <v>59</v>
      </c>
      <c r="S31754" s="10"/>
      <c r="T31754" s="10" t="s">
        <v>69</v>
      </c>
      <c r="U31754" s="10" t="s">
        <v>46</v>
      </c>
      <c r="W31754" s="10"/>
      <c r="X31754" s="10"/>
      <c r="Y31754" s="10"/>
      <c r="Z31754" s="10"/>
      <c r="AA31754" s="10"/>
      <c r="AB31754" s="10"/>
      <c r="AC31754" s="10"/>
    </row>
    <row r="31755" spans="1:29">
      <c r="A31755" s="9">
        <v>45044.0319816088</v>
      </c>
      <c r="B31755" s="10" t="s">
        <v>29</v>
      </c>
      <c r="C31755">
        <v>440024</v>
      </c>
      <c r="D31755" s="10" t="s">
        <v>52</v>
      </c>
      <c r="E31755" s="10" t="s">
        <v>65</v>
      </c>
      <c r="F31755" s="10" t="s">
        <v>54</v>
      </c>
      <c r="G31755" s="10" t="s">
        <v>33</v>
      </c>
      <c r="H31755" s="10" t="s">
        <v>34</v>
      </c>
      <c r="I31755" s="10" t="s">
        <v>35</v>
      </c>
      <c r="J31755">
        <v>6</v>
      </c>
      <c r="K31755" s="10" t="s">
        <v>66</v>
      </c>
      <c r="L31755" s="10" t="s">
        <v>108</v>
      </c>
      <c r="M31755" s="10" t="s">
        <v>71</v>
      </c>
      <c r="N31755" s="10" t="s">
        <v>63</v>
      </c>
      <c r="O31755" s="10" t="s">
        <v>40</v>
      </c>
      <c r="P31755" s="10" t="s">
        <v>80</v>
      </c>
      <c r="Q31755" s="10" t="s">
        <v>34</v>
      </c>
      <c r="R31755" s="10" t="s">
        <v>59</v>
      </c>
      <c r="S31755" s="10"/>
      <c r="T31755" s="10" t="s">
        <v>69</v>
      </c>
      <c r="U31755" s="10" t="s">
        <v>46</v>
      </c>
      <c r="W31755" s="10"/>
      <c r="X31755" s="10"/>
      <c r="Y31755" s="10"/>
      <c r="Z31755" s="10"/>
      <c r="AA31755" s="10"/>
      <c r="AB31755" s="10"/>
      <c r="AC31755" s="10"/>
    </row>
    <row r="31756" spans="1:29">
      <c r="A31756" s="9">
        <v>45044.0319816088</v>
      </c>
      <c r="B31756" s="10" t="s">
        <v>29</v>
      </c>
      <c r="C31756">
        <v>440024</v>
      </c>
      <c r="D31756" s="10" t="s">
        <v>52</v>
      </c>
      <c r="E31756" s="10" t="s">
        <v>65</v>
      </c>
      <c r="F31756" s="10" t="s">
        <v>54</v>
      </c>
      <c r="G31756" s="10" t="s">
        <v>33</v>
      </c>
      <c r="H31756" s="10" t="s">
        <v>34</v>
      </c>
      <c r="I31756" s="10" t="s">
        <v>35</v>
      </c>
      <c r="J31756">
        <v>6</v>
      </c>
      <c r="K31756" s="10" t="s">
        <v>66</v>
      </c>
      <c r="L31756" s="10" t="s">
        <v>108</v>
      </c>
      <c r="M31756" s="10" t="s">
        <v>50</v>
      </c>
      <c r="N31756" s="10" t="s">
        <v>39</v>
      </c>
      <c r="O31756" s="10" t="s">
        <v>40</v>
      </c>
      <c r="P31756" s="10" t="s">
        <v>80</v>
      </c>
      <c r="Q31756" s="10" t="s">
        <v>34</v>
      </c>
      <c r="R31756" s="10" t="s">
        <v>59</v>
      </c>
      <c r="S31756" s="10"/>
      <c r="T31756" s="10" t="s">
        <v>69</v>
      </c>
      <c r="U31756" s="10" t="s">
        <v>46</v>
      </c>
      <c r="W31756" s="10"/>
      <c r="X31756" s="10"/>
      <c r="Y31756" s="10"/>
      <c r="Z31756" s="10"/>
      <c r="AA31756" s="10"/>
      <c r="AB31756" s="10"/>
      <c r="AC31756" s="10"/>
    </row>
    <row r="31757" spans="1:29">
      <c r="A31757" s="9">
        <v>45044.0319816088</v>
      </c>
      <c r="B31757" s="10" t="s">
        <v>29</v>
      </c>
      <c r="C31757">
        <v>440024</v>
      </c>
      <c r="D31757" s="10" t="s">
        <v>52</v>
      </c>
      <c r="E31757" s="10" t="s">
        <v>65</v>
      </c>
      <c r="F31757" s="10" t="s">
        <v>54</v>
      </c>
      <c r="G31757" s="10" t="s">
        <v>33</v>
      </c>
      <c r="H31757" s="10" t="s">
        <v>34</v>
      </c>
      <c r="I31757" s="10" t="s">
        <v>35</v>
      </c>
      <c r="J31757">
        <v>6</v>
      </c>
      <c r="K31757" s="10" t="s">
        <v>66</v>
      </c>
      <c r="L31757" s="10" t="s">
        <v>108</v>
      </c>
      <c r="M31757" s="10" t="s">
        <v>50</v>
      </c>
      <c r="N31757" s="10" t="s">
        <v>47</v>
      </c>
      <c r="O31757" s="10" t="s">
        <v>40</v>
      </c>
      <c r="P31757" s="10" t="s">
        <v>80</v>
      </c>
      <c r="Q31757" s="10" t="s">
        <v>34</v>
      </c>
      <c r="R31757" s="10" t="s">
        <v>59</v>
      </c>
      <c r="S31757" s="10"/>
      <c r="T31757" s="10" t="s">
        <v>69</v>
      </c>
      <c r="U31757" s="10" t="s">
        <v>46</v>
      </c>
      <c r="W31757" s="10"/>
      <c r="X31757" s="10"/>
      <c r="Y31757" s="10"/>
      <c r="Z31757" s="10"/>
      <c r="AA31757" s="10"/>
      <c r="AB31757" s="10"/>
      <c r="AC31757" s="10"/>
    </row>
    <row r="31758" spans="1:29">
      <c r="A31758" s="9">
        <v>45044.0319816088</v>
      </c>
      <c r="B31758" s="10" t="s">
        <v>29</v>
      </c>
      <c r="C31758">
        <v>440024</v>
      </c>
      <c r="D31758" s="10" t="s">
        <v>52</v>
      </c>
      <c r="E31758" s="10" t="s">
        <v>65</v>
      </c>
      <c r="F31758" s="10" t="s">
        <v>54</v>
      </c>
      <c r="G31758" s="10" t="s">
        <v>33</v>
      </c>
      <c r="H31758" s="10" t="s">
        <v>34</v>
      </c>
      <c r="I31758" s="10" t="s">
        <v>35</v>
      </c>
      <c r="J31758">
        <v>6</v>
      </c>
      <c r="K31758" s="10" t="s">
        <v>66</v>
      </c>
      <c r="L31758" s="10" t="s">
        <v>108</v>
      </c>
      <c r="M31758" s="10" t="s">
        <v>50</v>
      </c>
      <c r="N31758" s="10" t="s">
        <v>93</v>
      </c>
      <c r="O31758" s="10" t="s">
        <v>40</v>
      </c>
      <c r="P31758" s="10" t="s">
        <v>80</v>
      </c>
      <c r="Q31758" s="10" t="s">
        <v>34</v>
      </c>
      <c r="R31758" s="10" t="s">
        <v>59</v>
      </c>
      <c r="S31758" s="10"/>
      <c r="T31758" s="10" t="s">
        <v>69</v>
      </c>
      <c r="U31758" s="10" t="s">
        <v>46</v>
      </c>
      <c r="W31758" s="10"/>
      <c r="X31758" s="10"/>
      <c r="Y31758" s="10"/>
      <c r="Z31758" s="10"/>
      <c r="AA31758" s="10"/>
      <c r="AB31758" s="10"/>
      <c r="AC31758" s="10"/>
    </row>
    <row r="31759" spans="1:29">
      <c r="A31759" s="9">
        <v>45044.0319816088</v>
      </c>
      <c r="B31759" s="10" t="s">
        <v>29</v>
      </c>
      <c r="C31759">
        <v>440024</v>
      </c>
      <c r="D31759" s="10" t="s">
        <v>52</v>
      </c>
      <c r="E31759" s="10" t="s">
        <v>65</v>
      </c>
      <c r="F31759" s="10" t="s">
        <v>54</v>
      </c>
      <c r="G31759" s="10" t="s">
        <v>33</v>
      </c>
      <c r="H31759" s="10" t="s">
        <v>34</v>
      </c>
      <c r="I31759" s="10" t="s">
        <v>35</v>
      </c>
      <c r="J31759">
        <v>6</v>
      </c>
      <c r="K31759" s="10" t="s">
        <v>66</v>
      </c>
      <c r="L31759" s="10" t="s">
        <v>108</v>
      </c>
      <c r="M31759" s="10" t="s">
        <v>50</v>
      </c>
      <c r="N31759" s="10" t="s">
        <v>63</v>
      </c>
      <c r="O31759" s="10" t="s">
        <v>40</v>
      </c>
      <c r="P31759" s="10" t="s">
        <v>80</v>
      </c>
      <c r="Q31759" s="10" t="s">
        <v>34</v>
      </c>
      <c r="R31759" s="10" t="s">
        <v>59</v>
      </c>
      <c r="S31759" s="10"/>
      <c r="T31759" s="10" t="s">
        <v>69</v>
      </c>
      <c r="U31759" s="10" t="s">
        <v>46</v>
      </c>
      <c r="W31759" s="10"/>
      <c r="X31759" s="10"/>
      <c r="Y31759" s="10"/>
      <c r="Z31759" s="10"/>
      <c r="AA31759" s="10"/>
      <c r="AB31759" s="10"/>
      <c r="AC31759" s="10"/>
    </row>
    <row r="31760" spans="1:29">
      <c r="A31760" s="9">
        <v>45044.0439959954</v>
      </c>
      <c r="B31760" s="10" t="s">
        <v>29</v>
      </c>
      <c r="C31760">
        <v>121009</v>
      </c>
      <c r="D31760" s="10" t="s">
        <v>52</v>
      </c>
      <c r="E31760" s="10" t="s">
        <v>79</v>
      </c>
      <c r="F31760" s="10" t="s">
        <v>54</v>
      </c>
      <c r="G31760" s="10" t="s">
        <v>33</v>
      </c>
      <c r="H31760" s="10" t="s">
        <v>34</v>
      </c>
      <c r="I31760" s="10" t="s">
        <v>35</v>
      </c>
      <c r="J31760">
        <v>2</v>
      </c>
      <c r="K31760" s="10" t="s">
        <v>36</v>
      </c>
      <c r="L31760" s="10" t="s">
        <v>37</v>
      </c>
      <c r="M31760" s="10" t="s">
        <v>64</v>
      </c>
      <c r="N31760" s="10" t="s">
        <v>39</v>
      </c>
      <c r="O31760" s="10" t="s">
        <v>40</v>
      </c>
      <c r="P31760" s="10" t="s">
        <v>58</v>
      </c>
      <c r="Q31760" s="10" t="s">
        <v>54</v>
      </c>
      <c r="R31760" s="10" t="s">
        <v>59</v>
      </c>
      <c r="S31760" s="10"/>
      <c r="T31760" s="10" t="s">
        <v>82</v>
      </c>
      <c r="U31760" s="10" t="s">
        <v>87</v>
      </c>
      <c r="W31760" s="10"/>
      <c r="X31760" s="10"/>
      <c r="Y31760" s="10"/>
      <c r="Z31760" s="10"/>
      <c r="AA31760" s="10"/>
      <c r="AB31760" s="10"/>
      <c r="AC31760" s="10"/>
    </row>
    <row r="31761" spans="1:29">
      <c r="A31761" s="9">
        <v>45044.0439959954</v>
      </c>
      <c r="B31761" s="10" t="s">
        <v>29</v>
      </c>
      <c r="C31761">
        <v>121009</v>
      </c>
      <c r="D31761" s="10" t="s">
        <v>52</v>
      </c>
      <c r="E31761" s="10" t="s">
        <v>79</v>
      </c>
      <c r="F31761" s="10" t="s">
        <v>54</v>
      </c>
      <c r="G31761" s="10" t="s">
        <v>33</v>
      </c>
      <c r="H31761" s="10" t="s">
        <v>34</v>
      </c>
      <c r="I31761" s="10" t="s">
        <v>35</v>
      </c>
      <c r="J31761">
        <v>2</v>
      </c>
      <c r="K31761" s="10" t="s">
        <v>36</v>
      </c>
      <c r="L31761" s="10" t="s">
        <v>37</v>
      </c>
      <c r="M31761" s="10" t="s">
        <v>64</v>
      </c>
      <c r="N31761" s="10" t="s">
        <v>47</v>
      </c>
      <c r="O31761" s="10" t="s">
        <v>40</v>
      </c>
      <c r="P31761" s="10" t="s">
        <v>58</v>
      </c>
      <c r="Q31761" s="10" t="s">
        <v>54</v>
      </c>
      <c r="R31761" s="10" t="s">
        <v>59</v>
      </c>
      <c r="S31761" s="10"/>
      <c r="T31761" s="10" t="s">
        <v>82</v>
      </c>
      <c r="U31761" s="10" t="s">
        <v>87</v>
      </c>
      <c r="W31761" s="10"/>
      <c r="X31761" s="10"/>
      <c r="Y31761" s="10"/>
      <c r="Z31761" s="10"/>
      <c r="AA31761" s="10"/>
      <c r="AB31761" s="10"/>
      <c r="AC31761" s="10"/>
    </row>
    <row r="31762" spans="1:29">
      <c r="A31762" s="9">
        <v>45044.0439959954</v>
      </c>
      <c r="B31762" s="10" t="s">
        <v>29</v>
      </c>
      <c r="C31762">
        <v>121009</v>
      </c>
      <c r="D31762" s="10" t="s">
        <v>52</v>
      </c>
      <c r="E31762" s="10" t="s">
        <v>79</v>
      </c>
      <c r="F31762" s="10" t="s">
        <v>54</v>
      </c>
      <c r="G31762" s="10" t="s">
        <v>33</v>
      </c>
      <c r="H31762" s="10" t="s">
        <v>34</v>
      </c>
      <c r="I31762" s="10" t="s">
        <v>35</v>
      </c>
      <c r="J31762">
        <v>2</v>
      </c>
      <c r="K31762" s="10" t="s">
        <v>36</v>
      </c>
      <c r="L31762" s="10" t="s">
        <v>37</v>
      </c>
      <c r="M31762" s="10" t="s">
        <v>64</v>
      </c>
      <c r="N31762" s="10" t="s">
        <v>49</v>
      </c>
      <c r="O31762" s="10" t="s">
        <v>40</v>
      </c>
      <c r="P31762" s="10" t="s">
        <v>58</v>
      </c>
      <c r="Q31762" s="10" t="s">
        <v>54</v>
      </c>
      <c r="R31762" s="10" t="s">
        <v>59</v>
      </c>
      <c r="S31762" s="10"/>
      <c r="T31762" s="10" t="s">
        <v>82</v>
      </c>
      <c r="U31762" s="10" t="s">
        <v>87</v>
      </c>
      <c r="W31762" s="10"/>
      <c r="X31762" s="10"/>
      <c r="Y31762" s="10"/>
      <c r="Z31762" s="10"/>
      <c r="AA31762" s="10"/>
      <c r="AB31762" s="10"/>
      <c r="AC31762" s="10"/>
    </row>
    <row r="31763" spans="1:29">
      <c r="A31763" s="9">
        <v>45044.0439959954</v>
      </c>
      <c r="B31763" s="10" t="s">
        <v>29</v>
      </c>
      <c r="C31763">
        <v>121009</v>
      </c>
      <c r="D31763" s="10" t="s">
        <v>52</v>
      </c>
      <c r="E31763" s="10" t="s">
        <v>79</v>
      </c>
      <c r="F31763" s="10" t="s">
        <v>54</v>
      </c>
      <c r="G31763" s="10" t="s">
        <v>33</v>
      </c>
      <c r="H31763" s="10" t="s">
        <v>34</v>
      </c>
      <c r="I31763" s="10" t="s">
        <v>35</v>
      </c>
      <c r="J31763">
        <v>2</v>
      </c>
      <c r="K31763" s="10" t="s">
        <v>36</v>
      </c>
      <c r="L31763" s="10" t="s">
        <v>37</v>
      </c>
      <c r="M31763" s="10" t="s">
        <v>64</v>
      </c>
      <c r="N31763" s="10" t="s">
        <v>93</v>
      </c>
      <c r="O31763" s="10" t="s">
        <v>40</v>
      </c>
      <c r="P31763" s="10" t="s">
        <v>58</v>
      </c>
      <c r="Q31763" s="10" t="s">
        <v>54</v>
      </c>
      <c r="R31763" s="10" t="s">
        <v>59</v>
      </c>
      <c r="S31763" s="10"/>
      <c r="T31763" s="10" t="s">
        <v>82</v>
      </c>
      <c r="U31763" s="10" t="s">
        <v>87</v>
      </c>
      <c r="W31763" s="10"/>
      <c r="X31763" s="10"/>
      <c r="Y31763" s="10"/>
      <c r="Z31763" s="10"/>
      <c r="AA31763" s="10"/>
      <c r="AB31763" s="10"/>
      <c r="AC31763" s="10"/>
    </row>
    <row r="31764" spans="1:29">
      <c r="A31764" s="9">
        <v>45044.0439959954</v>
      </c>
      <c r="B31764" s="10" t="s">
        <v>29</v>
      </c>
      <c r="C31764">
        <v>121009</v>
      </c>
      <c r="D31764" s="10" t="s">
        <v>52</v>
      </c>
      <c r="E31764" s="10" t="s">
        <v>79</v>
      </c>
      <c r="F31764" s="10" t="s">
        <v>54</v>
      </c>
      <c r="G31764" s="10" t="s">
        <v>33</v>
      </c>
      <c r="H31764" s="10" t="s">
        <v>34</v>
      </c>
      <c r="I31764" s="10" t="s">
        <v>35</v>
      </c>
      <c r="J31764">
        <v>2</v>
      </c>
      <c r="K31764" s="10" t="s">
        <v>36</v>
      </c>
      <c r="L31764" s="10" t="s">
        <v>37</v>
      </c>
      <c r="M31764" s="10" t="s">
        <v>50</v>
      </c>
      <c r="N31764" s="10" t="s">
        <v>39</v>
      </c>
      <c r="O31764" s="10" t="s">
        <v>40</v>
      </c>
      <c r="P31764" s="10" t="s">
        <v>58</v>
      </c>
      <c r="Q31764" s="10" t="s">
        <v>54</v>
      </c>
      <c r="R31764" s="10" t="s">
        <v>59</v>
      </c>
      <c r="S31764" s="10"/>
      <c r="T31764" s="10" t="s">
        <v>82</v>
      </c>
      <c r="U31764" s="10" t="s">
        <v>87</v>
      </c>
      <c r="W31764" s="10"/>
      <c r="X31764" s="10"/>
      <c r="Y31764" s="10"/>
      <c r="Z31764" s="10"/>
      <c r="AA31764" s="10"/>
      <c r="AB31764" s="10"/>
      <c r="AC31764" s="10"/>
    </row>
    <row r="31765" spans="1:29">
      <c r="A31765" s="9">
        <v>45044.0439959954</v>
      </c>
      <c r="B31765" s="10" t="s">
        <v>29</v>
      </c>
      <c r="C31765">
        <v>121009</v>
      </c>
      <c r="D31765" s="10" t="s">
        <v>52</v>
      </c>
      <c r="E31765" s="10" t="s">
        <v>79</v>
      </c>
      <c r="F31765" s="10" t="s">
        <v>54</v>
      </c>
      <c r="G31765" s="10" t="s">
        <v>33</v>
      </c>
      <c r="H31765" s="10" t="s">
        <v>34</v>
      </c>
      <c r="I31765" s="10" t="s">
        <v>35</v>
      </c>
      <c r="J31765">
        <v>2</v>
      </c>
      <c r="K31765" s="10" t="s">
        <v>36</v>
      </c>
      <c r="L31765" s="10" t="s">
        <v>37</v>
      </c>
      <c r="M31765" s="10" t="s">
        <v>50</v>
      </c>
      <c r="N31765" s="10" t="s">
        <v>47</v>
      </c>
      <c r="O31765" s="10" t="s">
        <v>40</v>
      </c>
      <c r="P31765" s="10" t="s">
        <v>58</v>
      </c>
      <c r="Q31765" s="10" t="s">
        <v>54</v>
      </c>
      <c r="R31765" s="10" t="s">
        <v>59</v>
      </c>
      <c r="S31765" s="10"/>
      <c r="T31765" s="10" t="s">
        <v>82</v>
      </c>
      <c r="U31765" s="10" t="s">
        <v>87</v>
      </c>
      <c r="W31765" s="10"/>
      <c r="X31765" s="10"/>
      <c r="Y31765" s="10"/>
      <c r="Z31765" s="10"/>
      <c r="AA31765" s="10"/>
      <c r="AB31765" s="10"/>
      <c r="AC31765" s="10"/>
    </row>
    <row r="31766" spans="1:29">
      <c r="A31766" s="9">
        <v>45044.0439959954</v>
      </c>
      <c r="B31766" s="10" t="s">
        <v>29</v>
      </c>
      <c r="C31766">
        <v>121009</v>
      </c>
      <c r="D31766" s="10" t="s">
        <v>52</v>
      </c>
      <c r="E31766" s="10" t="s">
        <v>79</v>
      </c>
      <c r="F31766" s="10" t="s">
        <v>54</v>
      </c>
      <c r="G31766" s="10" t="s">
        <v>33</v>
      </c>
      <c r="H31766" s="10" t="s">
        <v>34</v>
      </c>
      <c r="I31766" s="10" t="s">
        <v>35</v>
      </c>
      <c r="J31766">
        <v>2</v>
      </c>
      <c r="K31766" s="10" t="s">
        <v>36</v>
      </c>
      <c r="L31766" s="10" t="s">
        <v>37</v>
      </c>
      <c r="M31766" s="10" t="s">
        <v>50</v>
      </c>
      <c r="N31766" s="10" t="s">
        <v>49</v>
      </c>
      <c r="O31766" s="10" t="s">
        <v>40</v>
      </c>
      <c r="P31766" s="10" t="s">
        <v>58</v>
      </c>
      <c r="Q31766" s="10" t="s">
        <v>54</v>
      </c>
      <c r="R31766" s="10" t="s">
        <v>59</v>
      </c>
      <c r="S31766" s="10"/>
      <c r="T31766" s="10" t="s">
        <v>82</v>
      </c>
      <c r="U31766" s="10" t="s">
        <v>87</v>
      </c>
      <c r="W31766" s="10"/>
      <c r="X31766" s="10"/>
      <c r="Y31766" s="10"/>
      <c r="Z31766" s="10"/>
      <c r="AA31766" s="10"/>
      <c r="AB31766" s="10"/>
      <c r="AC31766" s="10"/>
    </row>
    <row r="31767" spans="1:29">
      <c r="A31767" s="9">
        <v>45044.0439959954</v>
      </c>
      <c r="B31767" s="10" t="s">
        <v>29</v>
      </c>
      <c r="C31767">
        <v>121009</v>
      </c>
      <c r="D31767" s="10" t="s">
        <v>52</v>
      </c>
      <c r="E31767" s="10" t="s">
        <v>79</v>
      </c>
      <c r="F31767" s="10" t="s">
        <v>54</v>
      </c>
      <c r="G31767" s="10" t="s">
        <v>33</v>
      </c>
      <c r="H31767" s="10" t="s">
        <v>34</v>
      </c>
      <c r="I31767" s="10" t="s">
        <v>35</v>
      </c>
      <c r="J31767">
        <v>2</v>
      </c>
      <c r="K31767" s="10" t="s">
        <v>36</v>
      </c>
      <c r="L31767" s="10" t="s">
        <v>37</v>
      </c>
      <c r="M31767" s="10" t="s">
        <v>50</v>
      </c>
      <c r="N31767" s="10" t="s">
        <v>93</v>
      </c>
      <c r="O31767" s="10" t="s">
        <v>40</v>
      </c>
      <c r="P31767" s="10" t="s">
        <v>58</v>
      </c>
      <c r="Q31767" s="10" t="s">
        <v>54</v>
      </c>
      <c r="R31767" s="10" t="s">
        <v>59</v>
      </c>
      <c r="S31767" s="10"/>
      <c r="T31767" s="10" t="s">
        <v>82</v>
      </c>
      <c r="U31767" s="10" t="s">
        <v>87</v>
      </c>
      <c r="W31767" s="10"/>
      <c r="X31767" s="10"/>
      <c r="Y31767" s="10"/>
      <c r="Z31767" s="10"/>
      <c r="AA31767" s="10"/>
      <c r="AB31767" s="10"/>
      <c r="AC31767" s="10"/>
    </row>
    <row r="31768" spans="1:29">
      <c r="A31768" s="9">
        <v>45044.0439959954</v>
      </c>
      <c r="B31768" s="10" t="s">
        <v>29</v>
      </c>
      <c r="C31768">
        <v>121009</v>
      </c>
      <c r="D31768" s="10" t="s">
        <v>52</v>
      </c>
      <c r="E31768" s="10" t="s">
        <v>79</v>
      </c>
      <c r="F31768" s="10" t="s">
        <v>54</v>
      </c>
      <c r="G31768" s="10" t="s">
        <v>33</v>
      </c>
      <c r="H31768" s="10" t="s">
        <v>34</v>
      </c>
      <c r="I31768" s="10" t="s">
        <v>35</v>
      </c>
      <c r="J31768">
        <v>2</v>
      </c>
      <c r="K31768" s="10" t="s">
        <v>36</v>
      </c>
      <c r="L31768" s="10" t="s">
        <v>37</v>
      </c>
      <c r="M31768" s="10" t="s">
        <v>51</v>
      </c>
      <c r="N31768" s="10" t="s">
        <v>39</v>
      </c>
      <c r="O31768" s="10" t="s">
        <v>40</v>
      </c>
      <c r="P31768" s="10" t="s">
        <v>58</v>
      </c>
      <c r="Q31768" s="10" t="s">
        <v>54</v>
      </c>
      <c r="R31768" s="10" t="s">
        <v>59</v>
      </c>
      <c r="S31768" s="10"/>
      <c r="T31768" s="10" t="s">
        <v>82</v>
      </c>
      <c r="U31768" s="10" t="s">
        <v>87</v>
      </c>
      <c r="W31768" s="10"/>
      <c r="X31768" s="10"/>
      <c r="Y31768" s="10"/>
      <c r="Z31768" s="10"/>
      <c r="AA31768" s="10"/>
      <c r="AB31768" s="10"/>
      <c r="AC31768" s="10"/>
    </row>
    <row r="31769" spans="1:29">
      <c r="A31769" s="9">
        <v>45044.0439959954</v>
      </c>
      <c r="B31769" s="10" t="s">
        <v>29</v>
      </c>
      <c r="C31769">
        <v>121009</v>
      </c>
      <c r="D31769" s="10" t="s">
        <v>52</v>
      </c>
      <c r="E31769" s="10" t="s">
        <v>79</v>
      </c>
      <c r="F31769" s="10" t="s">
        <v>54</v>
      </c>
      <c r="G31769" s="10" t="s">
        <v>33</v>
      </c>
      <c r="H31769" s="10" t="s">
        <v>34</v>
      </c>
      <c r="I31769" s="10" t="s">
        <v>35</v>
      </c>
      <c r="J31769">
        <v>2</v>
      </c>
      <c r="K31769" s="10" t="s">
        <v>36</v>
      </c>
      <c r="L31769" s="10" t="s">
        <v>37</v>
      </c>
      <c r="M31769" s="10" t="s">
        <v>51</v>
      </c>
      <c r="N31769" s="10" t="s">
        <v>47</v>
      </c>
      <c r="O31769" s="10" t="s">
        <v>40</v>
      </c>
      <c r="P31769" s="10" t="s">
        <v>58</v>
      </c>
      <c r="Q31769" s="10" t="s">
        <v>54</v>
      </c>
      <c r="R31769" s="10" t="s">
        <v>59</v>
      </c>
      <c r="S31769" s="10"/>
      <c r="T31769" s="10" t="s">
        <v>82</v>
      </c>
      <c r="U31769" s="10" t="s">
        <v>87</v>
      </c>
      <c r="W31769" s="10"/>
      <c r="X31769" s="10"/>
      <c r="Y31769" s="10"/>
      <c r="Z31769" s="10"/>
      <c r="AA31769" s="10"/>
      <c r="AB31769" s="10"/>
      <c r="AC31769" s="10"/>
    </row>
    <row r="31770" spans="1:29">
      <c r="A31770" s="9">
        <v>45044.0439959954</v>
      </c>
      <c r="B31770" s="10" t="s">
        <v>29</v>
      </c>
      <c r="C31770">
        <v>121009</v>
      </c>
      <c r="D31770" s="10" t="s">
        <v>52</v>
      </c>
      <c r="E31770" s="10" t="s">
        <v>79</v>
      </c>
      <c r="F31770" s="10" t="s">
        <v>54</v>
      </c>
      <c r="G31770" s="10" t="s">
        <v>33</v>
      </c>
      <c r="H31770" s="10" t="s">
        <v>34</v>
      </c>
      <c r="I31770" s="10" t="s">
        <v>35</v>
      </c>
      <c r="J31770">
        <v>2</v>
      </c>
      <c r="K31770" s="10" t="s">
        <v>36</v>
      </c>
      <c r="L31770" s="10" t="s">
        <v>37</v>
      </c>
      <c r="M31770" s="10" t="s">
        <v>51</v>
      </c>
      <c r="N31770" s="10" t="s">
        <v>49</v>
      </c>
      <c r="O31770" s="10" t="s">
        <v>40</v>
      </c>
      <c r="P31770" s="10" t="s">
        <v>58</v>
      </c>
      <c r="Q31770" s="10" t="s">
        <v>54</v>
      </c>
      <c r="R31770" s="10" t="s">
        <v>59</v>
      </c>
      <c r="S31770" s="10"/>
      <c r="T31770" s="10" t="s">
        <v>82</v>
      </c>
      <c r="U31770" s="10" t="s">
        <v>87</v>
      </c>
      <c r="W31770" s="10"/>
      <c r="X31770" s="10"/>
      <c r="Y31770" s="10"/>
      <c r="Z31770" s="10"/>
      <c r="AA31770" s="10"/>
      <c r="AB31770" s="10"/>
      <c r="AC31770" s="10"/>
    </row>
    <row r="31771" spans="1:29">
      <c r="A31771" s="9">
        <v>45044.0439959954</v>
      </c>
      <c r="B31771" s="10" t="s">
        <v>29</v>
      </c>
      <c r="C31771">
        <v>121009</v>
      </c>
      <c r="D31771" s="10" t="s">
        <v>52</v>
      </c>
      <c r="E31771" s="10" t="s">
        <v>79</v>
      </c>
      <c r="F31771" s="10" t="s">
        <v>54</v>
      </c>
      <c r="G31771" s="10" t="s">
        <v>33</v>
      </c>
      <c r="H31771" s="10" t="s">
        <v>34</v>
      </c>
      <c r="I31771" s="10" t="s">
        <v>35</v>
      </c>
      <c r="J31771">
        <v>2</v>
      </c>
      <c r="K31771" s="10" t="s">
        <v>36</v>
      </c>
      <c r="L31771" s="10" t="s">
        <v>37</v>
      </c>
      <c r="M31771" s="10" t="s">
        <v>51</v>
      </c>
      <c r="N31771" s="10" t="s">
        <v>93</v>
      </c>
      <c r="O31771" s="10" t="s">
        <v>40</v>
      </c>
      <c r="P31771" s="10" t="s">
        <v>58</v>
      </c>
      <c r="Q31771" s="10" t="s">
        <v>54</v>
      </c>
      <c r="R31771" s="10" t="s">
        <v>59</v>
      </c>
      <c r="S31771" s="10"/>
      <c r="T31771" s="10" t="s">
        <v>82</v>
      </c>
      <c r="U31771" s="10" t="s">
        <v>87</v>
      </c>
      <c r="W31771" s="10"/>
      <c r="X31771" s="10"/>
      <c r="Y31771" s="10"/>
      <c r="Z31771" s="10"/>
      <c r="AA31771" s="10"/>
      <c r="AB31771" s="10"/>
      <c r="AC31771" s="10"/>
    </row>
    <row r="31772" spans="1:29">
      <c r="A31772" s="9">
        <v>45044.0488197454</v>
      </c>
      <c r="B31772" s="10" t="s">
        <v>29</v>
      </c>
      <c r="C31772">
        <v>490023</v>
      </c>
      <c r="D31772" s="10" t="s">
        <v>30</v>
      </c>
      <c r="E31772" s="10" t="s">
        <v>53</v>
      </c>
      <c r="F31772" s="10" t="s">
        <v>34</v>
      </c>
      <c r="G31772" s="10" t="s">
        <v>54</v>
      </c>
      <c r="H31772" s="10" t="s">
        <v>34</v>
      </c>
      <c r="I31772" s="10" t="s">
        <v>55</v>
      </c>
      <c r="J31772">
        <v>8</v>
      </c>
      <c r="K31772" s="10" t="s">
        <v>66</v>
      </c>
      <c r="L31772" s="10" t="s">
        <v>37</v>
      </c>
      <c r="M31772" s="10" t="s">
        <v>64</v>
      </c>
      <c r="N31772" s="10" t="s">
        <v>39</v>
      </c>
      <c r="O31772" s="10" t="s">
        <v>40</v>
      </c>
      <c r="P31772" s="10" t="s">
        <v>101</v>
      </c>
      <c r="Q31772" s="10" t="s">
        <v>54</v>
      </c>
      <c r="R31772" s="10" t="s">
        <v>94</v>
      </c>
      <c r="S31772" s="10"/>
      <c r="T31772" s="10" t="s">
        <v>45</v>
      </c>
      <c r="U31772" s="10" t="s">
        <v>113</v>
      </c>
      <c r="W31772" s="10"/>
      <c r="X31772" s="10"/>
      <c r="Y31772" s="10"/>
      <c r="Z31772" s="10"/>
      <c r="AA31772" s="10"/>
      <c r="AB31772" s="10"/>
      <c r="AC31772" s="10"/>
    </row>
    <row r="31773" spans="1:29">
      <c r="A31773" s="9">
        <v>45044.0488197454</v>
      </c>
      <c r="B31773" s="10" t="s">
        <v>29</v>
      </c>
      <c r="C31773">
        <v>490023</v>
      </c>
      <c r="D31773" s="10" t="s">
        <v>30</v>
      </c>
      <c r="E31773" s="10" t="s">
        <v>53</v>
      </c>
      <c r="F31773" s="10" t="s">
        <v>34</v>
      </c>
      <c r="G31773" s="10" t="s">
        <v>54</v>
      </c>
      <c r="H31773" s="10" t="s">
        <v>34</v>
      </c>
      <c r="I31773" s="10" t="s">
        <v>55</v>
      </c>
      <c r="J31773">
        <v>8</v>
      </c>
      <c r="K31773" s="10" t="s">
        <v>66</v>
      </c>
      <c r="L31773" s="10" t="s">
        <v>37</v>
      </c>
      <c r="M31773" s="10" t="s">
        <v>64</v>
      </c>
      <c r="N31773" s="10" t="s">
        <v>47</v>
      </c>
      <c r="O31773" s="10" t="s">
        <v>40</v>
      </c>
      <c r="P31773" s="10" t="s">
        <v>101</v>
      </c>
      <c r="Q31773" s="10" t="s">
        <v>54</v>
      </c>
      <c r="R31773" s="10" t="s">
        <v>94</v>
      </c>
      <c r="S31773" s="10"/>
      <c r="T31773" s="10" t="s">
        <v>45</v>
      </c>
      <c r="U31773" s="10" t="s">
        <v>113</v>
      </c>
      <c r="W31773" s="10"/>
      <c r="X31773" s="10"/>
      <c r="Y31773" s="10"/>
      <c r="Z31773" s="10"/>
      <c r="AA31773" s="10"/>
      <c r="AB31773" s="10"/>
      <c r="AC31773" s="10"/>
    </row>
    <row r="31774" spans="1:29">
      <c r="A31774" s="9">
        <v>45044.0488197454</v>
      </c>
      <c r="B31774" s="10" t="s">
        <v>29</v>
      </c>
      <c r="C31774">
        <v>490023</v>
      </c>
      <c r="D31774" s="10" t="s">
        <v>30</v>
      </c>
      <c r="E31774" s="10" t="s">
        <v>53</v>
      </c>
      <c r="F31774" s="10" t="s">
        <v>34</v>
      </c>
      <c r="G31774" s="10" t="s">
        <v>54</v>
      </c>
      <c r="H31774" s="10" t="s">
        <v>34</v>
      </c>
      <c r="I31774" s="10" t="s">
        <v>55</v>
      </c>
      <c r="J31774">
        <v>8</v>
      </c>
      <c r="K31774" s="10" t="s">
        <v>66</v>
      </c>
      <c r="L31774" s="10" t="s">
        <v>37</v>
      </c>
      <c r="M31774" s="10" t="s">
        <v>64</v>
      </c>
      <c r="N31774" s="10" t="s">
        <v>48</v>
      </c>
      <c r="O31774" s="10" t="s">
        <v>40</v>
      </c>
      <c r="P31774" s="10" t="s">
        <v>101</v>
      </c>
      <c r="Q31774" s="10" t="s">
        <v>54</v>
      </c>
      <c r="R31774" s="10" t="s">
        <v>94</v>
      </c>
      <c r="S31774" s="10"/>
      <c r="T31774" s="10" t="s">
        <v>45</v>
      </c>
      <c r="U31774" s="10" t="s">
        <v>113</v>
      </c>
      <c r="W31774" s="10"/>
      <c r="X31774" s="10"/>
      <c r="Y31774" s="10"/>
      <c r="Z31774" s="10"/>
      <c r="AA31774" s="10"/>
      <c r="AB31774" s="10"/>
      <c r="AC31774" s="10"/>
    </row>
    <row r="31775" spans="1:29">
      <c r="A31775" s="9">
        <v>45044.0488197454</v>
      </c>
      <c r="B31775" s="10" t="s">
        <v>29</v>
      </c>
      <c r="C31775">
        <v>490023</v>
      </c>
      <c r="D31775" s="10" t="s">
        <v>30</v>
      </c>
      <c r="E31775" s="10" t="s">
        <v>53</v>
      </c>
      <c r="F31775" s="10" t="s">
        <v>34</v>
      </c>
      <c r="G31775" s="10" t="s">
        <v>54</v>
      </c>
      <c r="H31775" s="10" t="s">
        <v>34</v>
      </c>
      <c r="I31775" s="10" t="s">
        <v>55</v>
      </c>
      <c r="J31775">
        <v>8</v>
      </c>
      <c r="K31775" s="10" t="s">
        <v>66</v>
      </c>
      <c r="L31775" s="10" t="s">
        <v>37</v>
      </c>
      <c r="M31775" s="10" t="s">
        <v>64</v>
      </c>
      <c r="N31775" s="10" t="s">
        <v>89</v>
      </c>
      <c r="O31775" s="10" t="s">
        <v>40</v>
      </c>
      <c r="P31775" s="10" t="s">
        <v>101</v>
      </c>
      <c r="Q31775" s="10" t="s">
        <v>54</v>
      </c>
      <c r="R31775" s="10" t="s">
        <v>94</v>
      </c>
      <c r="S31775" s="10"/>
      <c r="T31775" s="10" t="s">
        <v>45</v>
      </c>
      <c r="U31775" s="10" t="s">
        <v>113</v>
      </c>
      <c r="W31775" s="10"/>
      <c r="X31775" s="10"/>
      <c r="Y31775" s="10"/>
      <c r="Z31775" s="10"/>
      <c r="AA31775" s="10"/>
      <c r="AB31775" s="10"/>
      <c r="AC31775" s="10"/>
    </row>
    <row r="31776" spans="1:29">
      <c r="A31776" s="9">
        <v>45044.0488197454</v>
      </c>
      <c r="B31776" s="10" t="s">
        <v>29</v>
      </c>
      <c r="C31776">
        <v>490023</v>
      </c>
      <c r="D31776" s="10" t="s">
        <v>30</v>
      </c>
      <c r="E31776" s="10" t="s">
        <v>53</v>
      </c>
      <c r="F31776" s="10" t="s">
        <v>34</v>
      </c>
      <c r="G31776" s="10" t="s">
        <v>54</v>
      </c>
      <c r="H31776" s="10" t="s">
        <v>34</v>
      </c>
      <c r="I31776" s="10" t="s">
        <v>55</v>
      </c>
      <c r="J31776">
        <v>8</v>
      </c>
      <c r="K31776" s="10" t="s">
        <v>66</v>
      </c>
      <c r="L31776" s="10" t="s">
        <v>37</v>
      </c>
      <c r="M31776" s="10" t="s">
        <v>71</v>
      </c>
      <c r="N31776" s="10" t="s">
        <v>39</v>
      </c>
      <c r="O31776" s="10" t="s">
        <v>40</v>
      </c>
      <c r="P31776" s="10" t="s">
        <v>101</v>
      </c>
      <c r="Q31776" s="10" t="s">
        <v>54</v>
      </c>
      <c r="R31776" s="10" t="s">
        <v>94</v>
      </c>
      <c r="S31776" s="10"/>
      <c r="T31776" s="10" t="s">
        <v>45</v>
      </c>
      <c r="U31776" s="10" t="s">
        <v>113</v>
      </c>
      <c r="W31776" s="10"/>
      <c r="X31776" s="10"/>
      <c r="Y31776" s="10"/>
      <c r="Z31776" s="10"/>
      <c r="AA31776" s="10"/>
      <c r="AB31776" s="10"/>
      <c r="AC31776" s="10"/>
    </row>
    <row r="31777" spans="1:29">
      <c r="A31777" s="9">
        <v>45044.0488197454</v>
      </c>
      <c r="B31777" s="10" t="s">
        <v>29</v>
      </c>
      <c r="C31777">
        <v>490023</v>
      </c>
      <c r="D31777" s="10" t="s">
        <v>30</v>
      </c>
      <c r="E31777" s="10" t="s">
        <v>53</v>
      </c>
      <c r="F31777" s="10" t="s">
        <v>34</v>
      </c>
      <c r="G31777" s="10" t="s">
        <v>54</v>
      </c>
      <c r="H31777" s="10" t="s">
        <v>34</v>
      </c>
      <c r="I31777" s="10" t="s">
        <v>55</v>
      </c>
      <c r="J31777">
        <v>8</v>
      </c>
      <c r="K31777" s="10" t="s">
        <v>66</v>
      </c>
      <c r="L31777" s="10" t="s">
        <v>37</v>
      </c>
      <c r="M31777" s="10" t="s">
        <v>71</v>
      </c>
      <c r="N31777" s="10" t="s">
        <v>47</v>
      </c>
      <c r="O31777" s="10" t="s">
        <v>40</v>
      </c>
      <c r="P31777" s="10" t="s">
        <v>101</v>
      </c>
      <c r="Q31777" s="10" t="s">
        <v>54</v>
      </c>
      <c r="R31777" s="10" t="s">
        <v>94</v>
      </c>
      <c r="S31777" s="10"/>
      <c r="T31777" s="10" t="s">
        <v>45</v>
      </c>
      <c r="U31777" s="10" t="s">
        <v>113</v>
      </c>
      <c r="W31777" s="10"/>
      <c r="X31777" s="10"/>
      <c r="Y31777" s="10"/>
      <c r="Z31777" s="10"/>
      <c r="AA31777" s="10"/>
      <c r="AB31777" s="10"/>
      <c r="AC31777" s="10"/>
    </row>
    <row r="31778" spans="1:29">
      <c r="A31778" s="9">
        <v>45044.0488197454</v>
      </c>
      <c r="B31778" s="10" t="s">
        <v>29</v>
      </c>
      <c r="C31778">
        <v>490023</v>
      </c>
      <c r="D31778" s="10" t="s">
        <v>30</v>
      </c>
      <c r="E31778" s="10" t="s">
        <v>53</v>
      </c>
      <c r="F31778" s="10" t="s">
        <v>34</v>
      </c>
      <c r="G31778" s="10" t="s">
        <v>54</v>
      </c>
      <c r="H31778" s="10" t="s">
        <v>34</v>
      </c>
      <c r="I31778" s="10" t="s">
        <v>55</v>
      </c>
      <c r="J31778">
        <v>8</v>
      </c>
      <c r="K31778" s="10" t="s">
        <v>66</v>
      </c>
      <c r="L31778" s="10" t="s">
        <v>37</v>
      </c>
      <c r="M31778" s="10" t="s">
        <v>71</v>
      </c>
      <c r="N31778" s="10" t="s">
        <v>48</v>
      </c>
      <c r="O31778" s="10" t="s">
        <v>40</v>
      </c>
      <c r="P31778" s="10" t="s">
        <v>101</v>
      </c>
      <c r="Q31778" s="10" t="s">
        <v>54</v>
      </c>
      <c r="R31778" s="10" t="s">
        <v>94</v>
      </c>
      <c r="S31778" s="10"/>
      <c r="T31778" s="10" t="s">
        <v>45</v>
      </c>
      <c r="U31778" s="10" t="s">
        <v>113</v>
      </c>
      <c r="W31778" s="10"/>
      <c r="X31778" s="10"/>
      <c r="Y31778" s="10"/>
      <c r="Z31778" s="10"/>
      <c r="AA31778" s="10"/>
      <c r="AB31778" s="10"/>
      <c r="AC31778" s="10"/>
    </row>
    <row r="31779" spans="1:29">
      <c r="A31779" s="9">
        <v>45044.0488197454</v>
      </c>
      <c r="B31779" s="10" t="s">
        <v>29</v>
      </c>
      <c r="C31779">
        <v>490023</v>
      </c>
      <c r="D31779" s="10" t="s">
        <v>30</v>
      </c>
      <c r="E31779" s="10" t="s">
        <v>53</v>
      </c>
      <c r="F31779" s="10" t="s">
        <v>34</v>
      </c>
      <c r="G31779" s="10" t="s">
        <v>54</v>
      </c>
      <c r="H31779" s="10" t="s">
        <v>34</v>
      </c>
      <c r="I31779" s="10" t="s">
        <v>55</v>
      </c>
      <c r="J31779">
        <v>8</v>
      </c>
      <c r="K31779" s="10" t="s">
        <v>66</v>
      </c>
      <c r="L31779" s="10" t="s">
        <v>37</v>
      </c>
      <c r="M31779" s="10" t="s">
        <v>71</v>
      </c>
      <c r="N31779" s="10" t="s">
        <v>89</v>
      </c>
      <c r="O31779" s="10" t="s">
        <v>40</v>
      </c>
      <c r="P31779" s="10" t="s">
        <v>101</v>
      </c>
      <c r="Q31779" s="10" t="s">
        <v>54</v>
      </c>
      <c r="R31779" s="10" t="s">
        <v>94</v>
      </c>
      <c r="S31779" s="10"/>
      <c r="T31779" s="10" t="s">
        <v>45</v>
      </c>
      <c r="U31779" s="10" t="s">
        <v>113</v>
      </c>
      <c r="W31779" s="10"/>
      <c r="X31779" s="10"/>
      <c r="Y31779" s="10"/>
      <c r="Z31779" s="10"/>
      <c r="AA31779" s="10"/>
      <c r="AB31779" s="10"/>
      <c r="AC31779" s="10"/>
    </row>
    <row r="31780" spans="1:29">
      <c r="A31780" s="9">
        <v>45044.0488197454</v>
      </c>
      <c r="B31780" s="10" t="s">
        <v>29</v>
      </c>
      <c r="C31780">
        <v>490023</v>
      </c>
      <c r="D31780" s="10" t="s">
        <v>30</v>
      </c>
      <c r="E31780" s="10" t="s">
        <v>53</v>
      </c>
      <c r="F31780" s="10" t="s">
        <v>34</v>
      </c>
      <c r="G31780" s="10" t="s">
        <v>54</v>
      </c>
      <c r="H31780" s="10" t="s">
        <v>34</v>
      </c>
      <c r="I31780" s="10" t="s">
        <v>55</v>
      </c>
      <c r="J31780">
        <v>8</v>
      </c>
      <c r="K31780" s="10" t="s">
        <v>66</v>
      </c>
      <c r="L31780" s="10" t="s">
        <v>37</v>
      </c>
      <c r="M31780" s="10" t="s">
        <v>51</v>
      </c>
      <c r="N31780" s="10" t="s">
        <v>39</v>
      </c>
      <c r="O31780" s="10" t="s">
        <v>40</v>
      </c>
      <c r="P31780" s="10" t="s">
        <v>101</v>
      </c>
      <c r="Q31780" s="10" t="s">
        <v>54</v>
      </c>
      <c r="R31780" s="10" t="s">
        <v>94</v>
      </c>
      <c r="S31780" s="10"/>
      <c r="T31780" s="10" t="s">
        <v>45</v>
      </c>
      <c r="U31780" s="10" t="s">
        <v>113</v>
      </c>
      <c r="W31780" s="10"/>
      <c r="X31780" s="10"/>
      <c r="Y31780" s="10"/>
      <c r="Z31780" s="10"/>
      <c r="AA31780" s="10"/>
      <c r="AB31780" s="10"/>
      <c r="AC31780" s="10"/>
    </row>
    <row r="31781" spans="1:29">
      <c r="A31781" s="9">
        <v>45044.0488197454</v>
      </c>
      <c r="B31781" s="10" t="s">
        <v>29</v>
      </c>
      <c r="C31781">
        <v>490023</v>
      </c>
      <c r="D31781" s="10" t="s">
        <v>30</v>
      </c>
      <c r="E31781" s="10" t="s">
        <v>53</v>
      </c>
      <c r="F31781" s="10" t="s">
        <v>34</v>
      </c>
      <c r="G31781" s="10" t="s">
        <v>54</v>
      </c>
      <c r="H31781" s="10" t="s">
        <v>34</v>
      </c>
      <c r="I31781" s="10" t="s">
        <v>55</v>
      </c>
      <c r="J31781">
        <v>8</v>
      </c>
      <c r="K31781" s="10" t="s">
        <v>66</v>
      </c>
      <c r="L31781" s="10" t="s">
        <v>37</v>
      </c>
      <c r="M31781" s="10" t="s">
        <v>51</v>
      </c>
      <c r="N31781" s="10" t="s">
        <v>47</v>
      </c>
      <c r="O31781" s="10" t="s">
        <v>40</v>
      </c>
      <c r="P31781" s="10" t="s">
        <v>101</v>
      </c>
      <c r="Q31781" s="10" t="s">
        <v>54</v>
      </c>
      <c r="R31781" s="10" t="s">
        <v>94</v>
      </c>
      <c r="S31781" s="10"/>
      <c r="T31781" s="10" t="s">
        <v>45</v>
      </c>
      <c r="U31781" s="10" t="s">
        <v>113</v>
      </c>
      <c r="W31781" s="10"/>
      <c r="X31781" s="10"/>
      <c r="Y31781" s="10"/>
      <c r="Z31781" s="10"/>
      <c r="AA31781" s="10"/>
      <c r="AB31781" s="10"/>
      <c r="AC31781" s="10"/>
    </row>
    <row r="31782" spans="1:29">
      <c r="A31782" s="9">
        <v>45044.0488197454</v>
      </c>
      <c r="B31782" s="10" t="s">
        <v>29</v>
      </c>
      <c r="C31782">
        <v>490023</v>
      </c>
      <c r="D31782" s="10" t="s">
        <v>30</v>
      </c>
      <c r="E31782" s="10" t="s">
        <v>53</v>
      </c>
      <c r="F31782" s="10" t="s">
        <v>34</v>
      </c>
      <c r="G31782" s="10" t="s">
        <v>54</v>
      </c>
      <c r="H31782" s="10" t="s">
        <v>34</v>
      </c>
      <c r="I31782" s="10" t="s">
        <v>55</v>
      </c>
      <c r="J31782">
        <v>8</v>
      </c>
      <c r="K31782" s="10" t="s">
        <v>66</v>
      </c>
      <c r="L31782" s="10" t="s">
        <v>37</v>
      </c>
      <c r="M31782" s="10" t="s">
        <v>51</v>
      </c>
      <c r="N31782" s="10" t="s">
        <v>48</v>
      </c>
      <c r="O31782" s="10" t="s">
        <v>40</v>
      </c>
      <c r="P31782" s="10" t="s">
        <v>101</v>
      </c>
      <c r="Q31782" s="10" t="s">
        <v>54</v>
      </c>
      <c r="R31782" s="10" t="s">
        <v>94</v>
      </c>
      <c r="S31782" s="10"/>
      <c r="T31782" s="10" t="s">
        <v>45</v>
      </c>
      <c r="U31782" s="10" t="s">
        <v>113</v>
      </c>
      <c r="W31782" s="10"/>
      <c r="X31782" s="10"/>
      <c r="Y31782" s="10"/>
      <c r="Z31782" s="10"/>
      <c r="AA31782" s="10"/>
      <c r="AB31782" s="10"/>
      <c r="AC31782" s="10"/>
    </row>
    <row r="31783" spans="1:29">
      <c r="A31783" s="9">
        <v>45044.0488197454</v>
      </c>
      <c r="B31783" s="10" t="s">
        <v>29</v>
      </c>
      <c r="C31783">
        <v>490023</v>
      </c>
      <c r="D31783" s="10" t="s">
        <v>30</v>
      </c>
      <c r="E31783" s="10" t="s">
        <v>53</v>
      </c>
      <c r="F31783" s="10" t="s">
        <v>34</v>
      </c>
      <c r="G31783" s="10" t="s">
        <v>54</v>
      </c>
      <c r="H31783" s="10" t="s">
        <v>34</v>
      </c>
      <c r="I31783" s="10" t="s">
        <v>55</v>
      </c>
      <c r="J31783">
        <v>8</v>
      </c>
      <c r="K31783" s="10" t="s">
        <v>66</v>
      </c>
      <c r="L31783" s="10" t="s">
        <v>37</v>
      </c>
      <c r="M31783" s="10" t="s">
        <v>51</v>
      </c>
      <c r="N31783" s="10" t="s">
        <v>89</v>
      </c>
      <c r="O31783" s="10" t="s">
        <v>40</v>
      </c>
      <c r="P31783" s="10" t="s">
        <v>101</v>
      </c>
      <c r="Q31783" s="10" t="s">
        <v>54</v>
      </c>
      <c r="R31783" s="10" t="s">
        <v>94</v>
      </c>
      <c r="S31783" s="10"/>
      <c r="T31783" s="10" t="s">
        <v>45</v>
      </c>
      <c r="U31783" s="10" t="s">
        <v>113</v>
      </c>
      <c r="W31783" s="10"/>
      <c r="X31783" s="10"/>
      <c r="Y31783" s="10"/>
      <c r="Z31783" s="10"/>
      <c r="AA31783" s="10"/>
      <c r="AB31783" s="10"/>
      <c r="AC31783" s="10"/>
    </row>
    <row r="31784" spans="1:29">
      <c r="A31784" s="9">
        <v>45044.0499119676</v>
      </c>
      <c r="B31784" s="10" t="s">
        <v>29</v>
      </c>
      <c r="C31784">
        <v>500062</v>
      </c>
      <c r="D31784" s="10" t="s">
        <v>52</v>
      </c>
      <c r="E31784" s="10" t="s">
        <v>79</v>
      </c>
      <c r="F31784" s="10" t="s">
        <v>54</v>
      </c>
      <c r="G31784" s="10" t="s">
        <v>33</v>
      </c>
      <c r="H31784" s="10" t="s">
        <v>34</v>
      </c>
      <c r="I31784" s="10" t="s">
        <v>35</v>
      </c>
      <c r="J31784">
        <v>5</v>
      </c>
      <c r="K31784" s="10" t="s">
        <v>149</v>
      </c>
      <c r="L31784" s="10" t="s">
        <v>37</v>
      </c>
      <c r="M31784" s="10" t="s">
        <v>38</v>
      </c>
      <c r="N31784" s="10" t="s">
        <v>39</v>
      </c>
      <c r="O31784" s="10" t="s">
        <v>57</v>
      </c>
      <c r="P31784" s="10" t="s">
        <v>41</v>
      </c>
      <c r="Q31784" s="10" t="s">
        <v>34</v>
      </c>
      <c r="R31784" s="10" t="s">
        <v>59</v>
      </c>
      <c r="S31784" s="10"/>
      <c r="T31784" s="10" t="s">
        <v>82</v>
      </c>
      <c r="U31784" s="10" t="s">
        <v>98</v>
      </c>
      <c r="W31784" s="10"/>
      <c r="X31784" s="10"/>
      <c r="Y31784" s="10"/>
      <c r="Z31784" s="10"/>
      <c r="AA31784" s="10"/>
      <c r="AB31784" s="10"/>
      <c r="AC31784" s="10"/>
    </row>
    <row r="31785" spans="1:29">
      <c r="A31785" s="9">
        <v>45044.0499119676</v>
      </c>
      <c r="B31785" s="10" t="s">
        <v>29</v>
      </c>
      <c r="C31785">
        <v>500062</v>
      </c>
      <c r="D31785" s="10" t="s">
        <v>52</v>
      </c>
      <c r="E31785" s="10" t="s">
        <v>79</v>
      </c>
      <c r="F31785" s="10" t="s">
        <v>54</v>
      </c>
      <c r="G31785" s="10" t="s">
        <v>33</v>
      </c>
      <c r="H31785" s="10" t="s">
        <v>34</v>
      </c>
      <c r="I31785" s="10" t="s">
        <v>35</v>
      </c>
      <c r="J31785">
        <v>5</v>
      </c>
      <c r="K31785" s="10" t="s">
        <v>149</v>
      </c>
      <c r="L31785" s="10" t="s">
        <v>37</v>
      </c>
      <c r="M31785" s="10" t="s">
        <v>38</v>
      </c>
      <c r="N31785" s="10" t="s">
        <v>47</v>
      </c>
      <c r="O31785" s="10" t="s">
        <v>57</v>
      </c>
      <c r="P31785" s="10" t="s">
        <v>41</v>
      </c>
      <c r="Q31785" s="10" t="s">
        <v>34</v>
      </c>
      <c r="R31785" s="10" t="s">
        <v>59</v>
      </c>
      <c r="S31785" s="10"/>
      <c r="T31785" s="10" t="s">
        <v>82</v>
      </c>
      <c r="U31785" s="10" t="s">
        <v>98</v>
      </c>
      <c r="W31785" s="10"/>
      <c r="X31785" s="10"/>
      <c r="Y31785" s="10"/>
      <c r="Z31785" s="10"/>
      <c r="AA31785" s="10"/>
      <c r="AB31785" s="10"/>
      <c r="AC31785" s="10"/>
    </row>
    <row r="31786" spans="1:29">
      <c r="A31786" s="9">
        <v>45044.0499119676</v>
      </c>
      <c r="B31786" s="10" t="s">
        <v>29</v>
      </c>
      <c r="C31786">
        <v>500062</v>
      </c>
      <c r="D31786" s="10" t="s">
        <v>52</v>
      </c>
      <c r="E31786" s="10" t="s">
        <v>79</v>
      </c>
      <c r="F31786" s="10" t="s">
        <v>54</v>
      </c>
      <c r="G31786" s="10" t="s">
        <v>33</v>
      </c>
      <c r="H31786" s="10" t="s">
        <v>34</v>
      </c>
      <c r="I31786" s="10" t="s">
        <v>35</v>
      </c>
      <c r="J31786">
        <v>5</v>
      </c>
      <c r="K31786" s="10" t="s">
        <v>149</v>
      </c>
      <c r="L31786" s="10" t="s">
        <v>37</v>
      </c>
      <c r="M31786" s="10" t="s">
        <v>38</v>
      </c>
      <c r="N31786" s="10" t="s">
        <v>77</v>
      </c>
      <c r="O31786" s="10" t="s">
        <v>57</v>
      </c>
      <c r="P31786" s="10" t="s">
        <v>41</v>
      </c>
      <c r="Q31786" s="10" t="s">
        <v>34</v>
      </c>
      <c r="R31786" s="10" t="s">
        <v>59</v>
      </c>
      <c r="S31786" s="10"/>
      <c r="T31786" s="10" t="s">
        <v>82</v>
      </c>
      <c r="U31786" s="10" t="s">
        <v>98</v>
      </c>
      <c r="W31786" s="10"/>
      <c r="X31786" s="10"/>
      <c r="Y31786" s="10"/>
      <c r="Z31786" s="10"/>
      <c r="AA31786" s="10"/>
      <c r="AB31786" s="10"/>
      <c r="AC31786" s="10"/>
    </row>
    <row r="31787" spans="1:29">
      <c r="A31787" s="9">
        <v>45044.0499119676</v>
      </c>
      <c r="B31787" s="10" t="s">
        <v>29</v>
      </c>
      <c r="C31787">
        <v>500062</v>
      </c>
      <c r="D31787" s="10" t="s">
        <v>52</v>
      </c>
      <c r="E31787" s="10" t="s">
        <v>79</v>
      </c>
      <c r="F31787" s="10" t="s">
        <v>54</v>
      </c>
      <c r="G31787" s="10" t="s">
        <v>33</v>
      </c>
      <c r="H31787" s="10" t="s">
        <v>34</v>
      </c>
      <c r="I31787" s="10" t="s">
        <v>35</v>
      </c>
      <c r="J31787">
        <v>5</v>
      </c>
      <c r="K31787" s="10" t="s">
        <v>149</v>
      </c>
      <c r="L31787" s="10" t="s">
        <v>37</v>
      </c>
      <c r="M31787" s="10" t="s">
        <v>38</v>
      </c>
      <c r="N31787" s="10" t="s">
        <v>63</v>
      </c>
      <c r="O31787" s="10" t="s">
        <v>57</v>
      </c>
      <c r="P31787" s="10" t="s">
        <v>41</v>
      </c>
      <c r="Q31787" s="10" t="s">
        <v>34</v>
      </c>
      <c r="R31787" s="10" t="s">
        <v>59</v>
      </c>
      <c r="S31787" s="10"/>
      <c r="T31787" s="10" t="s">
        <v>82</v>
      </c>
      <c r="U31787" s="10" t="s">
        <v>98</v>
      </c>
      <c r="W31787" s="10"/>
      <c r="X31787" s="10"/>
      <c r="Y31787" s="10"/>
      <c r="Z31787" s="10"/>
      <c r="AA31787" s="10"/>
      <c r="AB31787" s="10"/>
      <c r="AC31787" s="10"/>
    </row>
    <row r="31788" spans="1:29">
      <c r="A31788" s="9">
        <v>45044.0499119676</v>
      </c>
      <c r="B31788" s="10" t="s">
        <v>29</v>
      </c>
      <c r="C31788">
        <v>500062</v>
      </c>
      <c r="D31788" s="10" t="s">
        <v>52</v>
      </c>
      <c r="E31788" s="10" t="s">
        <v>79</v>
      </c>
      <c r="F31788" s="10" t="s">
        <v>54</v>
      </c>
      <c r="G31788" s="10" t="s">
        <v>33</v>
      </c>
      <c r="H31788" s="10" t="s">
        <v>34</v>
      </c>
      <c r="I31788" s="10" t="s">
        <v>35</v>
      </c>
      <c r="J31788">
        <v>5</v>
      </c>
      <c r="K31788" s="10" t="s">
        <v>149</v>
      </c>
      <c r="L31788" s="10" t="s">
        <v>37</v>
      </c>
      <c r="M31788" s="10" t="s">
        <v>64</v>
      </c>
      <c r="N31788" s="10" t="s">
        <v>39</v>
      </c>
      <c r="O31788" s="10" t="s">
        <v>57</v>
      </c>
      <c r="P31788" s="10" t="s">
        <v>41</v>
      </c>
      <c r="Q31788" s="10" t="s">
        <v>34</v>
      </c>
      <c r="R31788" s="10" t="s">
        <v>59</v>
      </c>
      <c r="S31788" s="10"/>
      <c r="T31788" s="10" t="s">
        <v>82</v>
      </c>
      <c r="U31788" s="10" t="s">
        <v>98</v>
      </c>
      <c r="W31788" s="10"/>
      <c r="X31788" s="10"/>
      <c r="Y31788" s="10"/>
      <c r="Z31788" s="10"/>
      <c r="AA31788" s="10"/>
      <c r="AB31788" s="10"/>
      <c r="AC31788" s="10"/>
    </row>
    <row r="31789" spans="1:29">
      <c r="A31789" s="9">
        <v>45044.0499119676</v>
      </c>
      <c r="B31789" s="10" t="s">
        <v>29</v>
      </c>
      <c r="C31789">
        <v>500062</v>
      </c>
      <c r="D31789" s="10" t="s">
        <v>52</v>
      </c>
      <c r="E31789" s="10" t="s">
        <v>79</v>
      </c>
      <c r="F31789" s="10" t="s">
        <v>54</v>
      </c>
      <c r="G31789" s="10" t="s">
        <v>33</v>
      </c>
      <c r="H31789" s="10" t="s">
        <v>34</v>
      </c>
      <c r="I31789" s="10" t="s">
        <v>35</v>
      </c>
      <c r="J31789">
        <v>5</v>
      </c>
      <c r="K31789" s="10" t="s">
        <v>149</v>
      </c>
      <c r="L31789" s="10" t="s">
        <v>37</v>
      </c>
      <c r="M31789" s="10" t="s">
        <v>64</v>
      </c>
      <c r="N31789" s="10" t="s">
        <v>47</v>
      </c>
      <c r="O31789" s="10" t="s">
        <v>57</v>
      </c>
      <c r="P31789" s="10" t="s">
        <v>41</v>
      </c>
      <c r="Q31789" s="10" t="s">
        <v>34</v>
      </c>
      <c r="R31789" s="10" t="s">
        <v>59</v>
      </c>
      <c r="S31789" s="10"/>
      <c r="T31789" s="10" t="s">
        <v>82</v>
      </c>
      <c r="U31789" s="10" t="s">
        <v>98</v>
      </c>
      <c r="W31789" s="10"/>
      <c r="X31789" s="10"/>
      <c r="Y31789" s="10"/>
      <c r="Z31789" s="10"/>
      <c r="AA31789" s="10"/>
      <c r="AB31789" s="10"/>
      <c r="AC31789" s="10"/>
    </row>
    <row r="31790" spans="1:29">
      <c r="A31790" s="9">
        <v>45044.0499119676</v>
      </c>
      <c r="B31790" s="10" t="s">
        <v>29</v>
      </c>
      <c r="C31790">
        <v>500062</v>
      </c>
      <c r="D31790" s="10" t="s">
        <v>52</v>
      </c>
      <c r="E31790" s="10" t="s">
        <v>79</v>
      </c>
      <c r="F31790" s="10" t="s">
        <v>54</v>
      </c>
      <c r="G31790" s="10" t="s">
        <v>33</v>
      </c>
      <c r="H31790" s="10" t="s">
        <v>34</v>
      </c>
      <c r="I31790" s="10" t="s">
        <v>35</v>
      </c>
      <c r="J31790">
        <v>5</v>
      </c>
      <c r="K31790" s="10" t="s">
        <v>149</v>
      </c>
      <c r="L31790" s="10" t="s">
        <v>37</v>
      </c>
      <c r="M31790" s="10" t="s">
        <v>64</v>
      </c>
      <c r="N31790" s="10" t="s">
        <v>77</v>
      </c>
      <c r="O31790" s="10" t="s">
        <v>57</v>
      </c>
      <c r="P31790" s="10" t="s">
        <v>41</v>
      </c>
      <c r="Q31790" s="10" t="s">
        <v>34</v>
      </c>
      <c r="R31790" s="10" t="s">
        <v>59</v>
      </c>
      <c r="S31790" s="10"/>
      <c r="T31790" s="10" t="s">
        <v>82</v>
      </c>
      <c r="U31790" s="10" t="s">
        <v>98</v>
      </c>
      <c r="W31790" s="10"/>
      <c r="X31790" s="10"/>
      <c r="Y31790" s="10"/>
      <c r="Z31790" s="10"/>
      <c r="AA31790" s="10"/>
      <c r="AB31790" s="10"/>
      <c r="AC31790" s="10"/>
    </row>
    <row r="31791" spans="1:29">
      <c r="A31791" s="9">
        <v>45044.0499119676</v>
      </c>
      <c r="B31791" s="10" t="s">
        <v>29</v>
      </c>
      <c r="C31791">
        <v>500062</v>
      </c>
      <c r="D31791" s="10" t="s">
        <v>52</v>
      </c>
      <c r="E31791" s="10" t="s">
        <v>79</v>
      </c>
      <c r="F31791" s="10" t="s">
        <v>54</v>
      </c>
      <c r="G31791" s="10" t="s">
        <v>33</v>
      </c>
      <c r="H31791" s="10" t="s">
        <v>34</v>
      </c>
      <c r="I31791" s="10" t="s">
        <v>35</v>
      </c>
      <c r="J31791">
        <v>5</v>
      </c>
      <c r="K31791" s="10" t="s">
        <v>149</v>
      </c>
      <c r="L31791" s="10" t="s">
        <v>37</v>
      </c>
      <c r="M31791" s="10" t="s">
        <v>64</v>
      </c>
      <c r="N31791" s="10" t="s">
        <v>63</v>
      </c>
      <c r="O31791" s="10" t="s">
        <v>57</v>
      </c>
      <c r="P31791" s="10" t="s">
        <v>41</v>
      </c>
      <c r="Q31791" s="10" t="s">
        <v>34</v>
      </c>
      <c r="R31791" s="10" t="s">
        <v>59</v>
      </c>
      <c r="S31791" s="10"/>
      <c r="T31791" s="10" t="s">
        <v>82</v>
      </c>
      <c r="U31791" s="10" t="s">
        <v>98</v>
      </c>
      <c r="W31791" s="10"/>
      <c r="X31791" s="10"/>
      <c r="Y31791" s="10"/>
      <c r="Z31791" s="10"/>
      <c r="AA31791" s="10"/>
      <c r="AB31791" s="10"/>
      <c r="AC31791" s="10"/>
    </row>
    <row r="31792" spans="1:29">
      <c r="A31792" s="9">
        <v>45044.0499119676</v>
      </c>
      <c r="B31792" s="10" t="s">
        <v>29</v>
      </c>
      <c r="C31792">
        <v>500062</v>
      </c>
      <c r="D31792" s="10" t="s">
        <v>52</v>
      </c>
      <c r="E31792" s="10" t="s">
        <v>79</v>
      </c>
      <c r="F31792" s="10" t="s">
        <v>54</v>
      </c>
      <c r="G31792" s="10" t="s">
        <v>33</v>
      </c>
      <c r="H31792" s="10" t="s">
        <v>34</v>
      </c>
      <c r="I31792" s="10" t="s">
        <v>35</v>
      </c>
      <c r="J31792">
        <v>5</v>
      </c>
      <c r="K31792" s="10" t="s">
        <v>149</v>
      </c>
      <c r="L31792" s="10" t="s">
        <v>37</v>
      </c>
      <c r="M31792" s="10" t="s">
        <v>71</v>
      </c>
      <c r="N31792" s="10" t="s">
        <v>39</v>
      </c>
      <c r="O31792" s="10" t="s">
        <v>57</v>
      </c>
      <c r="P31792" s="10" t="s">
        <v>41</v>
      </c>
      <c r="Q31792" s="10" t="s">
        <v>34</v>
      </c>
      <c r="R31792" s="10" t="s">
        <v>59</v>
      </c>
      <c r="S31792" s="10"/>
      <c r="T31792" s="10" t="s">
        <v>82</v>
      </c>
      <c r="U31792" s="10" t="s">
        <v>98</v>
      </c>
      <c r="W31792" s="10"/>
      <c r="X31792" s="10"/>
      <c r="Y31792" s="10"/>
      <c r="Z31792" s="10"/>
      <c r="AA31792" s="10"/>
      <c r="AB31792" s="10"/>
      <c r="AC31792" s="10"/>
    </row>
    <row r="31793" spans="1:29">
      <c r="A31793" s="9">
        <v>45044.0499119676</v>
      </c>
      <c r="B31793" s="10" t="s">
        <v>29</v>
      </c>
      <c r="C31793">
        <v>500062</v>
      </c>
      <c r="D31793" s="10" t="s">
        <v>52</v>
      </c>
      <c r="E31793" s="10" t="s">
        <v>79</v>
      </c>
      <c r="F31793" s="10" t="s">
        <v>54</v>
      </c>
      <c r="G31793" s="10" t="s">
        <v>33</v>
      </c>
      <c r="H31793" s="10" t="s">
        <v>34</v>
      </c>
      <c r="I31793" s="10" t="s">
        <v>35</v>
      </c>
      <c r="J31793">
        <v>5</v>
      </c>
      <c r="K31793" s="10" t="s">
        <v>149</v>
      </c>
      <c r="L31793" s="10" t="s">
        <v>37</v>
      </c>
      <c r="M31793" s="10" t="s">
        <v>71</v>
      </c>
      <c r="N31793" s="10" t="s">
        <v>47</v>
      </c>
      <c r="O31793" s="10" t="s">
        <v>57</v>
      </c>
      <c r="P31793" s="10" t="s">
        <v>41</v>
      </c>
      <c r="Q31793" s="10" t="s">
        <v>34</v>
      </c>
      <c r="R31793" s="10" t="s">
        <v>59</v>
      </c>
      <c r="S31793" s="10"/>
      <c r="T31793" s="10" t="s">
        <v>82</v>
      </c>
      <c r="U31793" s="10" t="s">
        <v>98</v>
      </c>
      <c r="W31793" s="10"/>
      <c r="X31793" s="10"/>
      <c r="Y31793" s="10"/>
      <c r="Z31793" s="10"/>
      <c r="AA31793" s="10"/>
      <c r="AB31793" s="10"/>
      <c r="AC31793" s="10"/>
    </row>
    <row r="31794" spans="1:29">
      <c r="A31794" s="9">
        <v>45044.0499119676</v>
      </c>
      <c r="B31794" s="10" t="s">
        <v>29</v>
      </c>
      <c r="C31794">
        <v>500062</v>
      </c>
      <c r="D31794" s="10" t="s">
        <v>52</v>
      </c>
      <c r="E31794" s="10" t="s">
        <v>79</v>
      </c>
      <c r="F31794" s="10" t="s">
        <v>54</v>
      </c>
      <c r="G31794" s="10" t="s">
        <v>33</v>
      </c>
      <c r="H31794" s="10" t="s">
        <v>34</v>
      </c>
      <c r="I31794" s="10" t="s">
        <v>35</v>
      </c>
      <c r="J31794">
        <v>5</v>
      </c>
      <c r="K31794" s="10" t="s">
        <v>149</v>
      </c>
      <c r="L31794" s="10" t="s">
        <v>37</v>
      </c>
      <c r="M31794" s="10" t="s">
        <v>71</v>
      </c>
      <c r="N31794" s="10" t="s">
        <v>77</v>
      </c>
      <c r="O31794" s="10" t="s">
        <v>57</v>
      </c>
      <c r="P31794" s="10" t="s">
        <v>41</v>
      </c>
      <c r="Q31794" s="10" t="s">
        <v>34</v>
      </c>
      <c r="R31794" s="10" t="s">
        <v>59</v>
      </c>
      <c r="S31794" s="10"/>
      <c r="T31794" s="10" t="s">
        <v>82</v>
      </c>
      <c r="U31794" s="10" t="s">
        <v>98</v>
      </c>
      <c r="W31794" s="10"/>
      <c r="X31794" s="10"/>
      <c r="Y31794" s="10"/>
      <c r="Z31794" s="10"/>
      <c r="AA31794" s="10"/>
      <c r="AB31794" s="10"/>
      <c r="AC31794" s="10"/>
    </row>
    <row r="31795" spans="1:29">
      <c r="A31795" s="9">
        <v>45044.0499119676</v>
      </c>
      <c r="B31795" s="10" t="s">
        <v>29</v>
      </c>
      <c r="C31795">
        <v>500062</v>
      </c>
      <c r="D31795" s="10" t="s">
        <v>52</v>
      </c>
      <c r="E31795" s="10" t="s">
        <v>79</v>
      </c>
      <c r="F31795" s="10" t="s">
        <v>54</v>
      </c>
      <c r="G31795" s="10" t="s">
        <v>33</v>
      </c>
      <c r="H31795" s="10" t="s">
        <v>34</v>
      </c>
      <c r="I31795" s="10" t="s">
        <v>35</v>
      </c>
      <c r="J31795">
        <v>5</v>
      </c>
      <c r="K31795" s="10" t="s">
        <v>149</v>
      </c>
      <c r="L31795" s="10" t="s">
        <v>37</v>
      </c>
      <c r="M31795" s="10" t="s">
        <v>71</v>
      </c>
      <c r="N31795" s="10" t="s">
        <v>63</v>
      </c>
      <c r="O31795" s="10" t="s">
        <v>57</v>
      </c>
      <c r="P31795" s="10" t="s">
        <v>41</v>
      </c>
      <c r="Q31795" s="10" t="s">
        <v>34</v>
      </c>
      <c r="R31795" s="10" t="s">
        <v>59</v>
      </c>
      <c r="S31795" s="10"/>
      <c r="T31795" s="10" t="s">
        <v>82</v>
      </c>
      <c r="U31795" s="10" t="s">
        <v>98</v>
      </c>
      <c r="W31795" s="10"/>
      <c r="X31795" s="10"/>
      <c r="Y31795" s="10"/>
      <c r="Z31795" s="10"/>
      <c r="AA31795" s="10"/>
      <c r="AB31795" s="10"/>
      <c r="AC31795" s="10"/>
    </row>
    <row r="31796" spans="1:29">
      <c r="A31796" s="9">
        <v>45044.0536814005</v>
      </c>
      <c r="B31796" s="10" t="s">
        <v>29</v>
      </c>
      <c r="C31796">
        <v>524001</v>
      </c>
      <c r="D31796" s="10" t="s">
        <v>52</v>
      </c>
      <c r="E31796" s="10" t="s">
        <v>65</v>
      </c>
      <c r="F31796" s="10" t="s">
        <v>34</v>
      </c>
      <c r="G31796" s="10" t="s">
        <v>33</v>
      </c>
      <c r="H31796" s="10" t="s">
        <v>34</v>
      </c>
      <c r="I31796" s="10" t="s">
        <v>55</v>
      </c>
      <c r="J31796">
        <v>6</v>
      </c>
      <c r="K31796" s="10" t="s">
        <v>56</v>
      </c>
      <c r="L31796" s="10" t="s">
        <v>108</v>
      </c>
      <c r="M31796" s="10" t="s">
        <v>64</v>
      </c>
      <c r="N31796" s="10" t="s">
        <v>39</v>
      </c>
      <c r="O31796" s="10" t="s">
        <v>40</v>
      </c>
      <c r="P31796" s="10" t="s">
        <v>58</v>
      </c>
      <c r="Q31796" s="10" t="s">
        <v>42</v>
      </c>
      <c r="R31796" s="10" t="s">
        <v>59</v>
      </c>
      <c r="S31796" s="10"/>
      <c r="T31796" s="10" t="s">
        <v>82</v>
      </c>
      <c r="U31796" s="10" t="s">
        <v>98</v>
      </c>
      <c r="W31796" s="10"/>
      <c r="X31796" s="10"/>
      <c r="Y31796" s="10"/>
      <c r="Z31796" s="10"/>
      <c r="AA31796" s="10"/>
      <c r="AB31796" s="10"/>
      <c r="AC31796" s="10"/>
    </row>
    <row r="31797" spans="1:29">
      <c r="A31797" s="9">
        <v>45044.0536814005</v>
      </c>
      <c r="B31797" s="10" t="s">
        <v>29</v>
      </c>
      <c r="C31797">
        <v>524001</v>
      </c>
      <c r="D31797" s="10" t="s">
        <v>52</v>
      </c>
      <c r="E31797" s="10" t="s">
        <v>65</v>
      </c>
      <c r="F31797" s="10" t="s">
        <v>34</v>
      </c>
      <c r="G31797" s="10" t="s">
        <v>33</v>
      </c>
      <c r="H31797" s="10" t="s">
        <v>34</v>
      </c>
      <c r="I31797" s="10" t="s">
        <v>55</v>
      </c>
      <c r="J31797">
        <v>6</v>
      </c>
      <c r="K31797" s="10" t="s">
        <v>56</v>
      </c>
      <c r="L31797" s="10" t="s">
        <v>108</v>
      </c>
      <c r="M31797" s="10" t="s">
        <v>64</v>
      </c>
      <c r="N31797" s="10" t="s">
        <v>47</v>
      </c>
      <c r="O31797" s="10" t="s">
        <v>40</v>
      </c>
      <c r="P31797" s="10" t="s">
        <v>58</v>
      </c>
      <c r="Q31797" s="10" t="s">
        <v>42</v>
      </c>
      <c r="R31797" s="10" t="s">
        <v>59</v>
      </c>
      <c r="S31797" s="10"/>
      <c r="T31797" s="10" t="s">
        <v>82</v>
      </c>
      <c r="U31797" s="10" t="s">
        <v>98</v>
      </c>
      <c r="W31797" s="10"/>
      <c r="X31797" s="10"/>
      <c r="Y31797" s="10"/>
      <c r="Z31797" s="10"/>
      <c r="AA31797" s="10"/>
      <c r="AB31797" s="10"/>
      <c r="AC31797" s="10"/>
    </row>
    <row r="31798" spans="1:29">
      <c r="A31798" s="9">
        <v>45044.0536814005</v>
      </c>
      <c r="B31798" s="10" t="s">
        <v>29</v>
      </c>
      <c r="C31798">
        <v>524001</v>
      </c>
      <c r="D31798" s="10" t="s">
        <v>52</v>
      </c>
      <c r="E31798" s="10" t="s">
        <v>65</v>
      </c>
      <c r="F31798" s="10" t="s">
        <v>34</v>
      </c>
      <c r="G31798" s="10" t="s">
        <v>33</v>
      </c>
      <c r="H31798" s="10" t="s">
        <v>34</v>
      </c>
      <c r="I31798" s="10" t="s">
        <v>55</v>
      </c>
      <c r="J31798">
        <v>6</v>
      </c>
      <c r="K31798" s="10" t="s">
        <v>56</v>
      </c>
      <c r="L31798" s="10" t="s">
        <v>108</v>
      </c>
      <c r="M31798" s="10" t="s">
        <v>64</v>
      </c>
      <c r="N31798" s="10" t="s">
        <v>77</v>
      </c>
      <c r="O31798" s="10" t="s">
        <v>40</v>
      </c>
      <c r="P31798" s="10" t="s">
        <v>58</v>
      </c>
      <c r="Q31798" s="10" t="s">
        <v>42</v>
      </c>
      <c r="R31798" s="10" t="s">
        <v>59</v>
      </c>
      <c r="S31798" s="10"/>
      <c r="T31798" s="10" t="s">
        <v>82</v>
      </c>
      <c r="U31798" s="10" t="s">
        <v>98</v>
      </c>
      <c r="W31798" s="10"/>
      <c r="X31798" s="10"/>
      <c r="Y31798" s="10"/>
      <c r="Z31798" s="10"/>
      <c r="AA31798" s="10"/>
      <c r="AB31798" s="10"/>
      <c r="AC31798" s="10"/>
    </row>
    <row r="31799" spans="1:29">
      <c r="A31799" s="9">
        <v>45044.0536814005</v>
      </c>
      <c r="B31799" s="10" t="s">
        <v>29</v>
      </c>
      <c r="C31799">
        <v>524001</v>
      </c>
      <c r="D31799" s="10" t="s">
        <v>52</v>
      </c>
      <c r="E31799" s="10" t="s">
        <v>65</v>
      </c>
      <c r="F31799" s="10" t="s">
        <v>34</v>
      </c>
      <c r="G31799" s="10" t="s">
        <v>33</v>
      </c>
      <c r="H31799" s="10" t="s">
        <v>34</v>
      </c>
      <c r="I31799" s="10" t="s">
        <v>55</v>
      </c>
      <c r="J31799">
        <v>6</v>
      </c>
      <c r="K31799" s="10" t="s">
        <v>56</v>
      </c>
      <c r="L31799" s="10" t="s">
        <v>108</v>
      </c>
      <c r="M31799" s="10" t="s">
        <v>64</v>
      </c>
      <c r="N31799" s="10" t="s">
        <v>70</v>
      </c>
      <c r="O31799" s="10" t="s">
        <v>40</v>
      </c>
      <c r="P31799" s="10" t="s">
        <v>58</v>
      </c>
      <c r="Q31799" s="10" t="s">
        <v>42</v>
      </c>
      <c r="R31799" s="10" t="s">
        <v>59</v>
      </c>
      <c r="S31799" s="10"/>
      <c r="T31799" s="10" t="s">
        <v>82</v>
      </c>
      <c r="U31799" s="10" t="s">
        <v>98</v>
      </c>
      <c r="W31799" s="10"/>
      <c r="X31799" s="10"/>
      <c r="Y31799" s="10"/>
      <c r="Z31799" s="10"/>
      <c r="AA31799" s="10"/>
      <c r="AB31799" s="10"/>
      <c r="AC31799" s="10"/>
    </row>
    <row r="31800" spans="1:29">
      <c r="A31800" s="9">
        <v>45044.0536814005</v>
      </c>
      <c r="B31800" s="10" t="s">
        <v>29</v>
      </c>
      <c r="C31800">
        <v>524001</v>
      </c>
      <c r="D31800" s="10" t="s">
        <v>52</v>
      </c>
      <c r="E31800" s="10" t="s">
        <v>65</v>
      </c>
      <c r="F31800" s="10" t="s">
        <v>34</v>
      </c>
      <c r="G31800" s="10" t="s">
        <v>33</v>
      </c>
      <c r="H31800" s="10" t="s">
        <v>34</v>
      </c>
      <c r="I31800" s="10" t="s">
        <v>55</v>
      </c>
      <c r="J31800">
        <v>6</v>
      </c>
      <c r="K31800" s="10" t="s">
        <v>56</v>
      </c>
      <c r="L31800" s="10" t="s">
        <v>108</v>
      </c>
      <c r="M31800" s="10" t="s">
        <v>50</v>
      </c>
      <c r="N31800" s="10" t="s">
        <v>39</v>
      </c>
      <c r="O31800" s="10" t="s">
        <v>40</v>
      </c>
      <c r="P31800" s="10" t="s">
        <v>58</v>
      </c>
      <c r="Q31800" s="10" t="s">
        <v>42</v>
      </c>
      <c r="R31800" s="10" t="s">
        <v>59</v>
      </c>
      <c r="S31800" s="10"/>
      <c r="T31800" s="10" t="s">
        <v>82</v>
      </c>
      <c r="U31800" s="10" t="s">
        <v>98</v>
      </c>
      <c r="W31800" s="10"/>
      <c r="X31800" s="10"/>
      <c r="Y31800" s="10"/>
      <c r="Z31800" s="10"/>
      <c r="AA31800" s="10"/>
      <c r="AB31800" s="10"/>
      <c r="AC31800" s="10"/>
    </row>
    <row r="31801" spans="1:29">
      <c r="A31801" s="9">
        <v>45044.0536814005</v>
      </c>
      <c r="B31801" s="10" t="s">
        <v>29</v>
      </c>
      <c r="C31801">
        <v>524001</v>
      </c>
      <c r="D31801" s="10" t="s">
        <v>52</v>
      </c>
      <c r="E31801" s="10" t="s">
        <v>65</v>
      </c>
      <c r="F31801" s="10" t="s">
        <v>34</v>
      </c>
      <c r="G31801" s="10" t="s">
        <v>33</v>
      </c>
      <c r="H31801" s="10" t="s">
        <v>34</v>
      </c>
      <c r="I31801" s="10" t="s">
        <v>55</v>
      </c>
      <c r="J31801">
        <v>6</v>
      </c>
      <c r="K31801" s="10" t="s">
        <v>56</v>
      </c>
      <c r="L31801" s="10" t="s">
        <v>108</v>
      </c>
      <c r="M31801" s="10" t="s">
        <v>50</v>
      </c>
      <c r="N31801" s="10" t="s">
        <v>47</v>
      </c>
      <c r="O31801" s="10" t="s">
        <v>40</v>
      </c>
      <c r="P31801" s="10" t="s">
        <v>58</v>
      </c>
      <c r="Q31801" s="10" t="s">
        <v>42</v>
      </c>
      <c r="R31801" s="10" t="s">
        <v>59</v>
      </c>
      <c r="S31801" s="10"/>
      <c r="T31801" s="10" t="s">
        <v>82</v>
      </c>
      <c r="U31801" s="10" t="s">
        <v>98</v>
      </c>
      <c r="W31801" s="10"/>
      <c r="X31801" s="10"/>
      <c r="Y31801" s="10"/>
      <c r="Z31801" s="10"/>
      <c r="AA31801" s="10"/>
      <c r="AB31801" s="10"/>
      <c r="AC31801" s="10"/>
    </row>
    <row r="31802" spans="1:29">
      <c r="A31802" s="9">
        <v>45044.0536814005</v>
      </c>
      <c r="B31802" s="10" t="s">
        <v>29</v>
      </c>
      <c r="C31802">
        <v>524001</v>
      </c>
      <c r="D31802" s="10" t="s">
        <v>52</v>
      </c>
      <c r="E31802" s="10" t="s">
        <v>65</v>
      </c>
      <c r="F31802" s="10" t="s">
        <v>34</v>
      </c>
      <c r="G31802" s="10" t="s">
        <v>33</v>
      </c>
      <c r="H31802" s="10" t="s">
        <v>34</v>
      </c>
      <c r="I31802" s="10" t="s">
        <v>55</v>
      </c>
      <c r="J31802">
        <v>6</v>
      </c>
      <c r="K31802" s="10" t="s">
        <v>56</v>
      </c>
      <c r="L31802" s="10" t="s">
        <v>108</v>
      </c>
      <c r="M31802" s="10" t="s">
        <v>50</v>
      </c>
      <c r="N31802" s="10" t="s">
        <v>77</v>
      </c>
      <c r="O31802" s="10" t="s">
        <v>40</v>
      </c>
      <c r="P31802" s="10" t="s">
        <v>58</v>
      </c>
      <c r="Q31802" s="10" t="s">
        <v>42</v>
      </c>
      <c r="R31802" s="10" t="s">
        <v>59</v>
      </c>
      <c r="S31802" s="10"/>
      <c r="T31802" s="10" t="s">
        <v>82</v>
      </c>
      <c r="U31802" s="10" t="s">
        <v>98</v>
      </c>
      <c r="W31802" s="10"/>
      <c r="X31802" s="10"/>
      <c r="Y31802" s="10"/>
      <c r="Z31802" s="10"/>
      <c r="AA31802" s="10"/>
      <c r="AB31802" s="10"/>
      <c r="AC31802" s="10"/>
    </row>
    <row r="31803" spans="1:29">
      <c r="A31803" s="9">
        <v>45044.0536814005</v>
      </c>
      <c r="B31803" s="10" t="s">
        <v>29</v>
      </c>
      <c r="C31803">
        <v>524001</v>
      </c>
      <c r="D31803" s="10" t="s">
        <v>52</v>
      </c>
      <c r="E31803" s="10" t="s">
        <v>65</v>
      </c>
      <c r="F31803" s="10" t="s">
        <v>34</v>
      </c>
      <c r="G31803" s="10" t="s">
        <v>33</v>
      </c>
      <c r="H31803" s="10" t="s">
        <v>34</v>
      </c>
      <c r="I31803" s="10" t="s">
        <v>55</v>
      </c>
      <c r="J31803">
        <v>6</v>
      </c>
      <c r="K31803" s="10" t="s">
        <v>56</v>
      </c>
      <c r="L31803" s="10" t="s">
        <v>108</v>
      </c>
      <c r="M31803" s="10" t="s">
        <v>50</v>
      </c>
      <c r="N31803" s="10" t="s">
        <v>70</v>
      </c>
      <c r="O31803" s="10" t="s">
        <v>40</v>
      </c>
      <c r="P31803" s="10" t="s">
        <v>58</v>
      </c>
      <c r="Q31803" s="10" t="s">
        <v>42</v>
      </c>
      <c r="R31803" s="10" t="s">
        <v>59</v>
      </c>
      <c r="S31803" s="10"/>
      <c r="T31803" s="10" t="s">
        <v>82</v>
      </c>
      <c r="U31803" s="10" t="s">
        <v>98</v>
      </c>
      <c r="W31803" s="10"/>
      <c r="X31803" s="10"/>
      <c r="Y31803" s="10"/>
      <c r="Z31803" s="10"/>
      <c r="AA31803" s="10"/>
      <c r="AB31803" s="10"/>
      <c r="AC31803" s="10"/>
    </row>
    <row r="31804" spans="1:29">
      <c r="A31804" s="9">
        <v>45044.0536814005</v>
      </c>
      <c r="B31804" s="10" t="s">
        <v>29</v>
      </c>
      <c r="C31804">
        <v>524001</v>
      </c>
      <c r="D31804" s="10" t="s">
        <v>52</v>
      </c>
      <c r="E31804" s="10" t="s">
        <v>65</v>
      </c>
      <c r="F31804" s="10" t="s">
        <v>34</v>
      </c>
      <c r="G31804" s="10" t="s">
        <v>33</v>
      </c>
      <c r="H31804" s="10" t="s">
        <v>34</v>
      </c>
      <c r="I31804" s="10" t="s">
        <v>55</v>
      </c>
      <c r="J31804">
        <v>6</v>
      </c>
      <c r="K31804" s="10" t="s">
        <v>56</v>
      </c>
      <c r="L31804" s="10" t="s">
        <v>108</v>
      </c>
      <c r="M31804" s="10" t="s">
        <v>51</v>
      </c>
      <c r="N31804" s="10" t="s">
        <v>39</v>
      </c>
      <c r="O31804" s="10" t="s">
        <v>40</v>
      </c>
      <c r="P31804" s="10" t="s">
        <v>58</v>
      </c>
      <c r="Q31804" s="10" t="s">
        <v>42</v>
      </c>
      <c r="R31804" s="10" t="s">
        <v>59</v>
      </c>
      <c r="S31804" s="10"/>
      <c r="T31804" s="10" t="s">
        <v>82</v>
      </c>
      <c r="U31804" s="10" t="s">
        <v>98</v>
      </c>
      <c r="W31804" s="10"/>
      <c r="X31804" s="10"/>
      <c r="Y31804" s="10"/>
      <c r="Z31804" s="10"/>
      <c r="AA31804" s="10"/>
      <c r="AB31804" s="10"/>
      <c r="AC31804" s="10"/>
    </row>
    <row r="31805" spans="1:29">
      <c r="A31805" s="9">
        <v>45044.0536814005</v>
      </c>
      <c r="B31805" s="10" t="s">
        <v>29</v>
      </c>
      <c r="C31805">
        <v>524001</v>
      </c>
      <c r="D31805" s="10" t="s">
        <v>52</v>
      </c>
      <c r="E31805" s="10" t="s">
        <v>65</v>
      </c>
      <c r="F31805" s="10" t="s">
        <v>34</v>
      </c>
      <c r="G31805" s="10" t="s">
        <v>33</v>
      </c>
      <c r="H31805" s="10" t="s">
        <v>34</v>
      </c>
      <c r="I31805" s="10" t="s">
        <v>55</v>
      </c>
      <c r="J31805">
        <v>6</v>
      </c>
      <c r="K31805" s="10" t="s">
        <v>56</v>
      </c>
      <c r="L31805" s="10" t="s">
        <v>108</v>
      </c>
      <c r="M31805" s="10" t="s">
        <v>51</v>
      </c>
      <c r="N31805" s="10" t="s">
        <v>47</v>
      </c>
      <c r="O31805" s="10" t="s">
        <v>40</v>
      </c>
      <c r="P31805" s="10" t="s">
        <v>58</v>
      </c>
      <c r="Q31805" s="10" t="s">
        <v>42</v>
      </c>
      <c r="R31805" s="10" t="s">
        <v>59</v>
      </c>
      <c r="S31805" s="10"/>
      <c r="T31805" s="10" t="s">
        <v>82</v>
      </c>
      <c r="U31805" s="10" t="s">
        <v>98</v>
      </c>
      <c r="W31805" s="10"/>
      <c r="X31805" s="10"/>
      <c r="Y31805" s="10"/>
      <c r="Z31805" s="10"/>
      <c r="AA31805" s="10"/>
      <c r="AB31805" s="10"/>
      <c r="AC31805" s="10"/>
    </row>
    <row r="31806" spans="1:29">
      <c r="A31806" s="9">
        <v>45044.0536814005</v>
      </c>
      <c r="B31806" s="10" t="s">
        <v>29</v>
      </c>
      <c r="C31806">
        <v>524001</v>
      </c>
      <c r="D31806" s="10" t="s">
        <v>52</v>
      </c>
      <c r="E31806" s="10" t="s">
        <v>65</v>
      </c>
      <c r="F31806" s="10" t="s">
        <v>34</v>
      </c>
      <c r="G31806" s="10" t="s">
        <v>33</v>
      </c>
      <c r="H31806" s="10" t="s">
        <v>34</v>
      </c>
      <c r="I31806" s="10" t="s">
        <v>55</v>
      </c>
      <c r="J31806">
        <v>6</v>
      </c>
      <c r="K31806" s="10" t="s">
        <v>56</v>
      </c>
      <c r="L31806" s="10" t="s">
        <v>108</v>
      </c>
      <c r="M31806" s="10" t="s">
        <v>51</v>
      </c>
      <c r="N31806" s="10" t="s">
        <v>77</v>
      </c>
      <c r="O31806" s="10" t="s">
        <v>40</v>
      </c>
      <c r="P31806" s="10" t="s">
        <v>58</v>
      </c>
      <c r="Q31806" s="10" t="s">
        <v>42</v>
      </c>
      <c r="R31806" s="10" t="s">
        <v>59</v>
      </c>
      <c r="S31806" s="10"/>
      <c r="T31806" s="10" t="s">
        <v>82</v>
      </c>
      <c r="U31806" s="10" t="s">
        <v>98</v>
      </c>
      <c r="W31806" s="10"/>
      <c r="X31806" s="10"/>
      <c r="Y31806" s="10"/>
      <c r="Z31806" s="10"/>
      <c r="AA31806" s="10"/>
      <c r="AB31806" s="10"/>
      <c r="AC31806" s="10"/>
    </row>
    <row r="31807" spans="1:29">
      <c r="A31807" s="9">
        <v>45044.0536814005</v>
      </c>
      <c r="B31807" s="10" t="s">
        <v>29</v>
      </c>
      <c r="C31807">
        <v>524001</v>
      </c>
      <c r="D31807" s="10" t="s">
        <v>52</v>
      </c>
      <c r="E31807" s="10" t="s">
        <v>65</v>
      </c>
      <c r="F31807" s="10" t="s">
        <v>34</v>
      </c>
      <c r="G31807" s="10" t="s">
        <v>33</v>
      </c>
      <c r="H31807" s="10" t="s">
        <v>34</v>
      </c>
      <c r="I31807" s="10" t="s">
        <v>55</v>
      </c>
      <c r="J31807">
        <v>6</v>
      </c>
      <c r="K31807" s="10" t="s">
        <v>56</v>
      </c>
      <c r="L31807" s="10" t="s">
        <v>108</v>
      </c>
      <c r="M31807" s="10" t="s">
        <v>51</v>
      </c>
      <c r="N31807" s="10" t="s">
        <v>70</v>
      </c>
      <c r="O31807" s="10" t="s">
        <v>40</v>
      </c>
      <c r="P31807" s="10" t="s">
        <v>58</v>
      </c>
      <c r="Q31807" s="10" t="s">
        <v>42</v>
      </c>
      <c r="R31807" s="10" t="s">
        <v>59</v>
      </c>
      <c r="S31807" s="10"/>
      <c r="T31807" s="10" t="s">
        <v>82</v>
      </c>
      <c r="U31807" s="10" t="s">
        <v>98</v>
      </c>
      <c r="W31807" s="10"/>
      <c r="X31807" s="10"/>
      <c r="Y31807" s="10"/>
      <c r="Z31807" s="10"/>
      <c r="AA31807" s="10"/>
      <c r="AB31807" s="10"/>
      <c r="AC31807" s="10"/>
    </row>
    <row r="31808" spans="1:29">
      <c r="A31808" s="9">
        <v>45044.0588253125</v>
      </c>
      <c r="B31808" s="10" t="s">
        <v>29</v>
      </c>
      <c r="C31808">
        <v>500097</v>
      </c>
      <c r="D31808" s="10" t="s">
        <v>52</v>
      </c>
      <c r="E31808" s="10" t="s">
        <v>65</v>
      </c>
      <c r="F31808" s="10" t="s">
        <v>32</v>
      </c>
      <c r="G31808" s="10" t="s">
        <v>54</v>
      </c>
      <c r="H31808" s="10" t="s">
        <v>34</v>
      </c>
      <c r="I31808" s="10" t="s">
        <v>35</v>
      </c>
      <c r="J31808">
        <v>1</v>
      </c>
      <c r="K31808" s="10" t="s">
        <v>149</v>
      </c>
      <c r="L31808" s="10" t="s">
        <v>108</v>
      </c>
      <c r="M31808" s="10" t="s">
        <v>38</v>
      </c>
      <c r="N31808" s="10" t="s">
        <v>39</v>
      </c>
      <c r="O31808" s="10" t="s">
        <v>85</v>
      </c>
      <c r="P31808" s="10" t="s">
        <v>80</v>
      </c>
      <c r="Q31808" s="10" t="s">
        <v>34</v>
      </c>
      <c r="R31808" s="10" t="s">
        <v>59</v>
      </c>
      <c r="S31808" s="10"/>
      <c r="T31808" s="10" t="s">
        <v>69</v>
      </c>
      <c r="U31808" s="10" t="s">
        <v>113</v>
      </c>
      <c r="W31808" s="10"/>
      <c r="X31808" s="10"/>
      <c r="Y31808" s="10"/>
      <c r="Z31808" s="10"/>
      <c r="AA31808" s="10"/>
      <c r="AB31808" s="10"/>
      <c r="AC31808" s="10"/>
    </row>
    <row r="31809" spans="1:29">
      <c r="A31809" s="9">
        <v>45044.0588253125</v>
      </c>
      <c r="B31809" s="10" t="s">
        <v>29</v>
      </c>
      <c r="C31809">
        <v>500097</v>
      </c>
      <c r="D31809" s="10" t="s">
        <v>52</v>
      </c>
      <c r="E31809" s="10" t="s">
        <v>65</v>
      </c>
      <c r="F31809" s="10" t="s">
        <v>32</v>
      </c>
      <c r="G31809" s="10" t="s">
        <v>54</v>
      </c>
      <c r="H31809" s="10" t="s">
        <v>34</v>
      </c>
      <c r="I31809" s="10" t="s">
        <v>35</v>
      </c>
      <c r="J31809">
        <v>1</v>
      </c>
      <c r="K31809" s="10" t="s">
        <v>149</v>
      </c>
      <c r="L31809" s="10" t="s">
        <v>108</v>
      </c>
      <c r="M31809" s="10" t="s">
        <v>38</v>
      </c>
      <c r="N31809" s="10" t="s">
        <v>47</v>
      </c>
      <c r="O31809" s="10" t="s">
        <v>85</v>
      </c>
      <c r="P31809" s="10" t="s">
        <v>80</v>
      </c>
      <c r="Q31809" s="10" t="s">
        <v>34</v>
      </c>
      <c r="R31809" s="10" t="s">
        <v>59</v>
      </c>
      <c r="S31809" s="10"/>
      <c r="T31809" s="10" t="s">
        <v>69</v>
      </c>
      <c r="U31809" s="10" t="s">
        <v>113</v>
      </c>
      <c r="W31809" s="10"/>
      <c r="X31809" s="10"/>
      <c r="Y31809" s="10"/>
      <c r="Z31809" s="10"/>
      <c r="AA31809" s="10"/>
      <c r="AB31809" s="10"/>
      <c r="AC31809" s="10"/>
    </row>
    <row r="31810" spans="1:29">
      <c r="A31810" s="9">
        <v>45044.0588253125</v>
      </c>
      <c r="B31810" s="10" t="s">
        <v>29</v>
      </c>
      <c r="C31810">
        <v>500097</v>
      </c>
      <c r="D31810" s="10" t="s">
        <v>52</v>
      </c>
      <c r="E31810" s="10" t="s">
        <v>65</v>
      </c>
      <c r="F31810" s="10" t="s">
        <v>32</v>
      </c>
      <c r="G31810" s="10" t="s">
        <v>54</v>
      </c>
      <c r="H31810" s="10" t="s">
        <v>34</v>
      </c>
      <c r="I31810" s="10" t="s">
        <v>35</v>
      </c>
      <c r="J31810">
        <v>1</v>
      </c>
      <c r="K31810" s="10" t="s">
        <v>149</v>
      </c>
      <c r="L31810" s="10" t="s">
        <v>108</v>
      </c>
      <c r="M31810" s="10" t="s">
        <v>38</v>
      </c>
      <c r="N31810" s="10" t="s">
        <v>89</v>
      </c>
      <c r="O31810" s="10" t="s">
        <v>85</v>
      </c>
      <c r="P31810" s="10" t="s">
        <v>80</v>
      </c>
      <c r="Q31810" s="10" t="s">
        <v>34</v>
      </c>
      <c r="R31810" s="10" t="s">
        <v>59</v>
      </c>
      <c r="S31810" s="10"/>
      <c r="T31810" s="10" t="s">
        <v>69</v>
      </c>
      <c r="U31810" s="10" t="s">
        <v>113</v>
      </c>
      <c r="W31810" s="10"/>
      <c r="X31810" s="10"/>
      <c r="Y31810" s="10"/>
      <c r="Z31810" s="10"/>
      <c r="AA31810" s="10"/>
      <c r="AB31810" s="10"/>
      <c r="AC31810" s="10"/>
    </row>
    <row r="31811" spans="1:29">
      <c r="A31811" s="9">
        <v>45044.0588253125</v>
      </c>
      <c r="B31811" s="10" t="s">
        <v>29</v>
      </c>
      <c r="C31811">
        <v>500097</v>
      </c>
      <c r="D31811" s="10" t="s">
        <v>52</v>
      </c>
      <c r="E31811" s="10" t="s">
        <v>65</v>
      </c>
      <c r="F31811" s="10" t="s">
        <v>32</v>
      </c>
      <c r="G31811" s="10" t="s">
        <v>54</v>
      </c>
      <c r="H31811" s="10" t="s">
        <v>34</v>
      </c>
      <c r="I31811" s="10" t="s">
        <v>35</v>
      </c>
      <c r="J31811">
        <v>1</v>
      </c>
      <c r="K31811" s="10" t="s">
        <v>149</v>
      </c>
      <c r="L31811" s="10" t="s">
        <v>108</v>
      </c>
      <c r="M31811" s="10" t="s">
        <v>38</v>
      </c>
      <c r="N31811" s="10" t="s">
        <v>63</v>
      </c>
      <c r="O31811" s="10" t="s">
        <v>85</v>
      </c>
      <c r="P31811" s="10" t="s">
        <v>80</v>
      </c>
      <c r="Q31811" s="10" t="s">
        <v>34</v>
      </c>
      <c r="R31811" s="10" t="s">
        <v>59</v>
      </c>
      <c r="S31811" s="10"/>
      <c r="T31811" s="10" t="s">
        <v>69</v>
      </c>
      <c r="U31811" s="10" t="s">
        <v>113</v>
      </c>
      <c r="W31811" s="10"/>
      <c r="X31811" s="10"/>
      <c r="Y31811" s="10"/>
      <c r="Z31811" s="10"/>
      <c r="AA31811" s="10"/>
      <c r="AB31811" s="10"/>
      <c r="AC31811" s="10"/>
    </row>
    <row r="31812" spans="1:29">
      <c r="A31812" s="9">
        <v>45044.0588253125</v>
      </c>
      <c r="B31812" s="10" t="s">
        <v>29</v>
      </c>
      <c r="C31812">
        <v>500097</v>
      </c>
      <c r="D31812" s="10" t="s">
        <v>52</v>
      </c>
      <c r="E31812" s="10" t="s">
        <v>65</v>
      </c>
      <c r="F31812" s="10" t="s">
        <v>32</v>
      </c>
      <c r="G31812" s="10" t="s">
        <v>54</v>
      </c>
      <c r="H31812" s="10" t="s">
        <v>34</v>
      </c>
      <c r="I31812" s="10" t="s">
        <v>35</v>
      </c>
      <c r="J31812">
        <v>1</v>
      </c>
      <c r="K31812" s="10" t="s">
        <v>149</v>
      </c>
      <c r="L31812" s="10" t="s">
        <v>108</v>
      </c>
      <c r="M31812" s="10" t="s">
        <v>64</v>
      </c>
      <c r="N31812" s="10" t="s">
        <v>39</v>
      </c>
      <c r="O31812" s="10" t="s">
        <v>85</v>
      </c>
      <c r="P31812" s="10" t="s">
        <v>80</v>
      </c>
      <c r="Q31812" s="10" t="s">
        <v>34</v>
      </c>
      <c r="R31812" s="10" t="s">
        <v>59</v>
      </c>
      <c r="S31812" s="10"/>
      <c r="T31812" s="10" t="s">
        <v>69</v>
      </c>
      <c r="U31812" s="10" t="s">
        <v>113</v>
      </c>
      <c r="W31812" s="10"/>
      <c r="X31812" s="10"/>
      <c r="Y31812" s="10"/>
      <c r="Z31812" s="10"/>
      <c r="AA31812" s="10"/>
      <c r="AB31812" s="10"/>
      <c r="AC31812" s="10"/>
    </row>
    <row r="31813" spans="1:29">
      <c r="A31813" s="9">
        <v>45044.0588253125</v>
      </c>
      <c r="B31813" s="10" t="s">
        <v>29</v>
      </c>
      <c r="C31813">
        <v>500097</v>
      </c>
      <c r="D31813" s="10" t="s">
        <v>52</v>
      </c>
      <c r="E31813" s="10" t="s">
        <v>65</v>
      </c>
      <c r="F31813" s="10" t="s">
        <v>32</v>
      </c>
      <c r="G31813" s="10" t="s">
        <v>54</v>
      </c>
      <c r="H31813" s="10" t="s">
        <v>34</v>
      </c>
      <c r="I31813" s="10" t="s">
        <v>35</v>
      </c>
      <c r="J31813">
        <v>1</v>
      </c>
      <c r="K31813" s="10" t="s">
        <v>149</v>
      </c>
      <c r="L31813" s="10" t="s">
        <v>108</v>
      </c>
      <c r="M31813" s="10" t="s">
        <v>64</v>
      </c>
      <c r="N31813" s="10" t="s">
        <v>47</v>
      </c>
      <c r="O31813" s="10" t="s">
        <v>85</v>
      </c>
      <c r="P31813" s="10" t="s">
        <v>80</v>
      </c>
      <c r="Q31813" s="10" t="s">
        <v>34</v>
      </c>
      <c r="R31813" s="10" t="s">
        <v>59</v>
      </c>
      <c r="S31813" s="10"/>
      <c r="T31813" s="10" t="s">
        <v>69</v>
      </c>
      <c r="U31813" s="10" t="s">
        <v>113</v>
      </c>
      <c r="W31813" s="10"/>
      <c r="X31813" s="10"/>
      <c r="Y31813" s="10"/>
      <c r="Z31813" s="10"/>
      <c r="AA31813" s="10"/>
      <c r="AB31813" s="10"/>
      <c r="AC31813" s="10"/>
    </row>
    <row r="31814" spans="1:29">
      <c r="A31814" s="9">
        <v>45044.0588253125</v>
      </c>
      <c r="B31814" s="10" t="s">
        <v>29</v>
      </c>
      <c r="C31814">
        <v>500097</v>
      </c>
      <c r="D31814" s="10" t="s">
        <v>52</v>
      </c>
      <c r="E31814" s="10" t="s">
        <v>65</v>
      </c>
      <c r="F31814" s="10" t="s">
        <v>32</v>
      </c>
      <c r="G31814" s="10" t="s">
        <v>54</v>
      </c>
      <c r="H31814" s="10" t="s">
        <v>34</v>
      </c>
      <c r="I31814" s="10" t="s">
        <v>35</v>
      </c>
      <c r="J31814">
        <v>1</v>
      </c>
      <c r="K31814" s="10" t="s">
        <v>149</v>
      </c>
      <c r="L31814" s="10" t="s">
        <v>108</v>
      </c>
      <c r="M31814" s="10" t="s">
        <v>64</v>
      </c>
      <c r="N31814" s="10" t="s">
        <v>89</v>
      </c>
      <c r="O31814" s="10" t="s">
        <v>85</v>
      </c>
      <c r="P31814" s="10" t="s">
        <v>80</v>
      </c>
      <c r="Q31814" s="10" t="s">
        <v>34</v>
      </c>
      <c r="R31814" s="10" t="s">
        <v>59</v>
      </c>
      <c r="S31814" s="10"/>
      <c r="T31814" s="10" t="s">
        <v>69</v>
      </c>
      <c r="U31814" s="10" t="s">
        <v>113</v>
      </c>
      <c r="W31814" s="10"/>
      <c r="X31814" s="10"/>
      <c r="Y31814" s="10"/>
      <c r="Z31814" s="10"/>
      <c r="AA31814" s="10"/>
      <c r="AB31814" s="10"/>
      <c r="AC31814" s="10"/>
    </row>
    <row r="31815" spans="1:29">
      <c r="A31815" s="9">
        <v>45044.0588253125</v>
      </c>
      <c r="B31815" s="10" t="s">
        <v>29</v>
      </c>
      <c r="C31815">
        <v>500097</v>
      </c>
      <c r="D31815" s="10" t="s">
        <v>52</v>
      </c>
      <c r="E31815" s="10" t="s">
        <v>65</v>
      </c>
      <c r="F31815" s="10" t="s">
        <v>32</v>
      </c>
      <c r="G31815" s="10" t="s">
        <v>54</v>
      </c>
      <c r="H31815" s="10" t="s">
        <v>34</v>
      </c>
      <c r="I31815" s="10" t="s">
        <v>35</v>
      </c>
      <c r="J31815">
        <v>1</v>
      </c>
      <c r="K31815" s="10" t="s">
        <v>149</v>
      </c>
      <c r="L31815" s="10" t="s">
        <v>108</v>
      </c>
      <c r="M31815" s="10" t="s">
        <v>64</v>
      </c>
      <c r="N31815" s="10" t="s">
        <v>63</v>
      </c>
      <c r="O31815" s="10" t="s">
        <v>85</v>
      </c>
      <c r="P31815" s="10" t="s">
        <v>80</v>
      </c>
      <c r="Q31815" s="10" t="s">
        <v>34</v>
      </c>
      <c r="R31815" s="10" t="s">
        <v>59</v>
      </c>
      <c r="S31815" s="10"/>
      <c r="T31815" s="10" t="s">
        <v>69</v>
      </c>
      <c r="U31815" s="10" t="s">
        <v>113</v>
      </c>
      <c r="W31815" s="10"/>
      <c r="X31815" s="10"/>
      <c r="Y31815" s="10"/>
      <c r="Z31815" s="10"/>
      <c r="AA31815" s="10"/>
      <c r="AB31815" s="10"/>
      <c r="AC31815" s="10"/>
    </row>
    <row r="31816" spans="1:29">
      <c r="A31816" s="9">
        <v>45044.0588253125</v>
      </c>
      <c r="B31816" s="10" t="s">
        <v>29</v>
      </c>
      <c r="C31816">
        <v>500097</v>
      </c>
      <c r="D31816" s="10" t="s">
        <v>52</v>
      </c>
      <c r="E31816" s="10" t="s">
        <v>65</v>
      </c>
      <c r="F31816" s="10" t="s">
        <v>32</v>
      </c>
      <c r="G31816" s="10" t="s">
        <v>54</v>
      </c>
      <c r="H31816" s="10" t="s">
        <v>34</v>
      </c>
      <c r="I31816" s="10" t="s">
        <v>35</v>
      </c>
      <c r="J31816">
        <v>1</v>
      </c>
      <c r="K31816" s="10" t="s">
        <v>149</v>
      </c>
      <c r="L31816" s="10" t="s">
        <v>108</v>
      </c>
      <c r="M31816" s="10" t="s">
        <v>71</v>
      </c>
      <c r="N31816" s="10" t="s">
        <v>39</v>
      </c>
      <c r="O31816" s="10" t="s">
        <v>85</v>
      </c>
      <c r="P31816" s="10" t="s">
        <v>80</v>
      </c>
      <c r="Q31816" s="10" t="s">
        <v>34</v>
      </c>
      <c r="R31816" s="10" t="s">
        <v>59</v>
      </c>
      <c r="S31816" s="10"/>
      <c r="T31816" s="10" t="s">
        <v>69</v>
      </c>
      <c r="U31816" s="10" t="s">
        <v>113</v>
      </c>
      <c r="W31816" s="10"/>
      <c r="X31816" s="10"/>
      <c r="Y31816" s="10"/>
      <c r="Z31816" s="10"/>
      <c r="AA31816" s="10"/>
      <c r="AB31816" s="10"/>
      <c r="AC31816" s="10"/>
    </row>
    <row r="31817" spans="1:29">
      <c r="A31817" s="9">
        <v>45044.0588253125</v>
      </c>
      <c r="B31817" s="10" t="s">
        <v>29</v>
      </c>
      <c r="C31817">
        <v>500097</v>
      </c>
      <c r="D31817" s="10" t="s">
        <v>52</v>
      </c>
      <c r="E31817" s="10" t="s">
        <v>65</v>
      </c>
      <c r="F31817" s="10" t="s">
        <v>32</v>
      </c>
      <c r="G31817" s="10" t="s">
        <v>54</v>
      </c>
      <c r="H31817" s="10" t="s">
        <v>34</v>
      </c>
      <c r="I31817" s="10" t="s">
        <v>35</v>
      </c>
      <c r="J31817">
        <v>1</v>
      </c>
      <c r="K31817" s="10" t="s">
        <v>149</v>
      </c>
      <c r="L31817" s="10" t="s">
        <v>108</v>
      </c>
      <c r="M31817" s="10" t="s">
        <v>71</v>
      </c>
      <c r="N31817" s="10" t="s">
        <v>47</v>
      </c>
      <c r="O31817" s="10" t="s">
        <v>85</v>
      </c>
      <c r="P31817" s="10" t="s">
        <v>80</v>
      </c>
      <c r="Q31817" s="10" t="s">
        <v>34</v>
      </c>
      <c r="R31817" s="10" t="s">
        <v>59</v>
      </c>
      <c r="S31817" s="10"/>
      <c r="T31817" s="10" t="s">
        <v>69</v>
      </c>
      <c r="U31817" s="10" t="s">
        <v>113</v>
      </c>
      <c r="W31817" s="10"/>
      <c r="X31817" s="10"/>
      <c r="Y31817" s="10"/>
      <c r="Z31817" s="10"/>
      <c r="AA31817" s="10"/>
      <c r="AB31817" s="10"/>
      <c r="AC31817" s="10"/>
    </row>
    <row r="31818" spans="1:29">
      <c r="A31818" s="9">
        <v>45044.0588253125</v>
      </c>
      <c r="B31818" s="10" t="s">
        <v>29</v>
      </c>
      <c r="C31818">
        <v>500097</v>
      </c>
      <c r="D31818" s="10" t="s">
        <v>52</v>
      </c>
      <c r="E31818" s="10" t="s">
        <v>65</v>
      </c>
      <c r="F31818" s="10" t="s">
        <v>32</v>
      </c>
      <c r="G31818" s="10" t="s">
        <v>54</v>
      </c>
      <c r="H31818" s="10" t="s">
        <v>34</v>
      </c>
      <c r="I31818" s="10" t="s">
        <v>35</v>
      </c>
      <c r="J31818">
        <v>1</v>
      </c>
      <c r="K31818" s="10" t="s">
        <v>149</v>
      </c>
      <c r="L31818" s="10" t="s">
        <v>108</v>
      </c>
      <c r="M31818" s="10" t="s">
        <v>71</v>
      </c>
      <c r="N31818" s="10" t="s">
        <v>89</v>
      </c>
      <c r="O31818" s="10" t="s">
        <v>85</v>
      </c>
      <c r="P31818" s="10" t="s">
        <v>80</v>
      </c>
      <c r="Q31818" s="10" t="s">
        <v>34</v>
      </c>
      <c r="R31818" s="10" t="s">
        <v>59</v>
      </c>
      <c r="S31818" s="10"/>
      <c r="T31818" s="10" t="s">
        <v>69</v>
      </c>
      <c r="U31818" s="10" t="s">
        <v>113</v>
      </c>
      <c r="W31818" s="10"/>
      <c r="X31818" s="10"/>
      <c r="Y31818" s="10"/>
      <c r="Z31818" s="10"/>
      <c r="AA31818" s="10"/>
      <c r="AB31818" s="10"/>
      <c r="AC31818" s="10"/>
    </row>
    <row r="31819" spans="1:29">
      <c r="A31819" s="9">
        <v>45044.0588253125</v>
      </c>
      <c r="B31819" s="10" t="s">
        <v>29</v>
      </c>
      <c r="C31819">
        <v>500097</v>
      </c>
      <c r="D31819" s="10" t="s">
        <v>52</v>
      </c>
      <c r="E31819" s="10" t="s">
        <v>65</v>
      </c>
      <c r="F31819" s="10" t="s">
        <v>32</v>
      </c>
      <c r="G31819" s="10" t="s">
        <v>54</v>
      </c>
      <c r="H31819" s="10" t="s">
        <v>34</v>
      </c>
      <c r="I31819" s="10" t="s">
        <v>35</v>
      </c>
      <c r="J31819">
        <v>1</v>
      </c>
      <c r="K31819" s="10" t="s">
        <v>149</v>
      </c>
      <c r="L31819" s="10" t="s">
        <v>108</v>
      </c>
      <c r="M31819" s="10" t="s">
        <v>71</v>
      </c>
      <c r="N31819" s="10" t="s">
        <v>63</v>
      </c>
      <c r="O31819" s="10" t="s">
        <v>85</v>
      </c>
      <c r="P31819" s="10" t="s">
        <v>80</v>
      </c>
      <c r="Q31819" s="10" t="s">
        <v>34</v>
      </c>
      <c r="R31819" s="10" t="s">
        <v>59</v>
      </c>
      <c r="S31819" s="10"/>
      <c r="T31819" s="10" t="s">
        <v>69</v>
      </c>
      <c r="U31819" s="10" t="s">
        <v>113</v>
      </c>
      <c r="W31819" s="10"/>
      <c r="X31819" s="10"/>
      <c r="Y31819" s="10"/>
      <c r="Z31819" s="10"/>
      <c r="AA31819" s="10"/>
      <c r="AB31819" s="10"/>
      <c r="AC31819" s="10"/>
    </row>
    <row r="31820" spans="1:29">
      <c r="A31820" s="9">
        <v>45044.1029188426</v>
      </c>
      <c r="B31820" s="10" t="s">
        <v>29</v>
      </c>
      <c r="C31820">
        <v>600122</v>
      </c>
      <c r="D31820" s="10" t="s">
        <v>52</v>
      </c>
      <c r="E31820" s="10" t="s">
        <v>84</v>
      </c>
      <c r="F31820" s="10" t="s">
        <v>54</v>
      </c>
      <c r="G31820" s="10" t="s">
        <v>33</v>
      </c>
      <c r="H31820" s="10" t="s">
        <v>34</v>
      </c>
      <c r="I31820" s="10" t="s">
        <v>35</v>
      </c>
      <c r="J31820">
        <v>1</v>
      </c>
      <c r="K31820" s="10" t="s">
        <v>36</v>
      </c>
      <c r="L31820" s="10" t="s">
        <v>37</v>
      </c>
      <c r="M31820" s="10" t="s">
        <v>38</v>
      </c>
      <c r="N31820" s="10" t="s">
        <v>39</v>
      </c>
      <c r="O31820" s="10" t="s">
        <v>40</v>
      </c>
      <c r="P31820" s="10" t="s">
        <v>90</v>
      </c>
      <c r="Q31820" s="10" t="s">
        <v>42</v>
      </c>
      <c r="R31820" s="10" t="s">
        <v>59</v>
      </c>
      <c r="S31820" s="10"/>
      <c r="T31820" s="10" t="s">
        <v>69</v>
      </c>
      <c r="U31820" s="10" t="s">
        <v>46</v>
      </c>
      <c r="W31820" s="10"/>
      <c r="X31820" s="10"/>
      <c r="Y31820" s="10"/>
      <c r="Z31820" s="10"/>
      <c r="AA31820" s="10"/>
      <c r="AB31820" s="10"/>
      <c r="AC31820" s="10"/>
    </row>
    <row r="31821" spans="1:29">
      <c r="A31821" s="9">
        <v>45044.1029188426</v>
      </c>
      <c r="B31821" s="10" t="s">
        <v>29</v>
      </c>
      <c r="C31821">
        <v>600122</v>
      </c>
      <c r="D31821" s="10" t="s">
        <v>52</v>
      </c>
      <c r="E31821" s="10" t="s">
        <v>84</v>
      </c>
      <c r="F31821" s="10" t="s">
        <v>54</v>
      </c>
      <c r="G31821" s="10" t="s">
        <v>33</v>
      </c>
      <c r="H31821" s="10" t="s">
        <v>34</v>
      </c>
      <c r="I31821" s="10" t="s">
        <v>35</v>
      </c>
      <c r="J31821">
        <v>1</v>
      </c>
      <c r="K31821" s="10" t="s">
        <v>36</v>
      </c>
      <c r="L31821" s="10" t="s">
        <v>37</v>
      </c>
      <c r="M31821" s="10" t="s">
        <v>38</v>
      </c>
      <c r="N31821" s="10" t="s">
        <v>77</v>
      </c>
      <c r="O31821" s="10" t="s">
        <v>40</v>
      </c>
      <c r="P31821" s="10" t="s">
        <v>90</v>
      </c>
      <c r="Q31821" s="10" t="s">
        <v>42</v>
      </c>
      <c r="R31821" s="10" t="s">
        <v>59</v>
      </c>
      <c r="S31821" s="10"/>
      <c r="T31821" s="10" t="s">
        <v>69</v>
      </c>
      <c r="U31821" s="10" t="s">
        <v>46</v>
      </c>
      <c r="W31821" s="10"/>
      <c r="X31821" s="10"/>
      <c r="Y31821" s="10"/>
      <c r="Z31821" s="10"/>
      <c r="AA31821" s="10"/>
      <c r="AB31821" s="10"/>
      <c r="AC31821" s="10"/>
    </row>
    <row r="31822" spans="1:29">
      <c r="A31822" s="9">
        <v>45044.1029188426</v>
      </c>
      <c r="B31822" s="10" t="s">
        <v>29</v>
      </c>
      <c r="C31822">
        <v>600122</v>
      </c>
      <c r="D31822" s="10" t="s">
        <v>52</v>
      </c>
      <c r="E31822" s="10" t="s">
        <v>84</v>
      </c>
      <c r="F31822" s="10" t="s">
        <v>54</v>
      </c>
      <c r="G31822" s="10" t="s">
        <v>33</v>
      </c>
      <c r="H31822" s="10" t="s">
        <v>34</v>
      </c>
      <c r="I31822" s="10" t="s">
        <v>35</v>
      </c>
      <c r="J31822">
        <v>1</v>
      </c>
      <c r="K31822" s="10" t="s">
        <v>36</v>
      </c>
      <c r="L31822" s="10" t="s">
        <v>37</v>
      </c>
      <c r="M31822" s="10" t="s">
        <v>38</v>
      </c>
      <c r="N31822" s="10" t="s">
        <v>89</v>
      </c>
      <c r="O31822" s="10" t="s">
        <v>40</v>
      </c>
      <c r="P31822" s="10" t="s">
        <v>90</v>
      </c>
      <c r="Q31822" s="10" t="s">
        <v>42</v>
      </c>
      <c r="R31822" s="10" t="s">
        <v>59</v>
      </c>
      <c r="S31822" s="10"/>
      <c r="T31822" s="10" t="s">
        <v>69</v>
      </c>
      <c r="U31822" s="10" t="s">
        <v>46</v>
      </c>
      <c r="W31822" s="10"/>
      <c r="X31822" s="10"/>
      <c r="Y31822" s="10"/>
      <c r="Z31822" s="10"/>
      <c r="AA31822" s="10"/>
      <c r="AB31822" s="10"/>
      <c r="AC31822" s="10"/>
    </row>
    <row r="31823" spans="1:29">
      <c r="A31823" s="9">
        <v>45044.1029188426</v>
      </c>
      <c r="B31823" s="10" t="s">
        <v>29</v>
      </c>
      <c r="C31823">
        <v>600122</v>
      </c>
      <c r="D31823" s="10" t="s">
        <v>52</v>
      </c>
      <c r="E31823" s="10" t="s">
        <v>84</v>
      </c>
      <c r="F31823" s="10" t="s">
        <v>54</v>
      </c>
      <c r="G31823" s="10" t="s">
        <v>33</v>
      </c>
      <c r="H31823" s="10" t="s">
        <v>34</v>
      </c>
      <c r="I31823" s="10" t="s">
        <v>35</v>
      </c>
      <c r="J31823">
        <v>1</v>
      </c>
      <c r="K31823" s="10" t="s">
        <v>36</v>
      </c>
      <c r="L31823" s="10" t="s">
        <v>37</v>
      </c>
      <c r="M31823" s="10" t="s">
        <v>38</v>
      </c>
      <c r="N31823" s="10" t="s">
        <v>93</v>
      </c>
      <c r="O31823" s="10" t="s">
        <v>40</v>
      </c>
      <c r="P31823" s="10" t="s">
        <v>90</v>
      </c>
      <c r="Q31823" s="10" t="s">
        <v>42</v>
      </c>
      <c r="R31823" s="10" t="s">
        <v>59</v>
      </c>
      <c r="S31823" s="10"/>
      <c r="T31823" s="10" t="s">
        <v>69</v>
      </c>
      <c r="U31823" s="10" t="s">
        <v>46</v>
      </c>
      <c r="W31823" s="10"/>
      <c r="X31823" s="10"/>
      <c r="Y31823" s="10"/>
      <c r="Z31823" s="10"/>
      <c r="AA31823" s="10"/>
      <c r="AB31823" s="10"/>
      <c r="AC31823" s="10"/>
    </row>
    <row r="31824" spans="1:29">
      <c r="A31824" s="9">
        <v>45044.1029188426</v>
      </c>
      <c r="B31824" s="10" t="s">
        <v>29</v>
      </c>
      <c r="C31824">
        <v>600122</v>
      </c>
      <c r="D31824" s="10" t="s">
        <v>52</v>
      </c>
      <c r="E31824" s="10" t="s">
        <v>84</v>
      </c>
      <c r="F31824" s="10" t="s">
        <v>54</v>
      </c>
      <c r="G31824" s="10" t="s">
        <v>33</v>
      </c>
      <c r="H31824" s="10" t="s">
        <v>34</v>
      </c>
      <c r="I31824" s="10" t="s">
        <v>35</v>
      </c>
      <c r="J31824">
        <v>1</v>
      </c>
      <c r="K31824" s="10" t="s">
        <v>36</v>
      </c>
      <c r="L31824" s="10" t="s">
        <v>37</v>
      </c>
      <c r="M31824" s="10" t="s">
        <v>64</v>
      </c>
      <c r="N31824" s="10" t="s">
        <v>39</v>
      </c>
      <c r="O31824" s="10" t="s">
        <v>40</v>
      </c>
      <c r="P31824" s="10" t="s">
        <v>90</v>
      </c>
      <c r="Q31824" s="10" t="s">
        <v>42</v>
      </c>
      <c r="R31824" s="10" t="s">
        <v>59</v>
      </c>
      <c r="S31824" s="10"/>
      <c r="T31824" s="10" t="s">
        <v>69</v>
      </c>
      <c r="U31824" s="10" t="s">
        <v>46</v>
      </c>
      <c r="W31824" s="10"/>
      <c r="X31824" s="10"/>
      <c r="Y31824" s="10"/>
      <c r="Z31824" s="10"/>
      <c r="AA31824" s="10"/>
      <c r="AB31824" s="10"/>
      <c r="AC31824" s="10"/>
    </row>
    <row r="31825" spans="1:29">
      <c r="A31825" s="9">
        <v>45044.1029188426</v>
      </c>
      <c r="B31825" s="10" t="s">
        <v>29</v>
      </c>
      <c r="C31825">
        <v>600122</v>
      </c>
      <c r="D31825" s="10" t="s">
        <v>52</v>
      </c>
      <c r="E31825" s="10" t="s">
        <v>84</v>
      </c>
      <c r="F31825" s="10" t="s">
        <v>54</v>
      </c>
      <c r="G31825" s="10" t="s">
        <v>33</v>
      </c>
      <c r="H31825" s="10" t="s">
        <v>34</v>
      </c>
      <c r="I31825" s="10" t="s">
        <v>35</v>
      </c>
      <c r="J31825">
        <v>1</v>
      </c>
      <c r="K31825" s="10" t="s">
        <v>36</v>
      </c>
      <c r="L31825" s="10" t="s">
        <v>37</v>
      </c>
      <c r="M31825" s="10" t="s">
        <v>64</v>
      </c>
      <c r="N31825" s="10" t="s">
        <v>77</v>
      </c>
      <c r="O31825" s="10" t="s">
        <v>40</v>
      </c>
      <c r="P31825" s="10" t="s">
        <v>90</v>
      </c>
      <c r="Q31825" s="10" t="s">
        <v>42</v>
      </c>
      <c r="R31825" s="10" t="s">
        <v>59</v>
      </c>
      <c r="S31825" s="10"/>
      <c r="T31825" s="10" t="s">
        <v>69</v>
      </c>
      <c r="U31825" s="10" t="s">
        <v>46</v>
      </c>
      <c r="W31825" s="10"/>
      <c r="X31825" s="10"/>
      <c r="Y31825" s="10"/>
      <c r="Z31825" s="10"/>
      <c r="AA31825" s="10"/>
      <c r="AB31825" s="10"/>
      <c r="AC31825" s="10"/>
    </row>
    <row r="31826" spans="1:29">
      <c r="A31826" s="9">
        <v>45044.1029188426</v>
      </c>
      <c r="B31826" s="10" t="s">
        <v>29</v>
      </c>
      <c r="C31826">
        <v>600122</v>
      </c>
      <c r="D31826" s="10" t="s">
        <v>52</v>
      </c>
      <c r="E31826" s="10" t="s">
        <v>84</v>
      </c>
      <c r="F31826" s="10" t="s">
        <v>54</v>
      </c>
      <c r="G31826" s="10" t="s">
        <v>33</v>
      </c>
      <c r="H31826" s="10" t="s">
        <v>34</v>
      </c>
      <c r="I31826" s="10" t="s">
        <v>35</v>
      </c>
      <c r="J31826">
        <v>1</v>
      </c>
      <c r="K31826" s="10" t="s">
        <v>36</v>
      </c>
      <c r="L31826" s="10" t="s">
        <v>37</v>
      </c>
      <c r="M31826" s="10" t="s">
        <v>64</v>
      </c>
      <c r="N31826" s="10" t="s">
        <v>89</v>
      </c>
      <c r="O31826" s="10" t="s">
        <v>40</v>
      </c>
      <c r="P31826" s="10" t="s">
        <v>90</v>
      </c>
      <c r="Q31826" s="10" t="s">
        <v>42</v>
      </c>
      <c r="R31826" s="10" t="s">
        <v>59</v>
      </c>
      <c r="S31826" s="10"/>
      <c r="T31826" s="10" t="s">
        <v>69</v>
      </c>
      <c r="U31826" s="10" t="s">
        <v>46</v>
      </c>
      <c r="W31826" s="10"/>
      <c r="X31826" s="10"/>
      <c r="Y31826" s="10"/>
      <c r="Z31826" s="10"/>
      <c r="AA31826" s="10"/>
      <c r="AB31826" s="10"/>
      <c r="AC31826" s="10"/>
    </row>
    <row r="31827" spans="1:29">
      <c r="A31827" s="9">
        <v>45044.1029188426</v>
      </c>
      <c r="B31827" s="10" t="s">
        <v>29</v>
      </c>
      <c r="C31827">
        <v>600122</v>
      </c>
      <c r="D31827" s="10" t="s">
        <v>52</v>
      </c>
      <c r="E31827" s="10" t="s">
        <v>84</v>
      </c>
      <c r="F31827" s="10" t="s">
        <v>54</v>
      </c>
      <c r="G31827" s="10" t="s">
        <v>33</v>
      </c>
      <c r="H31827" s="10" t="s">
        <v>34</v>
      </c>
      <c r="I31827" s="10" t="s">
        <v>35</v>
      </c>
      <c r="J31827">
        <v>1</v>
      </c>
      <c r="K31827" s="10" t="s">
        <v>36</v>
      </c>
      <c r="L31827" s="10" t="s">
        <v>37</v>
      </c>
      <c r="M31827" s="10" t="s">
        <v>64</v>
      </c>
      <c r="N31827" s="10" t="s">
        <v>93</v>
      </c>
      <c r="O31827" s="10" t="s">
        <v>40</v>
      </c>
      <c r="P31827" s="10" t="s">
        <v>90</v>
      </c>
      <c r="Q31827" s="10" t="s">
        <v>42</v>
      </c>
      <c r="R31827" s="10" t="s">
        <v>59</v>
      </c>
      <c r="S31827" s="10"/>
      <c r="T31827" s="10" t="s">
        <v>69</v>
      </c>
      <c r="U31827" s="10" t="s">
        <v>46</v>
      </c>
      <c r="W31827" s="10"/>
      <c r="X31827" s="10"/>
      <c r="Y31827" s="10"/>
      <c r="Z31827" s="10"/>
      <c r="AA31827" s="10"/>
      <c r="AB31827" s="10"/>
      <c r="AC31827" s="10"/>
    </row>
    <row r="31828" spans="1:29">
      <c r="A31828" s="9">
        <v>45044.1029188426</v>
      </c>
      <c r="B31828" s="10" t="s">
        <v>29</v>
      </c>
      <c r="C31828">
        <v>600122</v>
      </c>
      <c r="D31828" s="10" t="s">
        <v>52</v>
      </c>
      <c r="E31828" s="10" t="s">
        <v>84</v>
      </c>
      <c r="F31828" s="10" t="s">
        <v>54</v>
      </c>
      <c r="G31828" s="10" t="s">
        <v>33</v>
      </c>
      <c r="H31828" s="10" t="s">
        <v>34</v>
      </c>
      <c r="I31828" s="10" t="s">
        <v>35</v>
      </c>
      <c r="J31828">
        <v>1</v>
      </c>
      <c r="K31828" s="10" t="s">
        <v>36</v>
      </c>
      <c r="L31828" s="10" t="s">
        <v>37</v>
      </c>
      <c r="M31828" s="10" t="s">
        <v>71</v>
      </c>
      <c r="N31828" s="10" t="s">
        <v>39</v>
      </c>
      <c r="O31828" s="10" t="s">
        <v>40</v>
      </c>
      <c r="P31828" s="10" t="s">
        <v>90</v>
      </c>
      <c r="Q31828" s="10" t="s">
        <v>42</v>
      </c>
      <c r="R31828" s="10" t="s">
        <v>59</v>
      </c>
      <c r="S31828" s="10"/>
      <c r="T31828" s="10" t="s">
        <v>69</v>
      </c>
      <c r="U31828" s="10" t="s">
        <v>46</v>
      </c>
      <c r="W31828" s="10"/>
      <c r="X31828" s="10"/>
      <c r="Y31828" s="10"/>
      <c r="Z31828" s="10"/>
      <c r="AA31828" s="10"/>
      <c r="AB31828" s="10"/>
      <c r="AC31828" s="10"/>
    </row>
    <row r="31829" spans="1:29">
      <c r="A31829" s="9">
        <v>45044.1029188426</v>
      </c>
      <c r="B31829" s="10" t="s">
        <v>29</v>
      </c>
      <c r="C31829">
        <v>600122</v>
      </c>
      <c r="D31829" s="10" t="s">
        <v>52</v>
      </c>
      <c r="E31829" s="10" t="s">
        <v>84</v>
      </c>
      <c r="F31829" s="10" t="s">
        <v>54</v>
      </c>
      <c r="G31829" s="10" t="s">
        <v>33</v>
      </c>
      <c r="H31829" s="10" t="s">
        <v>34</v>
      </c>
      <c r="I31829" s="10" t="s">
        <v>35</v>
      </c>
      <c r="J31829">
        <v>1</v>
      </c>
      <c r="K31829" s="10" t="s">
        <v>36</v>
      </c>
      <c r="L31829" s="10" t="s">
        <v>37</v>
      </c>
      <c r="M31829" s="10" t="s">
        <v>71</v>
      </c>
      <c r="N31829" s="10" t="s">
        <v>77</v>
      </c>
      <c r="O31829" s="10" t="s">
        <v>40</v>
      </c>
      <c r="P31829" s="10" t="s">
        <v>90</v>
      </c>
      <c r="Q31829" s="10" t="s">
        <v>42</v>
      </c>
      <c r="R31829" s="10" t="s">
        <v>59</v>
      </c>
      <c r="S31829" s="10"/>
      <c r="T31829" s="10" t="s">
        <v>69</v>
      </c>
      <c r="U31829" s="10" t="s">
        <v>46</v>
      </c>
      <c r="W31829" s="10"/>
      <c r="X31829" s="10"/>
      <c r="Y31829" s="10"/>
      <c r="Z31829" s="10"/>
      <c r="AA31829" s="10"/>
      <c r="AB31829" s="10"/>
      <c r="AC31829" s="10"/>
    </row>
    <row r="31830" spans="1:29">
      <c r="A31830" s="9">
        <v>45044.1029188426</v>
      </c>
      <c r="B31830" s="10" t="s">
        <v>29</v>
      </c>
      <c r="C31830">
        <v>600122</v>
      </c>
      <c r="D31830" s="10" t="s">
        <v>52</v>
      </c>
      <c r="E31830" s="10" t="s">
        <v>84</v>
      </c>
      <c r="F31830" s="10" t="s">
        <v>54</v>
      </c>
      <c r="G31830" s="10" t="s">
        <v>33</v>
      </c>
      <c r="H31830" s="10" t="s">
        <v>34</v>
      </c>
      <c r="I31830" s="10" t="s">
        <v>35</v>
      </c>
      <c r="J31830">
        <v>1</v>
      </c>
      <c r="K31830" s="10" t="s">
        <v>36</v>
      </c>
      <c r="L31830" s="10" t="s">
        <v>37</v>
      </c>
      <c r="M31830" s="10" t="s">
        <v>71</v>
      </c>
      <c r="N31830" s="10" t="s">
        <v>89</v>
      </c>
      <c r="O31830" s="10" t="s">
        <v>40</v>
      </c>
      <c r="P31830" s="10" t="s">
        <v>90</v>
      </c>
      <c r="Q31830" s="10" t="s">
        <v>42</v>
      </c>
      <c r="R31830" s="10" t="s">
        <v>59</v>
      </c>
      <c r="S31830" s="10"/>
      <c r="T31830" s="10" t="s">
        <v>69</v>
      </c>
      <c r="U31830" s="10" t="s">
        <v>46</v>
      </c>
      <c r="W31830" s="10"/>
      <c r="X31830" s="10"/>
      <c r="Y31830" s="10"/>
      <c r="Z31830" s="10"/>
      <c r="AA31830" s="10"/>
      <c r="AB31830" s="10"/>
      <c r="AC31830" s="10"/>
    </row>
    <row r="31831" spans="1:29">
      <c r="A31831" s="9">
        <v>45044.1029188426</v>
      </c>
      <c r="B31831" s="10" t="s">
        <v>29</v>
      </c>
      <c r="C31831">
        <v>600122</v>
      </c>
      <c r="D31831" s="10" t="s">
        <v>52</v>
      </c>
      <c r="E31831" s="10" t="s">
        <v>84</v>
      </c>
      <c r="F31831" s="10" t="s">
        <v>54</v>
      </c>
      <c r="G31831" s="10" t="s">
        <v>33</v>
      </c>
      <c r="H31831" s="10" t="s">
        <v>34</v>
      </c>
      <c r="I31831" s="10" t="s">
        <v>35</v>
      </c>
      <c r="J31831">
        <v>1</v>
      </c>
      <c r="K31831" s="10" t="s">
        <v>36</v>
      </c>
      <c r="L31831" s="10" t="s">
        <v>37</v>
      </c>
      <c r="M31831" s="10" t="s">
        <v>71</v>
      </c>
      <c r="N31831" s="10" t="s">
        <v>93</v>
      </c>
      <c r="O31831" s="10" t="s">
        <v>40</v>
      </c>
      <c r="P31831" s="10" t="s">
        <v>90</v>
      </c>
      <c r="Q31831" s="10" t="s">
        <v>42</v>
      </c>
      <c r="R31831" s="10" t="s">
        <v>59</v>
      </c>
      <c r="S31831" s="10"/>
      <c r="T31831" s="10" t="s">
        <v>69</v>
      </c>
      <c r="U31831" s="10" t="s">
        <v>46</v>
      </c>
      <c r="W31831" s="10"/>
      <c r="X31831" s="10"/>
      <c r="Y31831" s="10"/>
      <c r="Z31831" s="10"/>
      <c r="AA31831" s="10"/>
      <c r="AB31831" s="10"/>
      <c r="AC31831" s="10"/>
    </row>
    <row r="31832" spans="1:29">
      <c r="A31832" s="9">
        <v>45044.1578602315</v>
      </c>
      <c r="B31832" s="10" t="s">
        <v>29</v>
      </c>
      <c r="C31832">
        <v>600049</v>
      </c>
      <c r="D31832" s="10" t="s">
        <v>52</v>
      </c>
      <c r="E31832" s="10" t="s">
        <v>84</v>
      </c>
      <c r="F31832" s="10" t="s">
        <v>168</v>
      </c>
      <c r="G31832" s="10" t="s">
        <v>54</v>
      </c>
      <c r="H31832" s="10" t="s">
        <v>34</v>
      </c>
      <c r="I31832" s="10" t="s">
        <v>55</v>
      </c>
      <c r="J31832">
        <v>8</v>
      </c>
      <c r="K31832" s="10" t="s">
        <v>66</v>
      </c>
      <c r="L31832" s="10" t="s">
        <v>37</v>
      </c>
      <c r="M31832" s="10" t="s">
        <v>38</v>
      </c>
      <c r="N31832" s="10" t="s">
        <v>67</v>
      </c>
      <c r="O31832" s="10" t="s">
        <v>40</v>
      </c>
      <c r="P31832" s="10" t="s">
        <v>121</v>
      </c>
      <c r="Q31832" s="10" t="s">
        <v>73</v>
      </c>
      <c r="R31832" s="10" t="s">
        <v>43</v>
      </c>
      <c r="S31832" s="10"/>
      <c r="T31832" s="10" t="s">
        <v>75</v>
      </c>
      <c r="U31832" s="10" t="s">
        <v>113</v>
      </c>
      <c r="W31832" s="10"/>
      <c r="X31832" s="10"/>
      <c r="Y31832" s="10"/>
      <c r="Z31832" s="10"/>
      <c r="AA31832" s="10"/>
      <c r="AB31832" s="10"/>
      <c r="AC31832" s="10"/>
    </row>
    <row r="31833" spans="1:29">
      <c r="A31833" s="9">
        <v>45044.1578602315</v>
      </c>
      <c r="B31833" s="10" t="s">
        <v>29</v>
      </c>
      <c r="C31833">
        <v>600049</v>
      </c>
      <c r="D31833" s="10" t="s">
        <v>52</v>
      </c>
      <c r="E31833" s="10" t="s">
        <v>84</v>
      </c>
      <c r="F31833" s="10" t="s">
        <v>168</v>
      </c>
      <c r="G31833" s="10" t="s">
        <v>54</v>
      </c>
      <c r="H31833" s="10" t="s">
        <v>34</v>
      </c>
      <c r="I31833" s="10" t="s">
        <v>55</v>
      </c>
      <c r="J31833">
        <v>8</v>
      </c>
      <c r="K31833" s="10" t="s">
        <v>66</v>
      </c>
      <c r="L31833" s="10" t="s">
        <v>37</v>
      </c>
      <c r="M31833" s="10" t="s">
        <v>38</v>
      </c>
      <c r="N31833" s="10" t="s">
        <v>48</v>
      </c>
      <c r="O31833" s="10" t="s">
        <v>40</v>
      </c>
      <c r="P31833" s="10" t="s">
        <v>121</v>
      </c>
      <c r="Q31833" s="10" t="s">
        <v>73</v>
      </c>
      <c r="R31833" s="10" t="s">
        <v>43</v>
      </c>
      <c r="S31833" s="10"/>
      <c r="T31833" s="10" t="s">
        <v>75</v>
      </c>
      <c r="U31833" s="10" t="s">
        <v>113</v>
      </c>
      <c r="W31833" s="10"/>
      <c r="X31833" s="10"/>
      <c r="Y31833" s="10"/>
      <c r="Z31833" s="10"/>
      <c r="AA31833" s="10"/>
      <c r="AB31833" s="10"/>
      <c r="AC31833" s="10"/>
    </row>
    <row r="31834" spans="1:29">
      <c r="A31834" s="9">
        <v>45044.1578602315</v>
      </c>
      <c r="B31834" s="10" t="s">
        <v>29</v>
      </c>
      <c r="C31834">
        <v>600049</v>
      </c>
      <c r="D31834" s="10" t="s">
        <v>52</v>
      </c>
      <c r="E31834" s="10" t="s">
        <v>84</v>
      </c>
      <c r="F31834" s="10" t="s">
        <v>168</v>
      </c>
      <c r="G31834" s="10" t="s">
        <v>54</v>
      </c>
      <c r="H31834" s="10" t="s">
        <v>34</v>
      </c>
      <c r="I31834" s="10" t="s">
        <v>55</v>
      </c>
      <c r="J31834">
        <v>8</v>
      </c>
      <c r="K31834" s="10" t="s">
        <v>66</v>
      </c>
      <c r="L31834" s="10" t="s">
        <v>37</v>
      </c>
      <c r="M31834" s="10" t="s">
        <v>38</v>
      </c>
      <c r="N31834" s="10" t="s">
        <v>89</v>
      </c>
      <c r="O31834" s="10" t="s">
        <v>40</v>
      </c>
      <c r="P31834" s="10" t="s">
        <v>121</v>
      </c>
      <c r="Q31834" s="10" t="s">
        <v>73</v>
      </c>
      <c r="R31834" s="10" t="s">
        <v>43</v>
      </c>
      <c r="S31834" s="10"/>
      <c r="T31834" s="10" t="s">
        <v>75</v>
      </c>
      <c r="U31834" s="10" t="s">
        <v>113</v>
      </c>
      <c r="W31834" s="10"/>
      <c r="X31834" s="10"/>
      <c r="Y31834" s="10"/>
      <c r="Z31834" s="10"/>
      <c r="AA31834" s="10"/>
      <c r="AB31834" s="10"/>
      <c r="AC31834" s="10"/>
    </row>
    <row r="31835" spans="1:29">
      <c r="A31835" s="9">
        <v>45044.1578602315</v>
      </c>
      <c r="B31835" s="10" t="s">
        <v>29</v>
      </c>
      <c r="C31835">
        <v>600049</v>
      </c>
      <c r="D31835" s="10" t="s">
        <v>52</v>
      </c>
      <c r="E31835" s="10" t="s">
        <v>84</v>
      </c>
      <c r="F31835" s="10" t="s">
        <v>168</v>
      </c>
      <c r="G31835" s="10" t="s">
        <v>54</v>
      </c>
      <c r="H31835" s="10" t="s">
        <v>34</v>
      </c>
      <c r="I31835" s="10" t="s">
        <v>55</v>
      </c>
      <c r="J31835">
        <v>8</v>
      </c>
      <c r="K31835" s="10" t="s">
        <v>66</v>
      </c>
      <c r="L31835" s="10" t="s">
        <v>37</v>
      </c>
      <c r="M31835" s="10" t="s">
        <v>38</v>
      </c>
      <c r="N31835" s="10" t="s">
        <v>49</v>
      </c>
      <c r="O31835" s="10" t="s">
        <v>40</v>
      </c>
      <c r="P31835" s="10" t="s">
        <v>121</v>
      </c>
      <c r="Q31835" s="10" t="s">
        <v>73</v>
      </c>
      <c r="R31835" s="10" t="s">
        <v>43</v>
      </c>
      <c r="S31835" s="10"/>
      <c r="T31835" s="10" t="s">
        <v>75</v>
      </c>
      <c r="U31835" s="10" t="s">
        <v>113</v>
      </c>
      <c r="W31835" s="10"/>
      <c r="X31835" s="10"/>
      <c r="Y31835" s="10"/>
      <c r="Z31835" s="10"/>
      <c r="AA31835" s="10"/>
      <c r="AB31835" s="10"/>
      <c r="AC31835" s="10"/>
    </row>
    <row r="31836" spans="1:29">
      <c r="A31836" s="9">
        <v>45044.1578602315</v>
      </c>
      <c r="B31836" s="10" t="s">
        <v>29</v>
      </c>
      <c r="C31836">
        <v>600049</v>
      </c>
      <c r="D31836" s="10" t="s">
        <v>52</v>
      </c>
      <c r="E31836" s="10" t="s">
        <v>84</v>
      </c>
      <c r="F31836" s="10" t="s">
        <v>168</v>
      </c>
      <c r="G31836" s="10" t="s">
        <v>54</v>
      </c>
      <c r="H31836" s="10" t="s">
        <v>34</v>
      </c>
      <c r="I31836" s="10" t="s">
        <v>55</v>
      </c>
      <c r="J31836">
        <v>8</v>
      </c>
      <c r="K31836" s="10" t="s">
        <v>66</v>
      </c>
      <c r="L31836" s="10" t="s">
        <v>37</v>
      </c>
      <c r="M31836" s="10" t="s">
        <v>64</v>
      </c>
      <c r="N31836" s="10" t="s">
        <v>67</v>
      </c>
      <c r="O31836" s="10" t="s">
        <v>40</v>
      </c>
      <c r="P31836" s="10" t="s">
        <v>121</v>
      </c>
      <c r="Q31836" s="10" t="s">
        <v>73</v>
      </c>
      <c r="R31836" s="10" t="s">
        <v>43</v>
      </c>
      <c r="S31836" s="10"/>
      <c r="T31836" s="10" t="s">
        <v>75</v>
      </c>
      <c r="U31836" s="10" t="s">
        <v>113</v>
      </c>
      <c r="W31836" s="10"/>
      <c r="X31836" s="10"/>
      <c r="Y31836" s="10"/>
      <c r="Z31836" s="10"/>
      <c r="AA31836" s="10"/>
      <c r="AB31836" s="10"/>
      <c r="AC31836" s="10"/>
    </row>
    <row r="31837" spans="1:29">
      <c r="A31837" s="9">
        <v>45044.1578602315</v>
      </c>
      <c r="B31837" s="10" t="s">
        <v>29</v>
      </c>
      <c r="C31837">
        <v>600049</v>
      </c>
      <c r="D31837" s="10" t="s">
        <v>52</v>
      </c>
      <c r="E31837" s="10" t="s">
        <v>84</v>
      </c>
      <c r="F31837" s="10" t="s">
        <v>168</v>
      </c>
      <c r="G31837" s="10" t="s">
        <v>54</v>
      </c>
      <c r="H31837" s="10" t="s">
        <v>34</v>
      </c>
      <c r="I31837" s="10" t="s">
        <v>55</v>
      </c>
      <c r="J31837">
        <v>8</v>
      </c>
      <c r="K31837" s="10" t="s">
        <v>66</v>
      </c>
      <c r="L31837" s="10" t="s">
        <v>37</v>
      </c>
      <c r="M31837" s="10" t="s">
        <v>64</v>
      </c>
      <c r="N31837" s="10" t="s">
        <v>48</v>
      </c>
      <c r="O31837" s="10" t="s">
        <v>40</v>
      </c>
      <c r="P31837" s="10" t="s">
        <v>121</v>
      </c>
      <c r="Q31837" s="10" t="s">
        <v>73</v>
      </c>
      <c r="R31837" s="10" t="s">
        <v>43</v>
      </c>
      <c r="S31837" s="10"/>
      <c r="T31837" s="10" t="s">
        <v>75</v>
      </c>
      <c r="U31837" s="10" t="s">
        <v>113</v>
      </c>
      <c r="W31837" s="10"/>
      <c r="X31837" s="10"/>
      <c r="Y31837" s="10"/>
      <c r="Z31837" s="10"/>
      <c r="AA31837" s="10"/>
      <c r="AB31837" s="10"/>
      <c r="AC31837" s="10"/>
    </row>
    <row r="31838" spans="1:29">
      <c r="A31838" s="9">
        <v>45044.1578602315</v>
      </c>
      <c r="B31838" s="10" t="s">
        <v>29</v>
      </c>
      <c r="C31838">
        <v>600049</v>
      </c>
      <c r="D31838" s="10" t="s">
        <v>52</v>
      </c>
      <c r="E31838" s="10" t="s">
        <v>84</v>
      </c>
      <c r="F31838" s="10" t="s">
        <v>168</v>
      </c>
      <c r="G31838" s="10" t="s">
        <v>54</v>
      </c>
      <c r="H31838" s="10" t="s">
        <v>34</v>
      </c>
      <c r="I31838" s="10" t="s">
        <v>55</v>
      </c>
      <c r="J31838">
        <v>8</v>
      </c>
      <c r="K31838" s="10" t="s">
        <v>66</v>
      </c>
      <c r="L31838" s="10" t="s">
        <v>37</v>
      </c>
      <c r="M31838" s="10" t="s">
        <v>64</v>
      </c>
      <c r="N31838" s="10" t="s">
        <v>89</v>
      </c>
      <c r="O31838" s="10" t="s">
        <v>40</v>
      </c>
      <c r="P31838" s="10" t="s">
        <v>121</v>
      </c>
      <c r="Q31838" s="10" t="s">
        <v>73</v>
      </c>
      <c r="R31838" s="10" t="s">
        <v>43</v>
      </c>
      <c r="S31838" s="10"/>
      <c r="T31838" s="10" t="s">
        <v>75</v>
      </c>
      <c r="U31838" s="10" t="s">
        <v>113</v>
      </c>
      <c r="W31838" s="10"/>
      <c r="X31838" s="10"/>
      <c r="Y31838" s="10"/>
      <c r="Z31838" s="10"/>
      <c r="AA31838" s="10"/>
      <c r="AB31838" s="10"/>
      <c r="AC31838" s="10"/>
    </row>
    <row r="31839" spans="1:29">
      <c r="A31839" s="9">
        <v>45044.1578602315</v>
      </c>
      <c r="B31839" s="10" t="s">
        <v>29</v>
      </c>
      <c r="C31839">
        <v>600049</v>
      </c>
      <c r="D31839" s="10" t="s">
        <v>52</v>
      </c>
      <c r="E31839" s="10" t="s">
        <v>84</v>
      </c>
      <c r="F31839" s="10" t="s">
        <v>168</v>
      </c>
      <c r="G31839" s="10" t="s">
        <v>54</v>
      </c>
      <c r="H31839" s="10" t="s">
        <v>34</v>
      </c>
      <c r="I31839" s="10" t="s">
        <v>55</v>
      </c>
      <c r="J31839">
        <v>8</v>
      </c>
      <c r="K31839" s="10" t="s">
        <v>66</v>
      </c>
      <c r="L31839" s="10" t="s">
        <v>37</v>
      </c>
      <c r="M31839" s="10" t="s">
        <v>64</v>
      </c>
      <c r="N31839" s="10" t="s">
        <v>49</v>
      </c>
      <c r="O31839" s="10" t="s">
        <v>40</v>
      </c>
      <c r="P31839" s="10" t="s">
        <v>121</v>
      </c>
      <c r="Q31839" s="10" t="s">
        <v>73</v>
      </c>
      <c r="R31839" s="10" t="s">
        <v>43</v>
      </c>
      <c r="S31839" s="10"/>
      <c r="T31839" s="10" t="s">
        <v>75</v>
      </c>
      <c r="U31839" s="10" t="s">
        <v>113</v>
      </c>
      <c r="W31839" s="10"/>
      <c r="X31839" s="10"/>
      <c r="Y31839" s="10"/>
      <c r="Z31839" s="10"/>
      <c r="AA31839" s="10"/>
      <c r="AB31839" s="10"/>
      <c r="AC31839" s="10"/>
    </row>
    <row r="31840" spans="1:29">
      <c r="A31840" s="9">
        <v>45044.1578602315</v>
      </c>
      <c r="B31840" s="10" t="s">
        <v>29</v>
      </c>
      <c r="C31840">
        <v>600049</v>
      </c>
      <c r="D31840" s="10" t="s">
        <v>52</v>
      </c>
      <c r="E31840" s="10" t="s">
        <v>84</v>
      </c>
      <c r="F31840" s="10" t="s">
        <v>168</v>
      </c>
      <c r="G31840" s="10" t="s">
        <v>54</v>
      </c>
      <c r="H31840" s="10" t="s">
        <v>34</v>
      </c>
      <c r="I31840" s="10" t="s">
        <v>55</v>
      </c>
      <c r="J31840">
        <v>8</v>
      </c>
      <c r="K31840" s="10" t="s">
        <v>66</v>
      </c>
      <c r="L31840" s="10" t="s">
        <v>37</v>
      </c>
      <c r="M31840" s="10" t="s">
        <v>50</v>
      </c>
      <c r="N31840" s="10" t="s">
        <v>67</v>
      </c>
      <c r="O31840" s="10" t="s">
        <v>40</v>
      </c>
      <c r="P31840" s="10" t="s">
        <v>121</v>
      </c>
      <c r="Q31840" s="10" t="s">
        <v>73</v>
      </c>
      <c r="R31840" s="10" t="s">
        <v>43</v>
      </c>
      <c r="S31840" s="10"/>
      <c r="T31840" s="10" t="s">
        <v>75</v>
      </c>
      <c r="U31840" s="10" t="s">
        <v>113</v>
      </c>
      <c r="W31840" s="10"/>
      <c r="X31840" s="10"/>
      <c r="Y31840" s="10"/>
      <c r="Z31840" s="10"/>
      <c r="AA31840" s="10"/>
      <c r="AB31840" s="10"/>
      <c r="AC31840" s="10"/>
    </row>
    <row r="31841" spans="1:29">
      <c r="A31841" s="9">
        <v>45044.1578602315</v>
      </c>
      <c r="B31841" s="10" t="s">
        <v>29</v>
      </c>
      <c r="C31841">
        <v>600049</v>
      </c>
      <c r="D31841" s="10" t="s">
        <v>52</v>
      </c>
      <c r="E31841" s="10" t="s">
        <v>84</v>
      </c>
      <c r="F31841" s="10" t="s">
        <v>168</v>
      </c>
      <c r="G31841" s="10" t="s">
        <v>54</v>
      </c>
      <c r="H31841" s="10" t="s">
        <v>34</v>
      </c>
      <c r="I31841" s="10" t="s">
        <v>55</v>
      </c>
      <c r="J31841">
        <v>8</v>
      </c>
      <c r="K31841" s="10" t="s">
        <v>66</v>
      </c>
      <c r="L31841" s="10" t="s">
        <v>37</v>
      </c>
      <c r="M31841" s="10" t="s">
        <v>50</v>
      </c>
      <c r="N31841" s="10" t="s">
        <v>48</v>
      </c>
      <c r="O31841" s="10" t="s">
        <v>40</v>
      </c>
      <c r="P31841" s="10" t="s">
        <v>121</v>
      </c>
      <c r="Q31841" s="10" t="s">
        <v>73</v>
      </c>
      <c r="R31841" s="10" t="s">
        <v>43</v>
      </c>
      <c r="S31841" s="10"/>
      <c r="T31841" s="10" t="s">
        <v>75</v>
      </c>
      <c r="U31841" s="10" t="s">
        <v>113</v>
      </c>
      <c r="W31841" s="10"/>
      <c r="X31841" s="10"/>
      <c r="Y31841" s="10"/>
      <c r="Z31841" s="10"/>
      <c r="AA31841" s="10"/>
      <c r="AB31841" s="10"/>
      <c r="AC31841" s="10"/>
    </row>
    <row r="31842" spans="1:29">
      <c r="A31842" s="9">
        <v>45044.1578602315</v>
      </c>
      <c r="B31842" s="10" t="s">
        <v>29</v>
      </c>
      <c r="C31842">
        <v>600049</v>
      </c>
      <c r="D31842" s="10" t="s">
        <v>52</v>
      </c>
      <c r="E31842" s="10" t="s">
        <v>84</v>
      </c>
      <c r="F31842" s="10" t="s">
        <v>168</v>
      </c>
      <c r="G31842" s="10" t="s">
        <v>54</v>
      </c>
      <c r="H31842" s="10" t="s">
        <v>34</v>
      </c>
      <c r="I31842" s="10" t="s">
        <v>55</v>
      </c>
      <c r="J31842">
        <v>8</v>
      </c>
      <c r="K31842" s="10" t="s">
        <v>66</v>
      </c>
      <c r="L31842" s="10" t="s">
        <v>37</v>
      </c>
      <c r="M31842" s="10" t="s">
        <v>50</v>
      </c>
      <c r="N31842" s="10" t="s">
        <v>89</v>
      </c>
      <c r="O31842" s="10" t="s">
        <v>40</v>
      </c>
      <c r="P31842" s="10" t="s">
        <v>121</v>
      </c>
      <c r="Q31842" s="10" t="s">
        <v>73</v>
      </c>
      <c r="R31842" s="10" t="s">
        <v>43</v>
      </c>
      <c r="S31842" s="10"/>
      <c r="T31842" s="10" t="s">
        <v>75</v>
      </c>
      <c r="U31842" s="10" t="s">
        <v>113</v>
      </c>
      <c r="W31842" s="10"/>
      <c r="X31842" s="10"/>
      <c r="Y31842" s="10"/>
      <c r="Z31842" s="10"/>
      <c r="AA31842" s="10"/>
      <c r="AB31842" s="10"/>
      <c r="AC31842" s="10"/>
    </row>
    <row r="31843" spans="1:29">
      <c r="A31843" s="9">
        <v>45044.1578602315</v>
      </c>
      <c r="B31843" s="10" t="s">
        <v>29</v>
      </c>
      <c r="C31843">
        <v>600049</v>
      </c>
      <c r="D31843" s="10" t="s">
        <v>52</v>
      </c>
      <c r="E31843" s="10" t="s">
        <v>84</v>
      </c>
      <c r="F31843" s="10" t="s">
        <v>168</v>
      </c>
      <c r="G31843" s="10" t="s">
        <v>54</v>
      </c>
      <c r="H31843" s="10" t="s">
        <v>34</v>
      </c>
      <c r="I31843" s="10" t="s">
        <v>55</v>
      </c>
      <c r="J31843">
        <v>8</v>
      </c>
      <c r="K31843" s="10" t="s">
        <v>66</v>
      </c>
      <c r="L31843" s="10" t="s">
        <v>37</v>
      </c>
      <c r="M31843" s="10" t="s">
        <v>50</v>
      </c>
      <c r="N31843" s="10" t="s">
        <v>49</v>
      </c>
      <c r="O31843" s="10" t="s">
        <v>40</v>
      </c>
      <c r="P31843" s="10" t="s">
        <v>121</v>
      </c>
      <c r="Q31843" s="10" t="s">
        <v>73</v>
      </c>
      <c r="R31843" s="10" t="s">
        <v>43</v>
      </c>
      <c r="S31843" s="10"/>
      <c r="T31843" s="10" t="s">
        <v>75</v>
      </c>
      <c r="U31843" s="10" t="s">
        <v>113</v>
      </c>
      <c r="W31843" s="10"/>
      <c r="X31843" s="10"/>
      <c r="Y31843" s="10"/>
      <c r="Z31843" s="10"/>
      <c r="AA31843" s="10"/>
      <c r="AB31843" s="10"/>
      <c r="AC31843" s="10"/>
    </row>
    <row r="31844" spans="1:29">
      <c r="A31844" s="9">
        <v>45044.1989993287</v>
      </c>
      <c r="B31844" s="10" t="s">
        <v>29</v>
      </c>
      <c r="C31844">
        <v>500047</v>
      </c>
      <c r="D31844" s="10" t="s">
        <v>30</v>
      </c>
      <c r="E31844" s="10" t="s">
        <v>53</v>
      </c>
      <c r="F31844" s="10" t="s">
        <v>34</v>
      </c>
      <c r="G31844" s="10" t="s">
        <v>54</v>
      </c>
      <c r="H31844" s="10" t="s">
        <v>34</v>
      </c>
      <c r="I31844" s="10" t="s">
        <v>35</v>
      </c>
      <c r="J31844">
        <v>6</v>
      </c>
      <c r="K31844" s="10" t="s">
        <v>171</v>
      </c>
      <c r="L31844" s="10" t="s">
        <v>37</v>
      </c>
      <c r="M31844" s="10" t="s">
        <v>38</v>
      </c>
      <c r="N31844" s="10" t="s">
        <v>39</v>
      </c>
      <c r="O31844" s="10" t="s">
        <v>40</v>
      </c>
      <c r="P31844" s="10" t="s">
        <v>80</v>
      </c>
      <c r="Q31844" s="10" t="s">
        <v>42</v>
      </c>
      <c r="R31844" s="10" t="s">
        <v>94</v>
      </c>
      <c r="S31844" s="10"/>
      <c r="T31844" s="10" t="s">
        <v>61</v>
      </c>
      <c r="U31844" s="10" t="s">
        <v>62</v>
      </c>
      <c r="W31844" s="10"/>
      <c r="X31844" s="10"/>
      <c r="Y31844" s="10"/>
      <c r="Z31844" s="10"/>
      <c r="AA31844" s="10"/>
      <c r="AB31844" s="10"/>
      <c r="AC31844" s="10"/>
    </row>
    <row r="31845" spans="1:29">
      <c r="A31845" s="9">
        <v>45044.1989993287</v>
      </c>
      <c r="B31845" s="10" t="s">
        <v>29</v>
      </c>
      <c r="C31845">
        <v>500047</v>
      </c>
      <c r="D31845" s="10" t="s">
        <v>30</v>
      </c>
      <c r="E31845" s="10" t="s">
        <v>53</v>
      </c>
      <c r="F31845" s="10" t="s">
        <v>34</v>
      </c>
      <c r="G31845" s="10" t="s">
        <v>54</v>
      </c>
      <c r="H31845" s="10" t="s">
        <v>34</v>
      </c>
      <c r="I31845" s="10" t="s">
        <v>35</v>
      </c>
      <c r="J31845">
        <v>6</v>
      </c>
      <c r="K31845" s="10" t="s">
        <v>171</v>
      </c>
      <c r="L31845" s="10" t="s">
        <v>37</v>
      </c>
      <c r="M31845" s="10" t="s">
        <v>38</v>
      </c>
      <c r="N31845" s="10" t="s">
        <v>48</v>
      </c>
      <c r="O31845" s="10" t="s">
        <v>40</v>
      </c>
      <c r="P31845" s="10" t="s">
        <v>80</v>
      </c>
      <c r="Q31845" s="10" t="s">
        <v>42</v>
      </c>
      <c r="R31845" s="10" t="s">
        <v>94</v>
      </c>
      <c r="S31845" s="10"/>
      <c r="T31845" s="10" t="s">
        <v>61</v>
      </c>
      <c r="U31845" s="10" t="s">
        <v>62</v>
      </c>
      <c r="W31845" s="10"/>
      <c r="X31845" s="10"/>
      <c r="Y31845" s="10"/>
      <c r="Z31845" s="10"/>
      <c r="AA31845" s="10"/>
      <c r="AB31845" s="10"/>
      <c r="AC31845" s="10"/>
    </row>
    <row r="31846" spans="1:29">
      <c r="A31846" s="9">
        <v>45044.1989993287</v>
      </c>
      <c r="B31846" s="10" t="s">
        <v>29</v>
      </c>
      <c r="C31846">
        <v>500047</v>
      </c>
      <c r="D31846" s="10" t="s">
        <v>30</v>
      </c>
      <c r="E31846" s="10" t="s">
        <v>53</v>
      </c>
      <c r="F31846" s="10" t="s">
        <v>34</v>
      </c>
      <c r="G31846" s="10" t="s">
        <v>54</v>
      </c>
      <c r="H31846" s="10" t="s">
        <v>34</v>
      </c>
      <c r="I31846" s="10" t="s">
        <v>35</v>
      </c>
      <c r="J31846">
        <v>6</v>
      </c>
      <c r="K31846" s="10" t="s">
        <v>171</v>
      </c>
      <c r="L31846" s="10" t="s">
        <v>37</v>
      </c>
      <c r="M31846" s="10" t="s">
        <v>38</v>
      </c>
      <c r="N31846" s="10" t="s">
        <v>77</v>
      </c>
      <c r="O31846" s="10" t="s">
        <v>40</v>
      </c>
      <c r="P31846" s="10" t="s">
        <v>80</v>
      </c>
      <c r="Q31846" s="10" t="s">
        <v>42</v>
      </c>
      <c r="R31846" s="10" t="s">
        <v>94</v>
      </c>
      <c r="S31846" s="10"/>
      <c r="T31846" s="10" t="s">
        <v>61</v>
      </c>
      <c r="U31846" s="10" t="s">
        <v>62</v>
      </c>
      <c r="W31846" s="10"/>
      <c r="X31846" s="10"/>
      <c r="Y31846" s="10"/>
      <c r="Z31846" s="10"/>
      <c r="AA31846" s="10"/>
      <c r="AB31846" s="10"/>
      <c r="AC31846" s="10"/>
    </row>
    <row r="31847" spans="1:29">
      <c r="A31847" s="9">
        <v>45044.1989993287</v>
      </c>
      <c r="B31847" s="10" t="s">
        <v>29</v>
      </c>
      <c r="C31847">
        <v>500047</v>
      </c>
      <c r="D31847" s="10" t="s">
        <v>30</v>
      </c>
      <c r="E31847" s="10" t="s">
        <v>53</v>
      </c>
      <c r="F31847" s="10" t="s">
        <v>34</v>
      </c>
      <c r="G31847" s="10" t="s">
        <v>54</v>
      </c>
      <c r="H31847" s="10" t="s">
        <v>34</v>
      </c>
      <c r="I31847" s="10" t="s">
        <v>35</v>
      </c>
      <c r="J31847">
        <v>6</v>
      </c>
      <c r="K31847" s="10" t="s">
        <v>171</v>
      </c>
      <c r="L31847" s="10" t="s">
        <v>37</v>
      </c>
      <c r="M31847" s="10" t="s">
        <v>38</v>
      </c>
      <c r="N31847" s="10" t="s">
        <v>49</v>
      </c>
      <c r="O31847" s="10" t="s">
        <v>40</v>
      </c>
      <c r="P31847" s="10" t="s">
        <v>80</v>
      </c>
      <c r="Q31847" s="10" t="s">
        <v>42</v>
      </c>
      <c r="R31847" s="10" t="s">
        <v>94</v>
      </c>
      <c r="S31847" s="10"/>
      <c r="T31847" s="10" t="s">
        <v>61</v>
      </c>
      <c r="U31847" s="10" t="s">
        <v>62</v>
      </c>
      <c r="W31847" s="10"/>
      <c r="X31847" s="10"/>
      <c r="Y31847" s="10"/>
      <c r="Z31847" s="10"/>
      <c r="AA31847" s="10"/>
      <c r="AB31847" s="10"/>
      <c r="AC31847" s="10"/>
    </row>
    <row r="31848" spans="1:29">
      <c r="A31848" s="9">
        <v>45044.1989993287</v>
      </c>
      <c r="B31848" s="10" t="s">
        <v>29</v>
      </c>
      <c r="C31848">
        <v>500047</v>
      </c>
      <c r="D31848" s="10" t="s">
        <v>30</v>
      </c>
      <c r="E31848" s="10" t="s">
        <v>53</v>
      </c>
      <c r="F31848" s="10" t="s">
        <v>34</v>
      </c>
      <c r="G31848" s="10" t="s">
        <v>54</v>
      </c>
      <c r="H31848" s="10" t="s">
        <v>34</v>
      </c>
      <c r="I31848" s="10" t="s">
        <v>35</v>
      </c>
      <c r="J31848">
        <v>6</v>
      </c>
      <c r="K31848" s="10" t="s">
        <v>171</v>
      </c>
      <c r="L31848" s="10" t="s">
        <v>37</v>
      </c>
      <c r="M31848" s="10" t="s">
        <v>64</v>
      </c>
      <c r="N31848" s="10" t="s">
        <v>39</v>
      </c>
      <c r="O31848" s="10" t="s">
        <v>40</v>
      </c>
      <c r="P31848" s="10" t="s">
        <v>80</v>
      </c>
      <c r="Q31848" s="10" t="s">
        <v>42</v>
      </c>
      <c r="R31848" s="10" t="s">
        <v>94</v>
      </c>
      <c r="S31848" s="10"/>
      <c r="T31848" s="10" t="s">
        <v>61</v>
      </c>
      <c r="U31848" s="10" t="s">
        <v>62</v>
      </c>
      <c r="W31848" s="10"/>
      <c r="X31848" s="10"/>
      <c r="Y31848" s="10"/>
      <c r="Z31848" s="10"/>
      <c r="AA31848" s="10"/>
      <c r="AB31848" s="10"/>
      <c r="AC31848" s="10"/>
    </row>
    <row r="31849" spans="1:29">
      <c r="A31849" s="9">
        <v>45044.1989993287</v>
      </c>
      <c r="B31849" s="10" t="s">
        <v>29</v>
      </c>
      <c r="C31849">
        <v>500047</v>
      </c>
      <c r="D31849" s="10" t="s">
        <v>30</v>
      </c>
      <c r="E31849" s="10" t="s">
        <v>53</v>
      </c>
      <c r="F31849" s="10" t="s">
        <v>34</v>
      </c>
      <c r="G31849" s="10" t="s">
        <v>54</v>
      </c>
      <c r="H31849" s="10" t="s">
        <v>34</v>
      </c>
      <c r="I31849" s="10" t="s">
        <v>35</v>
      </c>
      <c r="J31849">
        <v>6</v>
      </c>
      <c r="K31849" s="10" t="s">
        <v>171</v>
      </c>
      <c r="L31849" s="10" t="s">
        <v>37</v>
      </c>
      <c r="M31849" s="10" t="s">
        <v>64</v>
      </c>
      <c r="N31849" s="10" t="s">
        <v>48</v>
      </c>
      <c r="O31849" s="10" t="s">
        <v>40</v>
      </c>
      <c r="P31849" s="10" t="s">
        <v>80</v>
      </c>
      <c r="Q31849" s="10" t="s">
        <v>42</v>
      </c>
      <c r="R31849" s="10" t="s">
        <v>94</v>
      </c>
      <c r="S31849" s="10"/>
      <c r="T31849" s="10" t="s">
        <v>61</v>
      </c>
      <c r="U31849" s="10" t="s">
        <v>62</v>
      </c>
      <c r="W31849" s="10"/>
      <c r="X31849" s="10"/>
      <c r="Y31849" s="10"/>
      <c r="Z31849" s="10"/>
      <c r="AA31849" s="10"/>
      <c r="AB31849" s="10"/>
      <c r="AC31849" s="10"/>
    </row>
    <row r="31850" spans="1:29">
      <c r="A31850" s="9">
        <v>45044.1989993287</v>
      </c>
      <c r="B31850" s="10" t="s">
        <v>29</v>
      </c>
      <c r="C31850">
        <v>500047</v>
      </c>
      <c r="D31850" s="10" t="s">
        <v>30</v>
      </c>
      <c r="E31850" s="10" t="s">
        <v>53</v>
      </c>
      <c r="F31850" s="10" t="s">
        <v>34</v>
      </c>
      <c r="G31850" s="10" t="s">
        <v>54</v>
      </c>
      <c r="H31850" s="10" t="s">
        <v>34</v>
      </c>
      <c r="I31850" s="10" t="s">
        <v>35</v>
      </c>
      <c r="J31850">
        <v>6</v>
      </c>
      <c r="K31850" s="10" t="s">
        <v>171</v>
      </c>
      <c r="L31850" s="10" t="s">
        <v>37</v>
      </c>
      <c r="M31850" s="10" t="s">
        <v>64</v>
      </c>
      <c r="N31850" s="10" t="s">
        <v>77</v>
      </c>
      <c r="O31850" s="10" t="s">
        <v>40</v>
      </c>
      <c r="P31850" s="10" t="s">
        <v>80</v>
      </c>
      <c r="Q31850" s="10" t="s">
        <v>42</v>
      </c>
      <c r="R31850" s="10" t="s">
        <v>94</v>
      </c>
      <c r="S31850" s="10"/>
      <c r="T31850" s="10" t="s">
        <v>61</v>
      </c>
      <c r="U31850" s="10" t="s">
        <v>62</v>
      </c>
      <c r="W31850" s="10"/>
      <c r="X31850" s="10"/>
      <c r="Y31850" s="10"/>
      <c r="Z31850" s="10"/>
      <c r="AA31850" s="10"/>
      <c r="AB31850" s="10"/>
      <c r="AC31850" s="10"/>
    </row>
    <row r="31851" spans="1:29">
      <c r="A31851" s="9">
        <v>45044.1989993287</v>
      </c>
      <c r="B31851" s="10" t="s">
        <v>29</v>
      </c>
      <c r="C31851">
        <v>500047</v>
      </c>
      <c r="D31851" s="10" t="s">
        <v>30</v>
      </c>
      <c r="E31851" s="10" t="s">
        <v>53</v>
      </c>
      <c r="F31851" s="10" t="s">
        <v>34</v>
      </c>
      <c r="G31851" s="10" t="s">
        <v>54</v>
      </c>
      <c r="H31851" s="10" t="s">
        <v>34</v>
      </c>
      <c r="I31851" s="10" t="s">
        <v>35</v>
      </c>
      <c r="J31851">
        <v>6</v>
      </c>
      <c r="K31851" s="10" t="s">
        <v>171</v>
      </c>
      <c r="L31851" s="10" t="s">
        <v>37</v>
      </c>
      <c r="M31851" s="10" t="s">
        <v>64</v>
      </c>
      <c r="N31851" s="10" t="s">
        <v>49</v>
      </c>
      <c r="O31851" s="10" t="s">
        <v>40</v>
      </c>
      <c r="P31851" s="10" t="s">
        <v>80</v>
      </c>
      <c r="Q31851" s="10" t="s">
        <v>42</v>
      </c>
      <c r="R31851" s="10" t="s">
        <v>94</v>
      </c>
      <c r="S31851" s="10"/>
      <c r="T31851" s="10" t="s">
        <v>61</v>
      </c>
      <c r="U31851" s="10" t="s">
        <v>62</v>
      </c>
      <c r="W31851" s="10"/>
      <c r="X31851" s="10"/>
      <c r="Y31851" s="10"/>
      <c r="Z31851" s="10"/>
      <c r="AA31851" s="10"/>
      <c r="AB31851" s="10"/>
      <c r="AC31851" s="10"/>
    </row>
    <row r="31852" spans="1:29">
      <c r="A31852" s="9">
        <v>45044.1989993287</v>
      </c>
      <c r="B31852" s="10" t="s">
        <v>29</v>
      </c>
      <c r="C31852">
        <v>500047</v>
      </c>
      <c r="D31852" s="10" t="s">
        <v>30</v>
      </c>
      <c r="E31852" s="10" t="s">
        <v>53</v>
      </c>
      <c r="F31852" s="10" t="s">
        <v>34</v>
      </c>
      <c r="G31852" s="10" t="s">
        <v>54</v>
      </c>
      <c r="H31852" s="10" t="s">
        <v>34</v>
      </c>
      <c r="I31852" s="10" t="s">
        <v>35</v>
      </c>
      <c r="J31852">
        <v>6</v>
      </c>
      <c r="K31852" s="10" t="s">
        <v>171</v>
      </c>
      <c r="L31852" s="10" t="s">
        <v>37</v>
      </c>
      <c r="M31852" s="10" t="s">
        <v>50</v>
      </c>
      <c r="N31852" s="10" t="s">
        <v>39</v>
      </c>
      <c r="O31852" s="10" t="s">
        <v>40</v>
      </c>
      <c r="P31852" s="10" t="s">
        <v>80</v>
      </c>
      <c r="Q31852" s="10" t="s">
        <v>42</v>
      </c>
      <c r="R31852" s="10" t="s">
        <v>94</v>
      </c>
      <c r="S31852" s="10"/>
      <c r="T31852" s="10" t="s">
        <v>61</v>
      </c>
      <c r="U31852" s="10" t="s">
        <v>62</v>
      </c>
      <c r="W31852" s="10"/>
      <c r="X31852" s="10"/>
      <c r="Y31852" s="10"/>
      <c r="Z31852" s="10"/>
      <c r="AA31852" s="10"/>
      <c r="AB31852" s="10"/>
      <c r="AC31852" s="10"/>
    </row>
    <row r="31853" spans="1:29">
      <c r="A31853" s="9">
        <v>45044.1989993287</v>
      </c>
      <c r="B31853" s="10" t="s">
        <v>29</v>
      </c>
      <c r="C31853">
        <v>500047</v>
      </c>
      <c r="D31853" s="10" t="s">
        <v>30</v>
      </c>
      <c r="E31853" s="10" t="s">
        <v>53</v>
      </c>
      <c r="F31853" s="10" t="s">
        <v>34</v>
      </c>
      <c r="G31853" s="10" t="s">
        <v>54</v>
      </c>
      <c r="H31853" s="10" t="s">
        <v>34</v>
      </c>
      <c r="I31853" s="10" t="s">
        <v>35</v>
      </c>
      <c r="J31853">
        <v>6</v>
      </c>
      <c r="K31853" s="10" t="s">
        <v>171</v>
      </c>
      <c r="L31853" s="10" t="s">
        <v>37</v>
      </c>
      <c r="M31853" s="10" t="s">
        <v>50</v>
      </c>
      <c r="N31853" s="10" t="s">
        <v>48</v>
      </c>
      <c r="O31853" s="10" t="s">
        <v>40</v>
      </c>
      <c r="P31853" s="10" t="s">
        <v>80</v>
      </c>
      <c r="Q31853" s="10" t="s">
        <v>42</v>
      </c>
      <c r="R31853" s="10" t="s">
        <v>94</v>
      </c>
      <c r="S31853" s="10"/>
      <c r="T31853" s="10" t="s">
        <v>61</v>
      </c>
      <c r="U31853" s="10" t="s">
        <v>62</v>
      </c>
      <c r="W31853" s="10"/>
      <c r="X31853" s="10"/>
      <c r="Y31853" s="10"/>
      <c r="Z31853" s="10"/>
      <c r="AA31853" s="10"/>
      <c r="AB31853" s="10"/>
      <c r="AC31853" s="10"/>
    </row>
    <row r="31854" spans="1:29">
      <c r="A31854" s="9">
        <v>45044.1989993287</v>
      </c>
      <c r="B31854" s="10" t="s">
        <v>29</v>
      </c>
      <c r="C31854">
        <v>500047</v>
      </c>
      <c r="D31854" s="10" t="s">
        <v>30</v>
      </c>
      <c r="E31854" s="10" t="s">
        <v>53</v>
      </c>
      <c r="F31854" s="10" t="s">
        <v>34</v>
      </c>
      <c r="G31854" s="10" t="s">
        <v>54</v>
      </c>
      <c r="H31854" s="10" t="s">
        <v>34</v>
      </c>
      <c r="I31854" s="10" t="s">
        <v>35</v>
      </c>
      <c r="J31854">
        <v>6</v>
      </c>
      <c r="K31854" s="10" t="s">
        <v>171</v>
      </c>
      <c r="L31854" s="10" t="s">
        <v>37</v>
      </c>
      <c r="M31854" s="10" t="s">
        <v>50</v>
      </c>
      <c r="N31854" s="10" t="s">
        <v>77</v>
      </c>
      <c r="O31854" s="10" t="s">
        <v>40</v>
      </c>
      <c r="P31854" s="10" t="s">
        <v>80</v>
      </c>
      <c r="Q31854" s="10" t="s">
        <v>42</v>
      </c>
      <c r="R31854" s="10" t="s">
        <v>94</v>
      </c>
      <c r="S31854" s="10"/>
      <c r="T31854" s="10" t="s">
        <v>61</v>
      </c>
      <c r="U31854" s="10" t="s">
        <v>62</v>
      </c>
      <c r="W31854" s="10"/>
      <c r="X31854" s="10"/>
      <c r="Y31854" s="10"/>
      <c r="Z31854" s="10"/>
      <c r="AA31854" s="10"/>
      <c r="AB31854" s="10"/>
      <c r="AC31854" s="10"/>
    </row>
    <row r="31855" spans="1:29">
      <c r="A31855" s="9">
        <v>45044.1989993287</v>
      </c>
      <c r="B31855" s="10" t="s">
        <v>29</v>
      </c>
      <c r="C31855">
        <v>500047</v>
      </c>
      <c r="D31855" s="10" t="s">
        <v>30</v>
      </c>
      <c r="E31855" s="10" t="s">
        <v>53</v>
      </c>
      <c r="F31855" s="10" t="s">
        <v>34</v>
      </c>
      <c r="G31855" s="10" t="s">
        <v>54</v>
      </c>
      <c r="H31855" s="10" t="s">
        <v>34</v>
      </c>
      <c r="I31855" s="10" t="s">
        <v>35</v>
      </c>
      <c r="J31855">
        <v>6</v>
      </c>
      <c r="K31855" s="10" t="s">
        <v>171</v>
      </c>
      <c r="L31855" s="10" t="s">
        <v>37</v>
      </c>
      <c r="M31855" s="10" t="s">
        <v>50</v>
      </c>
      <c r="N31855" s="10" t="s">
        <v>49</v>
      </c>
      <c r="O31855" s="10" t="s">
        <v>40</v>
      </c>
      <c r="P31855" s="10" t="s">
        <v>80</v>
      </c>
      <c r="Q31855" s="10" t="s">
        <v>42</v>
      </c>
      <c r="R31855" s="10" t="s">
        <v>94</v>
      </c>
      <c r="S31855" s="10"/>
      <c r="T31855" s="10" t="s">
        <v>61</v>
      </c>
      <c r="U31855" s="10" t="s">
        <v>62</v>
      </c>
      <c r="W31855" s="10"/>
      <c r="X31855" s="10"/>
      <c r="Y31855" s="10"/>
      <c r="Z31855" s="10"/>
      <c r="AA31855" s="10"/>
      <c r="AB31855" s="10"/>
      <c r="AC31855" s="10"/>
    </row>
    <row r="31856" spans="1:29">
      <c r="A31856" s="9">
        <v>45044.204183206</v>
      </c>
      <c r="B31856" s="10" t="s">
        <v>656</v>
      </c>
      <c r="C31856" t="s">
        <v>2004</v>
      </c>
      <c r="D31856" s="10" t="s">
        <v>52</v>
      </c>
      <c r="E31856" s="10" t="s">
        <v>53</v>
      </c>
      <c r="F31856" s="10" t="s">
        <v>54</v>
      </c>
      <c r="G31856" s="10" t="s">
        <v>54</v>
      </c>
      <c r="H31856" s="10" t="s">
        <v>34</v>
      </c>
      <c r="I31856" s="10" t="s">
        <v>35</v>
      </c>
      <c r="J31856">
        <v>8</v>
      </c>
      <c r="K31856" s="10" t="s">
        <v>56</v>
      </c>
      <c r="L31856" s="10" t="s">
        <v>37</v>
      </c>
      <c r="M31856" s="10" t="s">
        <v>38</v>
      </c>
      <c r="N31856" s="10" t="s">
        <v>39</v>
      </c>
      <c r="O31856" s="10" t="s">
        <v>40</v>
      </c>
      <c r="P31856" s="10" t="s">
        <v>90</v>
      </c>
      <c r="Q31856" s="10" t="s">
        <v>42</v>
      </c>
      <c r="R31856" s="10" t="s">
        <v>94</v>
      </c>
      <c r="S31856" s="10"/>
      <c r="T31856" s="10" t="s">
        <v>92</v>
      </c>
      <c r="U31856" s="10" t="s">
        <v>87</v>
      </c>
      <c r="W31856" s="10"/>
      <c r="X31856" s="10"/>
      <c r="Y31856" s="10"/>
      <c r="Z31856" s="10"/>
      <c r="AA31856" s="10"/>
      <c r="AB31856" s="10"/>
      <c r="AC31856" s="10"/>
    </row>
    <row r="31857" spans="1:29">
      <c r="A31857" s="9">
        <v>45044.204183206</v>
      </c>
      <c r="B31857" s="10" t="s">
        <v>656</v>
      </c>
      <c r="C31857" t="s">
        <v>2004</v>
      </c>
      <c r="D31857" s="10" t="s">
        <v>52</v>
      </c>
      <c r="E31857" s="10" t="s">
        <v>53</v>
      </c>
      <c r="F31857" s="10" t="s">
        <v>54</v>
      </c>
      <c r="G31857" s="10" t="s">
        <v>54</v>
      </c>
      <c r="H31857" s="10" t="s">
        <v>34</v>
      </c>
      <c r="I31857" s="10" t="s">
        <v>35</v>
      </c>
      <c r="J31857">
        <v>8</v>
      </c>
      <c r="K31857" s="10" t="s">
        <v>56</v>
      </c>
      <c r="L31857" s="10" t="s">
        <v>37</v>
      </c>
      <c r="M31857" s="10" t="s">
        <v>38</v>
      </c>
      <c r="N31857" s="10" t="s">
        <v>48</v>
      </c>
      <c r="O31857" s="10" t="s">
        <v>40</v>
      </c>
      <c r="P31857" s="10" t="s">
        <v>90</v>
      </c>
      <c r="Q31857" s="10" t="s">
        <v>42</v>
      </c>
      <c r="R31857" s="10" t="s">
        <v>94</v>
      </c>
      <c r="S31857" s="10"/>
      <c r="T31857" s="10" t="s">
        <v>92</v>
      </c>
      <c r="U31857" s="10" t="s">
        <v>87</v>
      </c>
      <c r="W31857" s="10"/>
      <c r="X31857" s="10"/>
      <c r="Y31857" s="10"/>
      <c r="Z31857" s="10"/>
      <c r="AA31857" s="10"/>
      <c r="AB31857" s="10"/>
      <c r="AC31857" s="10"/>
    </row>
    <row r="31858" spans="1:29">
      <c r="A31858" s="9">
        <v>45044.204183206</v>
      </c>
      <c r="B31858" s="10" t="s">
        <v>656</v>
      </c>
      <c r="C31858" t="s">
        <v>2004</v>
      </c>
      <c r="D31858" s="10" t="s">
        <v>52</v>
      </c>
      <c r="E31858" s="10" t="s">
        <v>53</v>
      </c>
      <c r="F31858" s="10" t="s">
        <v>54</v>
      </c>
      <c r="G31858" s="10" t="s">
        <v>54</v>
      </c>
      <c r="H31858" s="10" t="s">
        <v>34</v>
      </c>
      <c r="I31858" s="10" t="s">
        <v>35</v>
      </c>
      <c r="J31858">
        <v>8</v>
      </c>
      <c r="K31858" s="10" t="s">
        <v>56</v>
      </c>
      <c r="L31858" s="10" t="s">
        <v>37</v>
      </c>
      <c r="M31858" s="10" t="s">
        <v>38</v>
      </c>
      <c r="N31858" s="10" t="s">
        <v>77</v>
      </c>
      <c r="O31858" s="10" t="s">
        <v>40</v>
      </c>
      <c r="P31858" s="10" t="s">
        <v>90</v>
      </c>
      <c r="Q31858" s="10" t="s">
        <v>42</v>
      </c>
      <c r="R31858" s="10" t="s">
        <v>94</v>
      </c>
      <c r="S31858" s="10"/>
      <c r="T31858" s="10" t="s">
        <v>92</v>
      </c>
      <c r="U31858" s="10" t="s">
        <v>87</v>
      </c>
      <c r="W31858" s="10"/>
      <c r="X31858" s="10"/>
      <c r="Y31858" s="10"/>
      <c r="Z31858" s="10"/>
      <c r="AA31858" s="10"/>
      <c r="AB31858" s="10"/>
      <c r="AC31858" s="10"/>
    </row>
    <row r="31859" spans="1:29">
      <c r="A31859" s="9">
        <v>45044.204183206</v>
      </c>
      <c r="B31859" s="10" t="s">
        <v>656</v>
      </c>
      <c r="C31859" t="s">
        <v>2004</v>
      </c>
      <c r="D31859" s="10" t="s">
        <v>52</v>
      </c>
      <c r="E31859" s="10" t="s">
        <v>53</v>
      </c>
      <c r="F31859" s="10" t="s">
        <v>54</v>
      </c>
      <c r="G31859" s="10" t="s">
        <v>54</v>
      </c>
      <c r="H31859" s="10" t="s">
        <v>34</v>
      </c>
      <c r="I31859" s="10" t="s">
        <v>35</v>
      </c>
      <c r="J31859">
        <v>8</v>
      </c>
      <c r="K31859" s="10" t="s">
        <v>56</v>
      </c>
      <c r="L31859" s="10" t="s">
        <v>37</v>
      </c>
      <c r="M31859" s="10" t="s">
        <v>38</v>
      </c>
      <c r="N31859" s="10" t="s">
        <v>78</v>
      </c>
      <c r="O31859" s="10" t="s">
        <v>40</v>
      </c>
      <c r="P31859" s="10" t="s">
        <v>90</v>
      </c>
      <c r="Q31859" s="10" t="s">
        <v>42</v>
      </c>
      <c r="R31859" s="10" t="s">
        <v>94</v>
      </c>
      <c r="S31859" s="10"/>
      <c r="T31859" s="10" t="s">
        <v>92</v>
      </c>
      <c r="U31859" s="10" t="s">
        <v>87</v>
      </c>
      <c r="W31859" s="10"/>
      <c r="X31859" s="10"/>
      <c r="Y31859" s="10"/>
      <c r="Z31859" s="10"/>
      <c r="AA31859" s="10"/>
      <c r="AB31859" s="10"/>
      <c r="AC31859" s="10"/>
    </row>
    <row r="31860" spans="1:29">
      <c r="A31860" s="9">
        <v>45044.204183206</v>
      </c>
      <c r="B31860" s="10" t="s">
        <v>656</v>
      </c>
      <c r="C31860" t="s">
        <v>2004</v>
      </c>
      <c r="D31860" s="10" t="s">
        <v>52</v>
      </c>
      <c r="E31860" s="10" t="s">
        <v>53</v>
      </c>
      <c r="F31860" s="10" t="s">
        <v>54</v>
      </c>
      <c r="G31860" s="10" t="s">
        <v>54</v>
      </c>
      <c r="H31860" s="10" t="s">
        <v>34</v>
      </c>
      <c r="I31860" s="10" t="s">
        <v>35</v>
      </c>
      <c r="J31860">
        <v>8</v>
      </c>
      <c r="K31860" s="10" t="s">
        <v>56</v>
      </c>
      <c r="L31860" s="10" t="s">
        <v>37</v>
      </c>
      <c r="M31860" s="10" t="s">
        <v>64</v>
      </c>
      <c r="N31860" s="10" t="s">
        <v>39</v>
      </c>
      <c r="O31860" s="10" t="s">
        <v>40</v>
      </c>
      <c r="P31860" s="10" t="s">
        <v>90</v>
      </c>
      <c r="Q31860" s="10" t="s">
        <v>42</v>
      </c>
      <c r="R31860" s="10" t="s">
        <v>94</v>
      </c>
      <c r="S31860" s="10"/>
      <c r="T31860" s="10" t="s">
        <v>92</v>
      </c>
      <c r="U31860" s="10" t="s">
        <v>87</v>
      </c>
      <c r="W31860" s="10"/>
      <c r="X31860" s="10"/>
      <c r="Y31860" s="10"/>
      <c r="Z31860" s="10"/>
      <c r="AA31860" s="10"/>
      <c r="AB31860" s="10"/>
      <c r="AC31860" s="10"/>
    </row>
    <row r="31861" spans="1:29">
      <c r="A31861" s="9">
        <v>45044.204183206</v>
      </c>
      <c r="B31861" s="10" t="s">
        <v>656</v>
      </c>
      <c r="C31861" t="s">
        <v>2004</v>
      </c>
      <c r="D31861" s="10" t="s">
        <v>52</v>
      </c>
      <c r="E31861" s="10" t="s">
        <v>53</v>
      </c>
      <c r="F31861" s="10" t="s">
        <v>54</v>
      </c>
      <c r="G31861" s="10" t="s">
        <v>54</v>
      </c>
      <c r="H31861" s="10" t="s">
        <v>34</v>
      </c>
      <c r="I31861" s="10" t="s">
        <v>35</v>
      </c>
      <c r="J31861">
        <v>8</v>
      </c>
      <c r="K31861" s="10" t="s">
        <v>56</v>
      </c>
      <c r="L31861" s="10" t="s">
        <v>37</v>
      </c>
      <c r="M31861" s="10" t="s">
        <v>64</v>
      </c>
      <c r="N31861" s="10" t="s">
        <v>48</v>
      </c>
      <c r="O31861" s="10" t="s">
        <v>40</v>
      </c>
      <c r="P31861" s="10" t="s">
        <v>90</v>
      </c>
      <c r="Q31861" s="10" t="s">
        <v>42</v>
      </c>
      <c r="R31861" s="10" t="s">
        <v>94</v>
      </c>
      <c r="S31861" s="10"/>
      <c r="T31861" s="10" t="s">
        <v>92</v>
      </c>
      <c r="U31861" s="10" t="s">
        <v>87</v>
      </c>
      <c r="W31861" s="10"/>
      <c r="X31861" s="10"/>
      <c r="Y31861" s="10"/>
      <c r="Z31861" s="10"/>
      <c r="AA31861" s="10"/>
      <c r="AB31861" s="10"/>
      <c r="AC31861" s="10"/>
    </row>
    <row r="31862" spans="1:29">
      <c r="A31862" s="9">
        <v>45044.204183206</v>
      </c>
      <c r="B31862" s="10" t="s">
        <v>656</v>
      </c>
      <c r="C31862" t="s">
        <v>2004</v>
      </c>
      <c r="D31862" s="10" t="s">
        <v>52</v>
      </c>
      <c r="E31862" s="10" t="s">
        <v>53</v>
      </c>
      <c r="F31862" s="10" t="s">
        <v>54</v>
      </c>
      <c r="G31862" s="10" t="s">
        <v>54</v>
      </c>
      <c r="H31862" s="10" t="s">
        <v>34</v>
      </c>
      <c r="I31862" s="10" t="s">
        <v>35</v>
      </c>
      <c r="J31862">
        <v>8</v>
      </c>
      <c r="K31862" s="10" t="s">
        <v>56</v>
      </c>
      <c r="L31862" s="10" t="s">
        <v>37</v>
      </c>
      <c r="M31862" s="10" t="s">
        <v>64</v>
      </c>
      <c r="N31862" s="10" t="s">
        <v>77</v>
      </c>
      <c r="O31862" s="10" t="s">
        <v>40</v>
      </c>
      <c r="P31862" s="10" t="s">
        <v>90</v>
      </c>
      <c r="Q31862" s="10" t="s">
        <v>42</v>
      </c>
      <c r="R31862" s="10" t="s">
        <v>94</v>
      </c>
      <c r="S31862" s="10"/>
      <c r="T31862" s="10" t="s">
        <v>92</v>
      </c>
      <c r="U31862" s="10" t="s">
        <v>87</v>
      </c>
      <c r="W31862" s="10"/>
      <c r="X31862" s="10"/>
      <c r="Y31862" s="10"/>
      <c r="Z31862" s="10"/>
      <c r="AA31862" s="10"/>
      <c r="AB31862" s="10"/>
      <c r="AC31862" s="10"/>
    </row>
    <row r="31863" spans="1:29">
      <c r="A31863" s="9">
        <v>45044.204183206</v>
      </c>
      <c r="B31863" s="10" t="s">
        <v>656</v>
      </c>
      <c r="C31863" t="s">
        <v>2004</v>
      </c>
      <c r="D31863" s="10" t="s">
        <v>52</v>
      </c>
      <c r="E31863" s="10" t="s">
        <v>53</v>
      </c>
      <c r="F31863" s="10" t="s">
        <v>54</v>
      </c>
      <c r="G31863" s="10" t="s">
        <v>54</v>
      </c>
      <c r="H31863" s="10" t="s">
        <v>34</v>
      </c>
      <c r="I31863" s="10" t="s">
        <v>35</v>
      </c>
      <c r="J31863">
        <v>8</v>
      </c>
      <c r="K31863" s="10" t="s">
        <v>56</v>
      </c>
      <c r="L31863" s="10" t="s">
        <v>37</v>
      </c>
      <c r="M31863" s="10" t="s">
        <v>64</v>
      </c>
      <c r="N31863" s="10" t="s">
        <v>78</v>
      </c>
      <c r="O31863" s="10" t="s">
        <v>40</v>
      </c>
      <c r="P31863" s="10" t="s">
        <v>90</v>
      </c>
      <c r="Q31863" s="10" t="s">
        <v>42</v>
      </c>
      <c r="R31863" s="10" t="s">
        <v>94</v>
      </c>
      <c r="S31863" s="10"/>
      <c r="T31863" s="10" t="s">
        <v>92</v>
      </c>
      <c r="U31863" s="10" t="s">
        <v>87</v>
      </c>
      <c r="W31863" s="10"/>
      <c r="X31863" s="10"/>
      <c r="Y31863" s="10"/>
      <c r="Z31863" s="10"/>
      <c r="AA31863" s="10"/>
      <c r="AB31863" s="10"/>
      <c r="AC31863" s="10"/>
    </row>
    <row r="31864" spans="1:29">
      <c r="A31864" s="9">
        <v>45044.204183206</v>
      </c>
      <c r="B31864" s="10" t="s">
        <v>656</v>
      </c>
      <c r="C31864" t="s">
        <v>2004</v>
      </c>
      <c r="D31864" s="10" t="s">
        <v>52</v>
      </c>
      <c r="E31864" s="10" t="s">
        <v>53</v>
      </c>
      <c r="F31864" s="10" t="s">
        <v>54</v>
      </c>
      <c r="G31864" s="10" t="s">
        <v>54</v>
      </c>
      <c r="H31864" s="10" t="s">
        <v>34</v>
      </c>
      <c r="I31864" s="10" t="s">
        <v>35</v>
      </c>
      <c r="J31864">
        <v>8</v>
      </c>
      <c r="K31864" s="10" t="s">
        <v>56</v>
      </c>
      <c r="L31864" s="10" t="s">
        <v>37</v>
      </c>
      <c r="M31864" s="10" t="s">
        <v>50</v>
      </c>
      <c r="N31864" s="10" t="s">
        <v>39</v>
      </c>
      <c r="O31864" s="10" t="s">
        <v>40</v>
      </c>
      <c r="P31864" s="10" t="s">
        <v>90</v>
      </c>
      <c r="Q31864" s="10" t="s">
        <v>42</v>
      </c>
      <c r="R31864" s="10" t="s">
        <v>94</v>
      </c>
      <c r="S31864" s="10"/>
      <c r="T31864" s="10" t="s">
        <v>92</v>
      </c>
      <c r="U31864" s="10" t="s">
        <v>87</v>
      </c>
      <c r="W31864" s="10"/>
      <c r="X31864" s="10"/>
      <c r="Y31864" s="10"/>
      <c r="Z31864" s="10"/>
      <c r="AA31864" s="10"/>
      <c r="AB31864" s="10"/>
      <c r="AC31864" s="10"/>
    </row>
    <row r="31865" spans="1:29">
      <c r="A31865" s="9">
        <v>45044.204183206</v>
      </c>
      <c r="B31865" s="10" t="s">
        <v>656</v>
      </c>
      <c r="C31865" t="s">
        <v>2004</v>
      </c>
      <c r="D31865" s="10" t="s">
        <v>52</v>
      </c>
      <c r="E31865" s="10" t="s">
        <v>53</v>
      </c>
      <c r="F31865" s="10" t="s">
        <v>54</v>
      </c>
      <c r="G31865" s="10" t="s">
        <v>54</v>
      </c>
      <c r="H31865" s="10" t="s">
        <v>34</v>
      </c>
      <c r="I31865" s="10" t="s">
        <v>35</v>
      </c>
      <c r="J31865">
        <v>8</v>
      </c>
      <c r="K31865" s="10" t="s">
        <v>56</v>
      </c>
      <c r="L31865" s="10" t="s">
        <v>37</v>
      </c>
      <c r="M31865" s="10" t="s">
        <v>50</v>
      </c>
      <c r="N31865" s="10" t="s">
        <v>48</v>
      </c>
      <c r="O31865" s="10" t="s">
        <v>40</v>
      </c>
      <c r="P31865" s="10" t="s">
        <v>90</v>
      </c>
      <c r="Q31865" s="10" t="s">
        <v>42</v>
      </c>
      <c r="R31865" s="10" t="s">
        <v>94</v>
      </c>
      <c r="S31865" s="10"/>
      <c r="T31865" s="10" t="s">
        <v>92</v>
      </c>
      <c r="U31865" s="10" t="s">
        <v>87</v>
      </c>
      <c r="W31865" s="10"/>
      <c r="X31865" s="10"/>
      <c r="Y31865" s="10"/>
      <c r="Z31865" s="10"/>
      <c r="AA31865" s="10"/>
      <c r="AB31865" s="10"/>
      <c r="AC31865" s="10"/>
    </row>
    <row r="31866" spans="1:29">
      <c r="A31866" s="9">
        <v>45044.204183206</v>
      </c>
      <c r="B31866" s="10" t="s">
        <v>656</v>
      </c>
      <c r="C31866" t="s">
        <v>2004</v>
      </c>
      <c r="D31866" s="10" t="s">
        <v>52</v>
      </c>
      <c r="E31866" s="10" t="s">
        <v>53</v>
      </c>
      <c r="F31866" s="10" t="s">
        <v>54</v>
      </c>
      <c r="G31866" s="10" t="s">
        <v>54</v>
      </c>
      <c r="H31866" s="10" t="s">
        <v>34</v>
      </c>
      <c r="I31866" s="10" t="s">
        <v>35</v>
      </c>
      <c r="J31866">
        <v>8</v>
      </c>
      <c r="K31866" s="10" t="s">
        <v>56</v>
      </c>
      <c r="L31866" s="10" t="s">
        <v>37</v>
      </c>
      <c r="M31866" s="10" t="s">
        <v>50</v>
      </c>
      <c r="N31866" s="10" t="s">
        <v>77</v>
      </c>
      <c r="O31866" s="10" t="s">
        <v>40</v>
      </c>
      <c r="P31866" s="10" t="s">
        <v>90</v>
      </c>
      <c r="Q31866" s="10" t="s">
        <v>42</v>
      </c>
      <c r="R31866" s="10" t="s">
        <v>94</v>
      </c>
      <c r="S31866" s="10"/>
      <c r="T31866" s="10" t="s">
        <v>92</v>
      </c>
      <c r="U31866" s="10" t="s">
        <v>87</v>
      </c>
      <c r="W31866" s="10"/>
      <c r="X31866" s="10"/>
      <c r="Y31866" s="10"/>
      <c r="Z31866" s="10"/>
      <c r="AA31866" s="10"/>
      <c r="AB31866" s="10"/>
      <c r="AC31866" s="10"/>
    </row>
    <row r="31867" spans="1:29">
      <c r="A31867" s="9">
        <v>45044.204183206</v>
      </c>
      <c r="B31867" s="10" t="s">
        <v>656</v>
      </c>
      <c r="C31867" t="s">
        <v>2004</v>
      </c>
      <c r="D31867" s="10" t="s">
        <v>52</v>
      </c>
      <c r="E31867" s="10" t="s">
        <v>53</v>
      </c>
      <c r="F31867" s="10" t="s">
        <v>54</v>
      </c>
      <c r="G31867" s="10" t="s">
        <v>54</v>
      </c>
      <c r="H31867" s="10" t="s">
        <v>34</v>
      </c>
      <c r="I31867" s="10" t="s">
        <v>35</v>
      </c>
      <c r="J31867">
        <v>8</v>
      </c>
      <c r="K31867" s="10" t="s">
        <v>56</v>
      </c>
      <c r="L31867" s="10" t="s">
        <v>37</v>
      </c>
      <c r="M31867" s="10" t="s">
        <v>50</v>
      </c>
      <c r="N31867" s="10" t="s">
        <v>78</v>
      </c>
      <c r="O31867" s="10" t="s">
        <v>40</v>
      </c>
      <c r="P31867" s="10" t="s">
        <v>90</v>
      </c>
      <c r="Q31867" s="10" t="s">
        <v>42</v>
      </c>
      <c r="R31867" s="10" t="s">
        <v>94</v>
      </c>
      <c r="S31867" s="10"/>
      <c r="T31867" s="10" t="s">
        <v>92</v>
      </c>
      <c r="U31867" s="10" t="s">
        <v>87</v>
      </c>
      <c r="W31867" s="10"/>
      <c r="X31867" s="10"/>
      <c r="Y31867" s="10"/>
      <c r="Z31867" s="10"/>
      <c r="AA31867" s="10"/>
      <c r="AB31867" s="10"/>
      <c r="AC31867" s="10"/>
    </row>
    <row r="31868" spans="1:29">
      <c r="A31868" s="9">
        <v>45044.2162216319</v>
      </c>
      <c r="B31868" s="10" t="s">
        <v>29</v>
      </c>
      <c r="C31868">
        <v>500037</v>
      </c>
      <c r="D31868" s="10" t="s">
        <v>30</v>
      </c>
      <c r="E31868" s="10" t="s">
        <v>53</v>
      </c>
      <c r="F31868" s="10" t="s">
        <v>168</v>
      </c>
      <c r="G31868" s="10" t="s">
        <v>54</v>
      </c>
      <c r="H31868" s="10" t="s">
        <v>54</v>
      </c>
      <c r="I31868" s="10" t="s">
        <v>55</v>
      </c>
      <c r="J31868">
        <v>5</v>
      </c>
      <c r="K31868" s="10" t="s">
        <v>36</v>
      </c>
      <c r="L31868" s="10" t="s">
        <v>108</v>
      </c>
      <c r="M31868" s="10" t="s">
        <v>38</v>
      </c>
      <c r="N31868" s="10" t="s">
        <v>39</v>
      </c>
      <c r="O31868" s="10" t="s">
        <v>40</v>
      </c>
      <c r="P31868" s="10" t="s">
        <v>58</v>
      </c>
      <c r="Q31868" s="10" t="s">
        <v>42</v>
      </c>
      <c r="R31868" s="10" t="s">
        <v>59</v>
      </c>
      <c r="S31868" s="10"/>
      <c r="T31868" s="10" t="s">
        <v>45</v>
      </c>
      <c r="U31868" s="10" t="s">
        <v>62</v>
      </c>
      <c r="W31868" s="10"/>
      <c r="X31868" s="10"/>
      <c r="Y31868" s="10"/>
      <c r="Z31868" s="10"/>
      <c r="AA31868" s="10"/>
      <c r="AB31868" s="10"/>
      <c r="AC31868" s="10"/>
    </row>
    <row r="31869" spans="1:29">
      <c r="A31869" s="9">
        <v>45044.2162216319</v>
      </c>
      <c r="B31869" s="10" t="s">
        <v>29</v>
      </c>
      <c r="C31869">
        <v>500037</v>
      </c>
      <c r="D31869" s="10" t="s">
        <v>30</v>
      </c>
      <c r="E31869" s="10" t="s">
        <v>53</v>
      </c>
      <c r="F31869" s="10" t="s">
        <v>168</v>
      </c>
      <c r="G31869" s="10" t="s">
        <v>54</v>
      </c>
      <c r="H31869" s="10" t="s">
        <v>54</v>
      </c>
      <c r="I31869" s="10" t="s">
        <v>55</v>
      </c>
      <c r="J31869">
        <v>5</v>
      </c>
      <c r="K31869" s="10" t="s">
        <v>36</v>
      </c>
      <c r="L31869" s="10" t="s">
        <v>108</v>
      </c>
      <c r="M31869" s="10" t="s">
        <v>38</v>
      </c>
      <c r="N31869" s="10" t="s">
        <v>77</v>
      </c>
      <c r="O31869" s="10" t="s">
        <v>40</v>
      </c>
      <c r="P31869" s="10" t="s">
        <v>58</v>
      </c>
      <c r="Q31869" s="10" t="s">
        <v>42</v>
      </c>
      <c r="R31869" s="10" t="s">
        <v>59</v>
      </c>
      <c r="S31869" s="10"/>
      <c r="T31869" s="10" t="s">
        <v>45</v>
      </c>
      <c r="U31869" s="10" t="s">
        <v>62</v>
      </c>
      <c r="W31869" s="10"/>
      <c r="X31869" s="10"/>
      <c r="Y31869" s="10"/>
      <c r="Z31869" s="10"/>
      <c r="AA31869" s="10"/>
      <c r="AB31869" s="10"/>
      <c r="AC31869" s="10"/>
    </row>
    <row r="31870" spans="1:29">
      <c r="A31870" s="9">
        <v>45044.2162216319</v>
      </c>
      <c r="B31870" s="10" t="s">
        <v>29</v>
      </c>
      <c r="C31870">
        <v>500037</v>
      </c>
      <c r="D31870" s="10" t="s">
        <v>30</v>
      </c>
      <c r="E31870" s="10" t="s">
        <v>53</v>
      </c>
      <c r="F31870" s="10" t="s">
        <v>168</v>
      </c>
      <c r="G31870" s="10" t="s">
        <v>54</v>
      </c>
      <c r="H31870" s="10" t="s">
        <v>54</v>
      </c>
      <c r="I31870" s="10" t="s">
        <v>55</v>
      </c>
      <c r="J31870">
        <v>5</v>
      </c>
      <c r="K31870" s="10" t="s">
        <v>36</v>
      </c>
      <c r="L31870" s="10" t="s">
        <v>108</v>
      </c>
      <c r="M31870" s="10" t="s">
        <v>38</v>
      </c>
      <c r="N31870" s="10" t="s">
        <v>83</v>
      </c>
      <c r="O31870" s="10" t="s">
        <v>40</v>
      </c>
      <c r="P31870" s="10" t="s">
        <v>58</v>
      </c>
      <c r="Q31870" s="10" t="s">
        <v>42</v>
      </c>
      <c r="R31870" s="10" t="s">
        <v>59</v>
      </c>
      <c r="S31870" s="10"/>
      <c r="T31870" s="10" t="s">
        <v>45</v>
      </c>
      <c r="U31870" s="10" t="s">
        <v>62</v>
      </c>
      <c r="W31870" s="10"/>
      <c r="X31870" s="10"/>
      <c r="Y31870" s="10"/>
      <c r="Z31870" s="10"/>
      <c r="AA31870" s="10"/>
      <c r="AB31870" s="10"/>
      <c r="AC31870" s="10"/>
    </row>
    <row r="31871" spans="1:29">
      <c r="A31871" s="9">
        <v>45044.2162216319</v>
      </c>
      <c r="B31871" s="10" t="s">
        <v>29</v>
      </c>
      <c r="C31871">
        <v>500037</v>
      </c>
      <c r="D31871" s="10" t="s">
        <v>30</v>
      </c>
      <c r="E31871" s="10" t="s">
        <v>53</v>
      </c>
      <c r="F31871" s="10" t="s">
        <v>168</v>
      </c>
      <c r="G31871" s="10" t="s">
        <v>54</v>
      </c>
      <c r="H31871" s="10" t="s">
        <v>54</v>
      </c>
      <c r="I31871" s="10" t="s">
        <v>55</v>
      </c>
      <c r="J31871">
        <v>5</v>
      </c>
      <c r="K31871" s="10" t="s">
        <v>36</v>
      </c>
      <c r="L31871" s="10" t="s">
        <v>108</v>
      </c>
      <c r="M31871" s="10" t="s">
        <v>38</v>
      </c>
      <c r="N31871" s="10" t="s">
        <v>63</v>
      </c>
      <c r="O31871" s="10" t="s">
        <v>40</v>
      </c>
      <c r="P31871" s="10" t="s">
        <v>58</v>
      </c>
      <c r="Q31871" s="10" t="s">
        <v>42</v>
      </c>
      <c r="R31871" s="10" t="s">
        <v>59</v>
      </c>
      <c r="S31871" s="10"/>
      <c r="T31871" s="10" t="s">
        <v>45</v>
      </c>
      <c r="U31871" s="10" t="s">
        <v>62</v>
      </c>
      <c r="W31871" s="10"/>
      <c r="X31871" s="10"/>
      <c r="Y31871" s="10"/>
      <c r="Z31871" s="10"/>
      <c r="AA31871" s="10"/>
      <c r="AB31871" s="10"/>
      <c r="AC31871" s="10"/>
    </row>
    <row r="31872" spans="1:29">
      <c r="A31872" s="9">
        <v>45044.2162216319</v>
      </c>
      <c r="B31872" s="10" t="s">
        <v>29</v>
      </c>
      <c r="C31872">
        <v>500037</v>
      </c>
      <c r="D31872" s="10" t="s">
        <v>30</v>
      </c>
      <c r="E31872" s="10" t="s">
        <v>53</v>
      </c>
      <c r="F31872" s="10" t="s">
        <v>168</v>
      </c>
      <c r="G31872" s="10" t="s">
        <v>54</v>
      </c>
      <c r="H31872" s="10" t="s">
        <v>54</v>
      </c>
      <c r="I31872" s="10" t="s">
        <v>55</v>
      </c>
      <c r="J31872">
        <v>5</v>
      </c>
      <c r="K31872" s="10" t="s">
        <v>36</v>
      </c>
      <c r="L31872" s="10" t="s">
        <v>108</v>
      </c>
      <c r="M31872" s="10" t="s">
        <v>64</v>
      </c>
      <c r="N31872" s="10" t="s">
        <v>39</v>
      </c>
      <c r="O31872" s="10" t="s">
        <v>40</v>
      </c>
      <c r="P31872" s="10" t="s">
        <v>58</v>
      </c>
      <c r="Q31872" s="10" t="s">
        <v>42</v>
      </c>
      <c r="R31872" s="10" t="s">
        <v>59</v>
      </c>
      <c r="S31872" s="10"/>
      <c r="T31872" s="10" t="s">
        <v>45</v>
      </c>
      <c r="U31872" s="10" t="s">
        <v>62</v>
      </c>
      <c r="W31872" s="10"/>
      <c r="X31872" s="10"/>
      <c r="Y31872" s="10"/>
      <c r="Z31872" s="10"/>
      <c r="AA31872" s="10"/>
      <c r="AB31872" s="10"/>
      <c r="AC31872" s="10"/>
    </row>
    <row r="31873" spans="1:29">
      <c r="A31873" s="9">
        <v>45044.2162216319</v>
      </c>
      <c r="B31873" s="10" t="s">
        <v>29</v>
      </c>
      <c r="C31873">
        <v>500037</v>
      </c>
      <c r="D31873" s="10" t="s">
        <v>30</v>
      </c>
      <c r="E31873" s="10" t="s">
        <v>53</v>
      </c>
      <c r="F31873" s="10" t="s">
        <v>168</v>
      </c>
      <c r="G31873" s="10" t="s">
        <v>54</v>
      </c>
      <c r="H31873" s="10" t="s">
        <v>54</v>
      </c>
      <c r="I31873" s="10" t="s">
        <v>55</v>
      </c>
      <c r="J31873">
        <v>5</v>
      </c>
      <c r="K31873" s="10" t="s">
        <v>36</v>
      </c>
      <c r="L31873" s="10" t="s">
        <v>108</v>
      </c>
      <c r="M31873" s="10" t="s">
        <v>64</v>
      </c>
      <c r="N31873" s="10" t="s">
        <v>77</v>
      </c>
      <c r="O31873" s="10" t="s">
        <v>40</v>
      </c>
      <c r="P31873" s="10" t="s">
        <v>58</v>
      </c>
      <c r="Q31873" s="10" t="s">
        <v>42</v>
      </c>
      <c r="R31873" s="10" t="s">
        <v>59</v>
      </c>
      <c r="S31873" s="10"/>
      <c r="T31873" s="10" t="s">
        <v>45</v>
      </c>
      <c r="U31873" s="10" t="s">
        <v>62</v>
      </c>
      <c r="W31873" s="10"/>
      <c r="X31873" s="10"/>
      <c r="Y31873" s="10"/>
      <c r="Z31873" s="10"/>
      <c r="AA31873" s="10"/>
      <c r="AB31873" s="10"/>
      <c r="AC31873" s="10"/>
    </row>
    <row r="31874" spans="1:29">
      <c r="A31874" s="9">
        <v>45044.2162216319</v>
      </c>
      <c r="B31874" s="10" t="s">
        <v>29</v>
      </c>
      <c r="C31874">
        <v>500037</v>
      </c>
      <c r="D31874" s="10" t="s">
        <v>30</v>
      </c>
      <c r="E31874" s="10" t="s">
        <v>53</v>
      </c>
      <c r="F31874" s="10" t="s">
        <v>168</v>
      </c>
      <c r="G31874" s="10" t="s">
        <v>54</v>
      </c>
      <c r="H31874" s="10" t="s">
        <v>54</v>
      </c>
      <c r="I31874" s="10" t="s">
        <v>55</v>
      </c>
      <c r="J31874">
        <v>5</v>
      </c>
      <c r="K31874" s="10" t="s">
        <v>36</v>
      </c>
      <c r="L31874" s="10" t="s">
        <v>108</v>
      </c>
      <c r="M31874" s="10" t="s">
        <v>64</v>
      </c>
      <c r="N31874" s="10" t="s">
        <v>83</v>
      </c>
      <c r="O31874" s="10" t="s">
        <v>40</v>
      </c>
      <c r="P31874" s="10" t="s">
        <v>58</v>
      </c>
      <c r="Q31874" s="10" t="s">
        <v>42</v>
      </c>
      <c r="R31874" s="10" t="s">
        <v>59</v>
      </c>
      <c r="S31874" s="10"/>
      <c r="T31874" s="10" t="s">
        <v>45</v>
      </c>
      <c r="U31874" s="10" t="s">
        <v>62</v>
      </c>
      <c r="W31874" s="10"/>
      <c r="X31874" s="10"/>
      <c r="Y31874" s="10"/>
      <c r="Z31874" s="10"/>
      <c r="AA31874" s="10"/>
      <c r="AB31874" s="10"/>
      <c r="AC31874" s="10"/>
    </row>
    <row r="31875" spans="1:29">
      <c r="A31875" s="9">
        <v>45044.2162216319</v>
      </c>
      <c r="B31875" s="10" t="s">
        <v>29</v>
      </c>
      <c r="C31875">
        <v>500037</v>
      </c>
      <c r="D31875" s="10" t="s">
        <v>30</v>
      </c>
      <c r="E31875" s="10" t="s">
        <v>53</v>
      </c>
      <c r="F31875" s="10" t="s">
        <v>168</v>
      </c>
      <c r="G31875" s="10" t="s">
        <v>54</v>
      </c>
      <c r="H31875" s="10" t="s">
        <v>54</v>
      </c>
      <c r="I31875" s="10" t="s">
        <v>55</v>
      </c>
      <c r="J31875">
        <v>5</v>
      </c>
      <c r="K31875" s="10" t="s">
        <v>36</v>
      </c>
      <c r="L31875" s="10" t="s">
        <v>108</v>
      </c>
      <c r="M31875" s="10" t="s">
        <v>64</v>
      </c>
      <c r="N31875" s="10" t="s">
        <v>63</v>
      </c>
      <c r="O31875" s="10" t="s">
        <v>40</v>
      </c>
      <c r="P31875" s="10" t="s">
        <v>58</v>
      </c>
      <c r="Q31875" s="10" t="s">
        <v>42</v>
      </c>
      <c r="R31875" s="10" t="s">
        <v>59</v>
      </c>
      <c r="S31875" s="10"/>
      <c r="T31875" s="10" t="s">
        <v>45</v>
      </c>
      <c r="U31875" s="10" t="s">
        <v>62</v>
      </c>
      <c r="W31875" s="10"/>
      <c r="X31875" s="10"/>
      <c r="Y31875" s="10"/>
      <c r="Z31875" s="10"/>
      <c r="AA31875" s="10"/>
      <c r="AB31875" s="10"/>
      <c r="AC31875" s="10"/>
    </row>
    <row r="31876" spans="1:29">
      <c r="A31876" s="9">
        <v>45044.2162216319</v>
      </c>
      <c r="B31876" s="10" t="s">
        <v>29</v>
      </c>
      <c r="C31876">
        <v>500037</v>
      </c>
      <c r="D31876" s="10" t="s">
        <v>30</v>
      </c>
      <c r="E31876" s="10" t="s">
        <v>53</v>
      </c>
      <c r="F31876" s="10" t="s">
        <v>168</v>
      </c>
      <c r="G31876" s="10" t="s">
        <v>54</v>
      </c>
      <c r="H31876" s="10" t="s">
        <v>54</v>
      </c>
      <c r="I31876" s="10" t="s">
        <v>55</v>
      </c>
      <c r="J31876">
        <v>5</v>
      </c>
      <c r="K31876" s="10" t="s">
        <v>36</v>
      </c>
      <c r="L31876" s="10" t="s">
        <v>108</v>
      </c>
      <c r="M31876" s="10" t="s">
        <v>71</v>
      </c>
      <c r="N31876" s="10" t="s">
        <v>39</v>
      </c>
      <c r="O31876" s="10" t="s">
        <v>40</v>
      </c>
      <c r="P31876" s="10" t="s">
        <v>58</v>
      </c>
      <c r="Q31876" s="10" t="s">
        <v>42</v>
      </c>
      <c r="R31876" s="10" t="s">
        <v>59</v>
      </c>
      <c r="S31876" s="10"/>
      <c r="T31876" s="10" t="s">
        <v>45</v>
      </c>
      <c r="U31876" s="10" t="s">
        <v>62</v>
      </c>
      <c r="W31876" s="10"/>
      <c r="X31876" s="10"/>
      <c r="Y31876" s="10"/>
      <c r="Z31876" s="10"/>
      <c r="AA31876" s="10"/>
      <c r="AB31876" s="10"/>
      <c r="AC31876" s="10"/>
    </row>
    <row r="31877" spans="1:29">
      <c r="A31877" s="9">
        <v>45044.2162216319</v>
      </c>
      <c r="B31877" s="10" t="s">
        <v>29</v>
      </c>
      <c r="C31877">
        <v>500037</v>
      </c>
      <c r="D31877" s="10" t="s">
        <v>30</v>
      </c>
      <c r="E31877" s="10" t="s">
        <v>53</v>
      </c>
      <c r="F31877" s="10" t="s">
        <v>168</v>
      </c>
      <c r="G31877" s="10" t="s">
        <v>54</v>
      </c>
      <c r="H31877" s="10" t="s">
        <v>54</v>
      </c>
      <c r="I31877" s="10" t="s">
        <v>55</v>
      </c>
      <c r="J31877">
        <v>5</v>
      </c>
      <c r="K31877" s="10" t="s">
        <v>36</v>
      </c>
      <c r="L31877" s="10" t="s">
        <v>108</v>
      </c>
      <c r="M31877" s="10" t="s">
        <v>71</v>
      </c>
      <c r="N31877" s="10" t="s">
        <v>77</v>
      </c>
      <c r="O31877" s="10" t="s">
        <v>40</v>
      </c>
      <c r="P31877" s="10" t="s">
        <v>58</v>
      </c>
      <c r="Q31877" s="10" t="s">
        <v>42</v>
      </c>
      <c r="R31877" s="10" t="s">
        <v>59</v>
      </c>
      <c r="S31877" s="10"/>
      <c r="T31877" s="10" t="s">
        <v>45</v>
      </c>
      <c r="U31877" s="10" t="s">
        <v>62</v>
      </c>
      <c r="W31877" s="10"/>
      <c r="X31877" s="10"/>
      <c r="Y31877" s="10"/>
      <c r="Z31877" s="10"/>
      <c r="AA31877" s="10"/>
      <c r="AB31877" s="10"/>
      <c r="AC31877" s="10"/>
    </row>
    <row r="31878" spans="1:29">
      <c r="A31878" s="9">
        <v>45044.2162216319</v>
      </c>
      <c r="B31878" s="10" t="s">
        <v>29</v>
      </c>
      <c r="C31878">
        <v>500037</v>
      </c>
      <c r="D31878" s="10" t="s">
        <v>30</v>
      </c>
      <c r="E31878" s="10" t="s">
        <v>53</v>
      </c>
      <c r="F31878" s="10" t="s">
        <v>168</v>
      </c>
      <c r="G31878" s="10" t="s">
        <v>54</v>
      </c>
      <c r="H31878" s="10" t="s">
        <v>54</v>
      </c>
      <c r="I31878" s="10" t="s">
        <v>55</v>
      </c>
      <c r="J31878">
        <v>5</v>
      </c>
      <c r="K31878" s="10" t="s">
        <v>36</v>
      </c>
      <c r="L31878" s="10" t="s">
        <v>108</v>
      </c>
      <c r="M31878" s="10" t="s">
        <v>71</v>
      </c>
      <c r="N31878" s="10" t="s">
        <v>83</v>
      </c>
      <c r="O31878" s="10" t="s">
        <v>40</v>
      </c>
      <c r="P31878" s="10" t="s">
        <v>58</v>
      </c>
      <c r="Q31878" s="10" t="s">
        <v>42</v>
      </c>
      <c r="R31878" s="10" t="s">
        <v>59</v>
      </c>
      <c r="S31878" s="10"/>
      <c r="T31878" s="10" t="s">
        <v>45</v>
      </c>
      <c r="U31878" s="10" t="s">
        <v>62</v>
      </c>
      <c r="W31878" s="10"/>
      <c r="X31878" s="10"/>
      <c r="Y31878" s="10"/>
      <c r="Z31878" s="10"/>
      <c r="AA31878" s="10"/>
      <c r="AB31878" s="10"/>
      <c r="AC31878" s="10"/>
    </row>
    <row r="31879" spans="1:29">
      <c r="A31879" s="9">
        <v>45044.2162216319</v>
      </c>
      <c r="B31879" s="10" t="s">
        <v>29</v>
      </c>
      <c r="C31879">
        <v>500037</v>
      </c>
      <c r="D31879" s="10" t="s">
        <v>30</v>
      </c>
      <c r="E31879" s="10" t="s">
        <v>53</v>
      </c>
      <c r="F31879" s="10" t="s">
        <v>168</v>
      </c>
      <c r="G31879" s="10" t="s">
        <v>54</v>
      </c>
      <c r="H31879" s="10" t="s">
        <v>54</v>
      </c>
      <c r="I31879" s="10" t="s">
        <v>55</v>
      </c>
      <c r="J31879">
        <v>5</v>
      </c>
      <c r="K31879" s="10" t="s">
        <v>36</v>
      </c>
      <c r="L31879" s="10" t="s">
        <v>108</v>
      </c>
      <c r="M31879" s="10" t="s">
        <v>71</v>
      </c>
      <c r="N31879" s="10" t="s">
        <v>63</v>
      </c>
      <c r="O31879" s="10" t="s">
        <v>40</v>
      </c>
      <c r="P31879" s="10" t="s">
        <v>58</v>
      </c>
      <c r="Q31879" s="10" t="s">
        <v>42</v>
      </c>
      <c r="R31879" s="10" t="s">
        <v>59</v>
      </c>
      <c r="S31879" s="10"/>
      <c r="T31879" s="10" t="s">
        <v>45</v>
      </c>
      <c r="U31879" s="10" t="s">
        <v>62</v>
      </c>
      <c r="W31879" s="10"/>
      <c r="X31879" s="10"/>
      <c r="Y31879" s="10"/>
      <c r="Z31879" s="10"/>
      <c r="AA31879" s="10"/>
      <c r="AB31879" s="10"/>
      <c r="AC31879" s="10"/>
    </row>
    <row r="31880" spans="1:29">
      <c r="A31880" s="9">
        <v>45044.2212982292</v>
      </c>
      <c r="B31880" s="10" t="s">
        <v>29</v>
      </c>
      <c r="C31880">
        <v>501218</v>
      </c>
      <c r="D31880" s="10" t="s">
        <v>52</v>
      </c>
      <c r="E31880" s="10" t="s">
        <v>79</v>
      </c>
      <c r="F31880" s="10" t="s">
        <v>32</v>
      </c>
      <c r="G31880" s="10" t="s">
        <v>33</v>
      </c>
      <c r="H31880" s="10" t="s">
        <v>54</v>
      </c>
      <c r="I31880" s="10" t="s">
        <v>35</v>
      </c>
      <c r="J31880">
        <v>8</v>
      </c>
      <c r="K31880" s="10" t="s">
        <v>149</v>
      </c>
      <c r="L31880" s="10" t="s">
        <v>37</v>
      </c>
      <c r="M31880" s="10" t="s">
        <v>38</v>
      </c>
      <c r="N31880" s="10" t="s">
        <v>39</v>
      </c>
      <c r="O31880" s="10" t="s">
        <v>40</v>
      </c>
      <c r="P31880" s="10" t="s">
        <v>58</v>
      </c>
      <c r="Q31880" s="10" t="s">
        <v>42</v>
      </c>
      <c r="R31880" s="10" t="s">
        <v>59</v>
      </c>
      <c r="S31880" s="10"/>
      <c r="T31880" s="10" t="s">
        <v>82</v>
      </c>
      <c r="U31880" s="10" t="s">
        <v>98</v>
      </c>
      <c r="W31880" s="10"/>
      <c r="X31880" s="10"/>
      <c r="Y31880" s="10"/>
      <c r="Z31880" s="10"/>
      <c r="AA31880" s="10"/>
      <c r="AB31880" s="10"/>
      <c r="AC31880" s="10"/>
    </row>
    <row r="31881" spans="1:29">
      <c r="A31881" s="9">
        <v>45044.2212982292</v>
      </c>
      <c r="B31881" s="10" t="s">
        <v>29</v>
      </c>
      <c r="C31881">
        <v>501218</v>
      </c>
      <c r="D31881" s="10" t="s">
        <v>52</v>
      </c>
      <c r="E31881" s="10" t="s">
        <v>79</v>
      </c>
      <c r="F31881" s="10" t="s">
        <v>32</v>
      </c>
      <c r="G31881" s="10" t="s">
        <v>33</v>
      </c>
      <c r="H31881" s="10" t="s">
        <v>54</v>
      </c>
      <c r="I31881" s="10" t="s">
        <v>35</v>
      </c>
      <c r="J31881">
        <v>8</v>
      </c>
      <c r="K31881" s="10" t="s">
        <v>149</v>
      </c>
      <c r="L31881" s="10" t="s">
        <v>37</v>
      </c>
      <c r="M31881" s="10" t="s">
        <v>38</v>
      </c>
      <c r="N31881" s="10" t="s">
        <v>89</v>
      </c>
      <c r="O31881" s="10" t="s">
        <v>40</v>
      </c>
      <c r="P31881" s="10" t="s">
        <v>58</v>
      </c>
      <c r="Q31881" s="10" t="s">
        <v>42</v>
      </c>
      <c r="R31881" s="10" t="s">
        <v>59</v>
      </c>
      <c r="S31881" s="10"/>
      <c r="T31881" s="10" t="s">
        <v>82</v>
      </c>
      <c r="U31881" s="10" t="s">
        <v>98</v>
      </c>
      <c r="W31881" s="10"/>
      <c r="X31881" s="10"/>
      <c r="Y31881" s="10"/>
      <c r="Z31881" s="10"/>
      <c r="AA31881" s="10"/>
      <c r="AB31881" s="10"/>
      <c r="AC31881" s="10"/>
    </row>
    <row r="31882" spans="1:29">
      <c r="A31882" s="9">
        <v>45044.2212982292</v>
      </c>
      <c r="B31882" s="10" t="s">
        <v>29</v>
      </c>
      <c r="C31882">
        <v>501218</v>
      </c>
      <c r="D31882" s="10" t="s">
        <v>52</v>
      </c>
      <c r="E31882" s="10" t="s">
        <v>79</v>
      </c>
      <c r="F31882" s="10" t="s">
        <v>32</v>
      </c>
      <c r="G31882" s="10" t="s">
        <v>33</v>
      </c>
      <c r="H31882" s="10" t="s">
        <v>54</v>
      </c>
      <c r="I31882" s="10" t="s">
        <v>35</v>
      </c>
      <c r="J31882">
        <v>8</v>
      </c>
      <c r="K31882" s="10" t="s">
        <v>149</v>
      </c>
      <c r="L31882" s="10" t="s">
        <v>37</v>
      </c>
      <c r="M31882" s="10" t="s">
        <v>38</v>
      </c>
      <c r="N31882" s="10" t="s">
        <v>49</v>
      </c>
      <c r="O31882" s="10" t="s">
        <v>40</v>
      </c>
      <c r="P31882" s="10" t="s">
        <v>58</v>
      </c>
      <c r="Q31882" s="10" t="s">
        <v>42</v>
      </c>
      <c r="R31882" s="10" t="s">
        <v>59</v>
      </c>
      <c r="S31882" s="10"/>
      <c r="T31882" s="10" t="s">
        <v>82</v>
      </c>
      <c r="U31882" s="10" t="s">
        <v>98</v>
      </c>
      <c r="W31882" s="10"/>
      <c r="X31882" s="10"/>
      <c r="Y31882" s="10"/>
      <c r="Z31882" s="10"/>
      <c r="AA31882" s="10"/>
      <c r="AB31882" s="10"/>
      <c r="AC31882" s="10"/>
    </row>
    <row r="31883" spans="1:29">
      <c r="A31883" s="9">
        <v>45044.2212982292</v>
      </c>
      <c r="B31883" s="10" t="s">
        <v>29</v>
      </c>
      <c r="C31883">
        <v>501218</v>
      </c>
      <c r="D31883" s="10" t="s">
        <v>52</v>
      </c>
      <c r="E31883" s="10" t="s">
        <v>79</v>
      </c>
      <c r="F31883" s="10" t="s">
        <v>32</v>
      </c>
      <c r="G31883" s="10" t="s">
        <v>33</v>
      </c>
      <c r="H31883" s="10" t="s">
        <v>54</v>
      </c>
      <c r="I31883" s="10" t="s">
        <v>35</v>
      </c>
      <c r="J31883">
        <v>8</v>
      </c>
      <c r="K31883" s="10" t="s">
        <v>149</v>
      </c>
      <c r="L31883" s="10" t="s">
        <v>37</v>
      </c>
      <c r="M31883" s="10" t="s">
        <v>38</v>
      </c>
      <c r="N31883" s="10" t="s">
        <v>70</v>
      </c>
      <c r="O31883" s="10" t="s">
        <v>40</v>
      </c>
      <c r="P31883" s="10" t="s">
        <v>58</v>
      </c>
      <c r="Q31883" s="10" t="s">
        <v>42</v>
      </c>
      <c r="R31883" s="10" t="s">
        <v>59</v>
      </c>
      <c r="S31883" s="10"/>
      <c r="T31883" s="10" t="s">
        <v>82</v>
      </c>
      <c r="U31883" s="10" t="s">
        <v>98</v>
      </c>
      <c r="W31883" s="10"/>
      <c r="X31883" s="10"/>
      <c r="Y31883" s="10"/>
      <c r="Z31883" s="10"/>
      <c r="AA31883" s="10"/>
      <c r="AB31883" s="10"/>
      <c r="AC31883" s="10"/>
    </row>
    <row r="31884" spans="1:29">
      <c r="A31884" s="9">
        <v>45044.2212982292</v>
      </c>
      <c r="B31884" s="10" t="s">
        <v>29</v>
      </c>
      <c r="C31884">
        <v>501218</v>
      </c>
      <c r="D31884" s="10" t="s">
        <v>52</v>
      </c>
      <c r="E31884" s="10" t="s">
        <v>79</v>
      </c>
      <c r="F31884" s="10" t="s">
        <v>32</v>
      </c>
      <c r="G31884" s="10" t="s">
        <v>33</v>
      </c>
      <c r="H31884" s="10" t="s">
        <v>54</v>
      </c>
      <c r="I31884" s="10" t="s">
        <v>35</v>
      </c>
      <c r="J31884">
        <v>8</v>
      </c>
      <c r="K31884" s="10" t="s">
        <v>149</v>
      </c>
      <c r="L31884" s="10" t="s">
        <v>37</v>
      </c>
      <c r="M31884" s="10" t="s">
        <v>64</v>
      </c>
      <c r="N31884" s="10" t="s">
        <v>39</v>
      </c>
      <c r="O31884" s="10" t="s">
        <v>40</v>
      </c>
      <c r="P31884" s="10" t="s">
        <v>58</v>
      </c>
      <c r="Q31884" s="10" t="s">
        <v>42</v>
      </c>
      <c r="R31884" s="10" t="s">
        <v>59</v>
      </c>
      <c r="S31884" s="10"/>
      <c r="T31884" s="10" t="s">
        <v>82</v>
      </c>
      <c r="U31884" s="10" t="s">
        <v>98</v>
      </c>
      <c r="W31884" s="10"/>
      <c r="X31884" s="10"/>
      <c r="Y31884" s="10"/>
      <c r="Z31884" s="10"/>
      <c r="AA31884" s="10"/>
      <c r="AB31884" s="10"/>
      <c r="AC31884" s="10"/>
    </row>
    <row r="31885" spans="1:29">
      <c r="A31885" s="9">
        <v>45044.2212982292</v>
      </c>
      <c r="B31885" s="10" t="s">
        <v>29</v>
      </c>
      <c r="C31885">
        <v>501218</v>
      </c>
      <c r="D31885" s="10" t="s">
        <v>52</v>
      </c>
      <c r="E31885" s="10" t="s">
        <v>79</v>
      </c>
      <c r="F31885" s="10" t="s">
        <v>32</v>
      </c>
      <c r="G31885" s="10" t="s">
        <v>33</v>
      </c>
      <c r="H31885" s="10" t="s">
        <v>54</v>
      </c>
      <c r="I31885" s="10" t="s">
        <v>35</v>
      </c>
      <c r="J31885">
        <v>8</v>
      </c>
      <c r="K31885" s="10" t="s">
        <v>149</v>
      </c>
      <c r="L31885" s="10" t="s">
        <v>37</v>
      </c>
      <c r="M31885" s="10" t="s">
        <v>64</v>
      </c>
      <c r="N31885" s="10" t="s">
        <v>89</v>
      </c>
      <c r="O31885" s="10" t="s">
        <v>40</v>
      </c>
      <c r="P31885" s="10" t="s">
        <v>58</v>
      </c>
      <c r="Q31885" s="10" t="s">
        <v>42</v>
      </c>
      <c r="R31885" s="10" t="s">
        <v>59</v>
      </c>
      <c r="S31885" s="10"/>
      <c r="T31885" s="10" t="s">
        <v>82</v>
      </c>
      <c r="U31885" s="10" t="s">
        <v>98</v>
      </c>
      <c r="W31885" s="10"/>
      <c r="X31885" s="10"/>
      <c r="Y31885" s="10"/>
      <c r="Z31885" s="10"/>
      <c r="AA31885" s="10"/>
      <c r="AB31885" s="10"/>
      <c r="AC31885" s="10"/>
    </row>
    <row r="31886" spans="1:29">
      <c r="A31886" s="9">
        <v>45044.2212982292</v>
      </c>
      <c r="B31886" s="10" t="s">
        <v>29</v>
      </c>
      <c r="C31886">
        <v>501218</v>
      </c>
      <c r="D31886" s="10" t="s">
        <v>52</v>
      </c>
      <c r="E31886" s="10" t="s">
        <v>79</v>
      </c>
      <c r="F31886" s="10" t="s">
        <v>32</v>
      </c>
      <c r="G31886" s="10" t="s">
        <v>33</v>
      </c>
      <c r="H31886" s="10" t="s">
        <v>54</v>
      </c>
      <c r="I31886" s="10" t="s">
        <v>35</v>
      </c>
      <c r="J31886">
        <v>8</v>
      </c>
      <c r="K31886" s="10" t="s">
        <v>149</v>
      </c>
      <c r="L31886" s="10" t="s">
        <v>37</v>
      </c>
      <c r="M31886" s="10" t="s">
        <v>64</v>
      </c>
      <c r="N31886" s="10" t="s">
        <v>49</v>
      </c>
      <c r="O31886" s="10" t="s">
        <v>40</v>
      </c>
      <c r="P31886" s="10" t="s">
        <v>58</v>
      </c>
      <c r="Q31886" s="10" t="s">
        <v>42</v>
      </c>
      <c r="R31886" s="10" t="s">
        <v>59</v>
      </c>
      <c r="S31886" s="10"/>
      <c r="T31886" s="10" t="s">
        <v>82</v>
      </c>
      <c r="U31886" s="10" t="s">
        <v>98</v>
      </c>
      <c r="W31886" s="10"/>
      <c r="X31886" s="10"/>
      <c r="Y31886" s="10"/>
      <c r="Z31886" s="10"/>
      <c r="AA31886" s="10"/>
      <c r="AB31886" s="10"/>
      <c r="AC31886" s="10"/>
    </row>
    <row r="31887" spans="1:29">
      <c r="A31887" s="9">
        <v>45044.2212982292</v>
      </c>
      <c r="B31887" s="10" t="s">
        <v>29</v>
      </c>
      <c r="C31887">
        <v>501218</v>
      </c>
      <c r="D31887" s="10" t="s">
        <v>52</v>
      </c>
      <c r="E31887" s="10" t="s">
        <v>79</v>
      </c>
      <c r="F31887" s="10" t="s">
        <v>32</v>
      </c>
      <c r="G31887" s="10" t="s">
        <v>33</v>
      </c>
      <c r="H31887" s="10" t="s">
        <v>54</v>
      </c>
      <c r="I31887" s="10" t="s">
        <v>35</v>
      </c>
      <c r="J31887">
        <v>8</v>
      </c>
      <c r="K31887" s="10" t="s">
        <v>149</v>
      </c>
      <c r="L31887" s="10" t="s">
        <v>37</v>
      </c>
      <c r="M31887" s="10" t="s">
        <v>64</v>
      </c>
      <c r="N31887" s="10" t="s">
        <v>70</v>
      </c>
      <c r="O31887" s="10" t="s">
        <v>40</v>
      </c>
      <c r="P31887" s="10" t="s">
        <v>58</v>
      </c>
      <c r="Q31887" s="10" t="s">
        <v>42</v>
      </c>
      <c r="R31887" s="10" t="s">
        <v>59</v>
      </c>
      <c r="S31887" s="10"/>
      <c r="T31887" s="10" t="s">
        <v>82</v>
      </c>
      <c r="U31887" s="10" t="s">
        <v>98</v>
      </c>
      <c r="W31887" s="10"/>
      <c r="X31887" s="10"/>
      <c r="Y31887" s="10"/>
      <c r="Z31887" s="10"/>
      <c r="AA31887" s="10"/>
      <c r="AB31887" s="10"/>
      <c r="AC31887" s="10"/>
    </row>
    <row r="31888" spans="1:29">
      <c r="A31888" s="9">
        <v>45044.2212982292</v>
      </c>
      <c r="B31888" s="10" t="s">
        <v>29</v>
      </c>
      <c r="C31888">
        <v>501218</v>
      </c>
      <c r="D31888" s="10" t="s">
        <v>52</v>
      </c>
      <c r="E31888" s="10" t="s">
        <v>79</v>
      </c>
      <c r="F31888" s="10" t="s">
        <v>32</v>
      </c>
      <c r="G31888" s="10" t="s">
        <v>33</v>
      </c>
      <c r="H31888" s="10" t="s">
        <v>54</v>
      </c>
      <c r="I31888" s="10" t="s">
        <v>35</v>
      </c>
      <c r="J31888">
        <v>8</v>
      </c>
      <c r="K31888" s="10" t="s">
        <v>149</v>
      </c>
      <c r="L31888" s="10" t="s">
        <v>37</v>
      </c>
      <c r="M31888" s="10" t="s">
        <v>51</v>
      </c>
      <c r="N31888" s="10" t="s">
        <v>39</v>
      </c>
      <c r="O31888" s="10" t="s">
        <v>40</v>
      </c>
      <c r="P31888" s="10" t="s">
        <v>58</v>
      </c>
      <c r="Q31888" s="10" t="s">
        <v>42</v>
      </c>
      <c r="R31888" s="10" t="s">
        <v>59</v>
      </c>
      <c r="S31888" s="10"/>
      <c r="T31888" s="10" t="s">
        <v>82</v>
      </c>
      <c r="U31888" s="10" t="s">
        <v>98</v>
      </c>
      <c r="W31888" s="10"/>
      <c r="X31888" s="10"/>
      <c r="Y31888" s="10"/>
      <c r="Z31888" s="10"/>
      <c r="AA31888" s="10"/>
      <c r="AB31888" s="10"/>
      <c r="AC31888" s="10"/>
    </row>
    <row r="31889" spans="1:29">
      <c r="A31889" s="9">
        <v>45044.2212982292</v>
      </c>
      <c r="B31889" s="10" t="s">
        <v>29</v>
      </c>
      <c r="C31889">
        <v>501218</v>
      </c>
      <c r="D31889" s="10" t="s">
        <v>52</v>
      </c>
      <c r="E31889" s="10" t="s">
        <v>79</v>
      </c>
      <c r="F31889" s="10" t="s">
        <v>32</v>
      </c>
      <c r="G31889" s="10" t="s">
        <v>33</v>
      </c>
      <c r="H31889" s="10" t="s">
        <v>54</v>
      </c>
      <c r="I31889" s="10" t="s">
        <v>35</v>
      </c>
      <c r="J31889">
        <v>8</v>
      </c>
      <c r="K31889" s="10" t="s">
        <v>149</v>
      </c>
      <c r="L31889" s="10" t="s">
        <v>37</v>
      </c>
      <c r="M31889" s="10" t="s">
        <v>51</v>
      </c>
      <c r="N31889" s="10" t="s">
        <v>89</v>
      </c>
      <c r="O31889" s="10" t="s">
        <v>40</v>
      </c>
      <c r="P31889" s="10" t="s">
        <v>58</v>
      </c>
      <c r="Q31889" s="10" t="s">
        <v>42</v>
      </c>
      <c r="R31889" s="10" t="s">
        <v>59</v>
      </c>
      <c r="S31889" s="10"/>
      <c r="T31889" s="10" t="s">
        <v>82</v>
      </c>
      <c r="U31889" s="10" t="s">
        <v>98</v>
      </c>
      <c r="W31889" s="10"/>
      <c r="X31889" s="10"/>
      <c r="Y31889" s="10"/>
      <c r="Z31889" s="10"/>
      <c r="AA31889" s="10"/>
      <c r="AB31889" s="10"/>
      <c r="AC31889" s="10"/>
    </row>
    <row r="31890" spans="1:29">
      <c r="A31890" s="9">
        <v>45044.2212982292</v>
      </c>
      <c r="B31890" s="10" t="s">
        <v>29</v>
      </c>
      <c r="C31890">
        <v>501218</v>
      </c>
      <c r="D31890" s="10" t="s">
        <v>52</v>
      </c>
      <c r="E31890" s="10" t="s">
        <v>79</v>
      </c>
      <c r="F31890" s="10" t="s">
        <v>32</v>
      </c>
      <c r="G31890" s="10" t="s">
        <v>33</v>
      </c>
      <c r="H31890" s="10" t="s">
        <v>54</v>
      </c>
      <c r="I31890" s="10" t="s">
        <v>35</v>
      </c>
      <c r="J31890">
        <v>8</v>
      </c>
      <c r="K31890" s="10" t="s">
        <v>149</v>
      </c>
      <c r="L31890" s="10" t="s">
        <v>37</v>
      </c>
      <c r="M31890" s="10" t="s">
        <v>51</v>
      </c>
      <c r="N31890" s="10" t="s">
        <v>49</v>
      </c>
      <c r="O31890" s="10" t="s">
        <v>40</v>
      </c>
      <c r="P31890" s="10" t="s">
        <v>58</v>
      </c>
      <c r="Q31890" s="10" t="s">
        <v>42</v>
      </c>
      <c r="R31890" s="10" t="s">
        <v>59</v>
      </c>
      <c r="S31890" s="10"/>
      <c r="T31890" s="10" t="s">
        <v>82</v>
      </c>
      <c r="U31890" s="10" t="s">
        <v>98</v>
      </c>
      <c r="W31890" s="10"/>
      <c r="X31890" s="10"/>
      <c r="Y31890" s="10"/>
      <c r="Z31890" s="10"/>
      <c r="AA31890" s="10"/>
      <c r="AB31890" s="10"/>
      <c r="AC31890" s="10"/>
    </row>
    <row r="31891" spans="1:29">
      <c r="A31891" s="9">
        <v>45044.2212982292</v>
      </c>
      <c r="B31891" s="10" t="s">
        <v>29</v>
      </c>
      <c r="C31891">
        <v>501218</v>
      </c>
      <c r="D31891" s="10" t="s">
        <v>52</v>
      </c>
      <c r="E31891" s="10" t="s">
        <v>79</v>
      </c>
      <c r="F31891" s="10" t="s">
        <v>32</v>
      </c>
      <c r="G31891" s="10" t="s">
        <v>33</v>
      </c>
      <c r="H31891" s="10" t="s">
        <v>54</v>
      </c>
      <c r="I31891" s="10" t="s">
        <v>35</v>
      </c>
      <c r="J31891">
        <v>8</v>
      </c>
      <c r="K31891" s="10" t="s">
        <v>149</v>
      </c>
      <c r="L31891" s="10" t="s">
        <v>37</v>
      </c>
      <c r="M31891" s="10" t="s">
        <v>51</v>
      </c>
      <c r="N31891" s="10" t="s">
        <v>70</v>
      </c>
      <c r="O31891" s="10" t="s">
        <v>40</v>
      </c>
      <c r="P31891" s="10" t="s">
        <v>58</v>
      </c>
      <c r="Q31891" s="10" t="s">
        <v>42</v>
      </c>
      <c r="R31891" s="10" t="s">
        <v>59</v>
      </c>
      <c r="S31891" s="10"/>
      <c r="T31891" s="10" t="s">
        <v>82</v>
      </c>
      <c r="U31891" s="10" t="s">
        <v>98</v>
      </c>
      <c r="W31891" s="10"/>
      <c r="X31891" s="10"/>
      <c r="Y31891" s="10"/>
      <c r="Z31891" s="10"/>
      <c r="AA31891" s="10"/>
      <c r="AB31891" s="10"/>
      <c r="AC31891" s="10"/>
    </row>
    <row r="31892" spans="1:29">
      <c r="A31892" s="9">
        <v>45044.2248980671</v>
      </c>
      <c r="B31892" s="10" t="s">
        <v>29</v>
      </c>
      <c r="C31892">
        <v>530046</v>
      </c>
      <c r="D31892" s="10" t="s">
        <v>52</v>
      </c>
      <c r="E31892" s="10" t="s">
        <v>79</v>
      </c>
      <c r="F31892" s="10" t="s">
        <v>34</v>
      </c>
      <c r="G31892" s="10" t="s">
        <v>33</v>
      </c>
      <c r="H31892" s="10" t="s">
        <v>34</v>
      </c>
      <c r="I31892" s="10" t="s">
        <v>35</v>
      </c>
      <c r="J31892">
        <v>3</v>
      </c>
      <c r="K31892" s="10" t="s">
        <v>36</v>
      </c>
      <c r="L31892" s="10" t="s">
        <v>37</v>
      </c>
      <c r="M31892" s="10" t="s">
        <v>38</v>
      </c>
      <c r="N31892" s="10" t="s">
        <v>39</v>
      </c>
      <c r="O31892" s="10" t="s">
        <v>40</v>
      </c>
      <c r="P31892" s="10" t="s">
        <v>80</v>
      </c>
      <c r="Q31892" s="10" t="s">
        <v>42</v>
      </c>
      <c r="R31892" s="10" t="s">
        <v>59</v>
      </c>
      <c r="S31892" s="10"/>
      <c r="T31892" s="10" t="s">
        <v>82</v>
      </c>
      <c r="U31892" s="10" t="s">
        <v>87</v>
      </c>
      <c r="W31892" s="10"/>
      <c r="X31892" s="10"/>
      <c r="Y31892" s="10"/>
      <c r="Z31892" s="10"/>
      <c r="AA31892" s="10"/>
      <c r="AB31892" s="10"/>
      <c r="AC31892" s="10"/>
    </row>
    <row r="31893" spans="1:29">
      <c r="A31893" s="9">
        <v>45044.2248980671</v>
      </c>
      <c r="B31893" s="10" t="s">
        <v>29</v>
      </c>
      <c r="C31893">
        <v>530046</v>
      </c>
      <c r="D31893" s="10" t="s">
        <v>52</v>
      </c>
      <c r="E31893" s="10" t="s">
        <v>79</v>
      </c>
      <c r="F31893" s="10" t="s">
        <v>34</v>
      </c>
      <c r="G31893" s="10" t="s">
        <v>33</v>
      </c>
      <c r="H31893" s="10" t="s">
        <v>34</v>
      </c>
      <c r="I31893" s="10" t="s">
        <v>35</v>
      </c>
      <c r="J31893">
        <v>3</v>
      </c>
      <c r="K31893" s="10" t="s">
        <v>36</v>
      </c>
      <c r="L31893" s="10" t="s">
        <v>37</v>
      </c>
      <c r="M31893" s="10" t="s">
        <v>38</v>
      </c>
      <c r="N31893" s="10" t="s">
        <v>67</v>
      </c>
      <c r="O31893" s="10" t="s">
        <v>40</v>
      </c>
      <c r="P31893" s="10" t="s">
        <v>80</v>
      </c>
      <c r="Q31893" s="10" t="s">
        <v>42</v>
      </c>
      <c r="R31893" s="10" t="s">
        <v>59</v>
      </c>
      <c r="S31893" s="10"/>
      <c r="T31893" s="10" t="s">
        <v>82</v>
      </c>
      <c r="U31893" s="10" t="s">
        <v>87</v>
      </c>
      <c r="W31893" s="10"/>
      <c r="X31893" s="10"/>
      <c r="Y31893" s="10"/>
      <c r="Z31893" s="10"/>
      <c r="AA31893" s="10"/>
      <c r="AB31893" s="10"/>
      <c r="AC31893" s="10"/>
    </row>
    <row r="31894" spans="1:29">
      <c r="A31894" s="9">
        <v>45044.2248980671</v>
      </c>
      <c r="B31894" s="10" t="s">
        <v>29</v>
      </c>
      <c r="C31894">
        <v>530046</v>
      </c>
      <c r="D31894" s="10" t="s">
        <v>52</v>
      </c>
      <c r="E31894" s="10" t="s">
        <v>79</v>
      </c>
      <c r="F31894" s="10" t="s">
        <v>34</v>
      </c>
      <c r="G31894" s="10" t="s">
        <v>33</v>
      </c>
      <c r="H31894" s="10" t="s">
        <v>34</v>
      </c>
      <c r="I31894" s="10" t="s">
        <v>35</v>
      </c>
      <c r="J31894">
        <v>3</v>
      </c>
      <c r="K31894" s="10" t="s">
        <v>36</v>
      </c>
      <c r="L31894" s="10" t="s">
        <v>37</v>
      </c>
      <c r="M31894" s="10" t="s">
        <v>38</v>
      </c>
      <c r="N31894" s="10" t="s">
        <v>89</v>
      </c>
      <c r="O31894" s="10" t="s">
        <v>40</v>
      </c>
      <c r="P31894" s="10" t="s">
        <v>80</v>
      </c>
      <c r="Q31894" s="10" t="s">
        <v>42</v>
      </c>
      <c r="R31894" s="10" t="s">
        <v>59</v>
      </c>
      <c r="S31894" s="10"/>
      <c r="T31894" s="10" t="s">
        <v>82</v>
      </c>
      <c r="U31894" s="10" t="s">
        <v>87</v>
      </c>
      <c r="W31894" s="10"/>
      <c r="X31894" s="10"/>
      <c r="Y31894" s="10"/>
      <c r="Z31894" s="10"/>
      <c r="AA31894" s="10"/>
      <c r="AB31894" s="10"/>
      <c r="AC31894" s="10"/>
    </row>
    <row r="31895" spans="1:29">
      <c r="A31895" s="9">
        <v>45044.2248980671</v>
      </c>
      <c r="B31895" s="10" t="s">
        <v>29</v>
      </c>
      <c r="C31895">
        <v>530046</v>
      </c>
      <c r="D31895" s="10" t="s">
        <v>52</v>
      </c>
      <c r="E31895" s="10" t="s">
        <v>79</v>
      </c>
      <c r="F31895" s="10" t="s">
        <v>34</v>
      </c>
      <c r="G31895" s="10" t="s">
        <v>33</v>
      </c>
      <c r="H31895" s="10" t="s">
        <v>34</v>
      </c>
      <c r="I31895" s="10" t="s">
        <v>35</v>
      </c>
      <c r="J31895">
        <v>3</v>
      </c>
      <c r="K31895" s="10" t="s">
        <v>36</v>
      </c>
      <c r="L31895" s="10" t="s">
        <v>37</v>
      </c>
      <c r="M31895" s="10" t="s">
        <v>38</v>
      </c>
      <c r="N31895" s="10" t="s">
        <v>78</v>
      </c>
      <c r="O31895" s="10" t="s">
        <v>40</v>
      </c>
      <c r="P31895" s="10" t="s">
        <v>80</v>
      </c>
      <c r="Q31895" s="10" t="s">
        <v>42</v>
      </c>
      <c r="R31895" s="10" t="s">
        <v>59</v>
      </c>
      <c r="S31895" s="10"/>
      <c r="T31895" s="10" t="s">
        <v>82</v>
      </c>
      <c r="U31895" s="10" t="s">
        <v>87</v>
      </c>
      <c r="W31895" s="10"/>
      <c r="X31895" s="10"/>
      <c r="Y31895" s="10"/>
      <c r="Z31895" s="10"/>
      <c r="AA31895" s="10"/>
      <c r="AB31895" s="10"/>
      <c r="AC31895" s="10"/>
    </row>
    <row r="31896" spans="1:29">
      <c r="A31896" s="9">
        <v>45044.2248980671</v>
      </c>
      <c r="B31896" s="10" t="s">
        <v>29</v>
      </c>
      <c r="C31896">
        <v>530046</v>
      </c>
      <c r="D31896" s="10" t="s">
        <v>52</v>
      </c>
      <c r="E31896" s="10" t="s">
        <v>79</v>
      </c>
      <c r="F31896" s="10" t="s">
        <v>34</v>
      </c>
      <c r="G31896" s="10" t="s">
        <v>33</v>
      </c>
      <c r="H31896" s="10" t="s">
        <v>34</v>
      </c>
      <c r="I31896" s="10" t="s">
        <v>35</v>
      </c>
      <c r="J31896">
        <v>3</v>
      </c>
      <c r="K31896" s="10" t="s">
        <v>36</v>
      </c>
      <c r="L31896" s="10" t="s">
        <v>37</v>
      </c>
      <c r="M31896" s="10" t="s">
        <v>64</v>
      </c>
      <c r="N31896" s="10" t="s">
        <v>39</v>
      </c>
      <c r="O31896" s="10" t="s">
        <v>40</v>
      </c>
      <c r="P31896" s="10" t="s">
        <v>80</v>
      </c>
      <c r="Q31896" s="10" t="s">
        <v>42</v>
      </c>
      <c r="R31896" s="10" t="s">
        <v>59</v>
      </c>
      <c r="S31896" s="10"/>
      <c r="T31896" s="10" t="s">
        <v>82</v>
      </c>
      <c r="U31896" s="10" t="s">
        <v>87</v>
      </c>
      <c r="W31896" s="10"/>
      <c r="X31896" s="10"/>
      <c r="Y31896" s="10"/>
      <c r="Z31896" s="10"/>
      <c r="AA31896" s="10"/>
      <c r="AB31896" s="10"/>
      <c r="AC31896" s="10"/>
    </row>
    <row r="31897" spans="1:29">
      <c r="A31897" s="9">
        <v>45044.2248980671</v>
      </c>
      <c r="B31897" s="10" t="s">
        <v>29</v>
      </c>
      <c r="C31897">
        <v>530046</v>
      </c>
      <c r="D31897" s="10" t="s">
        <v>52</v>
      </c>
      <c r="E31897" s="10" t="s">
        <v>79</v>
      </c>
      <c r="F31897" s="10" t="s">
        <v>34</v>
      </c>
      <c r="G31897" s="10" t="s">
        <v>33</v>
      </c>
      <c r="H31897" s="10" t="s">
        <v>34</v>
      </c>
      <c r="I31897" s="10" t="s">
        <v>35</v>
      </c>
      <c r="J31897">
        <v>3</v>
      </c>
      <c r="K31897" s="10" t="s">
        <v>36</v>
      </c>
      <c r="L31897" s="10" t="s">
        <v>37</v>
      </c>
      <c r="M31897" s="10" t="s">
        <v>64</v>
      </c>
      <c r="N31897" s="10" t="s">
        <v>67</v>
      </c>
      <c r="O31897" s="10" t="s">
        <v>40</v>
      </c>
      <c r="P31897" s="10" t="s">
        <v>80</v>
      </c>
      <c r="Q31897" s="10" t="s">
        <v>42</v>
      </c>
      <c r="R31897" s="10" t="s">
        <v>59</v>
      </c>
      <c r="S31897" s="10"/>
      <c r="T31897" s="10" t="s">
        <v>82</v>
      </c>
      <c r="U31897" s="10" t="s">
        <v>87</v>
      </c>
      <c r="W31897" s="10"/>
      <c r="X31897" s="10"/>
      <c r="Y31897" s="10"/>
      <c r="Z31897" s="10"/>
      <c r="AA31897" s="10"/>
      <c r="AB31897" s="10"/>
      <c r="AC31897" s="10"/>
    </row>
    <row r="31898" spans="1:29">
      <c r="A31898" s="9">
        <v>45044.2248980671</v>
      </c>
      <c r="B31898" s="10" t="s">
        <v>29</v>
      </c>
      <c r="C31898">
        <v>530046</v>
      </c>
      <c r="D31898" s="10" t="s">
        <v>52</v>
      </c>
      <c r="E31898" s="10" t="s">
        <v>79</v>
      </c>
      <c r="F31898" s="10" t="s">
        <v>34</v>
      </c>
      <c r="G31898" s="10" t="s">
        <v>33</v>
      </c>
      <c r="H31898" s="10" t="s">
        <v>34</v>
      </c>
      <c r="I31898" s="10" t="s">
        <v>35</v>
      </c>
      <c r="J31898">
        <v>3</v>
      </c>
      <c r="K31898" s="10" t="s">
        <v>36</v>
      </c>
      <c r="L31898" s="10" t="s">
        <v>37</v>
      </c>
      <c r="M31898" s="10" t="s">
        <v>64</v>
      </c>
      <c r="N31898" s="10" t="s">
        <v>89</v>
      </c>
      <c r="O31898" s="10" t="s">
        <v>40</v>
      </c>
      <c r="P31898" s="10" t="s">
        <v>80</v>
      </c>
      <c r="Q31898" s="10" t="s">
        <v>42</v>
      </c>
      <c r="R31898" s="10" t="s">
        <v>59</v>
      </c>
      <c r="S31898" s="10"/>
      <c r="T31898" s="10" t="s">
        <v>82</v>
      </c>
      <c r="U31898" s="10" t="s">
        <v>87</v>
      </c>
      <c r="W31898" s="10"/>
      <c r="X31898" s="10"/>
      <c r="Y31898" s="10"/>
      <c r="Z31898" s="10"/>
      <c r="AA31898" s="10"/>
      <c r="AB31898" s="10"/>
      <c r="AC31898" s="10"/>
    </row>
    <row r="31899" spans="1:29">
      <c r="A31899" s="9">
        <v>45044.2248980671</v>
      </c>
      <c r="B31899" s="10" t="s">
        <v>29</v>
      </c>
      <c r="C31899">
        <v>530046</v>
      </c>
      <c r="D31899" s="10" t="s">
        <v>52</v>
      </c>
      <c r="E31899" s="10" t="s">
        <v>79</v>
      </c>
      <c r="F31899" s="10" t="s">
        <v>34</v>
      </c>
      <c r="G31899" s="10" t="s">
        <v>33</v>
      </c>
      <c r="H31899" s="10" t="s">
        <v>34</v>
      </c>
      <c r="I31899" s="10" t="s">
        <v>35</v>
      </c>
      <c r="J31899">
        <v>3</v>
      </c>
      <c r="K31899" s="10" t="s">
        <v>36</v>
      </c>
      <c r="L31899" s="10" t="s">
        <v>37</v>
      </c>
      <c r="M31899" s="10" t="s">
        <v>64</v>
      </c>
      <c r="N31899" s="10" t="s">
        <v>78</v>
      </c>
      <c r="O31899" s="10" t="s">
        <v>40</v>
      </c>
      <c r="P31899" s="10" t="s">
        <v>80</v>
      </c>
      <c r="Q31899" s="10" t="s">
        <v>42</v>
      </c>
      <c r="R31899" s="10" t="s">
        <v>59</v>
      </c>
      <c r="S31899" s="10"/>
      <c r="T31899" s="10" t="s">
        <v>82</v>
      </c>
      <c r="U31899" s="10" t="s">
        <v>87</v>
      </c>
      <c r="W31899" s="10"/>
      <c r="X31899" s="10"/>
      <c r="Y31899" s="10"/>
      <c r="Z31899" s="10"/>
      <c r="AA31899" s="10"/>
      <c r="AB31899" s="10"/>
      <c r="AC31899" s="10"/>
    </row>
    <row r="31900" spans="1:29">
      <c r="A31900" s="9">
        <v>45044.2248980671</v>
      </c>
      <c r="B31900" s="10" t="s">
        <v>29</v>
      </c>
      <c r="C31900">
        <v>530046</v>
      </c>
      <c r="D31900" s="10" t="s">
        <v>52</v>
      </c>
      <c r="E31900" s="10" t="s">
        <v>79</v>
      </c>
      <c r="F31900" s="10" t="s">
        <v>34</v>
      </c>
      <c r="G31900" s="10" t="s">
        <v>33</v>
      </c>
      <c r="H31900" s="10" t="s">
        <v>34</v>
      </c>
      <c r="I31900" s="10" t="s">
        <v>35</v>
      </c>
      <c r="J31900">
        <v>3</v>
      </c>
      <c r="K31900" s="10" t="s">
        <v>36</v>
      </c>
      <c r="L31900" s="10" t="s">
        <v>37</v>
      </c>
      <c r="M31900" s="10" t="s">
        <v>71</v>
      </c>
      <c r="N31900" s="10" t="s">
        <v>39</v>
      </c>
      <c r="O31900" s="10" t="s">
        <v>40</v>
      </c>
      <c r="P31900" s="10" t="s">
        <v>80</v>
      </c>
      <c r="Q31900" s="10" t="s">
        <v>42</v>
      </c>
      <c r="R31900" s="10" t="s">
        <v>59</v>
      </c>
      <c r="S31900" s="10"/>
      <c r="T31900" s="10" t="s">
        <v>82</v>
      </c>
      <c r="U31900" s="10" t="s">
        <v>87</v>
      </c>
      <c r="W31900" s="10"/>
      <c r="X31900" s="10"/>
      <c r="Y31900" s="10"/>
      <c r="Z31900" s="10"/>
      <c r="AA31900" s="10"/>
      <c r="AB31900" s="10"/>
      <c r="AC31900" s="10"/>
    </row>
    <row r="31901" spans="1:29">
      <c r="A31901" s="9">
        <v>45044.2248980671</v>
      </c>
      <c r="B31901" s="10" t="s">
        <v>29</v>
      </c>
      <c r="C31901">
        <v>530046</v>
      </c>
      <c r="D31901" s="10" t="s">
        <v>52</v>
      </c>
      <c r="E31901" s="10" t="s">
        <v>79</v>
      </c>
      <c r="F31901" s="10" t="s">
        <v>34</v>
      </c>
      <c r="G31901" s="10" t="s">
        <v>33</v>
      </c>
      <c r="H31901" s="10" t="s">
        <v>34</v>
      </c>
      <c r="I31901" s="10" t="s">
        <v>35</v>
      </c>
      <c r="J31901">
        <v>3</v>
      </c>
      <c r="K31901" s="10" t="s">
        <v>36</v>
      </c>
      <c r="L31901" s="10" t="s">
        <v>37</v>
      </c>
      <c r="M31901" s="10" t="s">
        <v>71</v>
      </c>
      <c r="N31901" s="10" t="s">
        <v>67</v>
      </c>
      <c r="O31901" s="10" t="s">
        <v>40</v>
      </c>
      <c r="P31901" s="10" t="s">
        <v>80</v>
      </c>
      <c r="Q31901" s="10" t="s">
        <v>42</v>
      </c>
      <c r="R31901" s="10" t="s">
        <v>59</v>
      </c>
      <c r="S31901" s="10"/>
      <c r="T31901" s="10" t="s">
        <v>82</v>
      </c>
      <c r="U31901" s="10" t="s">
        <v>87</v>
      </c>
      <c r="W31901" s="10"/>
      <c r="X31901" s="10"/>
      <c r="Y31901" s="10"/>
      <c r="Z31901" s="10"/>
      <c r="AA31901" s="10"/>
      <c r="AB31901" s="10"/>
      <c r="AC31901" s="10"/>
    </row>
    <row r="31902" spans="1:29">
      <c r="A31902" s="9">
        <v>45044.2248980671</v>
      </c>
      <c r="B31902" s="10" t="s">
        <v>29</v>
      </c>
      <c r="C31902">
        <v>530046</v>
      </c>
      <c r="D31902" s="10" t="s">
        <v>52</v>
      </c>
      <c r="E31902" s="10" t="s">
        <v>79</v>
      </c>
      <c r="F31902" s="10" t="s">
        <v>34</v>
      </c>
      <c r="G31902" s="10" t="s">
        <v>33</v>
      </c>
      <c r="H31902" s="10" t="s">
        <v>34</v>
      </c>
      <c r="I31902" s="10" t="s">
        <v>35</v>
      </c>
      <c r="J31902">
        <v>3</v>
      </c>
      <c r="K31902" s="10" t="s">
        <v>36</v>
      </c>
      <c r="L31902" s="10" t="s">
        <v>37</v>
      </c>
      <c r="M31902" s="10" t="s">
        <v>71</v>
      </c>
      <c r="N31902" s="10" t="s">
        <v>89</v>
      </c>
      <c r="O31902" s="10" t="s">
        <v>40</v>
      </c>
      <c r="P31902" s="10" t="s">
        <v>80</v>
      </c>
      <c r="Q31902" s="10" t="s">
        <v>42</v>
      </c>
      <c r="R31902" s="10" t="s">
        <v>59</v>
      </c>
      <c r="S31902" s="10"/>
      <c r="T31902" s="10" t="s">
        <v>82</v>
      </c>
      <c r="U31902" s="10" t="s">
        <v>87</v>
      </c>
      <c r="W31902" s="10"/>
      <c r="X31902" s="10"/>
      <c r="Y31902" s="10"/>
      <c r="Z31902" s="10"/>
      <c r="AA31902" s="10"/>
      <c r="AB31902" s="10"/>
      <c r="AC31902" s="10"/>
    </row>
    <row r="31903" spans="1:29">
      <c r="A31903" s="9">
        <v>45044.2248980671</v>
      </c>
      <c r="B31903" s="10" t="s">
        <v>29</v>
      </c>
      <c r="C31903">
        <v>530046</v>
      </c>
      <c r="D31903" s="10" t="s">
        <v>52</v>
      </c>
      <c r="E31903" s="10" t="s">
        <v>79</v>
      </c>
      <c r="F31903" s="10" t="s">
        <v>34</v>
      </c>
      <c r="G31903" s="10" t="s">
        <v>33</v>
      </c>
      <c r="H31903" s="10" t="s">
        <v>34</v>
      </c>
      <c r="I31903" s="10" t="s">
        <v>35</v>
      </c>
      <c r="J31903">
        <v>3</v>
      </c>
      <c r="K31903" s="10" t="s">
        <v>36</v>
      </c>
      <c r="L31903" s="10" t="s">
        <v>37</v>
      </c>
      <c r="M31903" s="10" t="s">
        <v>71</v>
      </c>
      <c r="N31903" s="10" t="s">
        <v>78</v>
      </c>
      <c r="O31903" s="10" t="s">
        <v>40</v>
      </c>
      <c r="P31903" s="10" t="s">
        <v>80</v>
      </c>
      <c r="Q31903" s="10" t="s">
        <v>42</v>
      </c>
      <c r="R31903" s="10" t="s">
        <v>59</v>
      </c>
      <c r="S31903" s="10"/>
      <c r="T31903" s="10" t="s">
        <v>82</v>
      </c>
      <c r="U31903" s="10" t="s">
        <v>87</v>
      </c>
      <c r="W31903" s="10"/>
      <c r="X31903" s="10"/>
      <c r="Y31903" s="10"/>
      <c r="Z31903" s="10"/>
      <c r="AA31903" s="10"/>
      <c r="AB31903" s="10"/>
      <c r="AC31903" s="10"/>
    </row>
    <row r="31904" spans="1:29">
      <c r="A31904" s="9">
        <v>45044.2525910532</v>
      </c>
      <c r="B31904" s="10" t="s">
        <v>29</v>
      </c>
      <c r="C31904">
        <v>530051</v>
      </c>
      <c r="D31904" s="10" t="s">
        <v>30</v>
      </c>
      <c r="E31904" s="10" t="s">
        <v>65</v>
      </c>
      <c r="F31904" s="10" t="s">
        <v>34</v>
      </c>
      <c r="G31904" s="10" t="s">
        <v>33</v>
      </c>
      <c r="H31904" s="10" t="s">
        <v>34</v>
      </c>
      <c r="I31904" s="10" t="s">
        <v>35</v>
      </c>
      <c r="J31904">
        <v>5</v>
      </c>
      <c r="K31904" s="10" t="s">
        <v>56</v>
      </c>
      <c r="L31904" s="10" t="s">
        <v>37</v>
      </c>
      <c r="M31904" s="10" t="s">
        <v>38</v>
      </c>
      <c r="N31904" s="10" t="s">
        <v>47</v>
      </c>
      <c r="O31904" s="10" t="s">
        <v>40</v>
      </c>
      <c r="P31904" s="10" t="s">
        <v>58</v>
      </c>
      <c r="Q31904" s="10" t="s">
        <v>42</v>
      </c>
      <c r="R31904" s="10" t="s">
        <v>59</v>
      </c>
      <c r="S31904" s="10"/>
      <c r="T31904" s="10" t="s">
        <v>61</v>
      </c>
      <c r="U31904" s="10" t="s">
        <v>62</v>
      </c>
      <c r="W31904" s="10"/>
      <c r="X31904" s="10"/>
      <c r="Y31904" s="10"/>
      <c r="Z31904" s="10"/>
      <c r="AA31904" s="10"/>
      <c r="AB31904" s="10"/>
      <c r="AC31904" s="10"/>
    </row>
    <row r="31905" spans="1:29">
      <c r="A31905" s="9">
        <v>45044.2525910532</v>
      </c>
      <c r="B31905" s="10" t="s">
        <v>29</v>
      </c>
      <c r="C31905">
        <v>530051</v>
      </c>
      <c r="D31905" s="10" t="s">
        <v>30</v>
      </c>
      <c r="E31905" s="10" t="s">
        <v>65</v>
      </c>
      <c r="F31905" s="10" t="s">
        <v>34</v>
      </c>
      <c r="G31905" s="10" t="s">
        <v>33</v>
      </c>
      <c r="H31905" s="10" t="s">
        <v>34</v>
      </c>
      <c r="I31905" s="10" t="s">
        <v>35</v>
      </c>
      <c r="J31905">
        <v>5</v>
      </c>
      <c r="K31905" s="10" t="s">
        <v>56</v>
      </c>
      <c r="L31905" s="10" t="s">
        <v>37</v>
      </c>
      <c r="M31905" s="10" t="s">
        <v>38</v>
      </c>
      <c r="N31905" s="10" t="s">
        <v>48</v>
      </c>
      <c r="O31905" s="10" t="s">
        <v>40</v>
      </c>
      <c r="P31905" s="10" t="s">
        <v>58</v>
      </c>
      <c r="Q31905" s="10" t="s">
        <v>42</v>
      </c>
      <c r="R31905" s="10" t="s">
        <v>59</v>
      </c>
      <c r="S31905" s="10"/>
      <c r="T31905" s="10" t="s">
        <v>61</v>
      </c>
      <c r="U31905" s="10" t="s">
        <v>62</v>
      </c>
      <c r="W31905" s="10"/>
      <c r="X31905" s="10"/>
      <c r="Y31905" s="10"/>
      <c r="Z31905" s="10"/>
      <c r="AA31905" s="10"/>
      <c r="AB31905" s="10"/>
      <c r="AC31905" s="10"/>
    </row>
    <row r="31906" spans="1:29">
      <c r="A31906" s="9">
        <v>45044.2525910532</v>
      </c>
      <c r="B31906" s="10" t="s">
        <v>29</v>
      </c>
      <c r="C31906">
        <v>530051</v>
      </c>
      <c r="D31906" s="10" t="s">
        <v>30</v>
      </c>
      <c r="E31906" s="10" t="s">
        <v>65</v>
      </c>
      <c r="F31906" s="10" t="s">
        <v>34</v>
      </c>
      <c r="G31906" s="10" t="s">
        <v>33</v>
      </c>
      <c r="H31906" s="10" t="s">
        <v>34</v>
      </c>
      <c r="I31906" s="10" t="s">
        <v>35</v>
      </c>
      <c r="J31906">
        <v>5</v>
      </c>
      <c r="K31906" s="10" t="s">
        <v>56</v>
      </c>
      <c r="L31906" s="10" t="s">
        <v>37</v>
      </c>
      <c r="M31906" s="10" t="s">
        <v>38</v>
      </c>
      <c r="N31906" s="10" t="s">
        <v>49</v>
      </c>
      <c r="O31906" s="10" t="s">
        <v>40</v>
      </c>
      <c r="P31906" s="10" t="s">
        <v>58</v>
      </c>
      <c r="Q31906" s="10" t="s">
        <v>42</v>
      </c>
      <c r="R31906" s="10" t="s">
        <v>59</v>
      </c>
      <c r="S31906" s="10"/>
      <c r="T31906" s="10" t="s">
        <v>61</v>
      </c>
      <c r="U31906" s="10" t="s">
        <v>62</v>
      </c>
      <c r="W31906" s="10"/>
      <c r="X31906" s="10"/>
      <c r="Y31906" s="10"/>
      <c r="Z31906" s="10"/>
      <c r="AA31906" s="10"/>
      <c r="AB31906" s="10"/>
      <c r="AC31906" s="10"/>
    </row>
    <row r="31907" spans="1:29">
      <c r="A31907" s="9">
        <v>45044.2525910532</v>
      </c>
      <c r="B31907" s="10" t="s">
        <v>29</v>
      </c>
      <c r="C31907">
        <v>530051</v>
      </c>
      <c r="D31907" s="10" t="s">
        <v>30</v>
      </c>
      <c r="E31907" s="10" t="s">
        <v>65</v>
      </c>
      <c r="F31907" s="10" t="s">
        <v>34</v>
      </c>
      <c r="G31907" s="10" t="s">
        <v>33</v>
      </c>
      <c r="H31907" s="10" t="s">
        <v>34</v>
      </c>
      <c r="I31907" s="10" t="s">
        <v>35</v>
      </c>
      <c r="J31907">
        <v>5</v>
      </c>
      <c r="K31907" s="10" t="s">
        <v>56</v>
      </c>
      <c r="L31907" s="10" t="s">
        <v>37</v>
      </c>
      <c r="M31907" s="10" t="s">
        <v>38</v>
      </c>
      <c r="N31907" s="10" t="s">
        <v>63</v>
      </c>
      <c r="O31907" s="10" t="s">
        <v>40</v>
      </c>
      <c r="P31907" s="10" t="s">
        <v>58</v>
      </c>
      <c r="Q31907" s="10" t="s">
        <v>42</v>
      </c>
      <c r="R31907" s="10" t="s">
        <v>59</v>
      </c>
      <c r="S31907" s="10"/>
      <c r="T31907" s="10" t="s">
        <v>61</v>
      </c>
      <c r="U31907" s="10" t="s">
        <v>62</v>
      </c>
      <c r="W31907" s="10"/>
      <c r="X31907" s="10"/>
      <c r="Y31907" s="10"/>
      <c r="Z31907" s="10"/>
      <c r="AA31907" s="10"/>
      <c r="AB31907" s="10"/>
      <c r="AC31907" s="10"/>
    </row>
    <row r="31908" spans="1:29">
      <c r="A31908" s="9">
        <v>45044.2525910532</v>
      </c>
      <c r="B31908" s="10" t="s">
        <v>29</v>
      </c>
      <c r="C31908">
        <v>530051</v>
      </c>
      <c r="D31908" s="10" t="s">
        <v>30</v>
      </c>
      <c r="E31908" s="10" t="s">
        <v>65</v>
      </c>
      <c r="F31908" s="10" t="s">
        <v>34</v>
      </c>
      <c r="G31908" s="10" t="s">
        <v>33</v>
      </c>
      <c r="H31908" s="10" t="s">
        <v>34</v>
      </c>
      <c r="I31908" s="10" t="s">
        <v>35</v>
      </c>
      <c r="J31908">
        <v>5</v>
      </c>
      <c r="K31908" s="10" t="s">
        <v>56</v>
      </c>
      <c r="L31908" s="10" t="s">
        <v>37</v>
      </c>
      <c r="M31908" s="10" t="s">
        <v>64</v>
      </c>
      <c r="N31908" s="10" t="s">
        <v>47</v>
      </c>
      <c r="O31908" s="10" t="s">
        <v>40</v>
      </c>
      <c r="P31908" s="10" t="s">
        <v>58</v>
      </c>
      <c r="Q31908" s="10" t="s">
        <v>42</v>
      </c>
      <c r="R31908" s="10" t="s">
        <v>59</v>
      </c>
      <c r="S31908" s="10"/>
      <c r="T31908" s="10" t="s">
        <v>61</v>
      </c>
      <c r="U31908" s="10" t="s">
        <v>62</v>
      </c>
      <c r="W31908" s="10"/>
      <c r="X31908" s="10"/>
      <c r="Y31908" s="10"/>
      <c r="Z31908" s="10"/>
      <c r="AA31908" s="10"/>
      <c r="AB31908" s="10"/>
      <c r="AC31908" s="10"/>
    </row>
    <row r="31909" spans="1:29">
      <c r="A31909" s="9">
        <v>45044.2525910532</v>
      </c>
      <c r="B31909" s="10" t="s">
        <v>29</v>
      </c>
      <c r="C31909">
        <v>530051</v>
      </c>
      <c r="D31909" s="10" t="s">
        <v>30</v>
      </c>
      <c r="E31909" s="10" t="s">
        <v>65</v>
      </c>
      <c r="F31909" s="10" t="s">
        <v>34</v>
      </c>
      <c r="G31909" s="10" t="s">
        <v>33</v>
      </c>
      <c r="H31909" s="10" t="s">
        <v>34</v>
      </c>
      <c r="I31909" s="10" t="s">
        <v>35</v>
      </c>
      <c r="J31909">
        <v>5</v>
      </c>
      <c r="K31909" s="10" t="s">
        <v>56</v>
      </c>
      <c r="L31909" s="10" t="s">
        <v>37</v>
      </c>
      <c r="M31909" s="10" t="s">
        <v>64</v>
      </c>
      <c r="N31909" s="10" t="s">
        <v>48</v>
      </c>
      <c r="O31909" s="10" t="s">
        <v>40</v>
      </c>
      <c r="P31909" s="10" t="s">
        <v>58</v>
      </c>
      <c r="Q31909" s="10" t="s">
        <v>42</v>
      </c>
      <c r="R31909" s="10" t="s">
        <v>59</v>
      </c>
      <c r="S31909" s="10"/>
      <c r="T31909" s="10" t="s">
        <v>61</v>
      </c>
      <c r="U31909" s="10" t="s">
        <v>62</v>
      </c>
      <c r="W31909" s="10"/>
      <c r="X31909" s="10"/>
      <c r="Y31909" s="10"/>
      <c r="Z31909" s="10"/>
      <c r="AA31909" s="10"/>
      <c r="AB31909" s="10"/>
      <c r="AC31909" s="10"/>
    </row>
    <row r="31910" spans="1:29">
      <c r="A31910" s="9">
        <v>45044.2525910532</v>
      </c>
      <c r="B31910" s="10" t="s">
        <v>29</v>
      </c>
      <c r="C31910">
        <v>530051</v>
      </c>
      <c r="D31910" s="10" t="s">
        <v>30</v>
      </c>
      <c r="E31910" s="10" t="s">
        <v>65</v>
      </c>
      <c r="F31910" s="10" t="s">
        <v>34</v>
      </c>
      <c r="G31910" s="10" t="s">
        <v>33</v>
      </c>
      <c r="H31910" s="10" t="s">
        <v>34</v>
      </c>
      <c r="I31910" s="10" t="s">
        <v>35</v>
      </c>
      <c r="J31910">
        <v>5</v>
      </c>
      <c r="K31910" s="10" t="s">
        <v>56</v>
      </c>
      <c r="L31910" s="10" t="s">
        <v>37</v>
      </c>
      <c r="M31910" s="10" t="s">
        <v>64</v>
      </c>
      <c r="N31910" s="10" t="s">
        <v>49</v>
      </c>
      <c r="O31910" s="10" t="s">
        <v>40</v>
      </c>
      <c r="P31910" s="10" t="s">
        <v>58</v>
      </c>
      <c r="Q31910" s="10" t="s">
        <v>42</v>
      </c>
      <c r="R31910" s="10" t="s">
        <v>59</v>
      </c>
      <c r="S31910" s="10"/>
      <c r="T31910" s="10" t="s">
        <v>61</v>
      </c>
      <c r="U31910" s="10" t="s">
        <v>62</v>
      </c>
      <c r="W31910" s="10"/>
      <c r="X31910" s="10"/>
      <c r="Y31910" s="10"/>
      <c r="Z31910" s="10"/>
      <c r="AA31910" s="10"/>
      <c r="AB31910" s="10"/>
      <c r="AC31910" s="10"/>
    </row>
    <row r="31911" spans="1:29">
      <c r="A31911" s="9">
        <v>45044.2525910532</v>
      </c>
      <c r="B31911" s="10" t="s">
        <v>29</v>
      </c>
      <c r="C31911">
        <v>530051</v>
      </c>
      <c r="D31911" s="10" t="s">
        <v>30</v>
      </c>
      <c r="E31911" s="10" t="s">
        <v>65</v>
      </c>
      <c r="F31911" s="10" t="s">
        <v>34</v>
      </c>
      <c r="G31911" s="10" t="s">
        <v>33</v>
      </c>
      <c r="H31911" s="10" t="s">
        <v>34</v>
      </c>
      <c r="I31911" s="10" t="s">
        <v>35</v>
      </c>
      <c r="J31911">
        <v>5</v>
      </c>
      <c r="K31911" s="10" t="s">
        <v>56</v>
      </c>
      <c r="L31911" s="10" t="s">
        <v>37</v>
      </c>
      <c r="M31911" s="10" t="s">
        <v>64</v>
      </c>
      <c r="N31911" s="10" t="s">
        <v>63</v>
      </c>
      <c r="O31911" s="10" t="s">
        <v>40</v>
      </c>
      <c r="P31911" s="10" t="s">
        <v>58</v>
      </c>
      <c r="Q31911" s="10" t="s">
        <v>42</v>
      </c>
      <c r="R31911" s="10" t="s">
        <v>59</v>
      </c>
      <c r="S31911" s="10"/>
      <c r="T31911" s="10" t="s">
        <v>61</v>
      </c>
      <c r="U31911" s="10" t="s">
        <v>62</v>
      </c>
      <c r="W31911" s="10"/>
      <c r="X31911" s="10"/>
      <c r="Y31911" s="10"/>
      <c r="Z31911" s="10"/>
      <c r="AA31911" s="10"/>
      <c r="AB31911" s="10"/>
      <c r="AC31911" s="10"/>
    </row>
    <row r="31912" spans="1:29">
      <c r="A31912" s="9">
        <v>45044.2525910532</v>
      </c>
      <c r="B31912" s="10" t="s">
        <v>29</v>
      </c>
      <c r="C31912">
        <v>530051</v>
      </c>
      <c r="D31912" s="10" t="s">
        <v>30</v>
      </c>
      <c r="E31912" s="10" t="s">
        <v>65</v>
      </c>
      <c r="F31912" s="10" t="s">
        <v>34</v>
      </c>
      <c r="G31912" s="10" t="s">
        <v>33</v>
      </c>
      <c r="H31912" s="10" t="s">
        <v>34</v>
      </c>
      <c r="I31912" s="10" t="s">
        <v>35</v>
      </c>
      <c r="J31912">
        <v>5</v>
      </c>
      <c r="K31912" s="10" t="s">
        <v>56</v>
      </c>
      <c r="L31912" s="10" t="s">
        <v>37</v>
      </c>
      <c r="M31912" s="10" t="s">
        <v>51</v>
      </c>
      <c r="N31912" s="10" t="s">
        <v>47</v>
      </c>
      <c r="O31912" s="10" t="s">
        <v>40</v>
      </c>
      <c r="P31912" s="10" t="s">
        <v>58</v>
      </c>
      <c r="Q31912" s="10" t="s">
        <v>42</v>
      </c>
      <c r="R31912" s="10" t="s">
        <v>59</v>
      </c>
      <c r="S31912" s="10"/>
      <c r="T31912" s="10" t="s">
        <v>61</v>
      </c>
      <c r="U31912" s="10" t="s">
        <v>62</v>
      </c>
      <c r="W31912" s="10"/>
      <c r="X31912" s="10"/>
      <c r="Y31912" s="10"/>
      <c r="Z31912" s="10"/>
      <c r="AA31912" s="10"/>
      <c r="AB31912" s="10"/>
      <c r="AC31912" s="10"/>
    </row>
    <row r="31913" spans="1:29">
      <c r="A31913" s="9">
        <v>45044.2525910532</v>
      </c>
      <c r="B31913" s="10" t="s">
        <v>29</v>
      </c>
      <c r="C31913">
        <v>530051</v>
      </c>
      <c r="D31913" s="10" t="s">
        <v>30</v>
      </c>
      <c r="E31913" s="10" t="s">
        <v>65</v>
      </c>
      <c r="F31913" s="10" t="s">
        <v>34</v>
      </c>
      <c r="G31913" s="10" t="s">
        <v>33</v>
      </c>
      <c r="H31913" s="10" t="s">
        <v>34</v>
      </c>
      <c r="I31913" s="10" t="s">
        <v>35</v>
      </c>
      <c r="J31913">
        <v>5</v>
      </c>
      <c r="K31913" s="10" t="s">
        <v>56</v>
      </c>
      <c r="L31913" s="10" t="s">
        <v>37</v>
      </c>
      <c r="M31913" s="10" t="s">
        <v>51</v>
      </c>
      <c r="N31913" s="10" t="s">
        <v>48</v>
      </c>
      <c r="O31913" s="10" t="s">
        <v>40</v>
      </c>
      <c r="P31913" s="10" t="s">
        <v>58</v>
      </c>
      <c r="Q31913" s="10" t="s">
        <v>42</v>
      </c>
      <c r="R31913" s="10" t="s">
        <v>59</v>
      </c>
      <c r="S31913" s="10"/>
      <c r="T31913" s="10" t="s">
        <v>61</v>
      </c>
      <c r="U31913" s="10" t="s">
        <v>62</v>
      </c>
      <c r="W31913" s="10"/>
      <c r="X31913" s="10"/>
      <c r="Y31913" s="10"/>
      <c r="Z31913" s="10"/>
      <c r="AA31913" s="10"/>
      <c r="AB31913" s="10"/>
      <c r="AC31913" s="10"/>
    </row>
    <row r="31914" spans="1:29">
      <c r="A31914" s="9">
        <v>45044.2525910532</v>
      </c>
      <c r="B31914" s="10" t="s">
        <v>29</v>
      </c>
      <c r="C31914">
        <v>530051</v>
      </c>
      <c r="D31914" s="10" t="s">
        <v>30</v>
      </c>
      <c r="E31914" s="10" t="s">
        <v>65</v>
      </c>
      <c r="F31914" s="10" t="s">
        <v>34</v>
      </c>
      <c r="G31914" s="10" t="s">
        <v>33</v>
      </c>
      <c r="H31914" s="10" t="s">
        <v>34</v>
      </c>
      <c r="I31914" s="10" t="s">
        <v>35</v>
      </c>
      <c r="J31914">
        <v>5</v>
      </c>
      <c r="K31914" s="10" t="s">
        <v>56</v>
      </c>
      <c r="L31914" s="10" t="s">
        <v>37</v>
      </c>
      <c r="M31914" s="10" t="s">
        <v>51</v>
      </c>
      <c r="N31914" s="10" t="s">
        <v>49</v>
      </c>
      <c r="O31914" s="10" t="s">
        <v>40</v>
      </c>
      <c r="P31914" s="10" t="s">
        <v>58</v>
      </c>
      <c r="Q31914" s="10" t="s">
        <v>42</v>
      </c>
      <c r="R31914" s="10" t="s">
        <v>59</v>
      </c>
      <c r="S31914" s="10"/>
      <c r="T31914" s="10" t="s">
        <v>61</v>
      </c>
      <c r="U31914" s="10" t="s">
        <v>62</v>
      </c>
      <c r="W31914" s="10"/>
      <c r="X31914" s="10"/>
      <c r="Y31914" s="10"/>
      <c r="Z31914" s="10"/>
      <c r="AA31914" s="10"/>
      <c r="AB31914" s="10"/>
      <c r="AC31914" s="10"/>
    </row>
    <row r="31915" spans="1:29">
      <c r="A31915" s="9">
        <v>45044.2525910532</v>
      </c>
      <c r="B31915" s="10" t="s">
        <v>29</v>
      </c>
      <c r="C31915">
        <v>530051</v>
      </c>
      <c r="D31915" s="10" t="s">
        <v>30</v>
      </c>
      <c r="E31915" s="10" t="s">
        <v>65</v>
      </c>
      <c r="F31915" s="10" t="s">
        <v>34</v>
      </c>
      <c r="G31915" s="10" t="s">
        <v>33</v>
      </c>
      <c r="H31915" s="10" t="s">
        <v>34</v>
      </c>
      <c r="I31915" s="10" t="s">
        <v>35</v>
      </c>
      <c r="J31915">
        <v>5</v>
      </c>
      <c r="K31915" s="10" t="s">
        <v>56</v>
      </c>
      <c r="L31915" s="10" t="s">
        <v>37</v>
      </c>
      <c r="M31915" s="10" t="s">
        <v>51</v>
      </c>
      <c r="N31915" s="10" t="s">
        <v>63</v>
      </c>
      <c r="O31915" s="10" t="s">
        <v>40</v>
      </c>
      <c r="P31915" s="10" t="s">
        <v>58</v>
      </c>
      <c r="Q31915" s="10" t="s">
        <v>42</v>
      </c>
      <c r="R31915" s="10" t="s">
        <v>59</v>
      </c>
      <c r="S31915" s="10"/>
      <c r="T31915" s="10" t="s">
        <v>61</v>
      </c>
      <c r="U31915" s="10" t="s">
        <v>62</v>
      </c>
      <c r="W31915" s="10"/>
      <c r="X31915" s="10"/>
      <c r="Y31915" s="10"/>
      <c r="Z31915" s="10"/>
      <c r="AA31915" s="10"/>
      <c r="AB31915" s="10"/>
      <c r="AC31915" s="10"/>
    </row>
    <row r="31916" spans="1:29">
      <c r="A31916" s="9">
        <v>45044.2614409838</v>
      </c>
      <c r="B31916" s="10" t="s">
        <v>29</v>
      </c>
      <c r="C31916">
        <v>501510</v>
      </c>
      <c r="D31916" s="10" t="s">
        <v>52</v>
      </c>
      <c r="E31916" s="10" t="s">
        <v>79</v>
      </c>
      <c r="F31916" s="10" t="s">
        <v>54</v>
      </c>
      <c r="G31916" s="10" t="s">
        <v>54</v>
      </c>
      <c r="H31916" s="10" t="s">
        <v>34</v>
      </c>
      <c r="I31916" s="10" t="s">
        <v>35</v>
      </c>
      <c r="J31916">
        <v>5</v>
      </c>
      <c r="K31916" s="10" t="s">
        <v>56</v>
      </c>
      <c r="L31916" s="10" t="s">
        <v>37</v>
      </c>
      <c r="M31916" s="10" t="s">
        <v>71</v>
      </c>
      <c r="N31916" s="10" t="s">
        <v>39</v>
      </c>
      <c r="O31916" s="10" t="s">
        <v>85</v>
      </c>
      <c r="P31916" s="10" t="s">
        <v>80</v>
      </c>
      <c r="Q31916" s="10" t="s">
        <v>42</v>
      </c>
      <c r="R31916" s="10" t="s">
        <v>94</v>
      </c>
      <c r="S31916" s="10"/>
      <c r="T31916" s="10" t="s">
        <v>237</v>
      </c>
      <c r="U31916" s="10" t="s">
        <v>46</v>
      </c>
      <c r="W31916" s="10"/>
      <c r="X31916" s="10"/>
      <c r="Y31916" s="10"/>
      <c r="Z31916" s="10"/>
      <c r="AA31916" s="10"/>
      <c r="AB31916" s="10"/>
      <c r="AC31916" s="10"/>
    </row>
    <row r="31917" spans="1:29">
      <c r="A31917" s="9">
        <v>45044.2614409838</v>
      </c>
      <c r="B31917" s="10" t="s">
        <v>29</v>
      </c>
      <c r="C31917">
        <v>501510</v>
      </c>
      <c r="D31917" s="10" t="s">
        <v>52</v>
      </c>
      <c r="E31917" s="10" t="s">
        <v>79</v>
      </c>
      <c r="F31917" s="10" t="s">
        <v>54</v>
      </c>
      <c r="G31917" s="10" t="s">
        <v>54</v>
      </c>
      <c r="H31917" s="10" t="s">
        <v>34</v>
      </c>
      <c r="I31917" s="10" t="s">
        <v>35</v>
      </c>
      <c r="J31917">
        <v>5</v>
      </c>
      <c r="K31917" s="10" t="s">
        <v>56</v>
      </c>
      <c r="L31917" s="10" t="s">
        <v>37</v>
      </c>
      <c r="M31917" s="10" t="s">
        <v>71</v>
      </c>
      <c r="N31917" s="10" t="s">
        <v>48</v>
      </c>
      <c r="O31917" s="10" t="s">
        <v>85</v>
      </c>
      <c r="P31917" s="10" t="s">
        <v>80</v>
      </c>
      <c r="Q31917" s="10" t="s">
        <v>42</v>
      </c>
      <c r="R31917" s="10" t="s">
        <v>94</v>
      </c>
      <c r="S31917" s="10"/>
      <c r="T31917" s="10" t="s">
        <v>237</v>
      </c>
      <c r="U31917" s="10" t="s">
        <v>46</v>
      </c>
      <c r="W31917" s="10"/>
      <c r="X31917" s="10"/>
      <c r="Y31917" s="10"/>
      <c r="Z31917" s="10"/>
      <c r="AA31917" s="10"/>
      <c r="AB31917" s="10"/>
      <c r="AC31917" s="10"/>
    </row>
    <row r="31918" spans="1:29">
      <c r="A31918" s="9">
        <v>45044.2614409838</v>
      </c>
      <c r="B31918" s="10" t="s">
        <v>29</v>
      </c>
      <c r="C31918">
        <v>501510</v>
      </c>
      <c r="D31918" s="10" t="s">
        <v>52</v>
      </c>
      <c r="E31918" s="10" t="s">
        <v>79</v>
      </c>
      <c r="F31918" s="10" t="s">
        <v>54</v>
      </c>
      <c r="G31918" s="10" t="s">
        <v>54</v>
      </c>
      <c r="H31918" s="10" t="s">
        <v>34</v>
      </c>
      <c r="I31918" s="10" t="s">
        <v>35</v>
      </c>
      <c r="J31918">
        <v>5</v>
      </c>
      <c r="K31918" s="10" t="s">
        <v>56</v>
      </c>
      <c r="L31918" s="10" t="s">
        <v>37</v>
      </c>
      <c r="M31918" s="10" t="s">
        <v>71</v>
      </c>
      <c r="N31918" s="10" t="s">
        <v>89</v>
      </c>
      <c r="O31918" s="10" t="s">
        <v>85</v>
      </c>
      <c r="P31918" s="10" t="s">
        <v>80</v>
      </c>
      <c r="Q31918" s="10" t="s">
        <v>42</v>
      </c>
      <c r="R31918" s="10" t="s">
        <v>94</v>
      </c>
      <c r="S31918" s="10"/>
      <c r="T31918" s="10" t="s">
        <v>237</v>
      </c>
      <c r="U31918" s="10" t="s">
        <v>46</v>
      </c>
      <c r="W31918" s="10"/>
      <c r="X31918" s="10"/>
      <c r="Y31918" s="10"/>
      <c r="Z31918" s="10"/>
      <c r="AA31918" s="10"/>
      <c r="AB31918" s="10"/>
      <c r="AC31918" s="10"/>
    </row>
    <row r="31919" spans="1:29">
      <c r="A31919" s="9">
        <v>45044.2614409838</v>
      </c>
      <c r="B31919" s="10" t="s">
        <v>29</v>
      </c>
      <c r="C31919">
        <v>501510</v>
      </c>
      <c r="D31919" s="10" t="s">
        <v>52</v>
      </c>
      <c r="E31919" s="10" t="s">
        <v>79</v>
      </c>
      <c r="F31919" s="10" t="s">
        <v>54</v>
      </c>
      <c r="G31919" s="10" t="s">
        <v>54</v>
      </c>
      <c r="H31919" s="10" t="s">
        <v>34</v>
      </c>
      <c r="I31919" s="10" t="s">
        <v>35</v>
      </c>
      <c r="J31919">
        <v>5</v>
      </c>
      <c r="K31919" s="10" t="s">
        <v>56</v>
      </c>
      <c r="L31919" s="10" t="s">
        <v>37</v>
      </c>
      <c r="M31919" s="10" t="s">
        <v>71</v>
      </c>
      <c r="N31919" s="10" t="s">
        <v>70</v>
      </c>
      <c r="O31919" s="10" t="s">
        <v>85</v>
      </c>
      <c r="P31919" s="10" t="s">
        <v>80</v>
      </c>
      <c r="Q31919" s="10" t="s">
        <v>42</v>
      </c>
      <c r="R31919" s="10" t="s">
        <v>94</v>
      </c>
      <c r="S31919" s="10"/>
      <c r="T31919" s="10" t="s">
        <v>237</v>
      </c>
      <c r="U31919" s="10" t="s">
        <v>46</v>
      </c>
      <c r="W31919" s="10"/>
      <c r="X31919" s="10"/>
      <c r="Y31919" s="10"/>
      <c r="Z31919" s="10"/>
      <c r="AA31919" s="10"/>
      <c r="AB31919" s="10"/>
      <c r="AC31919" s="10"/>
    </row>
    <row r="31920" spans="1:29">
      <c r="A31920" s="9">
        <v>45044.2614409838</v>
      </c>
      <c r="B31920" s="10" t="s">
        <v>29</v>
      </c>
      <c r="C31920">
        <v>501510</v>
      </c>
      <c r="D31920" s="10" t="s">
        <v>52</v>
      </c>
      <c r="E31920" s="10" t="s">
        <v>79</v>
      </c>
      <c r="F31920" s="10" t="s">
        <v>54</v>
      </c>
      <c r="G31920" s="10" t="s">
        <v>54</v>
      </c>
      <c r="H31920" s="10" t="s">
        <v>34</v>
      </c>
      <c r="I31920" s="10" t="s">
        <v>35</v>
      </c>
      <c r="J31920">
        <v>5</v>
      </c>
      <c r="K31920" s="10" t="s">
        <v>56</v>
      </c>
      <c r="L31920" s="10" t="s">
        <v>37</v>
      </c>
      <c r="M31920" s="10" t="s">
        <v>50</v>
      </c>
      <c r="N31920" s="10" t="s">
        <v>39</v>
      </c>
      <c r="O31920" s="10" t="s">
        <v>85</v>
      </c>
      <c r="P31920" s="10" t="s">
        <v>80</v>
      </c>
      <c r="Q31920" s="10" t="s">
        <v>42</v>
      </c>
      <c r="R31920" s="10" t="s">
        <v>94</v>
      </c>
      <c r="S31920" s="10"/>
      <c r="T31920" s="10" t="s">
        <v>237</v>
      </c>
      <c r="U31920" s="10" t="s">
        <v>46</v>
      </c>
      <c r="W31920" s="10"/>
      <c r="X31920" s="10"/>
      <c r="Y31920" s="10"/>
      <c r="Z31920" s="10"/>
      <c r="AA31920" s="10"/>
      <c r="AB31920" s="10"/>
      <c r="AC31920" s="10"/>
    </row>
    <row r="31921" spans="1:29">
      <c r="A31921" s="9">
        <v>45044.2614409838</v>
      </c>
      <c r="B31921" s="10" t="s">
        <v>29</v>
      </c>
      <c r="C31921">
        <v>501510</v>
      </c>
      <c r="D31921" s="10" t="s">
        <v>52</v>
      </c>
      <c r="E31921" s="10" t="s">
        <v>79</v>
      </c>
      <c r="F31921" s="10" t="s">
        <v>54</v>
      </c>
      <c r="G31921" s="10" t="s">
        <v>54</v>
      </c>
      <c r="H31921" s="10" t="s">
        <v>34</v>
      </c>
      <c r="I31921" s="10" t="s">
        <v>35</v>
      </c>
      <c r="J31921">
        <v>5</v>
      </c>
      <c r="K31921" s="10" t="s">
        <v>56</v>
      </c>
      <c r="L31921" s="10" t="s">
        <v>37</v>
      </c>
      <c r="M31921" s="10" t="s">
        <v>50</v>
      </c>
      <c r="N31921" s="10" t="s">
        <v>48</v>
      </c>
      <c r="O31921" s="10" t="s">
        <v>85</v>
      </c>
      <c r="P31921" s="10" t="s">
        <v>80</v>
      </c>
      <c r="Q31921" s="10" t="s">
        <v>42</v>
      </c>
      <c r="R31921" s="10" t="s">
        <v>94</v>
      </c>
      <c r="S31921" s="10"/>
      <c r="T31921" s="10" t="s">
        <v>237</v>
      </c>
      <c r="U31921" s="10" t="s">
        <v>46</v>
      </c>
      <c r="W31921" s="10"/>
      <c r="X31921" s="10"/>
      <c r="Y31921" s="10"/>
      <c r="Z31921" s="10"/>
      <c r="AA31921" s="10"/>
      <c r="AB31921" s="10"/>
      <c r="AC31921" s="10"/>
    </row>
    <row r="31922" spans="1:29">
      <c r="A31922" s="9">
        <v>45044.2614409838</v>
      </c>
      <c r="B31922" s="10" t="s">
        <v>29</v>
      </c>
      <c r="C31922">
        <v>501510</v>
      </c>
      <c r="D31922" s="10" t="s">
        <v>52</v>
      </c>
      <c r="E31922" s="10" t="s">
        <v>79</v>
      </c>
      <c r="F31922" s="10" t="s">
        <v>54</v>
      </c>
      <c r="G31922" s="10" t="s">
        <v>54</v>
      </c>
      <c r="H31922" s="10" t="s">
        <v>34</v>
      </c>
      <c r="I31922" s="10" t="s">
        <v>35</v>
      </c>
      <c r="J31922">
        <v>5</v>
      </c>
      <c r="K31922" s="10" t="s">
        <v>56</v>
      </c>
      <c r="L31922" s="10" t="s">
        <v>37</v>
      </c>
      <c r="M31922" s="10" t="s">
        <v>50</v>
      </c>
      <c r="N31922" s="10" t="s">
        <v>89</v>
      </c>
      <c r="O31922" s="10" t="s">
        <v>85</v>
      </c>
      <c r="P31922" s="10" t="s">
        <v>80</v>
      </c>
      <c r="Q31922" s="10" t="s">
        <v>42</v>
      </c>
      <c r="R31922" s="10" t="s">
        <v>94</v>
      </c>
      <c r="S31922" s="10"/>
      <c r="T31922" s="10" t="s">
        <v>237</v>
      </c>
      <c r="U31922" s="10" t="s">
        <v>46</v>
      </c>
      <c r="W31922" s="10"/>
      <c r="X31922" s="10"/>
      <c r="Y31922" s="10"/>
      <c r="Z31922" s="10"/>
      <c r="AA31922" s="10"/>
      <c r="AB31922" s="10"/>
      <c r="AC31922" s="10"/>
    </row>
    <row r="31923" spans="1:29">
      <c r="A31923" s="9">
        <v>45044.2614409838</v>
      </c>
      <c r="B31923" s="10" t="s">
        <v>29</v>
      </c>
      <c r="C31923">
        <v>501510</v>
      </c>
      <c r="D31923" s="10" t="s">
        <v>52</v>
      </c>
      <c r="E31923" s="10" t="s">
        <v>79</v>
      </c>
      <c r="F31923" s="10" t="s">
        <v>54</v>
      </c>
      <c r="G31923" s="10" t="s">
        <v>54</v>
      </c>
      <c r="H31923" s="10" t="s">
        <v>34</v>
      </c>
      <c r="I31923" s="10" t="s">
        <v>35</v>
      </c>
      <c r="J31923">
        <v>5</v>
      </c>
      <c r="K31923" s="10" t="s">
        <v>56</v>
      </c>
      <c r="L31923" s="10" t="s">
        <v>37</v>
      </c>
      <c r="M31923" s="10" t="s">
        <v>50</v>
      </c>
      <c r="N31923" s="10" t="s">
        <v>70</v>
      </c>
      <c r="O31923" s="10" t="s">
        <v>85</v>
      </c>
      <c r="P31923" s="10" t="s">
        <v>80</v>
      </c>
      <c r="Q31923" s="10" t="s">
        <v>42</v>
      </c>
      <c r="R31923" s="10" t="s">
        <v>94</v>
      </c>
      <c r="S31923" s="10"/>
      <c r="T31923" s="10" t="s">
        <v>237</v>
      </c>
      <c r="U31923" s="10" t="s">
        <v>46</v>
      </c>
      <c r="W31923" s="10"/>
      <c r="X31923" s="10"/>
      <c r="Y31923" s="10"/>
      <c r="Z31923" s="10"/>
      <c r="AA31923" s="10"/>
      <c r="AB31923" s="10"/>
      <c r="AC31923" s="10"/>
    </row>
    <row r="31924" spans="1:29">
      <c r="A31924" s="9">
        <v>45044.2614409838</v>
      </c>
      <c r="B31924" s="10" t="s">
        <v>29</v>
      </c>
      <c r="C31924">
        <v>501510</v>
      </c>
      <c r="D31924" s="10" t="s">
        <v>52</v>
      </c>
      <c r="E31924" s="10" t="s">
        <v>79</v>
      </c>
      <c r="F31924" s="10" t="s">
        <v>54</v>
      </c>
      <c r="G31924" s="10" t="s">
        <v>54</v>
      </c>
      <c r="H31924" s="10" t="s">
        <v>34</v>
      </c>
      <c r="I31924" s="10" t="s">
        <v>35</v>
      </c>
      <c r="J31924">
        <v>5</v>
      </c>
      <c r="K31924" s="10" t="s">
        <v>56</v>
      </c>
      <c r="L31924" s="10" t="s">
        <v>37</v>
      </c>
      <c r="M31924" s="10" t="s">
        <v>51</v>
      </c>
      <c r="N31924" s="10" t="s">
        <v>39</v>
      </c>
      <c r="O31924" s="10" t="s">
        <v>85</v>
      </c>
      <c r="P31924" s="10" t="s">
        <v>80</v>
      </c>
      <c r="Q31924" s="10" t="s">
        <v>42</v>
      </c>
      <c r="R31924" s="10" t="s">
        <v>94</v>
      </c>
      <c r="S31924" s="10"/>
      <c r="T31924" s="10" t="s">
        <v>237</v>
      </c>
      <c r="U31924" s="10" t="s">
        <v>46</v>
      </c>
      <c r="W31924" s="10"/>
      <c r="X31924" s="10"/>
      <c r="Y31924" s="10"/>
      <c r="Z31924" s="10"/>
      <c r="AA31924" s="10"/>
      <c r="AB31924" s="10"/>
      <c r="AC31924" s="10"/>
    </row>
    <row r="31925" spans="1:29">
      <c r="A31925" s="9">
        <v>45044.2614409838</v>
      </c>
      <c r="B31925" s="10" t="s">
        <v>29</v>
      </c>
      <c r="C31925">
        <v>501510</v>
      </c>
      <c r="D31925" s="10" t="s">
        <v>52</v>
      </c>
      <c r="E31925" s="10" t="s">
        <v>79</v>
      </c>
      <c r="F31925" s="10" t="s">
        <v>54</v>
      </c>
      <c r="G31925" s="10" t="s">
        <v>54</v>
      </c>
      <c r="H31925" s="10" t="s">
        <v>34</v>
      </c>
      <c r="I31925" s="10" t="s">
        <v>35</v>
      </c>
      <c r="J31925">
        <v>5</v>
      </c>
      <c r="K31925" s="10" t="s">
        <v>56</v>
      </c>
      <c r="L31925" s="10" t="s">
        <v>37</v>
      </c>
      <c r="M31925" s="10" t="s">
        <v>51</v>
      </c>
      <c r="N31925" s="10" t="s">
        <v>48</v>
      </c>
      <c r="O31925" s="10" t="s">
        <v>85</v>
      </c>
      <c r="P31925" s="10" t="s">
        <v>80</v>
      </c>
      <c r="Q31925" s="10" t="s">
        <v>42</v>
      </c>
      <c r="R31925" s="10" t="s">
        <v>94</v>
      </c>
      <c r="S31925" s="10"/>
      <c r="T31925" s="10" t="s">
        <v>237</v>
      </c>
      <c r="U31925" s="10" t="s">
        <v>46</v>
      </c>
      <c r="W31925" s="10"/>
      <c r="X31925" s="10"/>
      <c r="Y31925" s="10"/>
      <c r="Z31925" s="10"/>
      <c r="AA31925" s="10"/>
      <c r="AB31925" s="10"/>
      <c r="AC31925" s="10"/>
    </row>
    <row r="31926" spans="1:29">
      <c r="A31926" s="9">
        <v>45044.2614409838</v>
      </c>
      <c r="B31926" s="10" t="s">
        <v>29</v>
      </c>
      <c r="C31926">
        <v>501510</v>
      </c>
      <c r="D31926" s="10" t="s">
        <v>52</v>
      </c>
      <c r="E31926" s="10" t="s">
        <v>79</v>
      </c>
      <c r="F31926" s="10" t="s">
        <v>54</v>
      </c>
      <c r="G31926" s="10" t="s">
        <v>54</v>
      </c>
      <c r="H31926" s="10" t="s">
        <v>34</v>
      </c>
      <c r="I31926" s="10" t="s">
        <v>35</v>
      </c>
      <c r="J31926">
        <v>5</v>
      </c>
      <c r="K31926" s="10" t="s">
        <v>56</v>
      </c>
      <c r="L31926" s="10" t="s">
        <v>37</v>
      </c>
      <c r="M31926" s="10" t="s">
        <v>51</v>
      </c>
      <c r="N31926" s="10" t="s">
        <v>89</v>
      </c>
      <c r="O31926" s="10" t="s">
        <v>85</v>
      </c>
      <c r="P31926" s="10" t="s">
        <v>80</v>
      </c>
      <c r="Q31926" s="10" t="s">
        <v>42</v>
      </c>
      <c r="R31926" s="10" t="s">
        <v>94</v>
      </c>
      <c r="S31926" s="10"/>
      <c r="T31926" s="10" t="s">
        <v>237</v>
      </c>
      <c r="U31926" s="10" t="s">
        <v>46</v>
      </c>
      <c r="W31926" s="10"/>
      <c r="X31926" s="10"/>
      <c r="Y31926" s="10"/>
      <c r="Z31926" s="10"/>
      <c r="AA31926" s="10"/>
      <c r="AB31926" s="10"/>
      <c r="AC31926" s="10"/>
    </row>
    <row r="31927" spans="1:29">
      <c r="A31927" s="9">
        <v>45044.2614409838</v>
      </c>
      <c r="B31927" s="10" t="s">
        <v>29</v>
      </c>
      <c r="C31927">
        <v>501510</v>
      </c>
      <c r="D31927" s="10" t="s">
        <v>52</v>
      </c>
      <c r="E31927" s="10" t="s">
        <v>79</v>
      </c>
      <c r="F31927" s="10" t="s">
        <v>54</v>
      </c>
      <c r="G31927" s="10" t="s">
        <v>54</v>
      </c>
      <c r="H31927" s="10" t="s">
        <v>34</v>
      </c>
      <c r="I31927" s="10" t="s">
        <v>35</v>
      </c>
      <c r="J31927">
        <v>5</v>
      </c>
      <c r="K31927" s="10" t="s">
        <v>56</v>
      </c>
      <c r="L31927" s="10" t="s">
        <v>37</v>
      </c>
      <c r="M31927" s="10" t="s">
        <v>51</v>
      </c>
      <c r="N31927" s="10" t="s">
        <v>70</v>
      </c>
      <c r="O31927" s="10" t="s">
        <v>85</v>
      </c>
      <c r="P31927" s="10" t="s">
        <v>80</v>
      </c>
      <c r="Q31927" s="10" t="s">
        <v>42</v>
      </c>
      <c r="R31927" s="10" t="s">
        <v>94</v>
      </c>
      <c r="S31927" s="10"/>
      <c r="T31927" s="10" t="s">
        <v>237</v>
      </c>
      <c r="U31927" s="10" t="s">
        <v>46</v>
      </c>
      <c r="W31927" s="10"/>
      <c r="X31927" s="10"/>
      <c r="Y31927" s="10"/>
      <c r="Z31927" s="10"/>
      <c r="AA31927" s="10"/>
      <c r="AB31927" s="10"/>
      <c r="AC31927" s="10"/>
    </row>
    <row r="31928" spans="1:29">
      <c r="A31928" s="9">
        <v>45044.263557338</v>
      </c>
      <c r="B31928" s="10" t="s">
        <v>29</v>
      </c>
      <c r="C31928">
        <v>530051</v>
      </c>
      <c r="D31928" s="10" t="s">
        <v>52</v>
      </c>
      <c r="E31928" s="10" t="s">
        <v>79</v>
      </c>
      <c r="F31928" s="10" t="s">
        <v>54</v>
      </c>
      <c r="G31928" s="10" t="s">
        <v>34</v>
      </c>
      <c r="H31928" s="10" t="s">
        <v>34</v>
      </c>
      <c r="I31928" s="10" t="s">
        <v>35</v>
      </c>
      <c r="J31928">
        <v>1</v>
      </c>
      <c r="K31928" s="10" t="s">
        <v>56</v>
      </c>
      <c r="L31928" s="10" t="s">
        <v>37</v>
      </c>
      <c r="M31928" s="10" t="s">
        <v>38</v>
      </c>
      <c r="N31928" s="10" t="s">
        <v>93</v>
      </c>
      <c r="O31928" s="10" t="s">
        <v>40</v>
      </c>
      <c r="P31928" s="10" t="s">
        <v>58</v>
      </c>
      <c r="Q31928" s="10" t="s">
        <v>34</v>
      </c>
      <c r="R31928" s="10" t="s">
        <v>43</v>
      </c>
      <c r="S31928" s="10"/>
      <c r="T31928" s="10" t="s">
        <v>69</v>
      </c>
      <c r="U31928" s="10" t="s">
        <v>113</v>
      </c>
      <c r="W31928" s="10"/>
      <c r="X31928" s="10"/>
      <c r="Y31928" s="10"/>
      <c r="Z31928" s="10"/>
      <c r="AA31928" s="10"/>
      <c r="AB31928" s="10"/>
      <c r="AC31928" s="10"/>
    </row>
    <row r="31929" spans="1:29">
      <c r="A31929" s="9">
        <v>45044.263557338</v>
      </c>
      <c r="B31929" s="10" t="s">
        <v>29</v>
      </c>
      <c r="C31929">
        <v>530051</v>
      </c>
      <c r="D31929" s="10" t="s">
        <v>52</v>
      </c>
      <c r="E31929" s="10" t="s">
        <v>79</v>
      </c>
      <c r="F31929" s="10" t="s">
        <v>54</v>
      </c>
      <c r="G31929" s="10" t="s">
        <v>34</v>
      </c>
      <c r="H31929" s="10" t="s">
        <v>34</v>
      </c>
      <c r="I31929" s="10" t="s">
        <v>35</v>
      </c>
      <c r="J31929">
        <v>1</v>
      </c>
      <c r="K31929" s="10" t="s">
        <v>56</v>
      </c>
      <c r="L31929" s="10" t="s">
        <v>37</v>
      </c>
      <c r="M31929" s="10" t="s">
        <v>38</v>
      </c>
      <c r="N31929" s="10" t="s">
        <v>63</v>
      </c>
      <c r="O31929" s="10" t="s">
        <v>40</v>
      </c>
      <c r="P31929" s="10" t="s">
        <v>58</v>
      </c>
      <c r="Q31929" s="10" t="s">
        <v>34</v>
      </c>
      <c r="R31929" s="10" t="s">
        <v>43</v>
      </c>
      <c r="S31929" s="10"/>
      <c r="T31929" s="10" t="s">
        <v>69</v>
      </c>
      <c r="U31929" s="10" t="s">
        <v>113</v>
      </c>
      <c r="W31929" s="10"/>
      <c r="X31929" s="10"/>
      <c r="Y31929" s="10"/>
      <c r="Z31929" s="10"/>
      <c r="AA31929" s="10"/>
      <c r="AB31929" s="10"/>
      <c r="AC31929" s="10"/>
    </row>
    <row r="31930" spans="1:29">
      <c r="A31930" s="9">
        <v>45044.263557338</v>
      </c>
      <c r="B31930" s="10" t="s">
        <v>29</v>
      </c>
      <c r="C31930">
        <v>530051</v>
      </c>
      <c r="D31930" s="10" t="s">
        <v>52</v>
      </c>
      <c r="E31930" s="10" t="s">
        <v>79</v>
      </c>
      <c r="F31930" s="10" t="s">
        <v>54</v>
      </c>
      <c r="G31930" s="10" t="s">
        <v>34</v>
      </c>
      <c r="H31930" s="10" t="s">
        <v>34</v>
      </c>
      <c r="I31930" s="10" t="s">
        <v>35</v>
      </c>
      <c r="J31930">
        <v>1</v>
      </c>
      <c r="K31930" s="10" t="s">
        <v>56</v>
      </c>
      <c r="L31930" s="10" t="s">
        <v>37</v>
      </c>
      <c r="M31930" s="10" t="s">
        <v>38</v>
      </c>
      <c r="N31930" s="10" t="s">
        <v>155</v>
      </c>
      <c r="O31930" s="10" t="s">
        <v>40</v>
      </c>
      <c r="P31930" s="10" t="s">
        <v>58</v>
      </c>
      <c r="Q31930" s="10" t="s">
        <v>34</v>
      </c>
      <c r="R31930" s="10" t="s">
        <v>43</v>
      </c>
      <c r="S31930" s="10"/>
      <c r="T31930" s="10" t="s">
        <v>69</v>
      </c>
      <c r="U31930" s="10" t="s">
        <v>113</v>
      </c>
      <c r="W31930" s="10"/>
      <c r="X31930" s="10"/>
      <c r="Y31930" s="10"/>
      <c r="Z31930" s="10"/>
      <c r="AA31930" s="10"/>
      <c r="AB31930" s="10"/>
      <c r="AC31930" s="10"/>
    </row>
    <row r="31931" spans="1:29">
      <c r="A31931" s="9">
        <v>45044.263557338</v>
      </c>
      <c r="B31931" s="10" t="s">
        <v>29</v>
      </c>
      <c r="C31931">
        <v>530051</v>
      </c>
      <c r="D31931" s="10" t="s">
        <v>52</v>
      </c>
      <c r="E31931" s="10" t="s">
        <v>79</v>
      </c>
      <c r="F31931" s="10" t="s">
        <v>54</v>
      </c>
      <c r="G31931" s="10" t="s">
        <v>34</v>
      </c>
      <c r="H31931" s="10" t="s">
        <v>34</v>
      </c>
      <c r="I31931" s="10" t="s">
        <v>35</v>
      </c>
      <c r="J31931">
        <v>1</v>
      </c>
      <c r="K31931" s="10" t="s">
        <v>56</v>
      </c>
      <c r="L31931" s="10" t="s">
        <v>37</v>
      </c>
      <c r="M31931" s="10" t="s">
        <v>38</v>
      </c>
      <c r="N31931" s="10" t="s">
        <v>78</v>
      </c>
      <c r="O31931" s="10" t="s">
        <v>40</v>
      </c>
      <c r="P31931" s="10" t="s">
        <v>58</v>
      </c>
      <c r="Q31931" s="10" t="s">
        <v>34</v>
      </c>
      <c r="R31931" s="10" t="s">
        <v>43</v>
      </c>
      <c r="S31931" s="10"/>
      <c r="T31931" s="10" t="s">
        <v>69</v>
      </c>
      <c r="U31931" s="10" t="s">
        <v>113</v>
      </c>
      <c r="W31931" s="10"/>
      <c r="X31931" s="10"/>
      <c r="Y31931" s="10"/>
      <c r="Z31931" s="10"/>
      <c r="AA31931" s="10"/>
      <c r="AB31931" s="10"/>
      <c r="AC31931" s="10"/>
    </row>
    <row r="31932" spans="1:29">
      <c r="A31932" s="9">
        <v>45044.263557338</v>
      </c>
      <c r="B31932" s="10" t="s">
        <v>29</v>
      </c>
      <c r="C31932">
        <v>530051</v>
      </c>
      <c r="D31932" s="10" t="s">
        <v>52</v>
      </c>
      <c r="E31932" s="10" t="s">
        <v>79</v>
      </c>
      <c r="F31932" s="10" t="s">
        <v>54</v>
      </c>
      <c r="G31932" s="10" t="s">
        <v>34</v>
      </c>
      <c r="H31932" s="10" t="s">
        <v>34</v>
      </c>
      <c r="I31932" s="10" t="s">
        <v>35</v>
      </c>
      <c r="J31932">
        <v>1</v>
      </c>
      <c r="K31932" s="10" t="s">
        <v>56</v>
      </c>
      <c r="L31932" s="10" t="s">
        <v>37</v>
      </c>
      <c r="M31932" s="10" t="s">
        <v>64</v>
      </c>
      <c r="N31932" s="10" t="s">
        <v>93</v>
      </c>
      <c r="O31932" s="10" t="s">
        <v>40</v>
      </c>
      <c r="P31932" s="10" t="s">
        <v>58</v>
      </c>
      <c r="Q31932" s="10" t="s">
        <v>34</v>
      </c>
      <c r="R31932" s="10" t="s">
        <v>43</v>
      </c>
      <c r="S31932" s="10"/>
      <c r="T31932" s="10" t="s">
        <v>69</v>
      </c>
      <c r="U31932" s="10" t="s">
        <v>113</v>
      </c>
      <c r="W31932" s="10"/>
      <c r="X31932" s="10"/>
      <c r="Y31932" s="10"/>
      <c r="Z31932" s="10"/>
      <c r="AA31932" s="10"/>
      <c r="AB31932" s="10"/>
      <c r="AC31932" s="10"/>
    </row>
    <row r="31933" spans="1:29">
      <c r="A31933" s="9">
        <v>45044.263557338</v>
      </c>
      <c r="B31933" s="10" t="s">
        <v>29</v>
      </c>
      <c r="C31933">
        <v>530051</v>
      </c>
      <c r="D31933" s="10" t="s">
        <v>52</v>
      </c>
      <c r="E31933" s="10" t="s">
        <v>79</v>
      </c>
      <c r="F31933" s="10" t="s">
        <v>54</v>
      </c>
      <c r="G31933" s="10" t="s">
        <v>34</v>
      </c>
      <c r="H31933" s="10" t="s">
        <v>34</v>
      </c>
      <c r="I31933" s="10" t="s">
        <v>35</v>
      </c>
      <c r="J31933">
        <v>1</v>
      </c>
      <c r="K31933" s="10" t="s">
        <v>56</v>
      </c>
      <c r="L31933" s="10" t="s">
        <v>37</v>
      </c>
      <c r="M31933" s="10" t="s">
        <v>64</v>
      </c>
      <c r="N31933" s="10" t="s">
        <v>63</v>
      </c>
      <c r="O31933" s="10" t="s">
        <v>40</v>
      </c>
      <c r="P31933" s="10" t="s">
        <v>58</v>
      </c>
      <c r="Q31933" s="10" t="s">
        <v>34</v>
      </c>
      <c r="R31933" s="10" t="s">
        <v>43</v>
      </c>
      <c r="S31933" s="10"/>
      <c r="T31933" s="10" t="s">
        <v>69</v>
      </c>
      <c r="U31933" s="10" t="s">
        <v>113</v>
      </c>
      <c r="W31933" s="10"/>
      <c r="X31933" s="10"/>
      <c r="Y31933" s="10"/>
      <c r="Z31933" s="10"/>
      <c r="AA31933" s="10"/>
      <c r="AB31933" s="10"/>
      <c r="AC31933" s="10"/>
    </row>
    <row r="31934" spans="1:29">
      <c r="A31934" s="9">
        <v>45044.263557338</v>
      </c>
      <c r="B31934" s="10" t="s">
        <v>29</v>
      </c>
      <c r="C31934">
        <v>530051</v>
      </c>
      <c r="D31934" s="10" t="s">
        <v>52</v>
      </c>
      <c r="E31934" s="10" t="s">
        <v>79</v>
      </c>
      <c r="F31934" s="10" t="s">
        <v>54</v>
      </c>
      <c r="G31934" s="10" t="s">
        <v>34</v>
      </c>
      <c r="H31934" s="10" t="s">
        <v>34</v>
      </c>
      <c r="I31934" s="10" t="s">
        <v>35</v>
      </c>
      <c r="J31934">
        <v>1</v>
      </c>
      <c r="K31934" s="10" t="s">
        <v>56</v>
      </c>
      <c r="L31934" s="10" t="s">
        <v>37</v>
      </c>
      <c r="M31934" s="10" t="s">
        <v>64</v>
      </c>
      <c r="N31934" s="10" t="s">
        <v>155</v>
      </c>
      <c r="O31934" s="10" t="s">
        <v>40</v>
      </c>
      <c r="P31934" s="10" t="s">
        <v>58</v>
      </c>
      <c r="Q31934" s="10" t="s">
        <v>34</v>
      </c>
      <c r="R31934" s="10" t="s">
        <v>43</v>
      </c>
      <c r="S31934" s="10"/>
      <c r="T31934" s="10" t="s">
        <v>69</v>
      </c>
      <c r="U31934" s="10" t="s">
        <v>113</v>
      </c>
      <c r="W31934" s="10"/>
      <c r="X31934" s="10"/>
      <c r="Y31934" s="10"/>
      <c r="Z31934" s="10"/>
      <c r="AA31934" s="10"/>
      <c r="AB31934" s="10"/>
      <c r="AC31934" s="10"/>
    </row>
    <row r="31935" spans="1:29">
      <c r="A31935" s="9">
        <v>45044.263557338</v>
      </c>
      <c r="B31935" s="10" t="s">
        <v>29</v>
      </c>
      <c r="C31935">
        <v>530051</v>
      </c>
      <c r="D31935" s="10" t="s">
        <v>52</v>
      </c>
      <c r="E31935" s="10" t="s">
        <v>79</v>
      </c>
      <c r="F31935" s="10" t="s">
        <v>54</v>
      </c>
      <c r="G31935" s="10" t="s">
        <v>34</v>
      </c>
      <c r="H31935" s="10" t="s">
        <v>34</v>
      </c>
      <c r="I31935" s="10" t="s">
        <v>35</v>
      </c>
      <c r="J31935">
        <v>1</v>
      </c>
      <c r="K31935" s="10" t="s">
        <v>56</v>
      </c>
      <c r="L31935" s="10" t="s">
        <v>37</v>
      </c>
      <c r="M31935" s="10" t="s">
        <v>64</v>
      </c>
      <c r="N31935" s="10" t="s">
        <v>78</v>
      </c>
      <c r="O31935" s="10" t="s">
        <v>40</v>
      </c>
      <c r="P31935" s="10" t="s">
        <v>58</v>
      </c>
      <c r="Q31935" s="10" t="s">
        <v>34</v>
      </c>
      <c r="R31935" s="10" t="s">
        <v>43</v>
      </c>
      <c r="S31935" s="10"/>
      <c r="T31935" s="10" t="s">
        <v>69</v>
      </c>
      <c r="U31935" s="10" t="s">
        <v>113</v>
      </c>
      <c r="W31935" s="10"/>
      <c r="X31935" s="10"/>
      <c r="Y31935" s="10"/>
      <c r="Z31935" s="10"/>
      <c r="AA31935" s="10"/>
      <c r="AB31935" s="10"/>
      <c r="AC31935" s="10"/>
    </row>
    <row r="31936" spans="1:29">
      <c r="A31936" s="9">
        <v>45044.263557338</v>
      </c>
      <c r="B31936" s="10" t="s">
        <v>29</v>
      </c>
      <c r="C31936">
        <v>530051</v>
      </c>
      <c r="D31936" s="10" t="s">
        <v>52</v>
      </c>
      <c r="E31936" s="10" t="s">
        <v>79</v>
      </c>
      <c r="F31936" s="10" t="s">
        <v>54</v>
      </c>
      <c r="G31936" s="10" t="s">
        <v>34</v>
      </c>
      <c r="H31936" s="10" t="s">
        <v>34</v>
      </c>
      <c r="I31936" s="10" t="s">
        <v>35</v>
      </c>
      <c r="J31936">
        <v>1</v>
      </c>
      <c r="K31936" s="10" t="s">
        <v>56</v>
      </c>
      <c r="L31936" s="10" t="s">
        <v>37</v>
      </c>
      <c r="M31936" s="10" t="s">
        <v>71</v>
      </c>
      <c r="N31936" s="10" t="s">
        <v>93</v>
      </c>
      <c r="O31936" s="10" t="s">
        <v>40</v>
      </c>
      <c r="P31936" s="10" t="s">
        <v>58</v>
      </c>
      <c r="Q31936" s="10" t="s">
        <v>34</v>
      </c>
      <c r="R31936" s="10" t="s">
        <v>43</v>
      </c>
      <c r="S31936" s="10"/>
      <c r="T31936" s="10" t="s">
        <v>69</v>
      </c>
      <c r="U31936" s="10" t="s">
        <v>113</v>
      </c>
      <c r="W31936" s="10"/>
      <c r="X31936" s="10"/>
      <c r="Y31936" s="10"/>
      <c r="Z31936" s="10"/>
      <c r="AA31936" s="10"/>
      <c r="AB31936" s="10"/>
      <c r="AC31936" s="10"/>
    </row>
    <row r="31937" spans="1:29">
      <c r="A31937" s="9">
        <v>45044.263557338</v>
      </c>
      <c r="B31937" s="10" t="s">
        <v>29</v>
      </c>
      <c r="C31937">
        <v>530051</v>
      </c>
      <c r="D31937" s="10" t="s">
        <v>52</v>
      </c>
      <c r="E31937" s="10" t="s">
        <v>79</v>
      </c>
      <c r="F31937" s="10" t="s">
        <v>54</v>
      </c>
      <c r="G31937" s="10" t="s">
        <v>34</v>
      </c>
      <c r="H31937" s="10" t="s">
        <v>34</v>
      </c>
      <c r="I31937" s="10" t="s">
        <v>35</v>
      </c>
      <c r="J31937">
        <v>1</v>
      </c>
      <c r="K31937" s="10" t="s">
        <v>56</v>
      </c>
      <c r="L31937" s="10" t="s">
        <v>37</v>
      </c>
      <c r="M31937" s="10" t="s">
        <v>71</v>
      </c>
      <c r="N31937" s="10" t="s">
        <v>63</v>
      </c>
      <c r="O31937" s="10" t="s">
        <v>40</v>
      </c>
      <c r="P31937" s="10" t="s">
        <v>58</v>
      </c>
      <c r="Q31937" s="10" t="s">
        <v>34</v>
      </c>
      <c r="R31937" s="10" t="s">
        <v>43</v>
      </c>
      <c r="S31937" s="10"/>
      <c r="T31937" s="10" t="s">
        <v>69</v>
      </c>
      <c r="U31937" s="10" t="s">
        <v>113</v>
      </c>
      <c r="W31937" s="10"/>
      <c r="X31937" s="10"/>
      <c r="Y31937" s="10"/>
      <c r="Z31937" s="10"/>
      <c r="AA31937" s="10"/>
      <c r="AB31937" s="10"/>
      <c r="AC31937" s="10"/>
    </row>
    <row r="31938" spans="1:29">
      <c r="A31938" s="9">
        <v>45044.263557338</v>
      </c>
      <c r="B31938" s="10" t="s">
        <v>29</v>
      </c>
      <c r="C31938">
        <v>530051</v>
      </c>
      <c r="D31938" s="10" t="s">
        <v>52</v>
      </c>
      <c r="E31938" s="10" t="s">
        <v>79</v>
      </c>
      <c r="F31938" s="10" t="s">
        <v>54</v>
      </c>
      <c r="G31938" s="10" t="s">
        <v>34</v>
      </c>
      <c r="H31938" s="10" t="s">
        <v>34</v>
      </c>
      <c r="I31938" s="10" t="s">
        <v>35</v>
      </c>
      <c r="J31938">
        <v>1</v>
      </c>
      <c r="K31938" s="10" t="s">
        <v>56</v>
      </c>
      <c r="L31938" s="10" t="s">
        <v>37</v>
      </c>
      <c r="M31938" s="10" t="s">
        <v>71</v>
      </c>
      <c r="N31938" s="10" t="s">
        <v>155</v>
      </c>
      <c r="O31938" s="10" t="s">
        <v>40</v>
      </c>
      <c r="P31938" s="10" t="s">
        <v>58</v>
      </c>
      <c r="Q31938" s="10" t="s">
        <v>34</v>
      </c>
      <c r="R31938" s="10" t="s">
        <v>43</v>
      </c>
      <c r="S31938" s="10"/>
      <c r="T31938" s="10" t="s">
        <v>69</v>
      </c>
      <c r="U31938" s="10" t="s">
        <v>113</v>
      </c>
      <c r="W31938" s="10"/>
      <c r="X31938" s="10"/>
      <c r="Y31938" s="10"/>
      <c r="Z31938" s="10"/>
      <c r="AA31938" s="10"/>
      <c r="AB31938" s="10"/>
      <c r="AC31938" s="10"/>
    </row>
    <row r="31939" spans="1:29">
      <c r="A31939" s="9">
        <v>45044.263557338</v>
      </c>
      <c r="B31939" s="10" t="s">
        <v>29</v>
      </c>
      <c r="C31939">
        <v>530051</v>
      </c>
      <c r="D31939" s="10" t="s">
        <v>52</v>
      </c>
      <c r="E31939" s="10" t="s">
        <v>79</v>
      </c>
      <c r="F31939" s="10" t="s">
        <v>54</v>
      </c>
      <c r="G31939" s="10" t="s">
        <v>34</v>
      </c>
      <c r="H31939" s="10" t="s">
        <v>34</v>
      </c>
      <c r="I31939" s="10" t="s">
        <v>35</v>
      </c>
      <c r="J31939">
        <v>1</v>
      </c>
      <c r="K31939" s="10" t="s">
        <v>56</v>
      </c>
      <c r="L31939" s="10" t="s">
        <v>37</v>
      </c>
      <c r="M31939" s="10" t="s">
        <v>71</v>
      </c>
      <c r="N31939" s="10" t="s">
        <v>78</v>
      </c>
      <c r="O31939" s="10" t="s">
        <v>40</v>
      </c>
      <c r="P31939" s="10" t="s">
        <v>58</v>
      </c>
      <c r="Q31939" s="10" t="s">
        <v>34</v>
      </c>
      <c r="R31939" s="10" t="s">
        <v>43</v>
      </c>
      <c r="S31939" s="10"/>
      <c r="T31939" s="10" t="s">
        <v>69</v>
      </c>
      <c r="U31939" s="10" t="s">
        <v>113</v>
      </c>
      <c r="W31939" s="10"/>
      <c r="X31939" s="10"/>
      <c r="Y31939" s="10"/>
      <c r="Z31939" s="10"/>
      <c r="AA31939" s="10"/>
      <c r="AB31939" s="10"/>
      <c r="AC31939" s="10"/>
    </row>
    <row r="31940" spans="1:29">
      <c r="A31940" s="9">
        <v>45044.2656138079</v>
      </c>
      <c r="B31940" s="10" t="s">
        <v>29</v>
      </c>
      <c r="C31940">
        <v>530029</v>
      </c>
      <c r="D31940" s="10" t="s">
        <v>30</v>
      </c>
      <c r="E31940" s="10" t="s">
        <v>84</v>
      </c>
      <c r="F31940" s="10" t="s">
        <v>32</v>
      </c>
      <c r="G31940" s="10" t="s">
        <v>33</v>
      </c>
      <c r="H31940" s="10" t="s">
        <v>34</v>
      </c>
      <c r="I31940" s="10" t="s">
        <v>35</v>
      </c>
      <c r="J31940">
        <v>1</v>
      </c>
      <c r="K31940" s="10" t="s">
        <v>56</v>
      </c>
      <c r="L31940" s="10" t="s">
        <v>37</v>
      </c>
      <c r="M31940" s="10" t="s">
        <v>38</v>
      </c>
      <c r="N31940" s="10" t="s">
        <v>39</v>
      </c>
      <c r="O31940" s="10" t="s">
        <v>40</v>
      </c>
      <c r="P31940" s="10" t="s">
        <v>80</v>
      </c>
      <c r="Q31940" s="10" t="s">
        <v>34</v>
      </c>
      <c r="R31940" s="10" t="s">
        <v>59</v>
      </c>
      <c r="S31940" s="10"/>
      <c r="T31940" s="10" t="s">
        <v>82</v>
      </c>
      <c r="U31940" s="10" t="s">
        <v>87</v>
      </c>
      <c r="W31940" s="10"/>
      <c r="X31940" s="10"/>
      <c r="Y31940" s="10"/>
      <c r="Z31940" s="10"/>
      <c r="AA31940" s="10"/>
      <c r="AB31940" s="10"/>
      <c r="AC31940" s="10"/>
    </row>
    <row r="31941" spans="1:29">
      <c r="A31941" s="9">
        <v>45044.2656138079</v>
      </c>
      <c r="B31941" s="10" t="s">
        <v>29</v>
      </c>
      <c r="C31941">
        <v>530029</v>
      </c>
      <c r="D31941" s="10" t="s">
        <v>30</v>
      </c>
      <c r="E31941" s="10" t="s">
        <v>84</v>
      </c>
      <c r="F31941" s="10" t="s">
        <v>32</v>
      </c>
      <c r="G31941" s="10" t="s">
        <v>33</v>
      </c>
      <c r="H31941" s="10" t="s">
        <v>34</v>
      </c>
      <c r="I31941" s="10" t="s">
        <v>35</v>
      </c>
      <c r="J31941">
        <v>1</v>
      </c>
      <c r="K31941" s="10" t="s">
        <v>56</v>
      </c>
      <c r="L31941" s="10" t="s">
        <v>37</v>
      </c>
      <c r="M31941" s="10" t="s">
        <v>38</v>
      </c>
      <c r="N31941" s="10" t="s">
        <v>49</v>
      </c>
      <c r="O31941" s="10" t="s">
        <v>40</v>
      </c>
      <c r="P31941" s="10" t="s">
        <v>80</v>
      </c>
      <c r="Q31941" s="10" t="s">
        <v>34</v>
      </c>
      <c r="R31941" s="10" t="s">
        <v>59</v>
      </c>
      <c r="S31941" s="10"/>
      <c r="T31941" s="10" t="s">
        <v>82</v>
      </c>
      <c r="U31941" s="10" t="s">
        <v>87</v>
      </c>
      <c r="W31941" s="10"/>
      <c r="X31941" s="10"/>
      <c r="Y31941" s="10"/>
      <c r="Z31941" s="10"/>
      <c r="AA31941" s="10"/>
      <c r="AB31941" s="10"/>
      <c r="AC31941" s="10"/>
    </row>
    <row r="31942" spans="1:29">
      <c r="A31942" s="9">
        <v>45044.2656138079</v>
      </c>
      <c r="B31942" s="10" t="s">
        <v>29</v>
      </c>
      <c r="C31942">
        <v>530029</v>
      </c>
      <c r="D31942" s="10" t="s">
        <v>30</v>
      </c>
      <c r="E31942" s="10" t="s">
        <v>84</v>
      </c>
      <c r="F31942" s="10" t="s">
        <v>32</v>
      </c>
      <c r="G31942" s="10" t="s">
        <v>33</v>
      </c>
      <c r="H31942" s="10" t="s">
        <v>34</v>
      </c>
      <c r="I31942" s="10" t="s">
        <v>35</v>
      </c>
      <c r="J31942">
        <v>1</v>
      </c>
      <c r="K31942" s="10" t="s">
        <v>56</v>
      </c>
      <c r="L31942" s="10" t="s">
        <v>37</v>
      </c>
      <c r="M31942" s="10" t="s">
        <v>38</v>
      </c>
      <c r="N31942" s="10" t="s">
        <v>93</v>
      </c>
      <c r="O31942" s="10" t="s">
        <v>40</v>
      </c>
      <c r="P31942" s="10" t="s">
        <v>80</v>
      </c>
      <c r="Q31942" s="10" t="s">
        <v>34</v>
      </c>
      <c r="R31942" s="10" t="s">
        <v>59</v>
      </c>
      <c r="S31942" s="10"/>
      <c r="T31942" s="10" t="s">
        <v>82</v>
      </c>
      <c r="U31942" s="10" t="s">
        <v>87</v>
      </c>
      <c r="W31942" s="10"/>
      <c r="X31942" s="10"/>
      <c r="Y31942" s="10"/>
      <c r="Z31942" s="10"/>
      <c r="AA31942" s="10"/>
      <c r="AB31942" s="10"/>
      <c r="AC31942" s="10"/>
    </row>
    <row r="31943" spans="1:29">
      <c r="A31943" s="9">
        <v>45044.2656138079</v>
      </c>
      <c r="B31943" s="10" t="s">
        <v>29</v>
      </c>
      <c r="C31943">
        <v>530029</v>
      </c>
      <c r="D31943" s="10" t="s">
        <v>30</v>
      </c>
      <c r="E31943" s="10" t="s">
        <v>84</v>
      </c>
      <c r="F31943" s="10" t="s">
        <v>32</v>
      </c>
      <c r="G31943" s="10" t="s">
        <v>33</v>
      </c>
      <c r="H31943" s="10" t="s">
        <v>34</v>
      </c>
      <c r="I31943" s="10" t="s">
        <v>35</v>
      </c>
      <c r="J31943">
        <v>1</v>
      </c>
      <c r="K31943" s="10" t="s">
        <v>56</v>
      </c>
      <c r="L31943" s="10" t="s">
        <v>37</v>
      </c>
      <c r="M31943" s="10" t="s">
        <v>38</v>
      </c>
      <c r="N31943" s="10" t="s">
        <v>78</v>
      </c>
      <c r="O31943" s="10" t="s">
        <v>40</v>
      </c>
      <c r="P31943" s="10" t="s">
        <v>80</v>
      </c>
      <c r="Q31943" s="10" t="s">
        <v>34</v>
      </c>
      <c r="R31943" s="10" t="s">
        <v>59</v>
      </c>
      <c r="S31943" s="10"/>
      <c r="T31943" s="10" t="s">
        <v>82</v>
      </c>
      <c r="U31943" s="10" t="s">
        <v>87</v>
      </c>
      <c r="W31943" s="10"/>
      <c r="X31943" s="10"/>
      <c r="Y31943" s="10"/>
      <c r="Z31943" s="10"/>
      <c r="AA31943" s="10"/>
      <c r="AB31943" s="10"/>
      <c r="AC31943" s="10"/>
    </row>
    <row r="31944" spans="1:29">
      <c r="A31944" s="9">
        <v>45044.2656138079</v>
      </c>
      <c r="B31944" s="10" t="s">
        <v>29</v>
      </c>
      <c r="C31944">
        <v>530029</v>
      </c>
      <c r="D31944" s="10" t="s">
        <v>30</v>
      </c>
      <c r="E31944" s="10" t="s">
        <v>84</v>
      </c>
      <c r="F31944" s="10" t="s">
        <v>32</v>
      </c>
      <c r="G31944" s="10" t="s">
        <v>33</v>
      </c>
      <c r="H31944" s="10" t="s">
        <v>34</v>
      </c>
      <c r="I31944" s="10" t="s">
        <v>35</v>
      </c>
      <c r="J31944">
        <v>1</v>
      </c>
      <c r="K31944" s="10" t="s">
        <v>56</v>
      </c>
      <c r="L31944" s="10" t="s">
        <v>37</v>
      </c>
      <c r="M31944" s="10" t="s">
        <v>64</v>
      </c>
      <c r="N31944" s="10" t="s">
        <v>39</v>
      </c>
      <c r="O31944" s="10" t="s">
        <v>40</v>
      </c>
      <c r="P31944" s="10" t="s">
        <v>80</v>
      </c>
      <c r="Q31944" s="10" t="s">
        <v>34</v>
      </c>
      <c r="R31944" s="10" t="s">
        <v>59</v>
      </c>
      <c r="S31944" s="10"/>
      <c r="T31944" s="10" t="s">
        <v>82</v>
      </c>
      <c r="U31944" s="10" t="s">
        <v>87</v>
      </c>
      <c r="W31944" s="10"/>
      <c r="X31944" s="10"/>
      <c r="Y31944" s="10"/>
      <c r="Z31944" s="10"/>
      <c r="AA31944" s="10"/>
      <c r="AB31944" s="10"/>
      <c r="AC31944" s="10"/>
    </row>
    <row r="31945" spans="1:29">
      <c r="A31945" s="9">
        <v>45044.2656138079</v>
      </c>
      <c r="B31945" s="10" t="s">
        <v>29</v>
      </c>
      <c r="C31945">
        <v>530029</v>
      </c>
      <c r="D31945" s="10" t="s">
        <v>30</v>
      </c>
      <c r="E31945" s="10" t="s">
        <v>84</v>
      </c>
      <c r="F31945" s="10" t="s">
        <v>32</v>
      </c>
      <c r="G31945" s="10" t="s">
        <v>33</v>
      </c>
      <c r="H31945" s="10" t="s">
        <v>34</v>
      </c>
      <c r="I31945" s="10" t="s">
        <v>35</v>
      </c>
      <c r="J31945">
        <v>1</v>
      </c>
      <c r="K31945" s="10" t="s">
        <v>56</v>
      </c>
      <c r="L31945" s="10" t="s">
        <v>37</v>
      </c>
      <c r="M31945" s="10" t="s">
        <v>64</v>
      </c>
      <c r="N31945" s="10" t="s">
        <v>49</v>
      </c>
      <c r="O31945" s="10" t="s">
        <v>40</v>
      </c>
      <c r="P31945" s="10" t="s">
        <v>80</v>
      </c>
      <c r="Q31945" s="10" t="s">
        <v>34</v>
      </c>
      <c r="R31945" s="10" t="s">
        <v>59</v>
      </c>
      <c r="S31945" s="10"/>
      <c r="T31945" s="10" t="s">
        <v>82</v>
      </c>
      <c r="U31945" s="10" t="s">
        <v>87</v>
      </c>
      <c r="W31945" s="10"/>
      <c r="X31945" s="10"/>
      <c r="Y31945" s="10"/>
      <c r="Z31945" s="10"/>
      <c r="AA31945" s="10"/>
      <c r="AB31945" s="10"/>
      <c r="AC31945" s="10"/>
    </row>
    <row r="31946" spans="1:29">
      <c r="A31946" s="9">
        <v>45044.2656138079</v>
      </c>
      <c r="B31946" s="10" t="s">
        <v>29</v>
      </c>
      <c r="C31946">
        <v>530029</v>
      </c>
      <c r="D31946" s="10" t="s">
        <v>30</v>
      </c>
      <c r="E31946" s="10" t="s">
        <v>84</v>
      </c>
      <c r="F31946" s="10" t="s">
        <v>32</v>
      </c>
      <c r="G31946" s="10" t="s">
        <v>33</v>
      </c>
      <c r="H31946" s="10" t="s">
        <v>34</v>
      </c>
      <c r="I31946" s="10" t="s">
        <v>35</v>
      </c>
      <c r="J31946">
        <v>1</v>
      </c>
      <c r="K31946" s="10" t="s">
        <v>56</v>
      </c>
      <c r="L31946" s="10" t="s">
        <v>37</v>
      </c>
      <c r="M31946" s="10" t="s">
        <v>64</v>
      </c>
      <c r="N31946" s="10" t="s">
        <v>93</v>
      </c>
      <c r="O31946" s="10" t="s">
        <v>40</v>
      </c>
      <c r="P31946" s="10" t="s">
        <v>80</v>
      </c>
      <c r="Q31946" s="10" t="s">
        <v>34</v>
      </c>
      <c r="R31946" s="10" t="s">
        <v>59</v>
      </c>
      <c r="S31946" s="10"/>
      <c r="T31946" s="10" t="s">
        <v>82</v>
      </c>
      <c r="U31946" s="10" t="s">
        <v>87</v>
      </c>
      <c r="W31946" s="10"/>
      <c r="X31946" s="10"/>
      <c r="Y31946" s="10"/>
      <c r="Z31946" s="10"/>
      <c r="AA31946" s="10"/>
      <c r="AB31946" s="10"/>
      <c r="AC31946" s="10"/>
    </row>
    <row r="31947" spans="1:29">
      <c r="A31947" s="9">
        <v>45044.2656138079</v>
      </c>
      <c r="B31947" s="10" t="s">
        <v>29</v>
      </c>
      <c r="C31947">
        <v>530029</v>
      </c>
      <c r="D31947" s="10" t="s">
        <v>30</v>
      </c>
      <c r="E31947" s="10" t="s">
        <v>84</v>
      </c>
      <c r="F31947" s="10" t="s">
        <v>32</v>
      </c>
      <c r="G31947" s="10" t="s">
        <v>33</v>
      </c>
      <c r="H31947" s="10" t="s">
        <v>34</v>
      </c>
      <c r="I31947" s="10" t="s">
        <v>35</v>
      </c>
      <c r="J31947">
        <v>1</v>
      </c>
      <c r="K31947" s="10" t="s">
        <v>56</v>
      </c>
      <c r="L31947" s="10" t="s">
        <v>37</v>
      </c>
      <c r="M31947" s="10" t="s">
        <v>64</v>
      </c>
      <c r="N31947" s="10" t="s">
        <v>78</v>
      </c>
      <c r="O31947" s="10" t="s">
        <v>40</v>
      </c>
      <c r="P31947" s="10" t="s">
        <v>80</v>
      </c>
      <c r="Q31947" s="10" t="s">
        <v>34</v>
      </c>
      <c r="R31947" s="10" t="s">
        <v>59</v>
      </c>
      <c r="S31947" s="10"/>
      <c r="T31947" s="10" t="s">
        <v>82</v>
      </c>
      <c r="U31947" s="10" t="s">
        <v>87</v>
      </c>
      <c r="W31947" s="10"/>
      <c r="X31947" s="10"/>
      <c r="Y31947" s="10"/>
      <c r="Z31947" s="10"/>
      <c r="AA31947" s="10"/>
      <c r="AB31947" s="10"/>
      <c r="AC31947" s="10"/>
    </row>
    <row r="31948" spans="1:29">
      <c r="A31948" s="9">
        <v>45044.2656138079</v>
      </c>
      <c r="B31948" s="10" t="s">
        <v>29</v>
      </c>
      <c r="C31948">
        <v>530029</v>
      </c>
      <c r="D31948" s="10" t="s">
        <v>30</v>
      </c>
      <c r="E31948" s="10" t="s">
        <v>84</v>
      </c>
      <c r="F31948" s="10" t="s">
        <v>32</v>
      </c>
      <c r="G31948" s="10" t="s">
        <v>33</v>
      </c>
      <c r="H31948" s="10" t="s">
        <v>34</v>
      </c>
      <c r="I31948" s="10" t="s">
        <v>35</v>
      </c>
      <c r="J31948">
        <v>1</v>
      </c>
      <c r="K31948" s="10" t="s">
        <v>56</v>
      </c>
      <c r="L31948" s="10" t="s">
        <v>37</v>
      </c>
      <c r="M31948" s="10" t="s">
        <v>50</v>
      </c>
      <c r="N31948" s="10" t="s">
        <v>39</v>
      </c>
      <c r="O31948" s="10" t="s">
        <v>40</v>
      </c>
      <c r="P31948" s="10" t="s">
        <v>80</v>
      </c>
      <c r="Q31948" s="10" t="s">
        <v>34</v>
      </c>
      <c r="R31948" s="10" t="s">
        <v>59</v>
      </c>
      <c r="S31948" s="10"/>
      <c r="T31948" s="10" t="s">
        <v>82</v>
      </c>
      <c r="U31948" s="10" t="s">
        <v>87</v>
      </c>
      <c r="W31948" s="10"/>
      <c r="X31948" s="10"/>
      <c r="Y31948" s="10"/>
      <c r="Z31948" s="10"/>
      <c r="AA31948" s="10"/>
      <c r="AB31948" s="10"/>
      <c r="AC31948" s="10"/>
    </row>
    <row r="31949" spans="1:29">
      <c r="A31949" s="9">
        <v>45044.2656138079</v>
      </c>
      <c r="B31949" s="10" t="s">
        <v>29</v>
      </c>
      <c r="C31949">
        <v>530029</v>
      </c>
      <c r="D31949" s="10" t="s">
        <v>30</v>
      </c>
      <c r="E31949" s="10" t="s">
        <v>84</v>
      </c>
      <c r="F31949" s="10" t="s">
        <v>32</v>
      </c>
      <c r="G31949" s="10" t="s">
        <v>33</v>
      </c>
      <c r="H31949" s="10" t="s">
        <v>34</v>
      </c>
      <c r="I31949" s="10" t="s">
        <v>35</v>
      </c>
      <c r="J31949">
        <v>1</v>
      </c>
      <c r="K31949" s="10" t="s">
        <v>56</v>
      </c>
      <c r="L31949" s="10" t="s">
        <v>37</v>
      </c>
      <c r="M31949" s="10" t="s">
        <v>50</v>
      </c>
      <c r="N31949" s="10" t="s">
        <v>49</v>
      </c>
      <c r="O31949" s="10" t="s">
        <v>40</v>
      </c>
      <c r="P31949" s="10" t="s">
        <v>80</v>
      </c>
      <c r="Q31949" s="10" t="s">
        <v>34</v>
      </c>
      <c r="R31949" s="10" t="s">
        <v>59</v>
      </c>
      <c r="S31949" s="10"/>
      <c r="T31949" s="10" t="s">
        <v>82</v>
      </c>
      <c r="U31949" s="10" t="s">
        <v>87</v>
      </c>
      <c r="W31949" s="10"/>
      <c r="X31949" s="10"/>
      <c r="Y31949" s="10"/>
      <c r="Z31949" s="10"/>
      <c r="AA31949" s="10"/>
      <c r="AB31949" s="10"/>
      <c r="AC31949" s="10"/>
    </row>
    <row r="31950" spans="1:29">
      <c r="A31950" s="9">
        <v>45044.2656138079</v>
      </c>
      <c r="B31950" s="10" t="s">
        <v>29</v>
      </c>
      <c r="C31950">
        <v>530029</v>
      </c>
      <c r="D31950" s="10" t="s">
        <v>30</v>
      </c>
      <c r="E31950" s="10" t="s">
        <v>84</v>
      </c>
      <c r="F31950" s="10" t="s">
        <v>32</v>
      </c>
      <c r="G31950" s="10" t="s">
        <v>33</v>
      </c>
      <c r="H31950" s="10" t="s">
        <v>34</v>
      </c>
      <c r="I31950" s="10" t="s">
        <v>35</v>
      </c>
      <c r="J31950">
        <v>1</v>
      </c>
      <c r="K31950" s="10" t="s">
        <v>56</v>
      </c>
      <c r="L31950" s="10" t="s">
        <v>37</v>
      </c>
      <c r="M31950" s="10" t="s">
        <v>50</v>
      </c>
      <c r="N31950" s="10" t="s">
        <v>93</v>
      </c>
      <c r="O31950" s="10" t="s">
        <v>40</v>
      </c>
      <c r="P31950" s="10" t="s">
        <v>80</v>
      </c>
      <c r="Q31950" s="10" t="s">
        <v>34</v>
      </c>
      <c r="R31950" s="10" t="s">
        <v>59</v>
      </c>
      <c r="S31950" s="10"/>
      <c r="T31950" s="10" t="s">
        <v>82</v>
      </c>
      <c r="U31950" s="10" t="s">
        <v>87</v>
      </c>
      <c r="W31950" s="10"/>
      <c r="X31950" s="10"/>
      <c r="Y31950" s="10"/>
      <c r="Z31950" s="10"/>
      <c r="AA31950" s="10"/>
      <c r="AB31950" s="10"/>
      <c r="AC31950" s="10"/>
    </row>
    <row r="31951" spans="1:29">
      <c r="A31951" s="9">
        <v>45044.2656138079</v>
      </c>
      <c r="B31951" s="10" t="s">
        <v>29</v>
      </c>
      <c r="C31951">
        <v>530029</v>
      </c>
      <c r="D31951" s="10" t="s">
        <v>30</v>
      </c>
      <c r="E31951" s="10" t="s">
        <v>84</v>
      </c>
      <c r="F31951" s="10" t="s">
        <v>32</v>
      </c>
      <c r="G31951" s="10" t="s">
        <v>33</v>
      </c>
      <c r="H31951" s="10" t="s">
        <v>34</v>
      </c>
      <c r="I31951" s="10" t="s">
        <v>35</v>
      </c>
      <c r="J31951">
        <v>1</v>
      </c>
      <c r="K31951" s="10" t="s">
        <v>56</v>
      </c>
      <c r="L31951" s="10" t="s">
        <v>37</v>
      </c>
      <c r="M31951" s="10" t="s">
        <v>50</v>
      </c>
      <c r="N31951" s="10" t="s">
        <v>78</v>
      </c>
      <c r="O31951" s="10" t="s">
        <v>40</v>
      </c>
      <c r="P31951" s="10" t="s">
        <v>80</v>
      </c>
      <c r="Q31951" s="10" t="s">
        <v>34</v>
      </c>
      <c r="R31951" s="10" t="s">
        <v>59</v>
      </c>
      <c r="S31951" s="10"/>
      <c r="T31951" s="10" t="s">
        <v>82</v>
      </c>
      <c r="U31951" s="10" t="s">
        <v>87</v>
      </c>
      <c r="W31951" s="10"/>
      <c r="X31951" s="10"/>
      <c r="Y31951" s="10"/>
      <c r="Z31951" s="10"/>
      <c r="AA31951" s="10"/>
      <c r="AB31951" s="10"/>
      <c r="AC31951" s="10"/>
    </row>
    <row r="31952" spans="1:29">
      <c r="A31952" s="9">
        <v>45044.2665764583</v>
      </c>
      <c r="B31952" s="10" t="s">
        <v>29</v>
      </c>
      <c r="C31952">
        <v>530007</v>
      </c>
      <c r="D31952" s="10" t="s">
        <v>52</v>
      </c>
      <c r="E31952" s="10" t="s">
        <v>84</v>
      </c>
      <c r="F31952" s="10" t="s">
        <v>34</v>
      </c>
      <c r="G31952" s="10" t="s">
        <v>33</v>
      </c>
      <c r="H31952" s="10" t="s">
        <v>34</v>
      </c>
      <c r="I31952" s="10" t="s">
        <v>35</v>
      </c>
      <c r="J31952">
        <v>4</v>
      </c>
      <c r="K31952" s="10" t="s">
        <v>56</v>
      </c>
      <c r="L31952" s="10" t="s">
        <v>37</v>
      </c>
      <c r="M31952" s="10" t="s">
        <v>38</v>
      </c>
      <c r="N31952" s="10" t="s">
        <v>67</v>
      </c>
      <c r="O31952" s="10" t="s">
        <v>40</v>
      </c>
      <c r="P31952" s="10" t="s">
        <v>123</v>
      </c>
      <c r="Q31952" s="10" t="s">
        <v>73</v>
      </c>
      <c r="R31952" s="10" t="s">
        <v>59</v>
      </c>
      <c r="S31952" s="10"/>
      <c r="T31952" s="10" t="s">
        <v>69</v>
      </c>
      <c r="U31952" s="10" t="s">
        <v>148</v>
      </c>
      <c r="W31952" s="10"/>
      <c r="X31952" s="10"/>
      <c r="Y31952" s="10"/>
      <c r="Z31952" s="10"/>
      <c r="AA31952" s="10"/>
      <c r="AB31952" s="10"/>
      <c r="AC31952" s="10"/>
    </row>
    <row r="31953" spans="1:29">
      <c r="A31953" s="9">
        <v>45044.2665764583</v>
      </c>
      <c r="B31953" s="10" t="s">
        <v>29</v>
      </c>
      <c r="C31953">
        <v>530007</v>
      </c>
      <c r="D31953" s="10" t="s">
        <v>52</v>
      </c>
      <c r="E31953" s="10" t="s">
        <v>84</v>
      </c>
      <c r="F31953" s="10" t="s">
        <v>34</v>
      </c>
      <c r="G31953" s="10" t="s">
        <v>33</v>
      </c>
      <c r="H31953" s="10" t="s">
        <v>34</v>
      </c>
      <c r="I31953" s="10" t="s">
        <v>35</v>
      </c>
      <c r="J31953">
        <v>4</v>
      </c>
      <c r="K31953" s="10" t="s">
        <v>56</v>
      </c>
      <c r="L31953" s="10" t="s">
        <v>37</v>
      </c>
      <c r="M31953" s="10" t="s">
        <v>38</v>
      </c>
      <c r="N31953" s="10" t="s">
        <v>47</v>
      </c>
      <c r="O31953" s="10" t="s">
        <v>40</v>
      </c>
      <c r="P31953" s="10" t="s">
        <v>123</v>
      </c>
      <c r="Q31953" s="10" t="s">
        <v>73</v>
      </c>
      <c r="R31953" s="10" t="s">
        <v>59</v>
      </c>
      <c r="S31953" s="10"/>
      <c r="T31953" s="10" t="s">
        <v>69</v>
      </c>
      <c r="U31953" s="10" t="s">
        <v>148</v>
      </c>
      <c r="W31953" s="10"/>
      <c r="X31953" s="10"/>
      <c r="Y31953" s="10"/>
      <c r="Z31953" s="10"/>
      <c r="AA31953" s="10"/>
      <c r="AB31953" s="10"/>
      <c r="AC31953" s="10"/>
    </row>
    <row r="31954" spans="1:29">
      <c r="A31954" s="9">
        <v>45044.2665764583</v>
      </c>
      <c r="B31954" s="10" t="s">
        <v>29</v>
      </c>
      <c r="C31954">
        <v>530007</v>
      </c>
      <c r="D31954" s="10" t="s">
        <v>52</v>
      </c>
      <c r="E31954" s="10" t="s">
        <v>84</v>
      </c>
      <c r="F31954" s="10" t="s">
        <v>34</v>
      </c>
      <c r="G31954" s="10" t="s">
        <v>33</v>
      </c>
      <c r="H31954" s="10" t="s">
        <v>34</v>
      </c>
      <c r="I31954" s="10" t="s">
        <v>35</v>
      </c>
      <c r="J31954">
        <v>4</v>
      </c>
      <c r="K31954" s="10" t="s">
        <v>56</v>
      </c>
      <c r="L31954" s="10" t="s">
        <v>37</v>
      </c>
      <c r="M31954" s="10" t="s">
        <v>38</v>
      </c>
      <c r="N31954" s="10" t="s">
        <v>49</v>
      </c>
      <c r="O31954" s="10" t="s">
        <v>40</v>
      </c>
      <c r="P31954" s="10" t="s">
        <v>123</v>
      </c>
      <c r="Q31954" s="10" t="s">
        <v>73</v>
      </c>
      <c r="R31954" s="10" t="s">
        <v>59</v>
      </c>
      <c r="S31954" s="10"/>
      <c r="T31954" s="10" t="s">
        <v>69</v>
      </c>
      <c r="U31954" s="10" t="s">
        <v>148</v>
      </c>
      <c r="W31954" s="10"/>
      <c r="X31954" s="10"/>
      <c r="Y31954" s="10"/>
      <c r="Z31954" s="10"/>
      <c r="AA31954" s="10"/>
      <c r="AB31954" s="10"/>
      <c r="AC31954" s="10"/>
    </row>
    <row r="31955" spans="1:29">
      <c r="A31955" s="9">
        <v>45044.2665764583</v>
      </c>
      <c r="B31955" s="10" t="s">
        <v>29</v>
      </c>
      <c r="C31955">
        <v>530007</v>
      </c>
      <c r="D31955" s="10" t="s">
        <v>52</v>
      </c>
      <c r="E31955" s="10" t="s">
        <v>84</v>
      </c>
      <c r="F31955" s="10" t="s">
        <v>34</v>
      </c>
      <c r="G31955" s="10" t="s">
        <v>33</v>
      </c>
      <c r="H31955" s="10" t="s">
        <v>34</v>
      </c>
      <c r="I31955" s="10" t="s">
        <v>35</v>
      </c>
      <c r="J31955">
        <v>4</v>
      </c>
      <c r="K31955" s="10" t="s">
        <v>56</v>
      </c>
      <c r="L31955" s="10" t="s">
        <v>37</v>
      </c>
      <c r="M31955" s="10" t="s">
        <v>38</v>
      </c>
      <c r="N31955" s="10" t="s">
        <v>78</v>
      </c>
      <c r="O31955" s="10" t="s">
        <v>40</v>
      </c>
      <c r="P31955" s="10" t="s">
        <v>123</v>
      </c>
      <c r="Q31955" s="10" t="s">
        <v>73</v>
      </c>
      <c r="R31955" s="10" t="s">
        <v>59</v>
      </c>
      <c r="S31955" s="10"/>
      <c r="T31955" s="10" t="s">
        <v>69</v>
      </c>
      <c r="U31955" s="10" t="s">
        <v>148</v>
      </c>
      <c r="W31955" s="10"/>
      <c r="X31955" s="10"/>
      <c r="Y31955" s="10"/>
      <c r="Z31955" s="10"/>
      <c r="AA31955" s="10"/>
      <c r="AB31955" s="10"/>
      <c r="AC31955" s="10"/>
    </row>
    <row r="31956" spans="1:29">
      <c r="A31956" s="9">
        <v>45044.2665764583</v>
      </c>
      <c r="B31956" s="10" t="s">
        <v>29</v>
      </c>
      <c r="C31956">
        <v>530007</v>
      </c>
      <c r="D31956" s="10" t="s">
        <v>52</v>
      </c>
      <c r="E31956" s="10" t="s">
        <v>84</v>
      </c>
      <c r="F31956" s="10" t="s">
        <v>34</v>
      </c>
      <c r="G31956" s="10" t="s">
        <v>33</v>
      </c>
      <c r="H31956" s="10" t="s">
        <v>34</v>
      </c>
      <c r="I31956" s="10" t="s">
        <v>35</v>
      </c>
      <c r="J31956">
        <v>4</v>
      </c>
      <c r="K31956" s="10" t="s">
        <v>56</v>
      </c>
      <c r="L31956" s="10" t="s">
        <v>37</v>
      </c>
      <c r="M31956" s="10" t="s">
        <v>64</v>
      </c>
      <c r="N31956" s="10" t="s">
        <v>67</v>
      </c>
      <c r="O31956" s="10" t="s">
        <v>40</v>
      </c>
      <c r="P31956" s="10" t="s">
        <v>123</v>
      </c>
      <c r="Q31956" s="10" t="s">
        <v>73</v>
      </c>
      <c r="R31956" s="10" t="s">
        <v>59</v>
      </c>
      <c r="S31956" s="10"/>
      <c r="T31956" s="10" t="s">
        <v>69</v>
      </c>
      <c r="U31956" s="10" t="s">
        <v>148</v>
      </c>
      <c r="W31956" s="10"/>
      <c r="X31956" s="10"/>
      <c r="Y31956" s="10"/>
      <c r="Z31956" s="10"/>
      <c r="AA31956" s="10"/>
      <c r="AB31956" s="10"/>
      <c r="AC31956" s="10"/>
    </row>
    <row r="31957" spans="1:29">
      <c r="A31957" s="9">
        <v>45044.2665764583</v>
      </c>
      <c r="B31957" s="10" t="s">
        <v>29</v>
      </c>
      <c r="C31957">
        <v>530007</v>
      </c>
      <c r="D31957" s="10" t="s">
        <v>52</v>
      </c>
      <c r="E31957" s="10" t="s">
        <v>84</v>
      </c>
      <c r="F31957" s="10" t="s">
        <v>34</v>
      </c>
      <c r="G31957" s="10" t="s">
        <v>33</v>
      </c>
      <c r="H31957" s="10" t="s">
        <v>34</v>
      </c>
      <c r="I31957" s="10" t="s">
        <v>35</v>
      </c>
      <c r="J31957">
        <v>4</v>
      </c>
      <c r="K31957" s="10" t="s">
        <v>56</v>
      </c>
      <c r="L31957" s="10" t="s">
        <v>37</v>
      </c>
      <c r="M31957" s="10" t="s">
        <v>64</v>
      </c>
      <c r="N31957" s="10" t="s">
        <v>47</v>
      </c>
      <c r="O31957" s="10" t="s">
        <v>40</v>
      </c>
      <c r="P31957" s="10" t="s">
        <v>123</v>
      </c>
      <c r="Q31957" s="10" t="s">
        <v>73</v>
      </c>
      <c r="R31957" s="10" t="s">
        <v>59</v>
      </c>
      <c r="S31957" s="10"/>
      <c r="T31957" s="10" t="s">
        <v>69</v>
      </c>
      <c r="U31957" s="10" t="s">
        <v>148</v>
      </c>
      <c r="W31957" s="10"/>
      <c r="X31957" s="10"/>
      <c r="Y31957" s="10"/>
      <c r="Z31957" s="10"/>
      <c r="AA31957" s="10"/>
      <c r="AB31957" s="10"/>
      <c r="AC31957" s="10"/>
    </row>
    <row r="31958" spans="1:29">
      <c r="A31958" s="9">
        <v>45044.2665764583</v>
      </c>
      <c r="B31958" s="10" t="s">
        <v>29</v>
      </c>
      <c r="C31958">
        <v>530007</v>
      </c>
      <c r="D31958" s="10" t="s">
        <v>52</v>
      </c>
      <c r="E31958" s="10" t="s">
        <v>84</v>
      </c>
      <c r="F31958" s="10" t="s">
        <v>34</v>
      </c>
      <c r="G31958" s="10" t="s">
        <v>33</v>
      </c>
      <c r="H31958" s="10" t="s">
        <v>34</v>
      </c>
      <c r="I31958" s="10" t="s">
        <v>35</v>
      </c>
      <c r="J31958">
        <v>4</v>
      </c>
      <c r="K31958" s="10" t="s">
        <v>56</v>
      </c>
      <c r="L31958" s="10" t="s">
        <v>37</v>
      </c>
      <c r="M31958" s="10" t="s">
        <v>64</v>
      </c>
      <c r="N31958" s="10" t="s">
        <v>49</v>
      </c>
      <c r="O31958" s="10" t="s">
        <v>40</v>
      </c>
      <c r="P31958" s="10" t="s">
        <v>123</v>
      </c>
      <c r="Q31958" s="10" t="s">
        <v>73</v>
      </c>
      <c r="R31958" s="10" t="s">
        <v>59</v>
      </c>
      <c r="S31958" s="10"/>
      <c r="T31958" s="10" t="s">
        <v>69</v>
      </c>
      <c r="U31958" s="10" t="s">
        <v>148</v>
      </c>
      <c r="W31958" s="10"/>
      <c r="X31958" s="10"/>
      <c r="Y31958" s="10"/>
      <c r="Z31958" s="10"/>
      <c r="AA31958" s="10"/>
      <c r="AB31958" s="10"/>
      <c r="AC31958" s="10"/>
    </row>
    <row r="31959" spans="1:29">
      <c r="A31959" s="9">
        <v>45044.2665764583</v>
      </c>
      <c r="B31959" s="10" t="s">
        <v>29</v>
      </c>
      <c r="C31959">
        <v>530007</v>
      </c>
      <c r="D31959" s="10" t="s">
        <v>52</v>
      </c>
      <c r="E31959" s="10" t="s">
        <v>84</v>
      </c>
      <c r="F31959" s="10" t="s">
        <v>34</v>
      </c>
      <c r="G31959" s="10" t="s">
        <v>33</v>
      </c>
      <c r="H31959" s="10" t="s">
        <v>34</v>
      </c>
      <c r="I31959" s="10" t="s">
        <v>35</v>
      </c>
      <c r="J31959">
        <v>4</v>
      </c>
      <c r="K31959" s="10" t="s">
        <v>56</v>
      </c>
      <c r="L31959" s="10" t="s">
        <v>37</v>
      </c>
      <c r="M31959" s="10" t="s">
        <v>64</v>
      </c>
      <c r="N31959" s="10" t="s">
        <v>78</v>
      </c>
      <c r="O31959" s="10" t="s">
        <v>40</v>
      </c>
      <c r="P31959" s="10" t="s">
        <v>123</v>
      </c>
      <c r="Q31959" s="10" t="s">
        <v>73</v>
      </c>
      <c r="R31959" s="10" t="s">
        <v>59</v>
      </c>
      <c r="S31959" s="10"/>
      <c r="T31959" s="10" t="s">
        <v>69</v>
      </c>
      <c r="U31959" s="10" t="s">
        <v>148</v>
      </c>
      <c r="W31959" s="10"/>
      <c r="X31959" s="10"/>
      <c r="Y31959" s="10"/>
      <c r="Z31959" s="10"/>
      <c r="AA31959" s="10"/>
      <c r="AB31959" s="10"/>
      <c r="AC31959" s="10"/>
    </row>
    <row r="31960" spans="1:29">
      <c r="A31960" s="9">
        <v>45044.2665764583</v>
      </c>
      <c r="B31960" s="10" t="s">
        <v>29</v>
      </c>
      <c r="C31960">
        <v>530007</v>
      </c>
      <c r="D31960" s="10" t="s">
        <v>52</v>
      </c>
      <c r="E31960" s="10" t="s">
        <v>84</v>
      </c>
      <c r="F31960" s="10" t="s">
        <v>34</v>
      </c>
      <c r="G31960" s="10" t="s">
        <v>33</v>
      </c>
      <c r="H31960" s="10" t="s">
        <v>34</v>
      </c>
      <c r="I31960" s="10" t="s">
        <v>35</v>
      </c>
      <c r="J31960">
        <v>4</v>
      </c>
      <c r="K31960" s="10" t="s">
        <v>56</v>
      </c>
      <c r="L31960" s="10" t="s">
        <v>37</v>
      </c>
      <c r="M31960" s="10" t="s">
        <v>71</v>
      </c>
      <c r="N31960" s="10" t="s">
        <v>67</v>
      </c>
      <c r="O31960" s="10" t="s">
        <v>40</v>
      </c>
      <c r="P31960" s="10" t="s">
        <v>123</v>
      </c>
      <c r="Q31960" s="10" t="s">
        <v>73</v>
      </c>
      <c r="R31960" s="10" t="s">
        <v>59</v>
      </c>
      <c r="S31960" s="10"/>
      <c r="T31960" s="10" t="s">
        <v>69</v>
      </c>
      <c r="U31960" s="10" t="s">
        <v>148</v>
      </c>
      <c r="W31960" s="10"/>
      <c r="X31960" s="10"/>
      <c r="Y31960" s="10"/>
      <c r="Z31960" s="10"/>
      <c r="AA31960" s="10"/>
      <c r="AB31960" s="10"/>
      <c r="AC31960" s="10"/>
    </row>
    <row r="31961" spans="1:29">
      <c r="A31961" s="9">
        <v>45044.2665764583</v>
      </c>
      <c r="B31961" s="10" t="s">
        <v>29</v>
      </c>
      <c r="C31961">
        <v>530007</v>
      </c>
      <c r="D31961" s="10" t="s">
        <v>52</v>
      </c>
      <c r="E31961" s="10" t="s">
        <v>84</v>
      </c>
      <c r="F31961" s="10" t="s">
        <v>34</v>
      </c>
      <c r="G31961" s="10" t="s">
        <v>33</v>
      </c>
      <c r="H31961" s="10" t="s">
        <v>34</v>
      </c>
      <c r="I31961" s="10" t="s">
        <v>35</v>
      </c>
      <c r="J31961">
        <v>4</v>
      </c>
      <c r="K31961" s="10" t="s">
        <v>56</v>
      </c>
      <c r="L31961" s="10" t="s">
        <v>37</v>
      </c>
      <c r="M31961" s="10" t="s">
        <v>71</v>
      </c>
      <c r="N31961" s="10" t="s">
        <v>47</v>
      </c>
      <c r="O31961" s="10" t="s">
        <v>40</v>
      </c>
      <c r="P31961" s="10" t="s">
        <v>123</v>
      </c>
      <c r="Q31961" s="10" t="s">
        <v>73</v>
      </c>
      <c r="R31961" s="10" t="s">
        <v>59</v>
      </c>
      <c r="S31961" s="10"/>
      <c r="T31961" s="10" t="s">
        <v>69</v>
      </c>
      <c r="U31961" s="10" t="s">
        <v>148</v>
      </c>
      <c r="W31961" s="10"/>
      <c r="X31961" s="10"/>
      <c r="Y31961" s="10"/>
      <c r="Z31961" s="10"/>
      <c r="AA31961" s="10"/>
      <c r="AB31961" s="10"/>
      <c r="AC31961" s="10"/>
    </row>
    <row r="31962" spans="1:29">
      <c r="A31962" s="9">
        <v>45044.2665764583</v>
      </c>
      <c r="B31962" s="10" t="s">
        <v>29</v>
      </c>
      <c r="C31962">
        <v>530007</v>
      </c>
      <c r="D31962" s="10" t="s">
        <v>52</v>
      </c>
      <c r="E31962" s="10" t="s">
        <v>84</v>
      </c>
      <c r="F31962" s="10" t="s">
        <v>34</v>
      </c>
      <c r="G31962" s="10" t="s">
        <v>33</v>
      </c>
      <c r="H31962" s="10" t="s">
        <v>34</v>
      </c>
      <c r="I31962" s="10" t="s">
        <v>35</v>
      </c>
      <c r="J31962">
        <v>4</v>
      </c>
      <c r="K31962" s="10" t="s">
        <v>56</v>
      </c>
      <c r="L31962" s="10" t="s">
        <v>37</v>
      </c>
      <c r="M31962" s="10" t="s">
        <v>71</v>
      </c>
      <c r="N31962" s="10" t="s">
        <v>49</v>
      </c>
      <c r="O31962" s="10" t="s">
        <v>40</v>
      </c>
      <c r="P31962" s="10" t="s">
        <v>123</v>
      </c>
      <c r="Q31962" s="10" t="s">
        <v>73</v>
      </c>
      <c r="R31962" s="10" t="s">
        <v>59</v>
      </c>
      <c r="S31962" s="10"/>
      <c r="T31962" s="10" t="s">
        <v>69</v>
      </c>
      <c r="U31962" s="10" t="s">
        <v>148</v>
      </c>
      <c r="W31962" s="10"/>
      <c r="X31962" s="10"/>
      <c r="Y31962" s="10"/>
      <c r="Z31962" s="10"/>
      <c r="AA31962" s="10"/>
      <c r="AB31962" s="10"/>
      <c r="AC31962" s="10"/>
    </row>
    <row r="31963" spans="1:29">
      <c r="A31963" s="9">
        <v>45044.2665764583</v>
      </c>
      <c r="B31963" s="10" t="s">
        <v>29</v>
      </c>
      <c r="C31963">
        <v>530007</v>
      </c>
      <c r="D31963" s="10" t="s">
        <v>52</v>
      </c>
      <c r="E31963" s="10" t="s">
        <v>84</v>
      </c>
      <c r="F31963" s="10" t="s">
        <v>34</v>
      </c>
      <c r="G31963" s="10" t="s">
        <v>33</v>
      </c>
      <c r="H31963" s="10" t="s">
        <v>34</v>
      </c>
      <c r="I31963" s="10" t="s">
        <v>35</v>
      </c>
      <c r="J31963">
        <v>4</v>
      </c>
      <c r="K31963" s="10" t="s">
        <v>56</v>
      </c>
      <c r="L31963" s="10" t="s">
        <v>37</v>
      </c>
      <c r="M31963" s="10" t="s">
        <v>71</v>
      </c>
      <c r="N31963" s="10" t="s">
        <v>78</v>
      </c>
      <c r="O31963" s="10" t="s">
        <v>40</v>
      </c>
      <c r="P31963" s="10" t="s">
        <v>123</v>
      </c>
      <c r="Q31963" s="10" t="s">
        <v>73</v>
      </c>
      <c r="R31963" s="10" t="s">
        <v>59</v>
      </c>
      <c r="S31963" s="10"/>
      <c r="T31963" s="10" t="s">
        <v>69</v>
      </c>
      <c r="U31963" s="10" t="s">
        <v>148</v>
      </c>
      <c r="W31963" s="10"/>
      <c r="X31963" s="10"/>
      <c r="Y31963" s="10"/>
      <c r="Z31963" s="10"/>
      <c r="AA31963" s="10"/>
      <c r="AB31963" s="10"/>
      <c r="AC31963" s="10"/>
    </row>
    <row r="31964" spans="1:29">
      <c r="A31964" s="9">
        <v>45044.2699898611</v>
      </c>
      <c r="B31964" s="10" t="s">
        <v>29</v>
      </c>
      <c r="C31964" t="s">
        <v>2005</v>
      </c>
      <c r="D31964" s="10" t="s">
        <v>52</v>
      </c>
      <c r="E31964" s="10" t="s">
        <v>79</v>
      </c>
      <c r="F31964" s="10" t="s">
        <v>32</v>
      </c>
      <c r="G31964" s="10" t="s">
        <v>54</v>
      </c>
      <c r="H31964" s="10" t="s">
        <v>34</v>
      </c>
      <c r="I31964" s="10" t="s">
        <v>35</v>
      </c>
      <c r="J31964">
        <v>4</v>
      </c>
      <c r="K31964" s="10" t="s">
        <v>66</v>
      </c>
      <c r="L31964" s="10" t="s">
        <v>37</v>
      </c>
      <c r="M31964" s="10" t="s">
        <v>38</v>
      </c>
      <c r="N31964" s="10" t="s">
        <v>39</v>
      </c>
      <c r="O31964" s="10" t="s">
        <v>105</v>
      </c>
      <c r="P31964" s="10" t="s">
        <v>80</v>
      </c>
      <c r="Q31964" s="10" t="s">
        <v>42</v>
      </c>
      <c r="R31964" s="10" t="s">
        <v>94</v>
      </c>
      <c r="S31964" s="10"/>
      <c r="T31964" s="10" t="s">
        <v>75</v>
      </c>
      <c r="U31964" s="10" t="s">
        <v>113</v>
      </c>
      <c r="W31964" s="10"/>
      <c r="X31964" s="10"/>
      <c r="Y31964" s="10"/>
      <c r="Z31964" s="10"/>
      <c r="AA31964" s="10"/>
      <c r="AB31964" s="10"/>
      <c r="AC31964" s="10"/>
    </row>
    <row r="31965" spans="1:29">
      <c r="A31965" s="9">
        <v>45044.2699898611</v>
      </c>
      <c r="B31965" s="10" t="s">
        <v>29</v>
      </c>
      <c r="C31965" t="s">
        <v>2005</v>
      </c>
      <c r="D31965" s="10" t="s">
        <v>52</v>
      </c>
      <c r="E31965" s="10" t="s">
        <v>79</v>
      </c>
      <c r="F31965" s="10" t="s">
        <v>32</v>
      </c>
      <c r="G31965" s="10" t="s">
        <v>54</v>
      </c>
      <c r="H31965" s="10" t="s">
        <v>34</v>
      </c>
      <c r="I31965" s="10" t="s">
        <v>35</v>
      </c>
      <c r="J31965">
        <v>4</v>
      </c>
      <c r="K31965" s="10" t="s">
        <v>66</v>
      </c>
      <c r="L31965" s="10" t="s">
        <v>37</v>
      </c>
      <c r="M31965" s="10" t="s">
        <v>38</v>
      </c>
      <c r="N31965" s="10" t="s">
        <v>47</v>
      </c>
      <c r="O31965" s="10" t="s">
        <v>105</v>
      </c>
      <c r="P31965" s="10" t="s">
        <v>80</v>
      </c>
      <c r="Q31965" s="10" t="s">
        <v>42</v>
      </c>
      <c r="R31965" s="10" t="s">
        <v>94</v>
      </c>
      <c r="S31965" s="10"/>
      <c r="T31965" s="10" t="s">
        <v>75</v>
      </c>
      <c r="U31965" s="10" t="s">
        <v>113</v>
      </c>
      <c r="W31965" s="10"/>
      <c r="X31965" s="10"/>
      <c r="Y31965" s="10"/>
      <c r="Z31965" s="10"/>
      <c r="AA31965" s="10"/>
      <c r="AB31965" s="10"/>
      <c r="AC31965" s="10"/>
    </row>
    <row r="31966" spans="1:29">
      <c r="A31966" s="9">
        <v>45044.2699898611</v>
      </c>
      <c r="B31966" s="10" t="s">
        <v>29</v>
      </c>
      <c r="C31966" t="s">
        <v>2005</v>
      </c>
      <c r="D31966" s="10" t="s">
        <v>52</v>
      </c>
      <c r="E31966" s="10" t="s">
        <v>79</v>
      </c>
      <c r="F31966" s="10" t="s">
        <v>32</v>
      </c>
      <c r="G31966" s="10" t="s">
        <v>54</v>
      </c>
      <c r="H31966" s="10" t="s">
        <v>34</v>
      </c>
      <c r="I31966" s="10" t="s">
        <v>35</v>
      </c>
      <c r="J31966">
        <v>4</v>
      </c>
      <c r="K31966" s="10" t="s">
        <v>66</v>
      </c>
      <c r="L31966" s="10" t="s">
        <v>37</v>
      </c>
      <c r="M31966" s="10" t="s">
        <v>38</v>
      </c>
      <c r="N31966" s="10" t="s">
        <v>77</v>
      </c>
      <c r="O31966" s="10" t="s">
        <v>105</v>
      </c>
      <c r="P31966" s="10" t="s">
        <v>80</v>
      </c>
      <c r="Q31966" s="10" t="s">
        <v>42</v>
      </c>
      <c r="R31966" s="10" t="s">
        <v>94</v>
      </c>
      <c r="S31966" s="10"/>
      <c r="T31966" s="10" t="s">
        <v>75</v>
      </c>
      <c r="U31966" s="10" t="s">
        <v>113</v>
      </c>
      <c r="W31966" s="10"/>
      <c r="X31966" s="10"/>
      <c r="Y31966" s="10"/>
      <c r="Z31966" s="10"/>
      <c r="AA31966" s="10"/>
      <c r="AB31966" s="10"/>
      <c r="AC31966" s="10"/>
    </row>
    <row r="31967" spans="1:29">
      <c r="A31967" s="9">
        <v>45044.2699898611</v>
      </c>
      <c r="B31967" s="10" t="s">
        <v>29</v>
      </c>
      <c r="C31967" t="s">
        <v>2005</v>
      </c>
      <c r="D31967" s="10" t="s">
        <v>52</v>
      </c>
      <c r="E31967" s="10" t="s">
        <v>79</v>
      </c>
      <c r="F31967" s="10" t="s">
        <v>32</v>
      </c>
      <c r="G31967" s="10" t="s">
        <v>54</v>
      </c>
      <c r="H31967" s="10" t="s">
        <v>34</v>
      </c>
      <c r="I31967" s="10" t="s">
        <v>35</v>
      </c>
      <c r="J31967">
        <v>4</v>
      </c>
      <c r="K31967" s="10" t="s">
        <v>66</v>
      </c>
      <c r="L31967" s="10" t="s">
        <v>37</v>
      </c>
      <c r="M31967" s="10" t="s">
        <v>38</v>
      </c>
      <c r="N31967" s="10" t="s">
        <v>89</v>
      </c>
      <c r="O31967" s="10" t="s">
        <v>105</v>
      </c>
      <c r="P31967" s="10" t="s">
        <v>80</v>
      </c>
      <c r="Q31967" s="10" t="s">
        <v>42</v>
      </c>
      <c r="R31967" s="10" t="s">
        <v>94</v>
      </c>
      <c r="S31967" s="10"/>
      <c r="T31967" s="10" t="s">
        <v>75</v>
      </c>
      <c r="U31967" s="10" t="s">
        <v>113</v>
      </c>
      <c r="W31967" s="10"/>
      <c r="X31967" s="10"/>
      <c r="Y31967" s="10"/>
      <c r="Z31967" s="10"/>
      <c r="AA31967" s="10"/>
      <c r="AB31967" s="10"/>
      <c r="AC31967" s="10"/>
    </row>
    <row r="31968" spans="1:29">
      <c r="A31968" s="9">
        <v>45044.2699898611</v>
      </c>
      <c r="B31968" s="10" t="s">
        <v>29</v>
      </c>
      <c r="C31968" t="s">
        <v>2005</v>
      </c>
      <c r="D31968" s="10" t="s">
        <v>52</v>
      </c>
      <c r="E31968" s="10" t="s">
        <v>79</v>
      </c>
      <c r="F31968" s="10" t="s">
        <v>32</v>
      </c>
      <c r="G31968" s="10" t="s">
        <v>54</v>
      </c>
      <c r="H31968" s="10" t="s">
        <v>34</v>
      </c>
      <c r="I31968" s="10" t="s">
        <v>35</v>
      </c>
      <c r="J31968">
        <v>4</v>
      </c>
      <c r="K31968" s="10" t="s">
        <v>66</v>
      </c>
      <c r="L31968" s="10" t="s">
        <v>37</v>
      </c>
      <c r="M31968" s="10" t="s">
        <v>64</v>
      </c>
      <c r="N31968" s="10" t="s">
        <v>39</v>
      </c>
      <c r="O31968" s="10" t="s">
        <v>105</v>
      </c>
      <c r="P31968" s="10" t="s">
        <v>80</v>
      </c>
      <c r="Q31968" s="10" t="s">
        <v>42</v>
      </c>
      <c r="R31968" s="10" t="s">
        <v>94</v>
      </c>
      <c r="S31968" s="10"/>
      <c r="T31968" s="10" t="s">
        <v>75</v>
      </c>
      <c r="U31968" s="10" t="s">
        <v>113</v>
      </c>
      <c r="W31968" s="10"/>
      <c r="X31968" s="10"/>
      <c r="Y31968" s="10"/>
      <c r="Z31968" s="10"/>
      <c r="AA31968" s="10"/>
      <c r="AB31968" s="10"/>
      <c r="AC31968" s="10"/>
    </row>
    <row r="31969" spans="1:29">
      <c r="A31969" s="9">
        <v>45044.2699898611</v>
      </c>
      <c r="B31969" s="10" t="s">
        <v>29</v>
      </c>
      <c r="C31969" t="s">
        <v>2005</v>
      </c>
      <c r="D31969" s="10" t="s">
        <v>52</v>
      </c>
      <c r="E31969" s="10" t="s">
        <v>79</v>
      </c>
      <c r="F31969" s="10" t="s">
        <v>32</v>
      </c>
      <c r="G31969" s="10" t="s">
        <v>54</v>
      </c>
      <c r="H31969" s="10" t="s">
        <v>34</v>
      </c>
      <c r="I31969" s="10" t="s">
        <v>35</v>
      </c>
      <c r="J31969">
        <v>4</v>
      </c>
      <c r="K31969" s="10" t="s">
        <v>66</v>
      </c>
      <c r="L31969" s="10" t="s">
        <v>37</v>
      </c>
      <c r="M31969" s="10" t="s">
        <v>64</v>
      </c>
      <c r="N31969" s="10" t="s">
        <v>47</v>
      </c>
      <c r="O31969" s="10" t="s">
        <v>105</v>
      </c>
      <c r="P31969" s="10" t="s">
        <v>80</v>
      </c>
      <c r="Q31969" s="10" t="s">
        <v>42</v>
      </c>
      <c r="R31969" s="10" t="s">
        <v>94</v>
      </c>
      <c r="S31969" s="10"/>
      <c r="T31969" s="10" t="s">
        <v>75</v>
      </c>
      <c r="U31969" s="10" t="s">
        <v>113</v>
      </c>
      <c r="W31969" s="10"/>
      <c r="X31969" s="10"/>
      <c r="Y31969" s="10"/>
      <c r="Z31969" s="10"/>
      <c r="AA31969" s="10"/>
      <c r="AB31969" s="10"/>
      <c r="AC31969" s="10"/>
    </row>
    <row r="31970" spans="1:29">
      <c r="A31970" s="9">
        <v>45044.2699898611</v>
      </c>
      <c r="B31970" s="10" t="s">
        <v>29</v>
      </c>
      <c r="C31970" t="s">
        <v>2005</v>
      </c>
      <c r="D31970" s="10" t="s">
        <v>52</v>
      </c>
      <c r="E31970" s="10" t="s">
        <v>79</v>
      </c>
      <c r="F31970" s="10" t="s">
        <v>32</v>
      </c>
      <c r="G31970" s="10" t="s">
        <v>54</v>
      </c>
      <c r="H31970" s="10" t="s">
        <v>34</v>
      </c>
      <c r="I31970" s="10" t="s">
        <v>35</v>
      </c>
      <c r="J31970">
        <v>4</v>
      </c>
      <c r="K31970" s="10" t="s">
        <v>66</v>
      </c>
      <c r="L31970" s="10" t="s">
        <v>37</v>
      </c>
      <c r="M31970" s="10" t="s">
        <v>64</v>
      </c>
      <c r="N31970" s="10" t="s">
        <v>77</v>
      </c>
      <c r="O31970" s="10" t="s">
        <v>105</v>
      </c>
      <c r="P31970" s="10" t="s">
        <v>80</v>
      </c>
      <c r="Q31970" s="10" t="s">
        <v>42</v>
      </c>
      <c r="R31970" s="10" t="s">
        <v>94</v>
      </c>
      <c r="S31970" s="10"/>
      <c r="T31970" s="10" t="s">
        <v>75</v>
      </c>
      <c r="U31970" s="10" t="s">
        <v>113</v>
      </c>
      <c r="W31970" s="10"/>
      <c r="X31970" s="10"/>
      <c r="Y31970" s="10"/>
      <c r="Z31970" s="10"/>
      <c r="AA31970" s="10"/>
      <c r="AB31970" s="10"/>
      <c r="AC31970" s="10"/>
    </row>
    <row r="31971" spans="1:29">
      <c r="A31971" s="9">
        <v>45044.2699898611</v>
      </c>
      <c r="B31971" s="10" t="s">
        <v>29</v>
      </c>
      <c r="C31971" t="s">
        <v>2005</v>
      </c>
      <c r="D31971" s="10" t="s">
        <v>52</v>
      </c>
      <c r="E31971" s="10" t="s">
        <v>79</v>
      </c>
      <c r="F31971" s="10" t="s">
        <v>32</v>
      </c>
      <c r="G31971" s="10" t="s">
        <v>54</v>
      </c>
      <c r="H31971" s="10" t="s">
        <v>34</v>
      </c>
      <c r="I31971" s="10" t="s">
        <v>35</v>
      </c>
      <c r="J31971">
        <v>4</v>
      </c>
      <c r="K31971" s="10" t="s">
        <v>66</v>
      </c>
      <c r="L31971" s="10" t="s">
        <v>37</v>
      </c>
      <c r="M31971" s="10" t="s">
        <v>64</v>
      </c>
      <c r="N31971" s="10" t="s">
        <v>89</v>
      </c>
      <c r="O31971" s="10" t="s">
        <v>105</v>
      </c>
      <c r="P31971" s="10" t="s">
        <v>80</v>
      </c>
      <c r="Q31971" s="10" t="s">
        <v>42</v>
      </c>
      <c r="R31971" s="10" t="s">
        <v>94</v>
      </c>
      <c r="S31971" s="10"/>
      <c r="T31971" s="10" t="s">
        <v>75</v>
      </c>
      <c r="U31971" s="10" t="s">
        <v>113</v>
      </c>
      <c r="W31971" s="10"/>
      <c r="X31971" s="10"/>
      <c r="Y31971" s="10"/>
      <c r="Z31971" s="10"/>
      <c r="AA31971" s="10"/>
      <c r="AB31971" s="10"/>
      <c r="AC31971" s="10"/>
    </row>
    <row r="31972" spans="1:29">
      <c r="A31972" s="9">
        <v>45044.2699898611</v>
      </c>
      <c r="B31972" s="10" t="s">
        <v>29</v>
      </c>
      <c r="C31972" t="s">
        <v>2005</v>
      </c>
      <c r="D31972" s="10" t="s">
        <v>52</v>
      </c>
      <c r="E31972" s="10" t="s">
        <v>79</v>
      </c>
      <c r="F31972" s="10" t="s">
        <v>32</v>
      </c>
      <c r="G31972" s="10" t="s">
        <v>54</v>
      </c>
      <c r="H31972" s="10" t="s">
        <v>34</v>
      </c>
      <c r="I31972" s="10" t="s">
        <v>35</v>
      </c>
      <c r="J31972">
        <v>4</v>
      </c>
      <c r="K31972" s="10" t="s">
        <v>66</v>
      </c>
      <c r="L31972" s="10" t="s">
        <v>37</v>
      </c>
      <c r="M31972" s="10" t="s">
        <v>51</v>
      </c>
      <c r="N31972" s="10" t="s">
        <v>39</v>
      </c>
      <c r="O31972" s="10" t="s">
        <v>105</v>
      </c>
      <c r="P31972" s="10" t="s">
        <v>80</v>
      </c>
      <c r="Q31972" s="10" t="s">
        <v>42</v>
      </c>
      <c r="R31972" s="10" t="s">
        <v>94</v>
      </c>
      <c r="S31972" s="10"/>
      <c r="T31972" s="10" t="s">
        <v>75</v>
      </c>
      <c r="U31972" s="10" t="s">
        <v>113</v>
      </c>
      <c r="W31972" s="10"/>
      <c r="X31972" s="10"/>
      <c r="Y31972" s="10"/>
      <c r="Z31972" s="10"/>
      <c r="AA31972" s="10"/>
      <c r="AB31972" s="10"/>
      <c r="AC31972" s="10"/>
    </row>
    <row r="31973" spans="1:29">
      <c r="A31973" s="9">
        <v>45044.2699898611</v>
      </c>
      <c r="B31973" s="10" t="s">
        <v>29</v>
      </c>
      <c r="C31973" t="s">
        <v>2005</v>
      </c>
      <c r="D31973" s="10" t="s">
        <v>52</v>
      </c>
      <c r="E31973" s="10" t="s">
        <v>79</v>
      </c>
      <c r="F31973" s="10" t="s">
        <v>32</v>
      </c>
      <c r="G31973" s="10" t="s">
        <v>54</v>
      </c>
      <c r="H31973" s="10" t="s">
        <v>34</v>
      </c>
      <c r="I31973" s="10" t="s">
        <v>35</v>
      </c>
      <c r="J31973">
        <v>4</v>
      </c>
      <c r="K31973" s="10" t="s">
        <v>66</v>
      </c>
      <c r="L31973" s="10" t="s">
        <v>37</v>
      </c>
      <c r="M31973" s="10" t="s">
        <v>51</v>
      </c>
      <c r="N31973" s="10" t="s">
        <v>47</v>
      </c>
      <c r="O31973" s="10" t="s">
        <v>105</v>
      </c>
      <c r="P31973" s="10" t="s">
        <v>80</v>
      </c>
      <c r="Q31973" s="10" t="s">
        <v>42</v>
      </c>
      <c r="R31973" s="10" t="s">
        <v>94</v>
      </c>
      <c r="S31973" s="10"/>
      <c r="T31973" s="10" t="s">
        <v>75</v>
      </c>
      <c r="U31973" s="10" t="s">
        <v>113</v>
      </c>
      <c r="W31973" s="10"/>
      <c r="X31973" s="10"/>
      <c r="Y31973" s="10"/>
      <c r="Z31973" s="10"/>
      <c r="AA31973" s="10"/>
      <c r="AB31973" s="10"/>
      <c r="AC31973" s="10"/>
    </row>
    <row r="31974" spans="1:29">
      <c r="A31974" s="9">
        <v>45044.2699898611</v>
      </c>
      <c r="B31974" s="10" t="s">
        <v>29</v>
      </c>
      <c r="C31974" t="s">
        <v>2005</v>
      </c>
      <c r="D31974" s="10" t="s">
        <v>52</v>
      </c>
      <c r="E31974" s="10" t="s">
        <v>79</v>
      </c>
      <c r="F31974" s="10" t="s">
        <v>32</v>
      </c>
      <c r="G31974" s="10" t="s">
        <v>54</v>
      </c>
      <c r="H31974" s="10" t="s">
        <v>34</v>
      </c>
      <c r="I31974" s="10" t="s">
        <v>35</v>
      </c>
      <c r="J31974">
        <v>4</v>
      </c>
      <c r="K31974" s="10" t="s">
        <v>66</v>
      </c>
      <c r="L31974" s="10" t="s">
        <v>37</v>
      </c>
      <c r="M31974" s="10" t="s">
        <v>51</v>
      </c>
      <c r="N31974" s="10" t="s">
        <v>77</v>
      </c>
      <c r="O31974" s="10" t="s">
        <v>105</v>
      </c>
      <c r="P31974" s="10" t="s">
        <v>80</v>
      </c>
      <c r="Q31974" s="10" t="s">
        <v>42</v>
      </c>
      <c r="R31974" s="10" t="s">
        <v>94</v>
      </c>
      <c r="S31974" s="10"/>
      <c r="T31974" s="10" t="s">
        <v>75</v>
      </c>
      <c r="U31974" s="10" t="s">
        <v>113</v>
      </c>
      <c r="W31974" s="10"/>
      <c r="X31974" s="10"/>
      <c r="Y31974" s="10"/>
      <c r="Z31974" s="10"/>
      <c r="AA31974" s="10"/>
      <c r="AB31974" s="10"/>
      <c r="AC31974" s="10"/>
    </row>
    <row r="31975" spans="1:29">
      <c r="A31975" s="9">
        <v>45044.2699898611</v>
      </c>
      <c r="B31975" s="10" t="s">
        <v>29</v>
      </c>
      <c r="C31975" t="s">
        <v>2005</v>
      </c>
      <c r="D31975" s="10" t="s">
        <v>52</v>
      </c>
      <c r="E31975" s="10" t="s">
        <v>79</v>
      </c>
      <c r="F31975" s="10" t="s">
        <v>32</v>
      </c>
      <c r="G31975" s="10" t="s">
        <v>54</v>
      </c>
      <c r="H31975" s="10" t="s">
        <v>34</v>
      </c>
      <c r="I31975" s="10" t="s">
        <v>35</v>
      </c>
      <c r="J31975">
        <v>4</v>
      </c>
      <c r="K31975" s="10" t="s">
        <v>66</v>
      </c>
      <c r="L31975" s="10" t="s">
        <v>37</v>
      </c>
      <c r="M31975" s="10" t="s">
        <v>51</v>
      </c>
      <c r="N31975" s="10" t="s">
        <v>89</v>
      </c>
      <c r="O31975" s="10" t="s">
        <v>105</v>
      </c>
      <c r="P31975" s="10" t="s">
        <v>80</v>
      </c>
      <c r="Q31975" s="10" t="s">
        <v>42</v>
      </c>
      <c r="R31975" s="10" t="s">
        <v>94</v>
      </c>
      <c r="S31975" s="10"/>
      <c r="T31975" s="10" t="s">
        <v>75</v>
      </c>
      <c r="U31975" s="10" t="s">
        <v>113</v>
      </c>
      <c r="W31975" s="10"/>
      <c r="X31975" s="10"/>
      <c r="Y31975" s="10"/>
      <c r="Z31975" s="10"/>
      <c r="AA31975" s="10"/>
      <c r="AB31975" s="10"/>
      <c r="AC31975" s="10"/>
    </row>
    <row r="31976" spans="1:29">
      <c r="A31976" s="9">
        <v>45044.2758887963</v>
      </c>
      <c r="B31976" s="10" t="s">
        <v>29</v>
      </c>
      <c r="C31976">
        <v>221304</v>
      </c>
      <c r="D31976" s="10" t="s">
        <v>30</v>
      </c>
      <c r="E31976" s="10" t="s">
        <v>53</v>
      </c>
      <c r="F31976" s="10" t="s">
        <v>34</v>
      </c>
      <c r="G31976" s="10" t="s">
        <v>33</v>
      </c>
      <c r="H31976" s="10" t="s">
        <v>34</v>
      </c>
      <c r="I31976" s="10" t="s">
        <v>35</v>
      </c>
      <c r="J31976">
        <v>8</v>
      </c>
      <c r="K31976" s="10" t="s">
        <v>66</v>
      </c>
      <c r="L31976" s="10" t="s">
        <v>37</v>
      </c>
      <c r="M31976" s="10" t="s">
        <v>38</v>
      </c>
      <c r="N31976" s="10" t="s">
        <v>39</v>
      </c>
      <c r="O31976" s="10" t="s">
        <v>57</v>
      </c>
      <c r="P31976" s="10" t="s">
        <v>72</v>
      </c>
      <c r="Q31976" s="10" t="s">
        <v>54</v>
      </c>
      <c r="R31976" s="10" t="s">
        <v>43</v>
      </c>
      <c r="S31976" s="10"/>
      <c r="T31976" s="10" t="s">
        <v>82</v>
      </c>
      <c r="U31976" s="10" t="s">
        <v>87</v>
      </c>
      <c r="W31976" s="10"/>
      <c r="X31976" s="10"/>
      <c r="Y31976" s="10"/>
      <c r="Z31976" s="10"/>
      <c r="AA31976" s="10"/>
      <c r="AB31976" s="10"/>
      <c r="AC31976" s="10"/>
    </row>
    <row r="31977" spans="1:29">
      <c r="A31977" s="9">
        <v>45044.2758887963</v>
      </c>
      <c r="B31977" s="10" t="s">
        <v>29</v>
      </c>
      <c r="C31977">
        <v>221304</v>
      </c>
      <c r="D31977" s="10" t="s">
        <v>30</v>
      </c>
      <c r="E31977" s="10" t="s">
        <v>53</v>
      </c>
      <c r="F31977" s="10" t="s">
        <v>34</v>
      </c>
      <c r="G31977" s="10" t="s">
        <v>33</v>
      </c>
      <c r="H31977" s="10" t="s">
        <v>34</v>
      </c>
      <c r="I31977" s="10" t="s">
        <v>35</v>
      </c>
      <c r="J31977">
        <v>8</v>
      </c>
      <c r="K31977" s="10" t="s">
        <v>66</v>
      </c>
      <c r="L31977" s="10" t="s">
        <v>37</v>
      </c>
      <c r="M31977" s="10" t="s">
        <v>38</v>
      </c>
      <c r="N31977" s="10" t="s">
        <v>47</v>
      </c>
      <c r="O31977" s="10" t="s">
        <v>57</v>
      </c>
      <c r="P31977" s="10" t="s">
        <v>72</v>
      </c>
      <c r="Q31977" s="10" t="s">
        <v>54</v>
      </c>
      <c r="R31977" s="10" t="s">
        <v>43</v>
      </c>
      <c r="S31977" s="10"/>
      <c r="T31977" s="10" t="s">
        <v>82</v>
      </c>
      <c r="U31977" s="10" t="s">
        <v>87</v>
      </c>
      <c r="W31977" s="10"/>
      <c r="X31977" s="10"/>
      <c r="Y31977" s="10"/>
      <c r="Z31977" s="10"/>
      <c r="AA31977" s="10"/>
      <c r="AB31977" s="10"/>
      <c r="AC31977" s="10"/>
    </row>
    <row r="31978" spans="1:29">
      <c r="A31978" s="9">
        <v>45044.2758887963</v>
      </c>
      <c r="B31978" s="10" t="s">
        <v>29</v>
      </c>
      <c r="C31978">
        <v>221304</v>
      </c>
      <c r="D31978" s="10" t="s">
        <v>30</v>
      </c>
      <c r="E31978" s="10" t="s">
        <v>53</v>
      </c>
      <c r="F31978" s="10" t="s">
        <v>34</v>
      </c>
      <c r="G31978" s="10" t="s">
        <v>33</v>
      </c>
      <c r="H31978" s="10" t="s">
        <v>34</v>
      </c>
      <c r="I31978" s="10" t="s">
        <v>35</v>
      </c>
      <c r="J31978">
        <v>8</v>
      </c>
      <c r="K31978" s="10" t="s">
        <v>66</v>
      </c>
      <c r="L31978" s="10" t="s">
        <v>37</v>
      </c>
      <c r="M31978" s="10" t="s">
        <v>38</v>
      </c>
      <c r="N31978" s="10" t="s">
        <v>48</v>
      </c>
      <c r="O31978" s="10" t="s">
        <v>57</v>
      </c>
      <c r="P31978" s="10" t="s">
        <v>72</v>
      </c>
      <c r="Q31978" s="10" t="s">
        <v>54</v>
      </c>
      <c r="R31978" s="10" t="s">
        <v>43</v>
      </c>
      <c r="S31978" s="10"/>
      <c r="T31978" s="10" t="s">
        <v>82</v>
      </c>
      <c r="U31978" s="10" t="s">
        <v>87</v>
      </c>
      <c r="W31978" s="10"/>
      <c r="X31978" s="10"/>
      <c r="Y31978" s="10"/>
      <c r="Z31978" s="10"/>
      <c r="AA31978" s="10"/>
      <c r="AB31978" s="10"/>
      <c r="AC31978" s="10"/>
    </row>
    <row r="31979" spans="1:29">
      <c r="A31979" s="9">
        <v>45044.2758887963</v>
      </c>
      <c r="B31979" s="10" t="s">
        <v>29</v>
      </c>
      <c r="C31979">
        <v>221304</v>
      </c>
      <c r="D31979" s="10" t="s">
        <v>30</v>
      </c>
      <c r="E31979" s="10" t="s">
        <v>53</v>
      </c>
      <c r="F31979" s="10" t="s">
        <v>34</v>
      </c>
      <c r="G31979" s="10" t="s">
        <v>33</v>
      </c>
      <c r="H31979" s="10" t="s">
        <v>34</v>
      </c>
      <c r="I31979" s="10" t="s">
        <v>35</v>
      </c>
      <c r="J31979">
        <v>8</v>
      </c>
      <c r="K31979" s="10" t="s">
        <v>66</v>
      </c>
      <c r="L31979" s="10" t="s">
        <v>37</v>
      </c>
      <c r="M31979" s="10" t="s">
        <v>38</v>
      </c>
      <c r="N31979" s="10" t="s">
        <v>77</v>
      </c>
      <c r="O31979" s="10" t="s">
        <v>57</v>
      </c>
      <c r="P31979" s="10" t="s">
        <v>72</v>
      </c>
      <c r="Q31979" s="10" t="s">
        <v>54</v>
      </c>
      <c r="R31979" s="10" t="s">
        <v>43</v>
      </c>
      <c r="S31979" s="10"/>
      <c r="T31979" s="10" t="s">
        <v>82</v>
      </c>
      <c r="U31979" s="10" t="s">
        <v>87</v>
      </c>
      <c r="W31979" s="10"/>
      <c r="X31979" s="10"/>
      <c r="Y31979" s="10"/>
      <c r="Z31979" s="10"/>
      <c r="AA31979" s="10"/>
      <c r="AB31979" s="10"/>
      <c r="AC31979" s="10"/>
    </row>
    <row r="31980" spans="1:29">
      <c r="A31980" s="9">
        <v>45044.2758887963</v>
      </c>
      <c r="B31980" s="10" t="s">
        <v>29</v>
      </c>
      <c r="C31980">
        <v>221304</v>
      </c>
      <c r="D31980" s="10" t="s">
        <v>30</v>
      </c>
      <c r="E31980" s="10" t="s">
        <v>53</v>
      </c>
      <c r="F31980" s="10" t="s">
        <v>34</v>
      </c>
      <c r="G31980" s="10" t="s">
        <v>33</v>
      </c>
      <c r="H31980" s="10" t="s">
        <v>34</v>
      </c>
      <c r="I31980" s="10" t="s">
        <v>35</v>
      </c>
      <c r="J31980">
        <v>8</v>
      </c>
      <c r="K31980" s="10" t="s">
        <v>66</v>
      </c>
      <c r="L31980" s="10" t="s">
        <v>37</v>
      </c>
      <c r="M31980" s="10" t="s">
        <v>64</v>
      </c>
      <c r="N31980" s="10" t="s">
        <v>39</v>
      </c>
      <c r="O31980" s="10" t="s">
        <v>57</v>
      </c>
      <c r="P31980" s="10" t="s">
        <v>72</v>
      </c>
      <c r="Q31980" s="10" t="s">
        <v>54</v>
      </c>
      <c r="R31980" s="10" t="s">
        <v>43</v>
      </c>
      <c r="S31980" s="10"/>
      <c r="T31980" s="10" t="s">
        <v>82</v>
      </c>
      <c r="U31980" s="10" t="s">
        <v>87</v>
      </c>
      <c r="W31980" s="10"/>
      <c r="X31980" s="10"/>
      <c r="Y31980" s="10"/>
      <c r="Z31980" s="10"/>
      <c r="AA31980" s="10"/>
      <c r="AB31980" s="10"/>
      <c r="AC31980" s="10"/>
    </row>
    <row r="31981" spans="1:29">
      <c r="A31981" s="9">
        <v>45044.2758887963</v>
      </c>
      <c r="B31981" s="10" t="s">
        <v>29</v>
      </c>
      <c r="C31981">
        <v>221304</v>
      </c>
      <c r="D31981" s="10" t="s">
        <v>30</v>
      </c>
      <c r="E31981" s="10" t="s">
        <v>53</v>
      </c>
      <c r="F31981" s="10" t="s">
        <v>34</v>
      </c>
      <c r="G31981" s="10" t="s">
        <v>33</v>
      </c>
      <c r="H31981" s="10" t="s">
        <v>34</v>
      </c>
      <c r="I31981" s="10" t="s">
        <v>35</v>
      </c>
      <c r="J31981">
        <v>8</v>
      </c>
      <c r="K31981" s="10" t="s">
        <v>66</v>
      </c>
      <c r="L31981" s="10" t="s">
        <v>37</v>
      </c>
      <c r="M31981" s="10" t="s">
        <v>64</v>
      </c>
      <c r="N31981" s="10" t="s">
        <v>47</v>
      </c>
      <c r="O31981" s="10" t="s">
        <v>57</v>
      </c>
      <c r="P31981" s="10" t="s">
        <v>72</v>
      </c>
      <c r="Q31981" s="10" t="s">
        <v>54</v>
      </c>
      <c r="R31981" s="10" t="s">
        <v>43</v>
      </c>
      <c r="S31981" s="10"/>
      <c r="T31981" s="10" t="s">
        <v>82</v>
      </c>
      <c r="U31981" s="10" t="s">
        <v>87</v>
      </c>
      <c r="W31981" s="10"/>
      <c r="X31981" s="10"/>
      <c r="Y31981" s="10"/>
      <c r="Z31981" s="10"/>
      <c r="AA31981" s="10"/>
      <c r="AB31981" s="10"/>
      <c r="AC31981" s="10"/>
    </row>
    <row r="31982" spans="1:29">
      <c r="A31982" s="9">
        <v>45044.2758887963</v>
      </c>
      <c r="B31982" s="10" t="s">
        <v>29</v>
      </c>
      <c r="C31982">
        <v>221304</v>
      </c>
      <c r="D31982" s="10" t="s">
        <v>30</v>
      </c>
      <c r="E31982" s="10" t="s">
        <v>53</v>
      </c>
      <c r="F31982" s="10" t="s">
        <v>34</v>
      </c>
      <c r="G31982" s="10" t="s">
        <v>33</v>
      </c>
      <c r="H31982" s="10" t="s">
        <v>34</v>
      </c>
      <c r="I31982" s="10" t="s">
        <v>35</v>
      </c>
      <c r="J31982">
        <v>8</v>
      </c>
      <c r="K31982" s="10" t="s">
        <v>66</v>
      </c>
      <c r="L31982" s="10" t="s">
        <v>37</v>
      </c>
      <c r="M31982" s="10" t="s">
        <v>64</v>
      </c>
      <c r="N31982" s="10" t="s">
        <v>48</v>
      </c>
      <c r="O31982" s="10" t="s">
        <v>57</v>
      </c>
      <c r="P31982" s="10" t="s">
        <v>72</v>
      </c>
      <c r="Q31982" s="10" t="s">
        <v>54</v>
      </c>
      <c r="R31982" s="10" t="s">
        <v>43</v>
      </c>
      <c r="S31982" s="10"/>
      <c r="T31982" s="10" t="s">
        <v>82</v>
      </c>
      <c r="U31982" s="10" t="s">
        <v>87</v>
      </c>
      <c r="W31982" s="10"/>
      <c r="X31982" s="10"/>
      <c r="Y31982" s="10"/>
      <c r="Z31982" s="10"/>
      <c r="AA31982" s="10"/>
      <c r="AB31982" s="10"/>
      <c r="AC31982" s="10"/>
    </row>
    <row r="31983" spans="1:29">
      <c r="A31983" s="9">
        <v>45044.2758887963</v>
      </c>
      <c r="B31983" s="10" t="s">
        <v>29</v>
      </c>
      <c r="C31983">
        <v>221304</v>
      </c>
      <c r="D31983" s="10" t="s">
        <v>30</v>
      </c>
      <c r="E31983" s="10" t="s">
        <v>53</v>
      </c>
      <c r="F31983" s="10" t="s">
        <v>34</v>
      </c>
      <c r="G31983" s="10" t="s">
        <v>33</v>
      </c>
      <c r="H31983" s="10" t="s">
        <v>34</v>
      </c>
      <c r="I31983" s="10" t="s">
        <v>35</v>
      </c>
      <c r="J31983">
        <v>8</v>
      </c>
      <c r="K31983" s="10" t="s">
        <v>66</v>
      </c>
      <c r="L31983" s="10" t="s">
        <v>37</v>
      </c>
      <c r="M31983" s="10" t="s">
        <v>64</v>
      </c>
      <c r="N31983" s="10" t="s">
        <v>77</v>
      </c>
      <c r="O31983" s="10" t="s">
        <v>57</v>
      </c>
      <c r="P31983" s="10" t="s">
        <v>72</v>
      </c>
      <c r="Q31983" s="10" t="s">
        <v>54</v>
      </c>
      <c r="R31983" s="10" t="s">
        <v>43</v>
      </c>
      <c r="S31983" s="10"/>
      <c r="T31983" s="10" t="s">
        <v>82</v>
      </c>
      <c r="U31983" s="10" t="s">
        <v>87</v>
      </c>
      <c r="W31983" s="10"/>
      <c r="X31983" s="10"/>
      <c r="Y31983" s="10"/>
      <c r="Z31983" s="10"/>
      <c r="AA31983" s="10"/>
      <c r="AB31983" s="10"/>
      <c r="AC31983" s="10"/>
    </row>
    <row r="31984" spans="1:29">
      <c r="A31984" s="9">
        <v>45044.2758887963</v>
      </c>
      <c r="B31984" s="10" t="s">
        <v>29</v>
      </c>
      <c r="C31984">
        <v>221304</v>
      </c>
      <c r="D31984" s="10" t="s">
        <v>30</v>
      </c>
      <c r="E31984" s="10" t="s">
        <v>53</v>
      </c>
      <c r="F31984" s="10" t="s">
        <v>34</v>
      </c>
      <c r="G31984" s="10" t="s">
        <v>33</v>
      </c>
      <c r="H31984" s="10" t="s">
        <v>34</v>
      </c>
      <c r="I31984" s="10" t="s">
        <v>35</v>
      </c>
      <c r="J31984">
        <v>8</v>
      </c>
      <c r="K31984" s="10" t="s">
        <v>66</v>
      </c>
      <c r="L31984" s="10" t="s">
        <v>37</v>
      </c>
      <c r="M31984" s="10" t="s">
        <v>71</v>
      </c>
      <c r="N31984" s="10" t="s">
        <v>39</v>
      </c>
      <c r="O31984" s="10" t="s">
        <v>57</v>
      </c>
      <c r="P31984" s="10" t="s">
        <v>72</v>
      </c>
      <c r="Q31984" s="10" t="s">
        <v>54</v>
      </c>
      <c r="R31984" s="10" t="s">
        <v>43</v>
      </c>
      <c r="S31984" s="10"/>
      <c r="T31984" s="10" t="s">
        <v>82</v>
      </c>
      <c r="U31984" s="10" t="s">
        <v>87</v>
      </c>
      <c r="W31984" s="10"/>
      <c r="X31984" s="10"/>
      <c r="Y31984" s="10"/>
      <c r="Z31984" s="10"/>
      <c r="AA31984" s="10"/>
      <c r="AB31984" s="10"/>
      <c r="AC31984" s="10"/>
    </row>
    <row r="31985" spans="1:29">
      <c r="A31985" s="9">
        <v>45044.2758887963</v>
      </c>
      <c r="B31985" s="10" t="s">
        <v>29</v>
      </c>
      <c r="C31985">
        <v>221304</v>
      </c>
      <c r="D31985" s="10" t="s">
        <v>30</v>
      </c>
      <c r="E31985" s="10" t="s">
        <v>53</v>
      </c>
      <c r="F31985" s="10" t="s">
        <v>34</v>
      </c>
      <c r="G31985" s="10" t="s">
        <v>33</v>
      </c>
      <c r="H31985" s="10" t="s">
        <v>34</v>
      </c>
      <c r="I31985" s="10" t="s">
        <v>35</v>
      </c>
      <c r="J31985">
        <v>8</v>
      </c>
      <c r="K31985" s="10" t="s">
        <v>66</v>
      </c>
      <c r="L31985" s="10" t="s">
        <v>37</v>
      </c>
      <c r="M31985" s="10" t="s">
        <v>71</v>
      </c>
      <c r="N31985" s="10" t="s">
        <v>47</v>
      </c>
      <c r="O31985" s="10" t="s">
        <v>57</v>
      </c>
      <c r="P31985" s="10" t="s">
        <v>72</v>
      </c>
      <c r="Q31985" s="10" t="s">
        <v>54</v>
      </c>
      <c r="R31985" s="10" t="s">
        <v>43</v>
      </c>
      <c r="S31985" s="10"/>
      <c r="T31985" s="10" t="s">
        <v>82</v>
      </c>
      <c r="U31985" s="10" t="s">
        <v>87</v>
      </c>
      <c r="W31985" s="10"/>
      <c r="X31985" s="10"/>
      <c r="Y31985" s="10"/>
      <c r="Z31985" s="10"/>
      <c r="AA31985" s="10"/>
      <c r="AB31985" s="10"/>
      <c r="AC31985" s="10"/>
    </row>
    <row r="31986" spans="1:29">
      <c r="A31986" s="9">
        <v>45044.2758887963</v>
      </c>
      <c r="B31986" s="10" t="s">
        <v>29</v>
      </c>
      <c r="C31986">
        <v>221304</v>
      </c>
      <c r="D31986" s="10" t="s">
        <v>30</v>
      </c>
      <c r="E31986" s="10" t="s">
        <v>53</v>
      </c>
      <c r="F31986" s="10" t="s">
        <v>34</v>
      </c>
      <c r="G31986" s="10" t="s">
        <v>33</v>
      </c>
      <c r="H31986" s="10" t="s">
        <v>34</v>
      </c>
      <c r="I31986" s="10" t="s">
        <v>35</v>
      </c>
      <c r="J31986">
        <v>8</v>
      </c>
      <c r="K31986" s="10" t="s">
        <v>66</v>
      </c>
      <c r="L31986" s="10" t="s">
        <v>37</v>
      </c>
      <c r="M31986" s="10" t="s">
        <v>71</v>
      </c>
      <c r="N31986" s="10" t="s">
        <v>48</v>
      </c>
      <c r="O31986" s="10" t="s">
        <v>57</v>
      </c>
      <c r="P31986" s="10" t="s">
        <v>72</v>
      </c>
      <c r="Q31986" s="10" t="s">
        <v>54</v>
      </c>
      <c r="R31986" s="10" t="s">
        <v>43</v>
      </c>
      <c r="S31986" s="10"/>
      <c r="T31986" s="10" t="s">
        <v>82</v>
      </c>
      <c r="U31986" s="10" t="s">
        <v>87</v>
      </c>
      <c r="W31986" s="10"/>
      <c r="X31986" s="10"/>
      <c r="Y31986" s="10"/>
      <c r="Z31986" s="10"/>
      <c r="AA31986" s="10"/>
      <c r="AB31986" s="10"/>
      <c r="AC31986" s="10"/>
    </row>
    <row r="31987" spans="1:29">
      <c r="A31987" s="9">
        <v>45044.2758887963</v>
      </c>
      <c r="B31987" s="10" t="s">
        <v>29</v>
      </c>
      <c r="C31987">
        <v>221304</v>
      </c>
      <c r="D31987" s="10" t="s">
        <v>30</v>
      </c>
      <c r="E31987" s="10" t="s">
        <v>53</v>
      </c>
      <c r="F31987" s="10" t="s">
        <v>34</v>
      </c>
      <c r="G31987" s="10" t="s">
        <v>33</v>
      </c>
      <c r="H31987" s="10" t="s">
        <v>34</v>
      </c>
      <c r="I31987" s="10" t="s">
        <v>35</v>
      </c>
      <c r="J31987">
        <v>8</v>
      </c>
      <c r="K31987" s="10" t="s">
        <v>66</v>
      </c>
      <c r="L31987" s="10" t="s">
        <v>37</v>
      </c>
      <c r="M31987" s="10" t="s">
        <v>71</v>
      </c>
      <c r="N31987" s="10" t="s">
        <v>77</v>
      </c>
      <c r="O31987" s="10" t="s">
        <v>57</v>
      </c>
      <c r="P31987" s="10" t="s">
        <v>72</v>
      </c>
      <c r="Q31987" s="10" t="s">
        <v>54</v>
      </c>
      <c r="R31987" s="10" t="s">
        <v>43</v>
      </c>
      <c r="S31987" s="10"/>
      <c r="T31987" s="10" t="s">
        <v>82</v>
      </c>
      <c r="U31987" s="10" t="s">
        <v>87</v>
      </c>
      <c r="W31987" s="10"/>
      <c r="X31987" s="10"/>
      <c r="Y31987" s="10"/>
      <c r="Z31987" s="10"/>
      <c r="AA31987" s="10"/>
      <c r="AB31987" s="10"/>
      <c r="AC31987" s="10"/>
    </row>
    <row r="31988" spans="1:29">
      <c r="A31988" s="9">
        <v>45044.2826354514</v>
      </c>
      <c r="B31988" s="10" t="s">
        <v>29</v>
      </c>
      <c r="C31988">
        <v>110025</v>
      </c>
      <c r="D31988" s="10" t="s">
        <v>30</v>
      </c>
      <c r="E31988" s="10" t="s">
        <v>31</v>
      </c>
      <c r="F31988" s="10" t="s">
        <v>34</v>
      </c>
      <c r="G31988" s="10" t="s">
        <v>33</v>
      </c>
      <c r="H31988" s="10" t="s">
        <v>54</v>
      </c>
      <c r="I31988" s="10" t="s">
        <v>35</v>
      </c>
      <c r="J31988">
        <v>4</v>
      </c>
      <c r="K31988" s="10" t="s">
        <v>56</v>
      </c>
      <c r="L31988" s="10" t="s">
        <v>37</v>
      </c>
      <c r="M31988" s="10" t="s">
        <v>64</v>
      </c>
      <c r="N31988" s="10" t="s">
        <v>47</v>
      </c>
      <c r="O31988" s="10" t="s">
        <v>40</v>
      </c>
      <c r="P31988" s="10" t="s">
        <v>80</v>
      </c>
      <c r="Q31988" s="10" t="s">
        <v>42</v>
      </c>
      <c r="R31988" s="10" t="s">
        <v>43</v>
      </c>
      <c r="S31988" s="10"/>
      <c r="T31988" s="10" t="s">
        <v>92</v>
      </c>
      <c r="U31988" s="10" t="s">
        <v>62</v>
      </c>
      <c r="W31988" s="10"/>
      <c r="X31988" s="10"/>
      <c r="Y31988" s="10"/>
      <c r="Z31988" s="10"/>
      <c r="AA31988" s="10"/>
      <c r="AB31988" s="10"/>
      <c r="AC31988" s="10"/>
    </row>
    <row r="31989" spans="1:29">
      <c r="A31989" s="9">
        <v>45044.2826354514</v>
      </c>
      <c r="B31989" s="10" t="s">
        <v>29</v>
      </c>
      <c r="C31989">
        <v>110025</v>
      </c>
      <c r="D31989" s="10" t="s">
        <v>30</v>
      </c>
      <c r="E31989" s="10" t="s">
        <v>31</v>
      </c>
      <c r="F31989" s="10" t="s">
        <v>34</v>
      </c>
      <c r="G31989" s="10" t="s">
        <v>33</v>
      </c>
      <c r="H31989" s="10" t="s">
        <v>54</v>
      </c>
      <c r="I31989" s="10" t="s">
        <v>35</v>
      </c>
      <c r="J31989">
        <v>4</v>
      </c>
      <c r="K31989" s="10" t="s">
        <v>56</v>
      </c>
      <c r="L31989" s="10" t="s">
        <v>37</v>
      </c>
      <c r="M31989" s="10" t="s">
        <v>64</v>
      </c>
      <c r="N31989" s="10" t="s">
        <v>48</v>
      </c>
      <c r="O31989" s="10" t="s">
        <v>40</v>
      </c>
      <c r="P31989" s="10" t="s">
        <v>80</v>
      </c>
      <c r="Q31989" s="10" t="s">
        <v>42</v>
      </c>
      <c r="R31989" s="10" t="s">
        <v>43</v>
      </c>
      <c r="S31989" s="10"/>
      <c r="T31989" s="10" t="s">
        <v>92</v>
      </c>
      <c r="U31989" s="10" t="s">
        <v>62</v>
      </c>
      <c r="W31989" s="10"/>
      <c r="X31989" s="10"/>
      <c r="Y31989" s="10"/>
      <c r="Z31989" s="10"/>
      <c r="AA31989" s="10"/>
      <c r="AB31989" s="10"/>
      <c r="AC31989" s="10"/>
    </row>
    <row r="31990" spans="1:29">
      <c r="A31990" s="9">
        <v>45044.2826354514</v>
      </c>
      <c r="B31990" s="10" t="s">
        <v>29</v>
      </c>
      <c r="C31990">
        <v>110025</v>
      </c>
      <c r="D31990" s="10" t="s">
        <v>30</v>
      </c>
      <c r="E31990" s="10" t="s">
        <v>31</v>
      </c>
      <c r="F31990" s="10" t="s">
        <v>34</v>
      </c>
      <c r="G31990" s="10" t="s">
        <v>33</v>
      </c>
      <c r="H31990" s="10" t="s">
        <v>54</v>
      </c>
      <c r="I31990" s="10" t="s">
        <v>35</v>
      </c>
      <c r="J31990">
        <v>4</v>
      </c>
      <c r="K31990" s="10" t="s">
        <v>56</v>
      </c>
      <c r="L31990" s="10" t="s">
        <v>37</v>
      </c>
      <c r="M31990" s="10" t="s">
        <v>64</v>
      </c>
      <c r="N31990" s="10" t="s">
        <v>77</v>
      </c>
      <c r="O31990" s="10" t="s">
        <v>40</v>
      </c>
      <c r="P31990" s="10" t="s">
        <v>80</v>
      </c>
      <c r="Q31990" s="10" t="s">
        <v>42</v>
      </c>
      <c r="R31990" s="10" t="s">
        <v>43</v>
      </c>
      <c r="S31990" s="10"/>
      <c r="T31990" s="10" t="s">
        <v>92</v>
      </c>
      <c r="U31990" s="10" t="s">
        <v>62</v>
      </c>
      <c r="W31990" s="10"/>
      <c r="X31990" s="10"/>
      <c r="Y31990" s="10"/>
      <c r="Z31990" s="10"/>
      <c r="AA31990" s="10"/>
      <c r="AB31990" s="10"/>
      <c r="AC31990" s="10"/>
    </row>
    <row r="31991" spans="1:29">
      <c r="A31991" s="9">
        <v>45044.2826354514</v>
      </c>
      <c r="B31991" s="10" t="s">
        <v>29</v>
      </c>
      <c r="C31991">
        <v>110025</v>
      </c>
      <c r="D31991" s="10" t="s">
        <v>30</v>
      </c>
      <c r="E31991" s="10" t="s">
        <v>31</v>
      </c>
      <c r="F31991" s="10" t="s">
        <v>34</v>
      </c>
      <c r="G31991" s="10" t="s">
        <v>33</v>
      </c>
      <c r="H31991" s="10" t="s">
        <v>54</v>
      </c>
      <c r="I31991" s="10" t="s">
        <v>35</v>
      </c>
      <c r="J31991">
        <v>4</v>
      </c>
      <c r="K31991" s="10" t="s">
        <v>56</v>
      </c>
      <c r="L31991" s="10" t="s">
        <v>37</v>
      </c>
      <c r="M31991" s="10" t="s">
        <v>64</v>
      </c>
      <c r="N31991" s="10" t="s">
        <v>49</v>
      </c>
      <c r="O31991" s="10" t="s">
        <v>40</v>
      </c>
      <c r="P31991" s="10" t="s">
        <v>80</v>
      </c>
      <c r="Q31991" s="10" t="s">
        <v>42</v>
      </c>
      <c r="R31991" s="10" t="s">
        <v>43</v>
      </c>
      <c r="S31991" s="10"/>
      <c r="T31991" s="10" t="s">
        <v>92</v>
      </c>
      <c r="U31991" s="10" t="s">
        <v>62</v>
      </c>
      <c r="W31991" s="10"/>
      <c r="X31991" s="10"/>
      <c r="Y31991" s="10"/>
      <c r="Z31991" s="10"/>
      <c r="AA31991" s="10"/>
      <c r="AB31991" s="10"/>
      <c r="AC31991" s="10"/>
    </row>
    <row r="31992" spans="1:29">
      <c r="A31992" s="9">
        <v>45044.2826354514</v>
      </c>
      <c r="B31992" s="10" t="s">
        <v>29</v>
      </c>
      <c r="C31992">
        <v>110025</v>
      </c>
      <c r="D31992" s="10" t="s">
        <v>30</v>
      </c>
      <c r="E31992" s="10" t="s">
        <v>31</v>
      </c>
      <c r="F31992" s="10" t="s">
        <v>34</v>
      </c>
      <c r="G31992" s="10" t="s">
        <v>33</v>
      </c>
      <c r="H31992" s="10" t="s">
        <v>54</v>
      </c>
      <c r="I31992" s="10" t="s">
        <v>35</v>
      </c>
      <c r="J31992">
        <v>4</v>
      </c>
      <c r="K31992" s="10" t="s">
        <v>56</v>
      </c>
      <c r="L31992" s="10" t="s">
        <v>37</v>
      </c>
      <c r="M31992" s="10" t="s">
        <v>50</v>
      </c>
      <c r="N31992" s="10" t="s">
        <v>47</v>
      </c>
      <c r="O31992" s="10" t="s">
        <v>40</v>
      </c>
      <c r="P31992" s="10" t="s">
        <v>80</v>
      </c>
      <c r="Q31992" s="10" t="s">
        <v>42</v>
      </c>
      <c r="R31992" s="10" t="s">
        <v>43</v>
      </c>
      <c r="S31992" s="10"/>
      <c r="T31992" s="10" t="s">
        <v>92</v>
      </c>
      <c r="U31992" s="10" t="s">
        <v>62</v>
      </c>
      <c r="W31992" s="10"/>
      <c r="X31992" s="10"/>
      <c r="Y31992" s="10"/>
      <c r="Z31992" s="10"/>
      <c r="AA31992" s="10"/>
      <c r="AB31992" s="10"/>
      <c r="AC31992" s="10"/>
    </row>
    <row r="31993" spans="1:29">
      <c r="A31993" s="9">
        <v>45044.2826354514</v>
      </c>
      <c r="B31993" s="10" t="s">
        <v>29</v>
      </c>
      <c r="C31993">
        <v>110025</v>
      </c>
      <c r="D31993" s="10" t="s">
        <v>30</v>
      </c>
      <c r="E31993" s="10" t="s">
        <v>31</v>
      </c>
      <c r="F31993" s="10" t="s">
        <v>34</v>
      </c>
      <c r="G31993" s="10" t="s">
        <v>33</v>
      </c>
      <c r="H31993" s="10" t="s">
        <v>54</v>
      </c>
      <c r="I31993" s="10" t="s">
        <v>35</v>
      </c>
      <c r="J31993">
        <v>4</v>
      </c>
      <c r="K31993" s="10" t="s">
        <v>56</v>
      </c>
      <c r="L31993" s="10" t="s">
        <v>37</v>
      </c>
      <c r="M31993" s="10" t="s">
        <v>50</v>
      </c>
      <c r="N31993" s="10" t="s">
        <v>48</v>
      </c>
      <c r="O31993" s="10" t="s">
        <v>40</v>
      </c>
      <c r="P31993" s="10" t="s">
        <v>80</v>
      </c>
      <c r="Q31993" s="10" t="s">
        <v>42</v>
      </c>
      <c r="R31993" s="10" t="s">
        <v>43</v>
      </c>
      <c r="S31993" s="10"/>
      <c r="T31993" s="10" t="s">
        <v>92</v>
      </c>
      <c r="U31993" s="10" t="s">
        <v>62</v>
      </c>
      <c r="W31993" s="10"/>
      <c r="X31993" s="10"/>
      <c r="Y31993" s="10"/>
      <c r="Z31993" s="10"/>
      <c r="AA31993" s="10"/>
      <c r="AB31993" s="10"/>
      <c r="AC31993" s="10"/>
    </row>
    <row r="31994" spans="1:29">
      <c r="A31994" s="9">
        <v>45044.2826354514</v>
      </c>
      <c r="B31994" s="10" t="s">
        <v>29</v>
      </c>
      <c r="C31994">
        <v>110025</v>
      </c>
      <c r="D31994" s="10" t="s">
        <v>30</v>
      </c>
      <c r="E31994" s="10" t="s">
        <v>31</v>
      </c>
      <c r="F31994" s="10" t="s">
        <v>34</v>
      </c>
      <c r="G31994" s="10" t="s">
        <v>33</v>
      </c>
      <c r="H31994" s="10" t="s">
        <v>54</v>
      </c>
      <c r="I31994" s="10" t="s">
        <v>35</v>
      </c>
      <c r="J31994">
        <v>4</v>
      </c>
      <c r="K31994" s="10" t="s">
        <v>56</v>
      </c>
      <c r="L31994" s="10" t="s">
        <v>37</v>
      </c>
      <c r="M31994" s="10" t="s">
        <v>50</v>
      </c>
      <c r="N31994" s="10" t="s">
        <v>77</v>
      </c>
      <c r="O31994" s="10" t="s">
        <v>40</v>
      </c>
      <c r="P31994" s="10" t="s">
        <v>80</v>
      </c>
      <c r="Q31994" s="10" t="s">
        <v>42</v>
      </c>
      <c r="R31994" s="10" t="s">
        <v>43</v>
      </c>
      <c r="S31994" s="10"/>
      <c r="T31994" s="10" t="s">
        <v>92</v>
      </c>
      <c r="U31994" s="10" t="s">
        <v>62</v>
      </c>
      <c r="W31994" s="10"/>
      <c r="X31994" s="10"/>
      <c r="Y31994" s="10"/>
      <c r="Z31994" s="10"/>
      <c r="AA31994" s="10"/>
      <c r="AB31994" s="10"/>
      <c r="AC31994" s="10"/>
    </row>
    <row r="31995" spans="1:29">
      <c r="A31995" s="9">
        <v>45044.2826354514</v>
      </c>
      <c r="B31995" s="10" t="s">
        <v>29</v>
      </c>
      <c r="C31995">
        <v>110025</v>
      </c>
      <c r="D31995" s="10" t="s">
        <v>30</v>
      </c>
      <c r="E31995" s="10" t="s">
        <v>31</v>
      </c>
      <c r="F31995" s="10" t="s">
        <v>34</v>
      </c>
      <c r="G31995" s="10" t="s">
        <v>33</v>
      </c>
      <c r="H31995" s="10" t="s">
        <v>54</v>
      </c>
      <c r="I31995" s="10" t="s">
        <v>35</v>
      </c>
      <c r="J31995">
        <v>4</v>
      </c>
      <c r="K31995" s="10" t="s">
        <v>56</v>
      </c>
      <c r="L31995" s="10" t="s">
        <v>37</v>
      </c>
      <c r="M31995" s="10" t="s">
        <v>50</v>
      </c>
      <c r="N31995" s="10" t="s">
        <v>49</v>
      </c>
      <c r="O31995" s="10" t="s">
        <v>40</v>
      </c>
      <c r="P31995" s="10" t="s">
        <v>80</v>
      </c>
      <c r="Q31995" s="10" t="s">
        <v>42</v>
      </c>
      <c r="R31995" s="10" t="s">
        <v>43</v>
      </c>
      <c r="S31995" s="10"/>
      <c r="T31995" s="10" t="s">
        <v>92</v>
      </c>
      <c r="U31995" s="10" t="s">
        <v>62</v>
      </c>
      <c r="W31995" s="10"/>
      <c r="X31995" s="10"/>
      <c r="Y31995" s="10"/>
      <c r="Z31995" s="10"/>
      <c r="AA31995" s="10"/>
      <c r="AB31995" s="10"/>
      <c r="AC31995" s="10"/>
    </row>
    <row r="31996" spans="1:29">
      <c r="A31996" s="9">
        <v>45044.2826354514</v>
      </c>
      <c r="B31996" s="10" t="s">
        <v>29</v>
      </c>
      <c r="C31996">
        <v>110025</v>
      </c>
      <c r="D31996" s="10" t="s">
        <v>30</v>
      </c>
      <c r="E31996" s="10" t="s">
        <v>31</v>
      </c>
      <c r="F31996" s="10" t="s">
        <v>34</v>
      </c>
      <c r="G31996" s="10" t="s">
        <v>33</v>
      </c>
      <c r="H31996" s="10" t="s">
        <v>54</v>
      </c>
      <c r="I31996" s="10" t="s">
        <v>35</v>
      </c>
      <c r="J31996">
        <v>4</v>
      </c>
      <c r="K31996" s="10" t="s">
        <v>56</v>
      </c>
      <c r="L31996" s="10" t="s">
        <v>37</v>
      </c>
      <c r="M31996" s="10" t="s">
        <v>51</v>
      </c>
      <c r="N31996" s="10" t="s">
        <v>47</v>
      </c>
      <c r="O31996" s="10" t="s">
        <v>40</v>
      </c>
      <c r="P31996" s="10" t="s">
        <v>80</v>
      </c>
      <c r="Q31996" s="10" t="s">
        <v>42</v>
      </c>
      <c r="R31996" s="10" t="s">
        <v>43</v>
      </c>
      <c r="S31996" s="10"/>
      <c r="T31996" s="10" t="s">
        <v>92</v>
      </c>
      <c r="U31996" s="10" t="s">
        <v>62</v>
      </c>
      <c r="W31996" s="10"/>
      <c r="X31996" s="10"/>
      <c r="Y31996" s="10"/>
      <c r="Z31996" s="10"/>
      <c r="AA31996" s="10"/>
      <c r="AB31996" s="10"/>
      <c r="AC31996" s="10"/>
    </row>
    <row r="31997" spans="1:29">
      <c r="A31997" s="9">
        <v>45044.2826354514</v>
      </c>
      <c r="B31997" s="10" t="s">
        <v>29</v>
      </c>
      <c r="C31997">
        <v>110025</v>
      </c>
      <c r="D31997" s="10" t="s">
        <v>30</v>
      </c>
      <c r="E31997" s="10" t="s">
        <v>31</v>
      </c>
      <c r="F31997" s="10" t="s">
        <v>34</v>
      </c>
      <c r="G31997" s="10" t="s">
        <v>33</v>
      </c>
      <c r="H31997" s="10" t="s">
        <v>54</v>
      </c>
      <c r="I31997" s="10" t="s">
        <v>35</v>
      </c>
      <c r="J31997">
        <v>4</v>
      </c>
      <c r="K31997" s="10" t="s">
        <v>56</v>
      </c>
      <c r="L31997" s="10" t="s">
        <v>37</v>
      </c>
      <c r="M31997" s="10" t="s">
        <v>51</v>
      </c>
      <c r="N31997" s="10" t="s">
        <v>48</v>
      </c>
      <c r="O31997" s="10" t="s">
        <v>40</v>
      </c>
      <c r="P31997" s="10" t="s">
        <v>80</v>
      </c>
      <c r="Q31997" s="10" t="s">
        <v>42</v>
      </c>
      <c r="R31997" s="10" t="s">
        <v>43</v>
      </c>
      <c r="S31997" s="10"/>
      <c r="T31997" s="10" t="s">
        <v>92</v>
      </c>
      <c r="U31997" s="10" t="s">
        <v>62</v>
      </c>
      <c r="W31997" s="10"/>
      <c r="X31997" s="10"/>
      <c r="Y31997" s="10"/>
      <c r="Z31997" s="10"/>
      <c r="AA31997" s="10"/>
      <c r="AB31997" s="10"/>
      <c r="AC31997" s="10"/>
    </row>
    <row r="31998" spans="1:29">
      <c r="A31998" s="9">
        <v>45044.2826354514</v>
      </c>
      <c r="B31998" s="10" t="s">
        <v>29</v>
      </c>
      <c r="C31998">
        <v>110025</v>
      </c>
      <c r="D31998" s="10" t="s">
        <v>30</v>
      </c>
      <c r="E31998" s="10" t="s">
        <v>31</v>
      </c>
      <c r="F31998" s="10" t="s">
        <v>34</v>
      </c>
      <c r="G31998" s="10" t="s">
        <v>33</v>
      </c>
      <c r="H31998" s="10" t="s">
        <v>54</v>
      </c>
      <c r="I31998" s="10" t="s">
        <v>35</v>
      </c>
      <c r="J31998">
        <v>4</v>
      </c>
      <c r="K31998" s="10" t="s">
        <v>56</v>
      </c>
      <c r="L31998" s="10" t="s">
        <v>37</v>
      </c>
      <c r="M31998" s="10" t="s">
        <v>51</v>
      </c>
      <c r="N31998" s="10" t="s">
        <v>77</v>
      </c>
      <c r="O31998" s="10" t="s">
        <v>40</v>
      </c>
      <c r="P31998" s="10" t="s">
        <v>80</v>
      </c>
      <c r="Q31998" s="10" t="s">
        <v>42</v>
      </c>
      <c r="R31998" s="10" t="s">
        <v>43</v>
      </c>
      <c r="S31998" s="10"/>
      <c r="T31998" s="10" t="s">
        <v>92</v>
      </c>
      <c r="U31998" s="10" t="s">
        <v>62</v>
      </c>
      <c r="W31998" s="10"/>
      <c r="X31998" s="10"/>
      <c r="Y31998" s="10"/>
      <c r="Z31998" s="10"/>
      <c r="AA31998" s="10"/>
      <c r="AB31998" s="10"/>
      <c r="AC31998" s="10"/>
    </row>
    <row r="31999" spans="1:29">
      <c r="A31999" s="9">
        <v>45044.2826354514</v>
      </c>
      <c r="B31999" s="10" t="s">
        <v>29</v>
      </c>
      <c r="C31999">
        <v>110025</v>
      </c>
      <c r="D31999" s="10" t="s">
        <v>30</v>
      </c>
      <c r="E31999" s="10" t="s">
        <v>31</v>
      </c>
      <c r="F31999" s="10" t="s">
        <v>34</v>
      </c>
      <c r="G31999" s="10" t="s">
        <v>33</v>
      </c>
      <c r="H31999" s="10" t="s">
        <v>54</v>
      </c>
      <c r="I31999" s="10" t="s">
        <v>35</v>
      </c>
      <c r="J31999">
        <v>4</v>
      </c>
      <c r="K31999" s="10" t="s">
        <v>56</v>
      </c>
      <c r="L31999" s="10" t="s">
        <v>37</v>
      </c>
      <c r="M31999" s="10" t="s">
        <v>51</v>
      </c>
      <c r="N31999" s="10" t="s">
        <v>49</v>
      </c>
      <c r="O31999" s="10" t="s">
        <v>40</v>
      </c>
      <c r="P31999" s="10" t="s">
        <v>80</v>
      </c>
      <c r="Q31999" s="10" t="s">
        <v>42</v>
      </c>
      <c r="R31999" s="10" t="s">
        <v>43</v>
      </c>
      <c r="S31999" s="10"/>
      <c r="T31999" s="10" t="s">
        <v>92</v>
      </c>
      <c r="U31999" s="10" t="s">
        <v>62</v>
      </c>
      <c r="W31999" s="10"/>
      <c r="X31999" s="10"/>
      <c r="Y31999" s="10"/>
      <c r="Z31999" s="10"/>
      <c r="AA31999" s="10"/>
      <c r="AB31999" s="10"/>
      <c r="AC31999" s="10"/>
    </row>
    <row r="32000" spans="1:29">
      <c r="A32000" s="9">
        <v>45044.2877974653</v>
      </c>
      <c r="B32000" s="10" t="s">
        <v>29</v>
      </c>
      <c r="C32000">
        <v>530029</v>
      </c>
      <c r="D32000" s="10" t="s">
        <v>52</v>
      </c>
      <c r="E32000" s="10" t="s">
        <v>53</v>
      </c>
      <c r="F32000" s="10" t="s">
        <v>54</v>
      </c>
      <c r="G32000" s="10" t="s">
        <v>54</v>
      </c>
      <c r="H32000" s="10" t="s">
        <v>34</v>
      </c>
      <c r="I32000" s="10" t="s">
        <v>35</v>
      </c>
      <c r="J32000">
        <v>5</v>
      </c>
      <c r="K32000" s="10" t="s">
        <v>36</v>
      </c>
      <c r="L32000" s="10" t="s">
        <v>37</v>
      </c>
      <c r="M32000" s="10" t="s">
        <v>38</v>
      </c>
      <c r="N32000" s="10" t="s">
        <v>39</v>
      </c>
      <c r="O32000" s="10" t="s">
        <v>40</v>
      </c>
      <c r="P32000" s="10" t="s">
        <v>96</v>
      </c>
      <c r="Q32000" s="10" t="s">
        <v>42</v>
      </c>
      <c r="R32000" s="10" t="s">
        <v>59</v>
      </c>
      <c r="S32000" s="10"/>
      <c r="T32000" s="10" t="s">
        <v>69</v>
      </c>
      <c r="U32000" s="10" t="s">
        <v>62</v>
      </c>
      <c r="W32000" s="10"/>
      <c r="X32000" s="10"/>
      <c r="Y32000" s="10"/>
      <c r="Z32000" s="10"/>
      <c r="AA32000" s="10"/>
      <c r="AB32000" s="10"/>
      <c r="AC32000" s="10"/>
    </row>
    <row r="32001" spans="1:29">
      <c r="A32001" s="9">
        <v>45044.2877974653</v>
      </c>
      <c r="B32001" s="10" t="s">
        <v>29</v>
      </c>
      <c r="C32001">
        <v>530029</v>
      </c>
      <c r="D32001" s="10" t="s">
        <v>52</v>
      </c>
      <c r="E32001" s="10" t="s">
        <v>53</v>
      </c>
      <c r="F32001" s="10" t="s">
        <v>54</v>
      </c>
      <c r="G32001" s="10" t="s">
        <v>54</v>
      </c>
      <c r="H32001" s="10" t="s">
        <v>34</v>
      </c>
      <c r="I32001" s="10" t="s">
        <v>35</v>
      </c>
      <c r="J32001">
        <v>5</v>
      </c>
      <c r="K32001" s="10" t="s">
        <v>36</v>
      </c>
      <c r="L32001" s="10" t="s">
        <v>37</v>
      </c>
      <c r="M32001" s="10" t="s">
        <v>38</v>
      </c>
      <c r="N32001" s="10" t="s">
        <v>67</v>
      </c>
      <c r="O32001" s="10" t="s">
        <v>40</v>
      </c>
      <c r="P32001" s="10" t="s">
        <v>96</v>
      </c>
      <c r="Q32001" s="10" t="s">
        <v>42</v>
      </c>
      <c r="R32001" s="10" t="s">
        <v>59</v>
      </c>
      <c r="S32001" s="10"/>
      <c r="T32001" s="10" t="s">
        <v>69</v>
      </c>
      <c r="U32001" s="10" t="s">
        <v>62</v>
      </c>
      <c r="W32001" s="10"/>
      <c r="X32001" s="10"/>
      <c r="Y32001" s="10"/>
      <c r="Z32001" s="10"/>
      <c r="AA32001" s="10"/>
      <c r="AB32001" s="10"/>
      <c r="AC32001" s="10"/>
    </row>
    <row r="32002" spans="1:29">
      <c r="A32002" s="9">
        <v>45044.2877974653</v>
      </c>
      <c r="B32002" s="10" t="s">
        <v>29</v>
      </c>
      <c r="C32002">
        <v>530029</v>
      </c>
      <c r="D32002" s="10" t="s">
        <v>52</v>
      </c>
      <c r="E32002" s="10" t="s">
        <v>53</v>
      </c>
      <c r="F32002" s="10" t="s">
        <v>54</v>
      </c>
      <c r="G32002" s="10" t="s">
        <v>54</v>
      </c>
      <c r="H32002" s="10" t="s">
        <v>34</v>
      </c>
      <c r="I32002" s="10" t="s">
        <v>35</v>
      </c>
      <c r="J32002">
        <v>5</v>
      </c>
      <c r="K32002" s="10" t="s">
        <v>36</v>
      </c>
      <c r="L32002" s="10" t="s">
        <v>37</v>
      </c>
      <c r="M32002" s="10" t="s">
        <v>38</v>
      </c>
      <c r="N32002" s="10" t="s">
        <v>77</v>
      </c>
      <c r="O32002" s="10" t="s">
        <v>40</v>
      </c>
      <c r="P32002" s="10" t="s">
        <v>96</v>
      </c>
      <c r="Q32002" s="10" t="s">
        <v>42</v>
      </c>
      <c r="R32002" s="10" t="s">
        <v>59</v>
      </c>
      <c r="S32002" s="10"/>
      <c r="T32002" s="10" t="s">
        <v>69</v>
      </c>
      <c r="U32002" s="10" t="s">
        <v>62</v>
      </c>
      <c r="W32002" s="10"/>
      <c r="X32002" s="10"/>
      <c r="Y32002" s="10"/>
      <c r="Z32002" s="10"/>
      <c r="AA32002" s="10"/>
      <c r="AB32002" s="10"/>
      <c r="AC32002" s="10"/>
    </row>
    <row r="32003" spans="1:29">
      <c r="A32003" s="9">
        <v>45044.2877974653</v>
      </c>
      <c r="B32003" s="10" t="s">
        <v>29</v>
      </c>
      <c r="C32003">
        <v>530029</v>
      </c>
      <c r="D32003" s="10" t="s">
        <v>52</v>
      </c>
      <c r="E32003" s="10" t="s">
        <v>53</v>
      </c>
      <c r="F32003" s="10" t="s">
        <v>54</v>
      </c>
      <c r="G32003" s="10" t="s">
        <v>54</v>
      </c>
      <c r="H32003" s="10" t="s">
        <v>34</v>
      </c>
      <c r="I32003" s="10" t="s">
        <v>35</v>
      </c>
      <c r="J32003">
        <v>5</v>
      </c>
      <c r="K32003" s="10" t="s">
        <v>36</v>
      </c>
      <c r="L32003" s="10" t="s">
        <v>37</v>
      </c>
      <c r="M32003" s="10" t="s">
        <v>38</v>
      </c>
      <c r="N32003" s="10" t="s">
        <v>89</v>
      </c>
      <c r="O32003" s="10" t="s">
        <v>40</v>
      </c>
      <c r="P32003" s="10" t="s">
        <v>96</v>
      </c>
      <c r="Q32003" s="10" t="s">
        <v>42</v>
      </c>
      <c r="R32003" s="10" t="s">
        <v>59</v>
      </c>
      <c r="S32003" s="10"/>
      <c r="T32003" s="10" t="s">
        <v>69</v>
      </c>
      <c r="U32003" s="10" t="s">
        <v>62</v>
      </c>
      <c r="W32003" s="10"/>
      <c r="X32003" s="10"/>
      <c r="Y32003" s="10"/>
      <c r="Z32003" s="10"/>
      <c r="AA32003" s="10"/>
      <c r="AB32003" s="10"/>
      <c r="AC32003" s="10"/>
    </row>
    <row r="32004" spans="1:29">
      <c r="A32004" s="9">
        <v>45044.2877974653</v>
      </c>
      <c r="B32004" s="10" t="s">
        <v>29</v>
      </c>
      <c r="C32004">
        <v>530029</v>
      </c>
      <c r="D32004" s="10" t="s">
        <v>52</v>
      </c>
      <c r="E32004" s="10" t="s">
        <v>53</v>
      </c>
      <c r="F32004" s="10" t="s">
        <v>54</v>
      </c>
      <c r="G32004" s="10" t="s">
        <v>54</v>
      </c>
      <c r="H32004" s="10" t="s">
        <v>34</v>
      </c>
      <c r="I32004" s="10" t="s">
        <v>35</v>
      </c>
      <c r="J32004">
        <v>5</v>
      </c>
      <c r="K32004" s="10" t="s">
        <v>36</v>
      </c>
      <c r="L32004" s="10" t="s">
        <v>37</v>
      </c>
      <c r="M32004" s="10" t="s">
        <v>64</v>
      </c>
      <c r="N32004" s="10" t="s">
        <v>39</v>
      </c>
      <c r="O32004" s="10" t="s">
        <v>40</v>
      </c>
      <c r="P32004" s="10" t="s">
        <v>96</v>
      </c>
      <c r="Q32004" s="10" t="s">
        <v>42</v>
      </c>
      <c r="R32004" s="10" t="s">
        <v>59</v>
      </c>
      <c r="S32004" s="10"/>
      <c r="T32004" s="10" t="s">
        <v>69</v>
      </c>
      <c r="U32004" s="10" t="s">
        <v>62</v>
      </c>
      <c r="W32004" s="10"/>
      <c r="X32004" s="10"/>
      <c r="Y32004" s="10"/>
      <c r="Z32004" s="10"/>
      <c r="AA32004" s="10"/>
      <c r="AB32004" s="10"/>
      <c r="AC32004" s="10"/>
    </row>
    <row r="32005" spans="1:29">
      <c r="A32005" s="9">
        <v>45044.2877974653</v>
      </c>
      <c r="B32005" s="10" t="s">
        <v>29</v>
      </c>
      <c r="C32005">
        <v>530029</v>
      </c>
      <c r="D32005" s="10" t="s">
        <v>52</v>
      </c>
      <c r="E32005" s="10" t="s">
        <v>53</v>
      </c>
      <c r="F32005" s="10" t="s">
        <v>54</v>
      </c>
      <c r="G32005" s="10" t="s">
        <v>54</v>
      </c>
      <c r="H32005" s="10" t="s">
        <v>34</v>
      </c>
      <c r="I32005" s="10" t="s">
        <v>35</v>
      </c>
      <c r="J32005">
        <v>5</v>
      </c>
      <c r="K32005" s="10" t="s">
        <v>36</v>
      </c>
      <c r="L32005" s="10" t="s">
        <v>37</v>
      </c>
      <c r="M32005" s="10" t="s">
        <v>64</v>
      </c>
      <c r="N32005" s="10" t="s">
        <v>67</v>
      </c>
      <c r="O32005" s="10" t="s">
        <v>40</v>
      </c>
      <c r="P32005" s="10" t="s">
        <v>96</v>
      </c>
      <c r="Q32005" s="10" t="s">
        <v>42</v>
      </c>
      <c r="R32005" s="10" t="s">
        <v>59</v>
      </c>
      <c r="S32005" s="10"/>
      <c r="T32005" s="10" t="s">
        <v>69</v>
      </c>
      <c r="U32005" s="10" t="s">
        <v>62</v>
      </c>
      <c r="W32005" s="10"/>
      <c r="X32005" s="10"/>
      <c r="Y32005" s="10"/>
      <c r="Z32005" s="10"/>
      <c r="AA32005" s="10"/>
      <c r="AB32005" s="10"/>
      <c r="AC32005" s="10"/>
    </row>
    <row r="32006" spans="1:29">
      <c r="A32006" s="9">
        <v>45044.2877974653</v>
      </c>
      <c r="B32006" s="10" t="s">
        <v>29</v>
      </c>
      <c r="C32006">
        <v>530029</v>
      </c>
      <c r="D32006" s="10" t="s">
        <v>52</v>
      </c>
      <c r="E32006" s="10" t="s">
        <v>53</v>
      </c>
      <c r="F32006" s="10" t="s">
        <v>54</v>
      </c>
      <c r="G32006" s="10" t="s">
        <v>54</v>
      </c>
      <c r="H32006" s="10" t="s">
        <v>34</v>
      </c>
      <c r="I32006" s="10" t="s">
        <v>35</v>
      </c>
      <c r="J32006">
        <v>5</v>
      </c>
      <c r="K32006" s="10" t="s">
        <v>36</v>
      </c>
      <c r="L32006" s="10" t="s">
        <v>37</v>
      </c>
      <c r="M32006" s="10" t="s">
        <v>64</v>
      </c>
      <c r="N32006" s="10" t="s">
        <v>77</v>
      </c>
      <c r="O32006" s="10" t="s">
        <v>40</v>
      </c>
      <c r="P32006" s="10" t="s">
        <v>96</v>
      </c>
      <c r="Q32006" s="10" t="s">
        <v>42</v>
      </c>
      <c r="R32006" s="10" t="s">
        <v>59</v>
      </c>
      <c r="S32006" s="10"/>
      <c r="T32006" s="10" t="s">
        <v>69</v>
      </c>
      <c r="U32006" s="10" t="s">
        <v>62</v>
      </c>
      <c r="W32006" s="10"/>
      <c r="X32006" s="10"/>
      <c r="Y32006" s="10"/>
      <c r="Z32006" s="10"/>
      <c r="AA32006" s="10"/>
      <c r="AB32006" s="10"/>
      <c r="AC32006" s="10"/>
    </row>
    <row r="32007" spans="1:29">
      <c r="A32007" s="9">
        <v>45044.2877974653</v>
      </c>
      <c r="B32007" s="10" t="s">
        <v>29</v>
      </c>
      <c r="C32007">
        <v>530029</v>
      </c>
      <c r="D32007" s="10" t="s">
        <v>52</v>
      </c>
      <c r="E32007" s="10" t="s">
        <v>53</v>
      </c>
      <c r="F32007" s="10" t="s">
        <v>54</v>
      </c>
      <c r="G32007" s="10" t="s">
        <v>54</v>
      </c>
      <c r="H32007" s="10" t="s">
        <v>34</v>
      </c>
      <c r="I32007" s="10" t="s">
        <v>35</v>
      </c>
      <c r="J32007">
        <v>5</v>
      </c>
      <c r="K32007" s="10" t="s">
        <v>36</v>
      </c>
      <c r="L32007" s="10" t="s">
        <v>37</v>
      </c>
      <c r="M32007" s="10" t="s">
        <v>64</v>
      </c>
      <c r="N32007" s="10" t="s">
        <v>89</v>
      </c>
      <c r="O32007" s="10" t="s">
        <v>40</v>
      </c>
      <c r="P32007" s="10" t="s">
        <v>96</v>
      </c>
      <c r="Q32007" s="10" t="s">
        <v>42</v>
      </c>
      <c r="R32007" s="10" t="s">
        <v>59</v>
      </c>
      <c r="S32007" s="10"/>
      <c r="T32007" s="10" t="s">
        <v>69</v>
      </c>
      <c r="U32007" s="10" t="s">
        <v>62</v>
      </c>
      <c r="W32007" s="10"/>
      <c r="X32007" s="10"/>
      <c r="Y32007" s="10"/>
      <c r="Z32007" s="10"/>
      <c r="AA32007" s="10"/>
      <c r="AB32007" s="10"/>
      <c r="AC32007" s="10"/>
    </row>
    <row r="32008" spans="1:29">
      <c r="A32008" s="9">
        <v>45044.2877974653</v>
      </c>
      <c r="B32008" s="10" t="s">
        <v>29</v>
      </c>
      <c r="C32008">
        <v>530029</v>
      </c>
      <c r="D32008" s="10" t="s">
        <v>52</v>
      </c>
      <c r="E32008" s="10" t="s">
        <v>53</v>
      </c>
      <c r="F32008" s="10" t="s">
        <v>54</v>
      </c>
      <c r="G32008" s="10" t="s">
        <v>54</v>
      </c>
      <c r="H32008" s="10" t="s">
        <v>34</v>
      </c>
      <c r="I32008" s="10" t="s">
        <v>35</v>
      </c>
      <c r="J32008">
        <v>5</v>
      </c>
      <c r="K32008" s="10" t="s">
        <v>36</v>
      </c>
      <c r="L32008" s="10" t="s">
        <v>37</v>
      </c>
      <c r="M32008" s="10" t="s">
        <v>51</v>
      </c>
      <c r="N32008" s="10" t="s">
        <v>39</v>
      </c>
      <c r="O32008" s="10" t="s">
        <v>40</v>
      </c>
      <c r="P32008" s="10" t="s">
        <v>96</v>
      </c>
      <c r="Q32008" s="10" t="s">
        <v>42</v>
      </c>
      <c r="R32008" s="10" t="s">
        <v>59</v>
      </c>
      <c r="S32008" s="10"/>
      <c r="T32008" s="10" t="s">
        <v>69</v>
      </c>
      <c r="U32008" s="10" t="s">
        <v>62</v>
      </c>
      <c r="W32008" s="10"/>
      <c r="X32008" s="10"/>
      <c r="Y32008" s="10"/>
      <c r="Z32008" s="10"/>
      <c r="AA32008" s="10"/>
      <c r="AB32008" s="10"/>
      <c r="AC32008" s="10"/>
    </row>
    <row r="32009" spans="1:29">
      <c r="A32009" s="9">
        <v>45044.2877974653</v>
      </c>
      <c r="B32009" s="10" t="s">
        <v>29</v>
      </c>
      <c r="C32009">
        <v>530029</v>
      </c>
      <c r="D32009" s="10" t="s">
        <v>52</v>
      </c>
      <c r="E32009" s="10" t="s">
        <v>53</v>
      </c>
      <c r="F32009" s="10" t="s">
        <v>54</v>
      </c>
      <c r="G32009" s="10" t="s">
        <v>54</v>
      </c>
      <c r="H32009" s="10" t="s">
        <v>34</v>
      </c>
      <c r="I32009" s="10" t="s">
        <v>35</v>
      </c>
      <c r="J32009">
        <v>5</v>
      </c>
      <c r="K32009" s="10" t="s">
        <v>36</v>
      </c>
      <c r="L32009" s="10" t="s">
        <v>37</v>
      </c>
      <c r="M32009" s="10" t="s">
        <v>51</v>
      </c>
      <c r="N32009" s="10" t="s">
        <v>67</v>
      </c>
      <c r="O32009" s="10" t="s">
        <v>40</v>
      </c>
      <c r="P32009" s="10" t="s">
        <v>96</v>
      </c>
      <c r="Q32009" s="10" t="s">
        <v>42</v>
      </c>
      <c r="R32009" s="10" t="s">
        <v>59</v>
      </c>
      <c r="S32009" s="10"/>
      <c r="T32009" s="10" t="s">
        <v>69</v>
      </c>
      <c r="U32009" s="10" t="s">
        <v>62</v>
      </c>
      <c r="W32009" s="10"/>
      <c r="X32009" s="10"/>
      <c r="Y32009" s="10"/>
      <c r="Z32009" s="10"/>
      <c r="AA32009" s="10"/>
      <c r="AB32009" s="10"/>
      <c r="AC32009" s="10"/>
    </row>
    <row r="32010" spans="1:29">
      <c r="A32010" s="9">
        <v>45044.2877974653</v>
      </c>
      <c r="B32010" s="10" t="s">
        <v>29</v>
      </c>
      <c r="C32010">
        <v>530029</v>
      </c>
      <c r="D32010" s="10" t="s">
        <v>52</v>
      </c>
      <c r="E32010" s="10" t="s">
        <v>53</v>
      </c>
      <c r="F32010" s="10" t="s">
        <v>54</v>
      </c>
      <c r="G32010" s="10" t="s">
        <v>54</v>
      </c>
      <c r="H32010" s="10" t="s">
        <v>34</v>
      </c>
      <c r="I32010" s="10" t="s">
        <v>35</v>
      </c>
      <c r="J32010">
        <v>5</v>
      </c>
      <c r="K32010" s="10" t="s">
        <v>36</v>
      </c>
      <c r="L32010" s="10" t="s">
        <v>37</v>
      </c>
      <c r="M32010" s="10" t="s">
        <v>51</v>
      </c>
      <c r="N32010" s="10" t="s">
        <v>77</v>
      </c>
      <c r="O32010" s="10" t="s">
        <v>40</v>
      </c>
      <c r="P32010" s="10" t="s">
        <v>96</v>
      </c>
      <c r="Q32010" s="10" t="s">
        <v>42</v>
      </c>
      <c r="R32010" s="10" t="s">
        <v>59</v>
      </c>
      <c r="S32010" s="10"/>
      <c r="T32010" s="10" t="s">
        <v>69</v>
      </c>
      <c r="U32010" s="10" t="s">
        <v>62</v>
      </c>
      <c r="W32010" s="10"/>
      <c r="X32010" s="10"/>
      <c r="Y32010" s="10"/>
      <c r="Z32010" s="10"/>
      <c r="AA32010" s="10"/>
      <c r="AB32010" s="10"/>
      <c r="AC32010" s="10"/>
    </row>
    <row r="32011" spans="1:29">
      <c r="A32011" s="9">
        <v>45044.2877974653</v>
      </c>
      <c r="B32011" s="10" t="s">
        <v>29</v>
      </c>
      <c r="C32011">
        <v>530029</v>
      </c>
      <c r="D32011" s="10" t="s">
        <v>52</v>
      </c>
      <c r="E32011" s="10" t="s">
        <v>53</v>
      </c>
      <c r="F32011" s="10" t="s">
        <v>54</v>
      </c>
      <c r="G32011" s="10" t="s">
        <v>54</v>
      </c>
      <c r="H32011" s="10" t="s">
        <v>34</v>
      </c>
      <c r="I32011" s="10" t="s">
        <v>35</v>
      </c>
      <c r="J32011">
        <v>5</v>
      </c>
      <c r="K32011" s="10" t="s">
        <v>36</v>
      </c>
      <c r="L32011" s="10" t="s">
        <v>37</v>
      </c>
      <c r="M32011" s="10" t="s">
        <v>51</v>
      </c>
      <c r="N32011" s="10" t="s">
        <v>89</v>
      </c>
      <c r="O32011" s="10" t="s">
        <v>40</v>
      </c>
      <c r="P32011" s="10" t="s">
        <v>96</v>
      </c>
      <c r="Q32011" s="10" t="s">
        <v>42</v>
      </c>
      <c r="R32011" s="10" t="s">
        <v>59</v>
      </c>
      <c r="S32011" s="10"/>
      <c r="T32011" s="10" t="s">
        <v>69</v>
      </c>
      <c r="U32011" s="10" t="s">
        <v>62</v>
      </c>
      <c r="W32011" s="10"/>
      <c r="X32011" s="10"/>
      <c r="Y32011" s="10"/>
      <c r="Z32011" s="10"/>
      <c r="AA32011" s="10"/>
      <c r="AB32011" s="10"/>
      <c r="AC32011" s="10"/>
    </row>
    <row r="32012" spans="1:29">
      <c r="A32012" s="9">
        <v>45044.2903220833</v>
      </c>
      <c r="B32012" s="10" t="s">
        <v>29</v>
      </c>
      <c r="C32012">
        <v>243001</v>
      </c>
      <c r="D32012" s="10" t="s">
        <v>52</v>
      </c>
      <c r="E32012" s="10" t="s">
        <v>79</v>
      </c>
      <c r="F32012" s="10" t="s">
        <v>54</v>
      </c>
      <c r="G32012" s="10" t="s">
        <v>33</v>
      </c>
      <c r="H32012" s="10" t="s">
        <v>34</v>
      </c>
      <c r="I32012" s="10" t="s">
        <v>35</v>
      </c>
      <c r="J32012">
        <v>10</v>
      </c>
      <c r="K32012" s="10" t="s">
        <v>56</v>
      </c>
      <c r="L32012" s="10" t="s">
        <v>37</v>
      </c>
      <c r="M32012" s="10" t="s">
        <v>38</v>
      </c>
      <c r="N32012" s="10" t="s">
        <v>39</v>
      </c>
      <c r="O32012" s="10" t="s">
        <v>85</v>
      </c>
      <c r="P32012" s="10" t="s">
        <v>58</v>
      </c>
      <c r="Q32012" s="10" t="s">
        <v>73</v>
      </c>
      <c r="R32012" s="10" t="s">
        <v>59</v>
      </c>
      <c r="S32012" s="10"/>
      <c r="T32012" s="10" t="s">
        <v>92</v>
      </c>
      <c r="U32012" s="10" t="s">
        <v>148</v>
      </c>
      <c r="W32012" s="10"/>
      <c r="X32012" s="10"/>
      <c r="Y32012" s="10"/>
      <c r="Z32012" s="10"/>
      <c r="AA32012" s="10"/>
      <c r="AB32012" s="10"/>
      <c r="AC32012" s="10"/>
    </row>
    <row r="32013" spans="1:29">
      <c r="A32013" s="9">
        <v>45044.2903220833</v>
      </c>
      <c r="B32013" s="10" t="s">
        <v>29</v>
      </c>
      <c r="C32013">
        <v>243001</v>
      </c>
      <c r="D32013" s="10" t="s">
        <v>52</v>
      </c>
      <c r="E32013" s="10" t="s">
        <v>79</v>
      </c>
      <c r="F32013" s="10" t="s">
        <v>54</v>
      </c>
      <c r="G32013" s="10" t="s">
        <v>33</v>
      </c>
      <c r="H32013" s="10" t="s">
        <v>34</v>
      </c>
      <c r="I32013" s="10" t="s">
        <v>35</v>
      </c>
      <c r="J32013">
        <v>10</v>
      </c>
      <c r="K32013" s="10" t="s">
        <v>56</v>
      </c>
      <c r="L32013" s="10" t="s">
        <v>37</v>
      </c>
      <c r="M32013" s="10" t="s">
        <v>38</v>
      </c>
      <c r="N32013" s="10" t="s">
        <v>67</v>
      </c>
      <c r="O32013" s="10" t="s">
        <v>85</v>
      </c>
      <c r="P32013" s="10" t="s">
        <v>58</v>
      </c>
      <c r="Q32013" s="10" t="s">
        <v>73</v>
      </c>
      <c r="R32013" s="10" t="s">
        <v>59</v>
      </c>
      <c r="S32013" s="10"/>
      <c r="T32013" s="10" t="s">
        <v>92</v>
      </c>
      <c r="U32013" s="10" t="s">
        <v>148</v>
      </c>
      <c r="W32013" s="10"/>
      <c r="X32013" s="10"/>
      <c r="Y32013" s="10"/>
      <c r="Z32013" s="10"/>
      <c r="AA32013" s="10"/>
      <c r="AB32013" s="10"/>
      <c r="AC32013" s="10"/>
    </row>
    <row r="32014" spans="1:29">
      <c r="A32014" s="9">
        <v>45044.2903220833</v>
      </c>
      <c r="B32014" s="10" t="s">
        <v>29</v>
      </c>
      <c r="C32014">
        <v>243001</v>
      </c>
      <c r="D32014" s="10" t="s">
        <v>52</v>
      </c>
      <c r="E32014" s="10" t="s">
        <v>79</v>
      </c>
      <c r="F32014" s="10" t="s">
        <v>54</v>
      </c>
      <c r="G32014" s="10" t="s">
        <v>33</v>
      </c>
      <c r="H32014" s="10" t="s">
        <v>34</v>
      </c>
      <c r="I32014" s="10" t="s">
        <v>35</v>
      </c>
      <c r="J32014">
        <v>10</v>
      </c>
      <c r="K32014" s="10" t="s">
        <v>56</v>
      </c>
      <c r="L32014" s="10" t="s">
        <v>37</v>
      </c>
      <c r="M32014" s="10" t="s">
        <v>38</v>
      </c>
      <c r="N32014" s="10" t="s">
        <v>47</v>
      </c>
      <c r="O32014" s="10" t="s">
        <v>85</v>
      </c>
      <c r="P32014" s="10" t="s">
        <v>58</v>
      </c>
      <c r="Q32014" s="10" t="s">
        <v>73</v>
      </c>
      <c r="R32014" s="10" t="s">
        <v>59</v>
      </c>
      <c r="S32014" s="10"/>
      <c r="T32014" s="10" t="s">
        <v>92</v>
      </c>
      <c r="U32014" s="10" t="s">
        <v>148</v>
      </c>
      <c r="W32014" s="10"/>
      <c r="X32014" s="10"/>
      <c r="Y32014" s="10"/>
      <c r="Z32014" s="10"/>
      <c r="AA32014" s="10"/>
      <c r="AB32014" s="10"/>
      <c r="AC32014" s="10"/>
    </row>
    <row r="32015" spans="1:29">
      <c r="A32015" s="9">
        <v>45044.2903220833</v>
      </c>
      <c r="B32015" s="10" t="s">
        <v>29</v>
      </c>
      <c r="C32015">
        <v>243001</v>
      </c>
      <c r="D32015" s="10" t="s">
        <v>52</v>
      </c>
      <c r="E32015" s="10" t="s">
        <v>79</v>
      </c>
      <c r="F32015" s="10" t="s">
        <v>54</v>
      </c>
      <c r="G32015" s="10" t="s">
        <v>33</v>
      </c>
      <c r="H32015" s="10" t="s">
        <v>34</v>
      </c>
      <c r="I32015" s="10" t="s">
        <v>35</v>
      </c>
      <c r="J32015">
        <v>10</v>
      </c>
      <c r="K32015" s="10" t="s">
        <v>56</v>
      </c>
      <c r="L32015" s="10" t="s">
        <v>37</v>
      </c>
      <c r="M32015" s="10" t="s">
        <v>38</v>
      </c>
      <c r="N32015" s="10" t="s">
        <v>83</v>
      </c>
      <c r="O32015" s="10" t="s">
        <v>85</v>
      </c>
      <c r="P32015" s="10" t="s">
        <v>58</v>
      </c>
      <c r="Q32015" s="10" t="s">
        <v>73</v>
      </c>
      <c r="R32015" s="10" t="s">
        <v>59</v>
      </c>
      <c r="S32015" s="10"/>
      <c r="T32015" s="10" t="s">
        <v>92</v>
      </c>
      <c r="U32015" s="10" t="s">
        <v>148</v>
      </c>
      <c r="W32015" s="10"/>
      <c r="X32015" s="10"/>
      <c r="Y32015" s="10"/>
      <c r="Z32015" s="10"/>
      <c r="AA32015" s="10"/>
      <c r="AB32015" s="10"/>
      <c r="AC32015" s="10"/>
    </row>
    <row r="32016" spans="1:29">
      <c r="A32016" s="9">
        <v>45044.2903220833</v>
      </c>
      <c r="B32016" s="10" t="s">
        <v>29</v>
      </c>
      <c r="C32016">
        <v>243001</v>
      </c>
      <c r="D32016" s="10" t="s">
        <v>52</v>
      </c>
      <c r="E32016" s="10" t="s">
        <v>79</v>
      </c>
      <c r="F32016" s="10" t="s">
        <v>54</v>
      </c>
      <c r="G32016" s="10" t="s">
        <v>33</v>
      </c>
      <c r="H32016" s="10" t="s">
        <v>34</v>
      </c>
      <c r="I32016" s="10" t="s">
        <v>35</v>
      </c>
      <c r="J32016">
        <v>10</v>
      </c>
      <c r="K32016" s="10" t="s">
        <v>56</v>
      </c>
      <c r="L32016" s="10" t="s">
        <v>37</v>
      </c>
      <c r="M32016" s="10" t="s">
        <v>64</v>
      </c>
      <c r="N32016" s="10" t="s">
        <v>39</v>
      </c>
      <c r="O32016" s="10" t="s">
        <v>85</v>
      </c>
      <c r="P32016" s="10" t="s">
        <v>58</v>
      </c>
      <c r="Q32016" s="10" t="s">
        <v>73</v>
      </c>
      <c r="R32016" s="10" t="s">
        <v>59</v>
      </c>
      <c r="S32016" s="10"/>
      <c r="T32016" s="10" t="s">
        <v>92</v>
      </c>
      <c r="U32016" s="10" t="s">
        <v>148</v>
      </c>
      <c r="W32016" s="10"/>
      <c r="X32016" s="10"/>
      <c r="Y32016" s="10"/>
      <c r="Z32016" s="10"/>
      <c r="AA32016" s="10"/>
      <c r="AB32016" s="10"/>
      <c r="AC32016" s="10"/>
    </row>
    <row r="32017" spans="1:29">
      <c r="A32017" s="9">
        <v>45044.2903220833</v>
      </c>
      <c r="B32017" s="10" t="s">
        <v>29</v>
      </c>
      <c r="C32017">
        <v>243001</v>
      </c>
      <c r="D32017" s="10" t="s">
        <v>52</v>
      </c>
      <c r="E32017" s="10" t="s">
        <v>79</v>
      </c>
      <c r="F32017" s="10" t="s">
        <v>54</v>
      </c>
      <c r="G32017" s="10" t="s">
        <v>33</v>
      </c>
      <c r="H32017" s="10" t="s">
        <v>34</v>
      </c>
      <c r="I32017" s="10" t="s">
        <v>35</v>
      </c>
      <c r="J32017">
        <v>10</v>
      </c>
      <c r="K32017" s="10" t="s">
        <v>56</v>
      </c>
      <c r="L32017" s="10" t="s">
        <v>37</v>
      </c>
      <c r="M32017" s="10" t="s">
        <v>64</v>
      </c>
      <c r="N32017" s="10" t="s">
        <v>67</v>
      </c>
      <c r="O32017" s="10" t="s">
        <v>85</v>
      </c>
      <c r="P32017" s="10" t="s">
        <v>58</v>
      </c>
      <c r="Q32017" s="10" t="s">
        <v>73</v>
      </c>
      <c r="R32017" s="10" t="s">
        <v>59</v>
      </c>
      <c r="S32017" s="10"/>
      <c r="T32017" s="10" t="s">
        <v>92</v>
      </c>
      <c r="U32017" s="10" t="s">
        <v>148</v>
      </c>
      <c r="W32017" s="10"/>
      <c r="X32017" s="10"/>
      <c r="Y32017" s="10"/>
      <c r="Z32017" s="10"/>
      <c r="AA32017" s="10"/>
      <c r="AB32017" s="10"/>
      <c r="AC32017" s="10"/>
    </row>
    <row r="32018" spans="1:29">
      <c r="A32018" s="9">
        <v>45044.2903220833</v>
      </c>
      <c r="B32018" s="10" t="s">
        <v>29</v>
      </c>
      <c r="C32018">
        <v>243001</v>
      </c>
      <c r="D32018" s="10" t="s">
        <v>52</v>
      </c>
      <c r="E32018" s="10" t="s">
        <v>79</v>
      </c>
      <c r="F32018" s="10" t="s">
        <v>54</v>
      </c>
      <c r="G32018" s="10" t="s">
        <v>33</v>
      </c>
      <c r="H32018" s="10" t="s">
        <v>34</v>
      </c>
      <c r="I32018" s="10" t="s">
        <v>35</v>
      </c>
      <c r="J32018">
        <v>10</v>
      </c>
      <c r="K32018" s="10" t="s">
        <v>56</v>
      </c>
      <c r="L32018" s="10" t="s">
        <v>37</v>
      </c>
      <c r="M32018" s="10" t="s">
        <v>64</v>
      </c>
      <c r="N32018" s="10" t="s">
        <v>47</v>
      </c>
      <c r="O32018" s="10" t="s">
        <v>85</v>
      </c>
      <c r="P32018" s="10" t="s">
        <v>58</v>
      </c>
      <c r="Q32018" s="10" t="s">
        <v>73</v>
      </c>
      <c r="R32018" s="10" t="s">
        <v>59</v>
      </c>
      <c r="S32018" s="10"/>
      <c r="T32018" s="10" t="s">
        <v>92</v>
      </c>
      <c r="U32018" s="10" t="s">
        <v>148</v>
      </c>
      <c r="W32018" s="10"/>
      <c r="X32018" s="10"/>
      <c r="Y32018" s="10"/>
      <c r="Z32018" s="10"/>
      <c r="AA32018" s="10"/>
      <c r="AB32018" s="10"/>
      <c r="AC32018" s="10"/>
    </row>
    <row r="32019" spans="1:29">
      <c r="A32019" s="9">
        <v>45044.2903220833</v>
      </c>
      <c r="B32019" s="10" t="s">
        <v>29</v>
      </c>
      <c r="C32019">
        <v>243001</v>
      </c>
      <c r="D32019" s="10" t="s">
        <v>52</v>
      </c>
      <c r="E32019" s="10" t="s">
        <v>79</v>
      </c>
      <c r="F32019" s="10" t="s">
        <v>54</v>
      </c>
      <c r="G32019" s="10" t="s">
        <v>33</v>
      </c>
      <c r="H32019" s="10" t="s">
        <v>34</v>
      </c>
      <c r="I32019" s="10" t="s">
        <v>35</v>
      </c>
      <c r="J32019">
        <v>10</v>
      </c>
      <c r="K32019" s="10" t="s">
        <v>56</v>
      </c>
      <c r="L32019" s="10" t="s">
        <v>37</v>
      </c>
      <c r="M32019" s="10" t="s">
        <v>64</v>
      </c>
      <c r="N32019" s="10" t="s">
        <v>83</v>
      </c>
      <c r="O32019" s="10" t="s">
        <v>85</v>
      </c>
      <c r="P32019" s="10" t="s">
        <v>58</v>
      </c>
      <c r="Q32019" s="10" t="s">
        <v>73</v>
      </c>
      <c r="R32019" s="10" t="s">
        <v>59</v>
      </c>
      <c r="S32019" s="10"/>
      <c r="T32019" s="10" t="s">
        <v>92</v>
      </c>
      <c r="U32019" s="10" t="s">
        <v>148</v>
      </c>
      <c r="W32019" s="10"/>
      <c r="X32019" s="10"/>
      <c r="Y32019" s="10"/>
      <c r="Z32019" s="10"/>
      <c r="AA32019" s="10"/>
      <c r="AB32019" s="10"/>
      <c r="AC32019" s="10"/>
    </row>
    <row r="32020" spans="1:29">
      <c r="A32020" s="9">
        <v>45044.2903220833</v>
      </c>
      <c r="B32020" s="10" t="s">
        <v>29</v>
      </c>
      <c r="C32020">
        <v>243001</v>
      </c>
      <c r="D32020" s="10" t="s">
        <v>52</v>
      </c>
      <c r="E32020" s="10" t="s">
        <v>79</v>
      </c>
      <c r="F32020" s="10" t="s">
        <v>54</v>
      </c>
      <c r="G32020" s="10" t="s">
        <v>33</v>
      </c>
      <c r="H32020" s="10" t="s">
        <v>34</v>
      </c>
      <c r="I32020" s="10" t="s">
        <v>35</v>
      </c>
      <c r="J32020">
        <v>10</v>
      </c>
      <c r="K32020" s="10" t="s">
        <v>56</v>
      </c>
      <c r="L32020" s="10" t="s">
        <v>37</v>
      </c>
      <c r="M32020" s="10" t="s">
        <v>51</v>
      </c>
      <c r="N32020" s="10" t="s">
        <v>39</v>
      </c>
      <c r="O32020" s="10" t="s">
        <v>85</v>
      </c>
      <c r="P32020" s="10" t="s">
        <v>58</v>
      </c>
      <c r="Q32020" s="10" t="s">
        <v>73</v>
      </c>
      <c r="R32020" s="10" t="s">
        <v>59</v>
      </c>
      <c r="S32020" s="10"/>
      <c r="T32020" s="10" t="s">
        <v>92</v>
      </c>
      <c r="U32020" s="10" t="s">
        <v>148</v>
      </c>
      <c r="W32020" s="10"/>
      <c r="X32020" s="10"/>
      <c r="Y32020" s="10"/>
      <c r="Z32020" s="10"/>
      <c r="AA32020" s="10"/>
      <c r="AB32020" s="10"/>
      <c r="AC32020" s="10"/>
    </row>
    <row r="32021" spans="1:29">
      <c r="A32021" s="9">
        <v>45044.2903220833</v>
      </c>
      <c r="B32021" s="10" t="s">
        <v>29</v>
      </c>
      <c r="C32021">
        <v>243001</v>
      </c>
      <c r="D32021" s="10" t="s">
        <v>52</v>
      </c>
      <c r="E32021" s="10" t="s">
        <v>79</v>
      </c>
      <c r="F32021" s="10" t="s">
        <v>54</v>
      </c>
      <c r="G32021" s="10" t="s">
        <v>33</v>
      </c>
      <c r="H32021" s="10" t="s">
        <v>34</v>
      </c>
      <c r="I32021" s="10" t="s">
        <v>35</v>
      </c>
      <c r="J32021">
        <v>10</v>
      </c>
      <c r="K32021" s="10" t="s">
        <v>56</v>
      </c>
      <c r="L32021" s="10" t="s">
        <v>37</v>
      </c>
      <c r="M32021" s="10" t="s">
        <v>51</v>
      </c>
      <c r="N32021" s="10" t="s">
        <v>67</v>
      </c>
      <c r="O32021" s="10" t="s">
        <v>85</v>
      </c>
      <c r="P32021" s="10" t="s">
        <v>58</v>
      </c>
      <c r="Q32021" s="10" t="s">
        <v>73</v>
      </c>
      <c r="R32021" s="10" t="s">
        <v>59</v>
      </c>
      <c r="S32021" s="10"/>
      <c r="T32021" s="10" t="s">
        <v>92</v>
      </c>
      <c r="U32021" s="10" t="s">
        <v>148</v>
      </c>
      <c r="W32021" s="10"/>
      <c r="X32021" s="10"/>
      <c r="Y32021" s="10"/>
      <c r="Z32021" s="10"/>
      <c r="AA32021" s="10"/>
      <c r="AB32021" s="10"/>
      <c r="AC32021" s="10"/>
    </row>
    <row r="32022" spans="1:29">
      <c r="A32022" s="9">
        <v>45044.2903220833</v>
      </c>
      <c r="B32022" s="10" t="s">
        <v>29</v>
      </c>
      <c r="C32022">
        <v>243001</v>
      </c>
      <c r="D32022" s="10" t="s">
        <v>52</v>
      </c>
      <c r="E32022" s="10" t="s">
        <v>79</v>
      </c>
      <c r="F32022" s="10" t="s">
        <v>54</v>
      </c>
      <c r="G32022" s="10" t="s">
        <v>33</v>
      </c>
      <c r="H32022" s="10" t="s">
        <v>34</v>
      </c>
      <c r="I32022" s="10" t="s">
        <v>35</v>
      </c>
      <c r="J32022">
        <v>10</v>
      </c>
      <c r="K32022" s="10" t="s">
        <v>56</v>
      </c>
      <c r="L32022" s="10" t="s">
        <v>37</v>
      </c>
      <c r="M32022" s="10" t="s">
        <v>51</v>
      </c>
      <c r="N32022" s="10" t="s">
        <v>47</v>
      </c>
      <c r="O32022" s="10" t="s">
        <v>85</v>
      </c>
      <c r="P32022" s="10" t="s">
        <v>58</v>
      </c>
      <c r="Q32022" s="10" t="s">
        <v>73</v>
      </c>
      <c r="R32022" s="10" t="s">
        <v>59</v>
      </c>
      <c r="S32022" s="10"/>
      <c r="T32022" s="10" t="s">
        <v>92</v>
      </c>
      <c r="U32022" s="10" t="s">
        <v>148</v>
      </c>
      <c r="W32022" s="10"/>
      <c r="X32022" s="10"/>
      <c r="Y32022" s="10"/>
      <c r="Z32022" s="10"/>
      <c r="AA32022" s="10"/>
      <c r="AB32022" s="10"/>
      <c r="AC32022" s="10"/>
    </row>
    <row r="32023" spans="1:29">
      <c r="A32023" s="9">
        <v>45044.2903220833</v>
      </c>
      <c r="B32023" s="10" t="s">
        <v>29</v>
      </c>
      <c r="C32023">
        <v>243001</v>
      </c>
      <c r="D32023" s="10" t="s">
        <v>52</v>
      </c>
      <c r="E32023" s="10" t="s">
        <v>79</v>
      </c>
      <c r="F32023" s="10" t="s">
        <v>54</v>
      </c>
      <c r="G32023" s="10" t="s">
        <v>33</v>
      </c>
      <c r="H32023" s="10" t="s">
        <v>34</v>
      </c>
      <c r="I32023" s="10" t="s">
        <v>35</v>
      </c>
      <c r="J32023">
        <v>10</v>
      </c>
      <c r="K32023" s="10" t="s">
        <v>56</v>
      </c>
      <c r="L32023" s="10" t="s">
        <v>37</v>
      </c>
      <c r="M32023" s="10" t="s">
        <v>51</v>
      </c>
      <c r="N32023" s="10" t="s">
        <v>83</v>
      </c>
      <c r="O32023" s="10" t="s">
        <v>85</v>
      </c>
      <c r="P32023" s="10" t="s">
        <v>58</v>
      </c>
      <c r="Q32023" s="10" t="s">
        <v>73</v>
      </c>
      <c r="R32023" s="10" t="s">
        <v>59</v>
      </c>
      <c r="S32023" s="10"/>
      <c r="T32023" s="10" t="s">
        <v>92</v>
      </c>
      <c r="U32023" s="10" t="s">
        <v>148</v>
      </c>
      <c r="W32023" s="10"/>
      <c r="X32023" s="10"/>
      <c r="Y32023" s="10"/>
      <c r="Z32023" s="10"/>
      <c r="AA32023" s="10"/>
      <c r="AB32023" s="10"/>
      <c r="AC32023" s="10"/>
    </row>
    <row r="32024" spans="1:29">
      <c r="A32024" s="9">
        <v>45044.2989393981</v>
      </c>
      <c r="B32024" s="10" t="s">
        <v>29</v>
      </c>
      <c r="C32024">
        <v>530051</v>
      </c>
      <c r="D32024" s="10" t="s">
        <v>52</v>
      </c>
      <c r="E32024" s="10" t="s">
        <v>65</v>
      </c>
      <c r="F32024" s="10" t="s">
        <v>34</v>
      </c>
      <c r="G32024" s="10" t="s">
        <v>33</v>
      </c>
      <c r="H32024" s="10" t="s">
        <v>34</v>
      </c>
      <c r="I32024" s="10" t="s">
        <v>35</v>
      </c>
      <c r="J32024">
        <v>5</v>
      </c>
      <c r="K32024" s="10" t="s">
        <v>66</v>
      </c>
      <c r="L32024" s="10" t="s">
        <v>37</v>
      </c>
      <c r="M32024" s="10" t="s">
        <v>38</v>
      </c>
      <c r="N32024" s="10" t="s">
        <v>39</v>
      </c>
      <c r="O32024" s="10" t="s">
        <v>57</v>
      </c>
      <c r="P32024" s="10" t="s">
        <v>58</v>
      </c>
      <c r="Q32024" s="10" t="s">
        <v>42</v>
      </c>
      <c r="R32024" s="10" t="s">
        <v>59</v>
      </c>
      <c r="S32024" s="10"/>
      <c r="T32024" s="10" t="s">
        <v>82</v>
      </c>
      <c r="U32024" s="10" t="s">
        <v>98</v>
      </c>
      <c r="W32024" s="10"/>
      <c r="X32024" s="10"/>
      <c r="Y32024" s="10"/>
      <c r="Z32024" s="10"/>
      <c r="AA32024" s="10"/>
      <c r="AB32024" s="10"/>
      <c r="AC32024" s="10"/>
    </row>
    <row r="32025" spans="1:29">
      <c r="A32025" s="9">
        <v>45044.2989393981</v>
      </c>
      <c r="B32025" s="10" t="s">
        <v>29</v>
      </c>
      <c r="C32025">
        <v>530051</v>
      </c>
      <c r="D32025" s="10" t="s">
        <v>52</v>
      </c>
      <c r="E32025" s="10" t="s">
        <v>65</v>
      </c>
      <c r="F32025" s="10" t="s">
        <v>34</v>
      </c>
      <c r="G32025" s="10" t="s">
        <v>33</v>
      </c>
      <c r="H32025" s="10" t="s">
        <v>34</v>
      </c>
      <c r="I32025" s="10" t="s">
        <v>35</v>
      </c>
      <c r="J32025">
        <v>5</v>
      </c>
      <c r="K32025" s="10" t="s">
        <v>66</v>
      </c>
      <c r="L32025" s="10" t="s">
        <v>37</v>
      </c>
      <c r="M32025" s="10" t="s">
        <v>38</v>
      </c>
      <c r="N32025" s="10" t="s">
        <v>48</v>
      </c>
      <c r="O32025" s="10" t="s">
        <v>57</v>
      </c>
      <c r="P32025" s="10" t="s">
        <v>58</v>
      </c>
      <c r="Q32025" s="10" t="s">
        <v>42</v>
      </c>
      <c r="R32025" s="10" t="s">
        <v>59</v>
      </c>
      <c r="S32025" s="10"/>
      <c r="T32025" s="10" t="s">
        <v>82</v>
      </c>
      <c r="U32025" s="10" t="s">
        <v>98</v>
      </c>
      <c r="W32025" s="10"/>
      <c r="X32025" s="10"/>
      <c r="Y32025" s="10"/>
      <c r="Z32025" s="10"/>
      <c r="AA32025" s="10"/>
      <c r="AB32025" s="10"/>
      <c r="AC32025" s="10"/>
    </row>
    <row r="32026" spans="1:29">
      <c r="A32026" s="9">
        <v>45044.2989393981</v>
      </c>
      <c r="B32026" s="10" t="s">
        <v>29</v>
      </c>
      <c r="C32026">
        <v>530051</v>
      </c>
      <c r="D32026" s="10" t="s">
        <v>52</v>
      </c>
      <c r="E32026" s="10" t="s">
        <v>65</v>
      </c>
      <c r="F32026" s="10" t="s">
        <v>34</v>
      </c>
      <c r="G32026" s="10" t="s">
        <v>33</v>
      </c>
      <c r="H32026" s="10" t="s">
        <v>34</v>
      </c>
      <c r="I32026" s="10" t="s">
        <v>35</v>
      </c>
      <c r="J32026">
        <v>5</v>
      </c>
      <c r="K32026" s="10" t="s">
        <v>66</v>
      </c>
      <c r="L32026" s="10" t="s">
        <v>37</v>
      </c>
      <c r="M32026" s="10" t="s">
        <v>38</v>
      </c>
      <c r="N32026" s="10" t="s">
        <v>155</v>
      </c>
      <c r="O32026" s="10" t="s">
        <v>57</v>
      </c>
      <c r="P32026" s="10" t="s">
        <v>58</v>
      </c>
      <c r="Q32026" s="10" t="s">
        <v>42</v>
      </c>
      <c r="R32026" s="10" t="s">
        <v>59</v>
      </c>
      <c r="S32026" s="10"/>
      <c r="T32026" s="10" t="s">
        <v>82</v>
      </c>
      <c r="U32026" s="10" t="s">
        <v>98</v>
      </c>
      <c r="W32026" s="10"/>
      <c r="X32026" s="10"/>
      <c r="Y32026" s="10"/>
      <c r="Z32026" s="10"/>
      <c r="AA32026" s="10"/>
      <c r="AB32026" s="10"/>
      <c r="AC32026" s="10"/>
    </row>
    <row r="32027" spans="1:29">
      <c r="A32027" s="9">
        <v>45044.2989393981</v>
      </c>
      <c r="B32027" s="10" t="s">
        <v>29</v>
      </c>
      <c r="C32027">
        <v>530051</v>
      </c>
      <c r="D32027" s="10" t="s">
        <v>52</v>
      </c>
      <c r="E32027" s="10" t="s">
        <v>65</v>
      </c>
      <c r="F32027" s="10" t="s">
        <v>34</v>
      </c>
      <c r="G32027" s="10" t="s">
        <v>33</v>
      </c>
      <c r="H32027" s="10" t="s">
        <v>34</v>
      </c>
      <c r="I32027" s="10" t="s">
        <v>35</v>
      </c>
      <c r="J32027">
        <v>5</v>
      </c>
      <c r="K32027" s="10" t="s">
        <v>66</v>
      </c>
      <c r="L32027" s="10" t="s">
        <v>37</v>
      </c>
      <c r="M32027" s="10" t="s">
        <v>38</v>
      </c>
      <c r="N32027" s="10" t="s">
        <v>107</v>
      </c>
      <c r="O32027" s="10" t="s">
        <v>57</v>
      </c>
      <c r="P32027" s="10" t="s">
        <v>58</v>
      </c>
      <c r="Q32027" s="10" t="s">
        <v>42</v>
      </c>
      <c r="R32027" s="10" t="s">
        <v>59</v>
      </c>
      <c r="S32027" s="10"/>
      <c r="T32027" s="10" t="s">
        <v>82</v>
      </c>
      <c r="U32027" s="10" t="s">
        <v>98</v>
      </c>
      <c r="W32027" s="10"/>
      <c r="X32027" s="10"/>
      <c r="Y32027" s="10"/>
      <c r="Z32027" s="10"/>
      <c r="AA32027" s="10"/>
      <c r="AB32027" s="10"/>
      <c r="AC32027" s="10"/>
    </row>
    <row r="32028" spans="1:29">
      <c r="A32028" s="9">
        <v>45044.2989393981</v>
      </c>
      <c r="B32028" s="10" t="s">
        <v>29</v>
      </c>
      <c r="C32028">
        <v>530051</v>
      </c>
      <c r="D32028" s="10" t="s">
        <v>52</v>
      </c>
      <c r="E32028" s="10" t="s">
        <v>65</v>
      </c>
      <c r="F32028" s="10" t="s">
        <v>34</v>
      </c>
      <c r="G32028" s="10" t="s">
        <v>33</v>
      </c>
      <c r="H32028" s="10" t="s">
        <v>34</v>
      </c>
      <c r="I32028" s="10" t="s">
        <v>35</v>
      </c>
      <c r="J32028">
        <v>5</v>
      </c>
      <c r="K32028" s="10" t="s">
        <v>66</v>
      </c>
      <c r="L32028" s="10" t="s">
        <v>37</v>
      </c>
      <c r="M32028" s="10" t="s">
        <v>64</v>
      </c>
      <c r="N32028" s="10" t="s">
        <v>39</v>
      </c>
      <c r="O32028" s="10" t="s">
        <v>57</v>
      </c>
      <c r="P32028" s="10" t="s">
        <v>58</v>
      </c>
      <c r="Q32028" s="10" t="s">
        <v>42</v>
      </c>
      <c r="R32028" s="10" t="s">
        <v>59</v>
      </c>
      <c r="S32028" s="10"/>
      <c r="T32028" s="10" t="s">
        <v>82</v>
      </c>
      <c r="U32028" s="10" t="s">
        <v>98</v>
      </c>
      <c r="W32028" s="10"/>
      <c r="X32028" s="10"/>
      <c r="Y32028" s="10"/>
      <c r="Z32028" s="10"/>
      <c r="AA32028" s="10"/>
      <c r="AB32028" s="10"/>
      <c r="AC32028" s="10"/>
    </row>
    <row r="32029" spans="1:29">
      <c r="A32029" s="9">
        <v>45044.2989393981</v>
      </c>
      <c r="B32029" s="10" t="s">
        <v>29</v>
      </c>
      <c r="C32029">
        <v>530051</v>
      </c>
      <c r="D32029" s="10" t="s">
        <v>52</v>
      </c>
      <c r="E32029" s="10" t="s">
        <v>65</v>
      </c>
      <c r="F32029" s="10" t="s">
        <v>34</v>
      </c>
      <c r="G32029" s="10" t="s">
        <v>33</v>
      </c>
      <c r="H32029" s="10" t="s">
        <v>34</v>
      </c>
      <c r="I32029" s="10" t="s">
        <v>35</v>
      </c>
      <c r="J32029">
        <v>5</v>
      </c>
      <c r="K32029" s="10" t="s">
        <v>66</v>
      </c>
      <c r="L32029" s="10" t="s">
        <v>37</v>
      </c>
      <c r="M32029" s="10" t="s">
        <v>64</v>
      </c>
      <c r="N32029" s="10" t="s">
        <v>48</v>
      </c>
      <c r="O32029" s="10" t="s">
        <v>57</v>
      </c>
      <c r="P32029" s="10" t="s">
        <v>58</v>
      </c>
      <c r="Q32029" s="10" t="s">
        <v>42</v>
      </c>
      <c r="R32029" s="10" t="s">
        <v>59</v>
      </c>
      <c r="S32029" s="10"/>
      <c r="T32029" s="10" t="s">
        <v>82</v>
      </c>
      <c r="U32029" s="10" t="s">
        <v>98</v>
      </c>
      <c r="W32029" s="10"/>
      <c r="X32029" s="10"/>
      <c r="Y32029" s="10"/>
      <c r="Z32029" s="10"/>
      <c r="AA32029" s="10"/>
      <c r="AB32029" s="10"/>
      <c r="AC32029" s="10"/>
    </row>
    <row r="32030" spans="1:29">
      <c r="A32030" s="9">
        <v>45044.2989393981</v>
      </c>
      <c r="B32030" s="10" t="s">
        <v>29</v>
      </c>
      <c r="C32030">
        <v>530051</v>
      </c>
      <c r="D32030" s="10" t="s">
        <v>52</v>
      </c>
      <c r="E32030" s="10" t="s">
        <v>65</v>
      </c>
      <c r="F32030" s="10" t="s">
        <v>34</v>
      </c>
      <c r="G32030" s="10" t="s">
        <v>33</v>
      </c>
      <c r="H32030" s="10" t="s">
        <v>34</v>
      </c>
      <c r="I32030" s="10" t="s">
        <v>35</v>
      </c>
      <c r="J32030">
        <v>5</v>
      </c>
      <c r="K32030" s="10" t="s">
        <v>66</v>
      </c>
      <c r="L32030" s="10" t="s">
        <v>37</v>
      </c>
      <c r="M32030" s="10" t="s">
        <v>64</v>
      </c>
      <c r="N32030" s="10" t="s">
        <v>155</v>
      </c>
      <c r="O32030" s="10" t="s">
        <v>57</v>
      </c>
      <c r="P32030" s="10" t="s">
        <v>58</v>
      </c>
      <c r="Q32030" s="10" t="s">
        <v>42</v>
      </c>
      <c r="R32030" s="10" t="s">
        <v>59</v>
      </c>
      <c r="S32030" s="10"/>
      <c r="T32030" s="10" t="s">
        <v>82</v>
      </c>
      <c r="U32030" s="10" t="s">
        <v>98</v>
      </c>
      <c r="W32030" s="10"/>
      <c r="X32030" s="10"/>
      <c r="Y32030" s="10"/>
      <c r="Z32030" s="10"/>
      <c r="AA32030" s="10"/>
      <c r="AB32030" s="10"/>
      <c r="AC32030" s="10"/>
    </row>
    <row r="32031" spans="1:29">
      <c r="A32031" s="9">
        <v>45044.2989393981</v>
      </c>
      <c r="B32031" s="10" t="s">
        <v>29</v>
      </c>
      <c r="C32031">
        <v>530051</v>
      </c>
      <c r="D32031" s="10" t="s">
        <v>52</v>
      </c>
      <c r="E32031" s="10" t="s">
        <v>65</v>
      </c>
      <c r="F32031" s="10" t="s">
        <v>34</v>
      </c>
      <c r="G32031" s="10" t="s">
        <v>33</v>
      </c>
      <c r="H32031" s="10" t="s">
        <v>34</v>
      </c>
      <c r="I32031" s="10" t="s">
        <v>35</v>
      </c>
      <c r="J32031">
        <v>5</v>
      </c>
      <c r="K32031" s="10" t="s">
        <v>66</v>
      </c>
      <c r="L32031" s="10" t="s">
        <v>37</v>
      </c>
      <c r="M32031" s="10" t="s">
        <v>64</v>
      </c>
      <c r="N32031" s="10" t="s">
        <v>107</v>
      </c>
      <c r="O32031" s="10" t="s">
        <v>57</v>
      </c>
      <c r="P32031" s="10" t="s">
        <v>58</v>
      </c>
      <c r="Q32031" s="10" t="s">
        <v>42</v>
      </c>
      <c r="R32031" s="10" t="s">
        <v>59</v>
      </c>
      <c r="S32031" s="10"/>
      <c r="T32031" s="10" t="s">
        <v>82</v>
      </c>
      <c r="U32031" s="10" t="s">
        <v>98</v>
      </c>
      <c r="W32031" s="10"/>
      <c r="X32031" s="10"/>
      <c r="Y32031" s="10"/>
      <c r="Z32031" s="10"/>
      <c r="AA32031" s="10"/>
      <c r="AB32031" s="10"/>
      <c r="AC32031" s="10"/>
    </row>
    <row r="32032" spans="1:29">
      <c r="A32032" s="9">
        <v>45044.2989393981</v>
      </c>
      <c r="B32032" s="10" t="s">
        <v>29</v>
      </c>
      <c r="C32032">
        <v>530051</v>
      </c>
      <c r="D32032" s="10" t="s">
        <v>52</v>
      </c>
      <c r="E32032" s="10" t="s">
        <v>65</v>
      </c>
      <c r="F32032" s="10" t="s">
        <v>34</v>
      </c>
      <c r="G32032" s="10" t="s">
        <v>33</v>
      </c>
      <c r="H32032" s="10" t="s">
        <v>34</v>
      </c>
      <c r="I32032" s="10" t="s">
        <v>35</v>
      </c>
      <c r="J32032">
        <v>5</v>
      </c>
      <c r="K32032" s="10" t="s">
        <v>66</v>
      </c>
      <c r="L32032" s="10" t="s">
        <v>37</v>
      </c>
      <c r="M32032" s="10" t="s">
        <v>71</v>
      </c>
      <c r="N32032" s="10" t="s">
        <v>39</v>
      </c>
      <c r="O32032" s="10" t="s">
        <v>57</v>
      </c>
      <c r="P32032" s="10" t="s">
        <v>58</v>
      </c>
      <c r="Q32032" s="10" t="s">
        <v>42</v>
      </c>
      <c r="R32032" s="10" t="s">
        <v>59</v>
      </c>
      <c r="S32032" s="10"/>
      <c r="T32032" s="10" t="s">
        <v>82</v>
      </c>
      <c r="U32032" s="10" t="s">
        <v>98</v>
      </c>
      <c r="W32032" s="10"/>
      <c r="X32032" s="10"/>
      <c r="Y32032" s="10"/>
      <c r="Z32032" s="10"/>
      <c r="AA32032" s="10"/>
      <c r="AB32032" s="10"/>
      <c r="AC32032" s="10"/>
    </row>
    <row r="32033" spans="1:29">
      <c r="A32033" s="9">
        <v>45044.2989393981</v>
      </c>
      <c r="B32033" s="10" t="s">
        <v>29</v>
      </c>
      <c r="C32033">
        <v>530051</v>
      </c>
      <c r="D32033" s="10" t="s">
        <v>52</v>
      </c>
      <c r="E32033" s="10" t="s">
        <v>65</v>
      </c>
      <c r="F32033" s="10" t="s">
        <v>34</v>
      </c>
      <c r="G32033" s="10" t="s">
        <v>33</v>
      </c>
      <c r="H32033" s="10" t="s">
        <v>34</v>
      </c>
      <c r="I32033" s="10" t="s">
        <v>35</v>
      </c>
      <c r="J32033">
        <v>5</v>
      </c>
      <c r="K32033" s="10" t="s">
        <v>66</v>
      </c>
      <c r="L32033" s="10" t="s">
        <v>37</v>
      </c>
      <c r="M32033" s="10" t="s">
        <v>71</v>
      </c>
      <c r="N32033" s="10" t="s">
        <v>48</v>
      </c>
      <c r="O32033" s="10" t="s">
        <v>57</v>
      </c>
      <c r="P32033" s="10" t="s">
        <v>58</v>
      </c>
      <c r="Q32033" s="10" t="s">
        <v>42</v>
      </c>
      <c r="R32033" s="10" t="s">
        <v>59</v>
      </c>
      <c r="S32033" s="10"/>
      <c r="T32033" s="10" t="s">
        <v>82</v>
      </c>
      <c r="U32033" s="10" t="s">
        <v>98</v>
      </c>
      <c r="W32033" s="10"/>
      <c r="X32033" s="10"/>
      <c r="Y32033" s="10"/>
      <c r="Z32033" s="10"/>
      <c r="AA32033" s="10"/>
      <c r="AB32033" s="10"/>
      <c r="AC32033" s="10"/>
    </row>
    <row r="32034" spans="1:29">
      <c r="A32034" s="9">
        <v>45044.2989393981</v>
      </c>
      <c r="B32034" s="10" t="s">
        <v>29</v>
      </c>
      <c r="C32034">
        <v>530051</v>
      </c>
      <c r="D32034" s="10" t="s">
        <v>52</v>
      </c>
      <c r="E32034" s="10" t="s">
        <v>65</v>
      </c>
      <c r="F32034" s="10" t="s">
        <v>34</v>
      </c>
      <c r="G32034" s="10" t="s">
        <v>33</v>
      </c>
      <c r="H32034" s="10" t="s">
        <v>34</v>
      </c>
      <c r="I32034" s="10" t="s">
        <v>35</v>
      </c>
      <c r="J32034">
        <v>5</v>
      </c>
      <c r="K32034" s="10" t="s">
        <v>66</v>
      </c>
      <c r="L32034" s="10" t="s">
        <v>37</v>
      </c>
      <c r="M32034" s="10" t="s">
        <v>71</v>
      </c>
      <c r="N32034" s="10" t="s">
        <v>155</v>
      </c>
      <c r="O32034" s="10" t="s">
        <v>57</v>
      </c>
      <c r="P32034" s="10" t="s">
        <v>58</v>
      </c>
      <c r="Q32034" s="10" t="s">
        <v>42</v>
      </c>
      <c r="R32034" s="10" t="s">
        <v>59</v>
      </c>
      <c r="S32034" s="10"/>
      <c r="T32034" s="10" t="s">
        <v>82</v>
      </c>
      <c r="U32034" s="10" t="s">
        <v>98</v>
      </c>
      <c r="W32034" s="10"/>
      <c r="X32034" s="10"/>
      <c r="Y32034" s="10"/>
      <c r="Z32034" s="10"/>
      <c r="AA32034" s="10"/>
      <c r="AB32034" s="10"/>
      <c r="AC32034" s="10"/>
    </row>
    <row r="32035" spans="1:29">
      <c r="A32035" s="9">
        <v>45044.2989393981</v>
      </c>
      <c r="B32035" s="10" t="s">
        <v>29</v>
      </c>
      <c r="C32035">
        <v>530051</v>
      </c>
      <c r="D32035" s="10" t="s">
        <v>52</v>
      </c>
      <c r="E32035" s="10" t="s">
        <v>65</v>
      </c>
      <c r="F32035" s="10" t="s">
        <v>34</v>
      </c>
      <c r="G32035" s="10" t="s">
        <v>33</v>
      </c>
      <c r="H32035" s="10" t="s">
        <v>34</v>
      </c>
      <c r="I32035" s="10" t="s">
        <v>35</v>
      </c>
      <c r="J32035">
        <v>5</v>
      </c>
      <c r="K32035" s="10" t="s">
        <v>66</v>
      </c>
      <c r="L32035" s="10" t="s">
        <v>37</v>
      </c>
      <c r="M32035" s="10" t="s">
        <v>71</v>
      </c>
      <c r="N32035" s="10" t="s">
        <v>107</v>
      </c>
      <c r="O32035" s="10" t="s">
        <v>57</v>
      </c>
      <c r="P32035" s="10" t="s">
        <v>58</v>
      </c>
      <c r="Q32035" s="10" t="s">
        <v>42</v>
      </c>
      <c r="R32035" s="10" t="s">
        <v>59</v>
      </c>
      <c r="S32035" s="10"/>
      <c r="T32035" s="10" t="s">
        <v>82</v>
      </c>
      <c r="U32035" s="10" t="s">
        <v>98</v>
      </c>
      <c r="W32035" s="10"/>
      <c r="X32035" s="10"/>
      <c r="Y32035" s="10"/>
      <c r="Z32035" s="10"/>
      <c r="AA32035" s="10"/>
      <c r="AB32035" s="10"/>
      <c r="AC32035" s="10"/>
    </row>
    <row r="32036" spans="1:29">
      <c r="A32036" s="9">
        <v>45044.3183920255</v>
      </c>
      <c r="B32036" s="10" t="s">
        <v>29</v>
      </c>
      <c r="C32036">
        <v>500098</v>
      </c>
      <c r="D32036" s="10" t="s">
        <v>30</v>
      </c>
      <c r="E32036" s="10" t="s">
        <v>53</v>
      </c>
      <c r="F32036" s="10" t="s">
        <v>54</v>
      </c>
      <c r="G32036" s="10" t="s">
        <v>33</v>
      </c>
      <c r="H32036" s="10" t="s">
        <v>34</v>
      </c>
      <c r="I32036" s="10" t="s">
        <v>35</v>
      </c>
      <c r="J32036">
        <v>9</v>
      </c>
      <c r="K32036" s="10" t="s">
        <v>56</v>
      </c>
      <c r="L32036" s="10" t="s">
        <v>37</v>
      </c>
      <c r="M32036" s="10" t="s">
        <v>64</v>
      </c>
      <c r="N32036" s="10" t="s">
        <v>49</v>
      </c>
      <c r="O32036" s="10" t="s">
        <v>57</v>
      </c>
      <c r="P32036" s="10" t="s">
        <v>123</v>
      </c>
      <c r="Q32036" s="10" t="s">
        <v>42</v>
      </c>
      <c r="R32036" s="10" t="s">
        <v>59</v>
      </c>
      <c r="S32036" s="10"/>
      <c r="T32036" s="10" t="s">
        <v>45</v>
      </c>
      <c r="U32036" s="10" t="s">
        <v>46</v>
      </c>
      <c r="W32036" s="10"/>
      <c r="X32036" s="10"/>
      <c r="Y32036" s="10"/>
      <c r="Z32036" s="10"/>
      <c r="AA32036" s="10"/>
      <c r="AB32036" s="10"/>
      <c r="AC32036" s="10"/>
    </row>
    <row r="32037" spans="1:29">
      <c r="A32037" s="9">
        <v>45044.3183920255</v>
      </c>
      <c r="B32037" s="10" t="s">
        <v>29</v>
      </c>
      <c r="C32037">
        <v>500098</v>
      </c>
      <c r="D32037" s="10" t="s">
        <v>30</v>
      </c>
      <c r="E32037" s="10" t="s">
        <v>53</v>
      </c>
      <c r="F32037" s="10" t="s">
        <v>54</v>
      </c>
      <c r="G32037" s="10" t="s">
        <v>33</v>
      </c>
      <c r="H32037" s="10" t="s">
        <v>34</v>
      </c>
      <c r="I32037" s="10" t="s">
        <v>35</v>
      </c>
      <c r="J32037">
        <v>9</v>
      </c>
      <c r="K32037" s="10" t="s">
        <v>56</v>
      </c>
      <c r="L32037" s="10" t="s">
        <v>37</v>
      </c>
      <c r="M32037" s="10" t="s">
        <v>64</v>
      </c>
      <c r="N32037" s="10" t="s">
        <v>83</v>
      </c>
      <c r="O32037" s="10" t="s">
        <v>57</v>
      </c>
      <c r="P32037" s="10" t="s">
        <v>123</v>
      </c>
      <c r="Q32037" s="10" t="s">
        <v>42</v>
      </c>
      <c r="R32037" s="10" t="s">
        <v>59</v>
      </c>
      <c r="S32037" s="10"/>
      <c r="T32037" s="10" t="s">
        <v>45</v>
      </c>
      <c r="U32037" s="10" t="s">
        <v>46</v>
      </c>
      <c r="W32037" s="10"/>
      <c r="X32037" s="10"/>
      <c r="Y32037" s="10"/>
      <c r="Z32037" s="10"/>
      <c r="AA32037" s="10"/>
      <c r="AB32037" s="10"/>
      <c r="AC32037" s="10"/>
    </row>
    <row r="32038" spans="1:29">
      <c r="A32038" s="9">
        <v>45044.3183920255</v>
      </c>
      <c r="B32038" s="10" t="s">
        <v>29</v>
      </c>
      <c r="C32038">
        <v>500098</v>
      </c>
      <c r="D32038" s="10" t="s">
        <v>30</v>
      </c>
      <c r="E32038" s="10" t="s">
        <v>53</v>
      </c>
      <c r="F32038" s="10" t="s">
        <v>54</v>
      </c>
      <c r="G32038" s="10" t="s">
        <v>33</v>
      </c>
      <c r="H32038" s="10" t="s">
        <v>34</v>
      </c>
      <c r="I32038" s="10" t="s">
        <v>35</v>
      </c>
      <c r="J32038">
        <v>9</v>
      </c>
      <c r="K32038" s="10" t="s">
        <v>56</v>
      </c>
      <c r="L32038" s="10" t="s">
        <v>37</v>
      </c>
      <c r="M32038" s="10" t="s">
        <v>64</v>
      </c>
      <c r="N32038" s="10" t="s">
        <v>63</v>
      </c>
      <c r="O32038" s="10" t="s">
        <v>57</v>
      </c>
      <c r="P32038" s="10" t="s">
        <v>123</v>
      </c>
      <c r="Q32038" s="10" t="s">
        <v>42</v>
      </c>
      <c r="R32038" s="10" t="s">
        <v>59</v>
      </c>
      <c r="S32038" s="10"/>
      <c r="T32038" s="10" t="s">
        <v>45</v>
      </c>
      <c r="U32038" s="10" t="s">
        <v>46</v>
      </c>
      <c r="W32038" s="10"/>
      <c r="X32038" s="10"/>
      <c r="Y32038" s="10"/>
      <c r="Z32038" s="10"/>
      <c r="AA32038" s="10"/>
      <c r="AB32038" s="10"/>
      <c r="AC32038" s="10"/>
    </row>
    <row r="32039" spans="1:29">
      <c r="A32039" s="9">
        <v>45044.3183920255</v>
      </c>
      <c r="B32039" s="10" t="s">
        <v>29</v>
      </c>
      <c r="C32039">
        <v>500098</v>
      </c>
      <c r="D32039" s="10" t="s">
        <v>30</v>
      </c>
      <c r="E32039" s="10" t="s">
        <v>53</v>
      </c>
      <c r="F32039" s="10" t="s">
        <v>54</v>
      </c>
      <c r="G32039" s="10" t="s">
        <v>33</v>
      </c>
      <c r="H32039" s="10" t="s">
        <v>34</v>
      </c>
      <c r="I32039" s="10" t="s">
        <v>35</v>
      </c>
      <c r="J32039">
        <v>9</v>
      </c>
      <c r="K32039" s="10" t="s">
        <v>56</v>
      </c>
      <c r="L32039" s="10" t="s">
        <v>37</v>
      </c>
      <c r="M32039" s="10" t="s">
        <v>64</v>
      </c>
      <c r="N32039" s="10" t="s">
        <v>78</v>
      </c>
      <c r="O32039" s="10" t="s">
        <v>57</v>
      </c>
      <c r="P32039" s="10" t="s">
        <v>123</v>
      </c>
      <c r="Q32039" s="10" t="s">
        <v>42</v>
      </c>
      <c r="R32039" s="10" t="s">
        <v>59</v>
      </c>
      <c r="S32039" s="10"/>
      <c r="T32039" s="10" t="s">
        <v>45</v>
      </c>
      <c r="U32039" s="10" t="s">
        <v>46</v>
      </c>
      <c r="W32039" s="10"/>
      <c r="X32039" s="10"/>
      <c r="Y32039" s="10"/>
      <c r="Z32039" s="10"/>
      <c r="AA32039" s="10"/>
      <c r="AB32039" s="10"/>
      <c r="AC32039" s="10"/>
    </row>
    <row r="32040" spans="1:29">
      <c r="A32040" s="9">
        <v>45044.3183920255</v>
      </c>
      <c r="B32040" s="10" t="s">
        <v>29</v>
      </c>
      <c r="C32040">
        <v>500098</v>
      </c>
      <c r="D32040" s="10" t="s">
        <v>30</v>
      </c>
      <c r="E32040" s="10" t="s">
        <v>53</v>
      </c>
      <c r="F32040" s="10" t="s">
        <v>54</v>
      </c>
      <c r="G32040" s="10" t="s">
        <v>33</v>
      </c>
      <c r="H32040" s="10" t="s">
        <v>34</v>
      </c>
      <c r="I32040" s="10" t="s">
        <v>35</v>
      </c>
      <c r="J32040">
        <v>9</v>
      </c>
      <c r="K32040" s="10" t="s">
        <v>56</v>
      </c>
      <c r="L32040" s="10" t="s">
        <v>37</v>
      </c>
      <c r="M32040" s="10" t="s">
        <v>71</v>
      </c>
      <c r="N32040" s="10" t="s">
        <v>49</v>
      </c>
      <c r="O32040" s="10" t="s">
        <v>57</v>
      </c>
      <c r="P32040" s="10" t="s">
        <v>123</v>
      </c>
      <c r="Q32040" s="10" t="s">
        <v>42</v>
      </c>
      <c r="R32040" s="10" t="s">
        <v>59</v>
      </c>
      <c r="S32040" s="10"/>
      <c r="T32040" s="10" t="s">
        <v>45</v>
      </c>
      <c r="U32040" s="10" t="s">
        <v>46</v>
      </c>
      <c r="W32040" s="10"/>
      <c r="X32040" s="10"/>
      <c r="Y32040" s="10"/>
      <c r="Z32040" s="10"/>
      <c r="AA32040" s="10"/>
      <c r="AB32040" s="10"/>
      <c r="AC32040" s="10"/>
    </row>
    <row r="32041" spans="1:29">
      <c r="A32041" s="9">
        <v>45044.3183920255</v>
      </c>
      <c r="B32041" s="10" t="s">
        <v>29</v>
      </c>
      <c r="C32041">
        <v>500098</v>
      </c>
      <c r="D32041" s="10" t="s">
        <v>30</v>
      </c>
      <c r="E32041" s="10" t="s">
        <v>53</v>
      </c>
      <c r="F32041" s="10" t="s">
        <v>54</v>
      </c>
      <c r="G32041" s="10" t="s">
        <v>33</v>
      </c>
      <c r="H32041" s="10" t="s">
        <v>34</v>
      </c>
      <c r="I32041" s="10" t="s">
        <v>35</v>
      </c>
      <c r="J32041">
        <v>9</v>
      </c>
      <c r="K32041" s="10" t="s">
        <v>56</v>
      </c>
      <c r="L32041" s="10" t="s">
        <v>37</v>
      </c>
      <c r="M32041" s="10" t="s">
        <v>71</v>
      </c>
      <c r="N32041" s="10" t="s">
        <v>83</v>
      </c>
      <c r="O32041" s="10" t="s">
        <v>57</v>
      </c>
      <c r="P32041" s="10" t="s">
        <v>123</v>
      </c>
      <c r="Q32041" s="10" t="s">
        <v>42</v>
      </c>
      <c r="R32041" s="10" t="s">
        <v>59</v>
      </c>
      <c r="S32041" s="10"/>
      <c r="T32041" s="10" t="s">
        <v>45</v>
      </c>
      <c r="U32041" s="10" t="s">
        <v>46</v>
      </c>
      <c r="W32041" s="10"/>
      <c r="X32041" s="10"/>
      <c r="Y32041" s="10"/>
      <c r="Z32041" s="10"/>
      <c r="AA32041" s="10"/>
      <c r="AB32041" s="10"/>
      <c r="AC32041" s="10"/>
    </row>
    <row r="32042" spans="1:29">
      <c r="A32042" s="9">
        <v>45044.3183920255</v>
      </c>
      <c r="B32042" s="10" t="s">
        <v>29</v>
      </c>
      <c r="C32042">
        <v>500098</v>
      </c>
      <c r="D32042" s="10" t="s">
        <v>30</v>
      </c>
      <c r="E32042" s="10" t="s">
        <v>53</v>
      </c>
      <c r="F32042" s="10" t="s">
        <v>54</v>
      </c>
      <c r="G32042" s="10" t="s">
        <v>33</v>
      </c>
      <c r="H32042" s="10" t="s">
        <v>34</v>
      </c>
      <c r="I32042" s="10" t="s">
        <v>35</v>
      </c>
      <c r="J32042">
        <v>9</v>
      </c>
      <c r="K32042" s="10" t="s">
        <v>56</v>
      </c>
      <c r="L32042" s="10" t="s">
        <v>37</v>
      </c>
      <c r="M32042" s="10" t="s">
        <v>71</v>
      </c>
      <c r="N32042" s="10" t="s">
        <v>63</v>
      </c>
      <c r="O32042" s="10" t="s">
        <v>57</v>
      </c>
      <c r="P32042" s="10" t="s">
        <v>123</v>
      </c>
      <c r="Q32042" s="10" t="s">
        <v>42</v>
      </c>
      <c r="R32042" s="10" t="s">
        <v>59</v>
      </c>
      <c r="S32042" s="10"/>
      <c r="T32042" s="10" t="s">
        <v>45</v>
      </c>
      <c r="U32042" s="10" t="s">
        <v>46</v>
      </c>
      <c r="W32042" s="10"/>
      <c r="X32042" s="10"/>
      <c r="Y32042" s="10"/>
      <c r="Z32042" s="10"/>
      <c r="AA32042" s="10"/>
      <c r="AB32042" s="10"/>
      <c r="AC32042" s="10"/>
    </row>
    <row r="32043" spans="1:29">
      <c r="A32043" s="9">
        <v>45044.3183920255</v>
      </c>
      <c r="B32043" s="10" t="s">
        <v>29</v>
      </c>
      <c r="C32043">
        <v>500098</v>
      </c>
      <c r="D32043" s="10" t="s">
        <v>30</v>
      </c>
      <c r="E32043" s="10" t="s">
        <v>53</v>
      </c>
      <c r="F32043" s="10" t="s">
        <v>54</v>
      </c>
      <c r="G32043" s="10" t="s">
        <v>33</v>
      </c>
      <c r="H32043" s="10" t="s">
        <v>34</v>
      </c>
      <c r="I32043" s="10" t="s">
        <v>35</v>
      </c>
      <c r="J32043">
        <v>9</v>
      </c>
      <c r="K32043" s="10" t="s">
        <v>56</v>
      </c>
      <c r="L32043" s="10" t="s">
        <v>37</v>
      </c>
      <c r="M32043" s="10" t="s">
        <v>71</v>
      </c>
      <c r="N32043" s="10" t="s">
        <v>78</v>
      </c>
      <c r="O32043" s="10" t="s">
        <v>57</v>
      </c>
      <c r="P32043" s="10" t="s">
        <v>123</v>
      </c>
      <c r="Q32043" s="10" t="s">
        <v>42</v>
      </c>
      <c r="R32043" s="10" t="s">
        <v>59</v>
      </c>
      <c r="S32043" s="10"/>
      <c r="T32043" s="10" t="s">
        <v>45</v>
      </c>
      <c r="U32043" s="10" t="s">
        <v>46</v>
      </c>
      <c r="W32043" s="10"/>
      <c r="X32043" s="10"/>
      <c r="Y32043" s="10"/>
      <c r="Z32043" s="10"/>
      <c r="AA32043" s="10"/>
      <c r="AB32043" s="10"/>
      <c r="AC32043" s="10"/>
    </row>
    <row r="32044" spans="1:29">
      <c r="A32044" s="9">
        <v>45044.3183920255</v>
      </c>
      <c r="B32044" s="10" t="s">
        <v>29</v>
      </c>
      <c r="C32044">
        <v>500098</v>
      </c>
      <c r="D32044" s="10" t="s">
        <v>30</v>
      </c>
      <c r="E32044" s="10" t="s">
        <v>53</v>
      </c>
      <c r="F32044" s="10" t="s">
        <v>54</v>
      </c>
      <c r="G32044" s="10" t="s">
        <v>33</v>
      </c>
      <c r="H32044" s="10" t="s">
        <v>34</v>
      </c>
      <c r="I32044" s="10" t="s">
        <v>35</v>
      </c>
      <c r="J32044">
        <v>9</v>
      </c>
      <c r="K32044" s="10" t="s">
        <v>56</v>
      </c>
      <c r="L32044" s="10" t="s">
        <v>37</v>
      </c>
      <c r="M32044" s="10" t="s">
        <v>110</v>
      </c>
      <c r="N32044" s="10" t="s">
        <v>49</v>
      </c>
      <c r="O32044" s="10" t="s">
        <v>57</v>
      </c>
      <c r="P32044" s="10" t="s">
        <v>123</v>
      </c>
      <c r="Q32044" s="10" t="s">
        <v>42</v>
      </c>
      <c r="R32044" s="10" t="s">
        <v>59</v>
      </c>
      <c r="S32044" s="10"/>
      <c r="T32044" s="10" t="s">
        <v>45</v>
      </c>
      <c r="U32044" s="10" t="s">
        <v>46</v>
      </c>
      <c r="W32044" s="10"/>
      <c r="X32044" s="10"/>
      <c r="Y32044" s="10"/>
      <c r="Z32044" s="10"/>
      <c r="AA32044" s="10"/>
      <c r="AB32044" s="10"/>
      <c r="AC32044" s="10"/>
    </row>
    <row r="32045" spans="1:29">
      <c r="A32045" s="9">
        <v>45044.3183920255</v>
      </c>
      <c r="B32045" s="10" t="s">
        <v>29</v>
      </c>
      <c r="C32045">
        <v>500098</v>
      </c>
      <c r="D32045" s="10" t="s">
        <v>30</v>
      </c>
      <c r="E32045" s="10" t="s">
        <v>53</v>
      </c>
      <c r="F32045" s="10" t="s">
        <v>54</v>
      </c>
      <c r="G32045" s="10" t="s">
        <v>33</v>
      </c>
      <c r="H32045" s="10" t="s">
        <v>34</v>
      </c>
      <c r="I32045" s="10" t="s">
        <v>35</v>
      </c>
      <c r="J32045">
        <v>9</v>
      </c>
      <c r="K32045" s="10" t="s">
        <v>56</v>
      </c>
      <c r="L32045" s="10" t="s">
        <v>37</v>
      </c>
      <c r="M32045" s="10" t="s">
        <v>110</v>
      </c>
      <c r="N32045" s="10" t="s">
        <v>83</v>
      </c>
      <c r="O32045" s="10" t="s">
        <v>57</v>
      </c>
      <c r="P32045" s="10" t="s">
        <v>123</v>
      </c>
      <c r="Q32045" s="10" t="s">
        <v>42</v>
      </c>
      <c r="R32045" s="10" t="s">
        <v>59</v>
      </c>
      <c r="S32045" s="10"/>
      <c r="T32045" s="10" t="s">
        <v>45</v>
      </c>
      <c r="U32045" s="10" t="s">
        <v>46</v>
      </c>
      <c r="W32045" s="10"/>
      <c r="X32045" s="10"/>
      <c r="Y32045" s="10"/>
      <c r="Z32045" s="10"/>
      <c r="AA32045" s="10"/>
      <c r="AB32045" s="10"/>
      <c r="AC32045" s="10"/>
    </row>
    <row r="32046" spans="1:29">
      <c r="A32046" s="9">
        <v>45044.3183920255</v>
      </c>
      <c r="B32046" s="10" t="s">
        <v>29</v>
      </c>
      <c r="C32046">
        <v>500098</v>
      </c>
      <c r="D32046" s="10" t="s">
        <v>30</v>
      </c>
      <c r="E32046" s="10" t="s">
        <v>53</v>
      </c>
      <c r="F32046" s="10" t="s">
        <v>54</v>
      </c>
      <c r="G32046" s="10" t="s">
        <v>33</v>
      </c>
      <c r="H32046" s="10" t="s">
        <v>34</v>
      </c>
      <c r="I32046" s="10" t="s">
        <v>35</v>
      </c>
      <c r="J32046">
        <v>9</v>
      </c>
      <c r="K32046" s="10" t="s">
        <v>56</v>
      </c>
      <c r="L32046" s="10" t="s">
        <v>37</v>
      </c>
      <c r="M32046" s="10" t="s">
        <v>110</v>
      </c>
      <c r="N32046" s="10" t="s">
        <v>63</v>
      </c>
      <c r="O32046" s="10" t="s">
        <v>57</v>
      </c>
      <c r="P32046" s="10" t="s">
        <v>123</v>
      </c>
      <c r="Q32046" s="10" t="s">
        <v>42</v>
      </c>
      <c r="R32046" s="10" t="s">
        <v>59</v>
      </c>
      <c r="S32046" s="10"/>
      <c r="T32046" s="10" t="s">
        <v>45</v>
      </c>
      <c r="U32046" s="10" t="s">
        <v>46</v>
      </c>
      <c r="W32046" s="10"/>
      <c r="X32046" s="10"/>
      <c r="Y32046" s="10"/>
      <c r="Z32046" s="10"/>
      <c r="AA32046" s="10"/>
      <c r="AB32046" s="10"/>
      <c r="AC32046" s="10"/>
    </row>
    <row r="32047" spans="1:29">
      <c r="A32047" s="9">
        <v>45044.3183920255</v>
      </c>
      <c r="B32047" s="10" t="s">
        <v>29</v>
      </c>
      <c r="C32047">
        <v>500098</v>
      </c>
      <c r="D32047" s="10" t="s">
        <v>30</v>
      </c>
      <c r="E32047" s="10" t="s">
        <v>53</v>
      </c>
      <c r="F32047" s="10" t="s">
        <v>54</v>
      </c>
      <c r="G32047" s="10" t="s">
        <v>33</v>
      </c>
      <c r="H32047" s="10" t="s">
        <v>34</v>
      </c>
      <c r="I32047" s="10" t="s">
        <v>35</v>
      </c>
      <c r="J32047">
        <v>9</v>
      </c>
      <c r="K32047" s="10" t="s">
        <v>56</v>
      </c>
      <c r="L32047" s="10" t="s">
        <v>37</v>
      </c>
      <c r="M32047" s="10" t="s">
        <v>110</v>
      </c>
      <c r="N32047" s="10" t="s">
        <v>78</v>
      </c>
      <c r="O32047" s="10" t="s">
        <v>57</v>
      </c>
      <c r="P32047" s="10" t="s">
        <v>123</v>
      </c>
      <c r="Q32047" s="10" t="s">
        <v>42</v>
      </c>
      <c r="R32047" s="10" t="s">
        <v>59</v>
      </c>
      <c r="S32047" s="10"/>
      <c r="T32047" s="10" t="s">
        <v>45</v>
      </c>
      <c r="U32047" s="10" t="s">
        <v>46</v>
      </c>
      <c r="W32047" s="10"/>
      <c r="X32047" s="10"/>
      <c r="Y32047" s="10"/>
      <c r="Z32047" s="10"/>
      <c r="AA32047" s="10"/>
      <c r="AB32047" s="10"/>
      <c r="AC32047" s="10"/>
    </row>
    <row r="32048" spans="1:29">
      <c r="A32048" s="9">
        <v>45044.3199665278</v>
      </c>
      <c r="B32048" s="10" t="s">
        <v>29</v>
      </c>
      <c r="C32048">
        <v>534197</v>
      </c>
      <c r="D32048" s="10" t="s">
        <v>30</v>
      </c>
      <c r="E32048" s="10" t="s">
        <v>65</v>
      </c>
      <c r="F32048" s="10" t="s">
        <v>34</v>
      </c>
      <c r="G32048" s="10" t="s">
        <v>54</v>
      </c>
      <c r="H32048" s="10" t="s">
        <v>34</v>
      </c>
      <c r="I32048" s="10" t="s">
        <v>35</v>
      </c>
      <c r="J32048">
        <v>2</v>
      </c>
      <c r="K32048" s="10" t="s">
        <v>36</v>
      </c>
      <c r="L32048" s="10" t="s">
        <v>37</v>
      </c>
      <c r="M32048" s="10" t="s">
        <v>38</v>
      </c>
      <c r="N32048" s="10" t="s">
        <v>39</v>
      </c>
      <c r="O32048" s="10" t="s">
        <v>40</v>
      </c>
      <c r="P32048" s="10" t="s">
        <v>80</v>
      </c>
      <c r="Q32048" s="10" t="s">
        <v>54</v>
      </c>
      <c r="R32048" s="10" t="s">
        <v>59</v>
      </c>
      <c r="S32048" s="10"/>
      <c r="T32048" s="10" t="s">
        <v>92</v>
      </c>
      <c r="U32048" s="10" t="s">
        <v>62</v>
      </c>
      <c r="W32048" s="10"/>
      <c r="X32048" s="10"/>
      <c r="Y32048" s="10"/>
      <c r="Z32048" s="10"/>
      <c r="AA32048" s="10"/>
      <c r="AB32048" s="10"/>
      <c r="AC32048" s="10"/>
    </row>
    <row r="32049" spans="1:29">
      <c r="A32049" s="9">
        <v>45044.3199665278</v>
      </c>
      <c r="B32049" s="10" t="s">
        <v>29</v>
      </c>
      <c r="C32049">
        <v>534197</v>
      </c>
      <c r="D32049" s="10" t="s">
        <v>30</v>
      </c>
      <c r="E32049" s="10" t="s">
        <v>65</v>
      </c>
      <c r="F32049" s="10" t="s">
        <v>34</v>
      </c>
      <c r="G32049" s="10" t="s">
        <v>54</v>
      </c>
      <c r="H32049" s="10" t="s">
        <v>34</v>
      </c>
      <c r="I32049" s="10" t="s">
        <v>35</v>
      </c>
      <c r="J32049">
        <v>2</v>
      </c>
      <c r="K32049" s="10" t="s">
        <v>36</v>
      </c>
      <c r="L32049" s="10" t="s">
        <v>37</v>
      </c>
      <c r="M32049" s="10" t="s">
        <v>38</v>
      </c>
      <c r="N32049" s="10" t="s">
        <v>47</v>
      </c>
      <c r="O32049" s="10" t="s">
        <v>40</v>
      </c>
      <c r="P32049" s="10" t="s">
        <v>80</v>
      </c>
      <c r="Q32049" s="10" t="s">
        <v>54</v>
      </c>
      <c r="R32049" s="10" t="s">
        <v>59</v>
      </c>
      <c r="S32049" s="10"/>
      <c r="T32049" s="10" t="s">
        <v>92</v>
      </c>
      <c r="U32049" s="10" t="s">
        <v>62</v>
      </c>
      <c r="W32049" s="10"/>
      <c r="X32049" s="10"/>
      <c r="Y32049" s="10"/>
      <c r="Z32049" s="10"/>
      <c r="AA32049" s="10"/>
      <c r="AB32049" s="10"/>
      <c r="AC32049" s="10"/>
    </row>
    <row r="32050" spans="1:29">
      <c r="A32050" s="9">
        <v>45044.3199665278</v>
      </c>
      <c r="B32050" s="10" t="s">
        <v>29</v>
      </c>
      <c r="C32050">
        <v>534197</v>
      </c>
      <c r="D32050" s="10" t="s">
        <v>30</v>
      </c>
      <c r="E32050" s="10" t="s">
        <v>65</v>
      </c>
      <c r="F32050" s="10" t="s">
        <v>34</v>
      </c>
      <c r="G32050" s="10" t="s">
        <v>54</v>
      </c>
      <c r="H32050" s="10" t="s">
        <v>34</v>
      </c>
      <c r="I32050" s="10" t="s">
        <v>35</v>
      </c>
      <c r="J32050">
        <v>2</v>
      </c>
      <c r="K32050" s="10" t="s">
        <v>36</v>
      </c>
      <c r="L32050" s="10" t="s">
        <v>37</v>
      </c>
      <c r="M32050" s="10" t="s">
        <v>38</v>
      </c>
      <c r="N32050" s="10" t="s">
        <v>77</v>
      </c>
      <c r="O32050" s="10" t="s">
        <v>40</v>
      </c>
      <c r="P32050" s="10" t="s">
        <v>80</v>
      </c>
      <c r="Q32050" s="10" t="s">
        <v>54</v>
      </c>
      <c r="R32050" s="10" t="s">
        <v>59</v>
      </c>
      <c r="S32050" s="10"/>
      <c r="T32050" s="10" t="s">
        <v>92</v>
      </c>
      <c r="U32050" s="10" t="s">
        <v>62</v>
      </c>
      <c r="W32050" s="10"/>
      <c r="X32050" s="10"/>
      <c r="Y32050" s="10"/>
      <c r="Z32050" s="10"/>
      <c r="AA32050" s="10"/>
      <c r="AB32050" s="10"/>
      <c r="AC32050" s="10"/>
    </row>
    <row r="32051" spans="1:29">
      <c r="A32051" s="9">
        <v>45044.3199665278</v>
      </c>
      <c r="B32051" s="10" t="s">
        <v>29</v>
      </c>
      <c r="C32051">
        <v>534197</v>
      </c>
      <c r="D32051" s="10" t="s">
        <v>30</v>
      </c>
      <c r="E32051" s="10" t="s">
        <v>65</v>
      </c>
      <c r="F32051" s="10" t="s">
        <v>34</v>
      </c>
      <c r="G32051" s="10" t="s">
        <v>54</v>
      </c>
      <c r="H32051" s="10" t="s">
        <v>34</v>
      </c>
      <c r="I32051" s="10" t="s">
        <v>35</v>
      </c>
      <c r="J32051">
        <v>2</v>
      </c>
      <c r="K32051" s="10" t="s">
        <v>36</v>
      </c>
      <c r="L32051" s="10" t="s">
        <v>37</v>
      </c>
      <c r="M32051" s="10" t="s">
        <v>38</v>
      </c>
      <c r="N32051" s="10" t="s">
        <v>89</v>
      </c>
      <c r="O32051" s="10" t="s">
        <v>40</v>
      </c>
      <c r="P32051" s="10" t="s">
        <v>80</v>
      </c>
      <c r="Q32051" s="10" t="s">
        <v>54</v>
      </c>
      <c r="R32051" s="10" t="s">
        <v>59</v>
      </c>
      <c r="S32051" s="10"/>
      <c r="T32051" s="10" t="s">
        <v>92</v>
      </c>
      <c r="U32051" s="10" t="s">
        <v>62</v>
      </c>
      <c r="W32051" s="10"/>
      <c r="X32051" s="10"/>
      <c r="Y32051" s="10"/>
      <c r="Z32051" s="10"/>
      <c r="AA32051" s="10"/>
      <c r="AB32051" s="10"/>
      <c r="AC32051" s="10"/>
    </row>
    <row r="32052" spans="1:29">
      <c r="A32052" s="9">
        <v>45044.3199665278</v>
      </c>
      <c r="B32052" s="10" t="s">
        <v>29</v>
      </c>
      <c r="C32052">
        <v>534197</v>
      </c>
      <c r="D32052" s="10" t="s">
        <v>30</v>
      </c>
      <c r="E32052" s="10" t="s">
        <v>65</v>
      </c>
      <c r="F32052" s="10" t="s">
        <v>34</v>
      </c>
      <c r="G32052" s="10" t="s">
        <v>54</v>
      </c>
      <c r="H32052" s="10" t="s">
        <v>34</v>
      </c>
      <c r="I32052" s="10" t="s">
        <v>35</v>
      </c>
      <c r="J32052">
        <v>2</v>
      </c>
      <c r="K32052" s="10" t="s">
        <v>36</v>
      </c>
      <c r="L32052" s="10" t="s">
        <v>37</v>
      </c>
      <c r="M32052" s="10" t="s">
        <v>64</v>
      </c>
      <c r="N32052" s="10" t="s">
        <v>39</v>
      </c>
      <c r="O32052" s="10" t="s">
        <v>40</v>
      </c>
      <c r="P32052" s="10" t="s">
        <v>80</v>
      </c>
      <c r="Q32052" s="10" t="s">
        <v>54</v>
      </c>
      <c r="R32052" s="10" t="s">
        <v>59</v>
      </c>
      <c r="S32052" s="10"/>
      <c r="T32052" s="10" t="s">
        <v>92</v>
      </c>
      <c r="U32052" s="10" t="s">
        <v>62</v>
      </c>
      <c r="W32052" s="10"/>
      <c r="X32052" s="10"/>
      <c r="Y32052" s="10"/>
      <c r="Z32052" s="10"/>
      <c r="AA32052" s="10"/>
      <c r="AB32052" s="10"/>
      <c r="AC32052" s="10"/>
    </row>
    <row r="32053" spans="1:29">
      <c r="A32053" s="9">
        <v>45044.3199665278</v>
      </c>
      <c r="B32053" s="10" t="s">
        <v>29</v>
      </c>
      <c r="C32053">
        <v>534197</v>
      </c>
      <c r="D32053" s="10" t="s">
        <v>30</v>
      </c>
      <c r="E32053" s="10" t="s">
        <v>65</v>
      </c>
      <c r="F32053" s="10" t="s">
        <v>34</v>
      </c>
      <c r="G32053" s="10" t="s">
        <v>54</v>
      </c>
      <c r="H32053" s="10" t="s">
        <v>34</v>
      </c>
      <c r="I32053" s="10" t="s">
        <v>35</v>
      </c>
      <c r="J32053">
        <v>2</v>
      </c>
      <c r="K32053" s="10" t="s">
        <v>36</v>
      </c>
      <c r="L32053" s="10" t="s">
        <v>37</v>
      </c>
      <c r="M32053" s="10" t="s">
        <v>64</v>
      </c>
      <c r="N32053" s="10" t="s">
        <v>47</v>
      </c>
      <c r="O32053" s="10" t="s">
        <v>40</v>
      </c>
      <c r="P32053" s="10" t="s">
        <v>80</v>
      </c>
      <c r="Q32053" s="10" t="s">
        <v>54</v>
      </c>
      <c r="R32053" s="10" t="s">
        <v>59</v>
      </c>
      <c r="S32053" s="10"/>
      <c r="T32053" s="10" t="s">
        <v>92</v>
      </c>
      <c r="U32053" s="10" t="s">
        <v>62</v>
      </c>
      <c r="W32053" s="10"/>
      <c r="X32053" s="10"/>
      <c r="Y32053" s="10"/>
      <c r="Z32053" s="10"/>
      <c r="AA32053" s="10"/>
      <c r="AB32053" s="10"/>
      <c r="AC32053" s="10"/>
    </row>
    <row r="32054" spans="1:29">
      <c r="A32054" s="9">
        <v>45044.3199665278</v>
      </c>
      <c r="B32054" s="10" t="s">
        <v>29</v>
      </c>
      <c r="C32054">
        <v>534197</v>
      </c>
      <c r="D32054" s="10" t="s">
        <v>30</v>
      </c>
      <c r="E32054" s="10" t="s">
        <v>65</v>
      </c>
      <c r="F32054" s="10" t="s">
        <v>34</v>
      </c>
      <c r="G32054" s="10" t="s">
        <v>54</v>
      </c>
      <c r="H32054" s="10" t="s">
        <v>34</v>
      </c>
      <c r="I32054" s="10" t="s">
        <v>35</v>
      </c>
      <c r="J32054">
        <v>2</v>
      </c>
      <c r="K32054" s="10" t="s">
        <v>36</v>
      </c>
      <c r="L32054" s="10" t="s">
        <v>37</v>
      </c>
      <c r="M32054" s="10" t="s">
        <v>64</v>
      </c>
      <c r="N32054" s="10" t="s">
        <v>77</v>
      </c>
      <c r="O32054" s="10" t="s">
        <v>40</v>
      </c>
      <c r="P32054" s="10" t="s">
        <v>80</v>
      </c>
      <c r="Q32054" s="10" t="s">
        <v>54</v>
      </c>
      <c r="R32054" s="10" t="s">
        <v>59</v>
      </c>
      <c r="S32054" s="10"/>
      <c r="T32054" s="10" t="s">
        <v>92</v>
      </c>
      <c r="U32054" s="10" t="s">
        <v>62</v>
      </c>
      <c r="W32054" s="10"/>
      <c r="X32054" s="10"/>
      <c r="Y32054" s="10"/>
      <c r="Z32054" s="10"/>
      <c r="AA32054" s="10"/>
      <c r="AB32054" s="10"/>
      <c r="AC32054" s="10"/>
    </row>
    <row r="32055" spans="1:29">
      <c r="A32055" s="9">
        <v>45044.3199665278</v>
      </c>
      <c r="B32055" s="10" t="s">
        <v>29</v>
      </c>
      <c r="C32055">
        <v>534197</v>
      </c>
      <c r="D32055" s="10" t="s">
        <v>30</v>
      </c>
      <c r="E32055" s="10" t="s">
        <v>65</v>
      </c>
      <c r="F32055" s="10" t="s">
        <v>34</v>
      </c>
      <c r="G32055" s="10" t="s">
        <v>54</v>
      </c>
      <c r="H32055" s="10" t="s">
        <v>34</v>
      </c>
      <c r="I32055" s="10" t="s">
        <v>35</v>
      </c>
      <c r="J32055">
        <v>2</v>
      </c>
      <c r="K32055" s="10" t="s">
        <v>36</v>
      </c>
      <c r="L32055" s="10" t="s">
        <v>37</v>
      </c>
      <c r="M32055" s="10" t="s">
        <v>64</v>
      </c>
      <c r="N32055" s="10" t="s">
        <v>89</v>
      </c>
      <c r="O32055" s="10" t="s">
        <v>40</v>
      </c>
      <c r="P32055" s="10" t="s">
        <v>80</v>
      </c>
      <c r="Q32055" s="10" t="s">
        <v>54</v>
      </c>
      <c r="R32055" s="10" t="s">
        <v>59</v>
      </c>
      <c r="S32055" s="10"/>
      <c r="T32055" s="10" t="s">
        <v>92</v>
      </c>
      <c r="U32055" s="10" t="s">
        <v>62</v>
      </c>
      <c r="W32055" s="10"/>
      <c r="X32055" s="10"/>
      <c r="Y32055" s="10"/>
      <c r="Z32055" s="10"/>
      <c r="AA32055" s="10"/>
      <c r="AB32055" s="10"/>
      <c r="AC32055" s="10"/>
    </row>
    <row r="32056" spans="1:29">
      <c r="A32056" s="9">
        <v>45044.3199665278</v>
      </c>
      <c r="B32056" s="10" t="s">
        <v>29</v>
      </c>
      <c r="C32056">
        <v>534197</v>
      </c>
      <c r="D32056" s="10" t="s">
        <v>30</v>
      </c>
      <c r="E32056" s="10" t="s">
        <v>65</v>
      </c>
      <c r="F32056" s="10" t="s">
        <v>34</v>
      </c>
      <c r="G32056" s="10" t="s">
        <v>54</v>
      </c>
      <c r="H32056" s="10" t="s">
        <v>34</v>
      </c>
      <c r="I32056" s="10" t="s">
        <v>35</v>
      </c>
      <c r="J32056">
        <v>2</v>
      </c>
      <c r="K32056" s="10" t="s">
        <v>36</v>
      </c>
      <c r="L32056" s="10" t="s">
        <v>37</v>
      </c>
      <c r="M32056" s="10" t="s">
        <v>110</v>
      </c>
      <c r="N32056" s="10" t="s">
        <v>39</v>
      </c>
      <c r="O32056" s="10" t="s">
        <v>40</v>
      </c>
      <c r="P32056" s="10" t="s">
        <v>80</v>
      </c>
      <c r="Q32056" s="10" t="s">
        <v>54</v>
      </c>
      <c r="R32056" s="10" t="s">
        <v>59</v>
      </c>
      <c r="S32056" s="10"/>
      <c r="T32056" s="10" t="s">
        <v>92</v>
      </c>
      <c r="U32056" s="10" t="s">
        <v>62</v>
      </c>
      <c r="W32056" s="10"/>
      <c r="X32056" s="10"/>
      <c r="Y32056" s="10"/>
      <c r="Z32056" s="10"/>
      <c r="AA32056" s="10"/>
      <c r="AB32056" s="10"/>
      <c r="AC32056" s="10"/>
    </row>
    <row r="32057" spans="1:29">
      <c r="A32057" s="9">
        <v>45044.3199665278</v>
      </c>
      <c r="B32057" s="10" t="s">
        <v>29</v>
      </c>
      <c r="C32057">
        <v>534197</v>
      </c>
      <c r="D32057" s="10" t="s">
        <v>30</v>
      </c>
      <c r="E32057" s="10" t="s">
        <v>65</v>
      </c>
      <c r="F32057" s="10" t="s">
        <v>34</v>
      </c>
      <c r="G32057" s="10" t="s">
        <v>54</v>
      </c>
      <c r="H32057" s="10" t="s">
        <v>34</v>
      </c>
      <c r="I32057" s="10" t="s">
        <v>35</v>
      </c>
      <c r="J32057">
        <v>2</v>
      </c>
      <c r="K32057" s="10" t="s">
        <v>36</v>
      </c>
      <c r="L32057" s="10" t="s">
        <v>37</v>
      </c>
      <c r="M32057" s="10" t="s">
        <v>110</v>
      </c>
      <c r="N32057" s="10" t="s">
        <v>47</v>
      </c>
      <c r="O32057" s="10" t="s">
        <v>40</v>
      </c>
      <c r="P32057" s="10" t="s">
        <v>80</v>
      </c>
      <c r="Q32057" s="10" t="s">
        <v>54</v>
      </c>
      <c r="R32057" s="10" t="s">
        <v>59</v>
      </c>
      <c r="S32057" s="10"/>
      <c r="T32057" s="10" t="s">
        <v>92</v>
      </c>
      <c r="U32057" s="10" t="s">
        <v>62</v>
      </c>
      <c r="W32057" s="10"/>
      <c r="X32057" s="10"/>
      <c r="Y32057" s="10"/>
      <c r="Z32057" s="10"/>
      <c r="AA32057" s="10"/>
      <c r="AB32057" s="10"/>
      <c r="AC32057" s="10"/>
    </row>
    <row r="32058" spans="1:29">
      <c r="A32058" s="9">
        <v>45044.3199665278</v>
      </c>
      <c r="B32058" s="10" t="s">
        <v>29</v>
      </c>
      <c r="C32058">
        <v>534197</v>
      </c>
      <c r="D32058" s="10" t="s">
        <v>30</v>
      </c>
      <c r="E32058" s="10" t="s">
        <v>65</v>
      </c>
      <c r="F32058" s="10" t="s">
        <v>34</v>
      </c>
      <c r="G32058" s="10" t="s">
        <v>54</v>
      </c>
      <c r="H32058" s="10" t="s">
        <v>34</v>
      </c>
      <c r="I32058" s="10" t="s">
        <v>35</v>
      </c>
      <c r="J32058">
        <v>2</v>
      </c>
      <c r="K32058" s="10" t="s">
        <v>36</v>
      </c>
      <c r="L32058" s="10" t="s">
        <v>37</v>
      </c>
      <c r="M32058" s="10" t="s">
        <v>110</v>
      </c>
      <c r="N32058" s="10" t="s">
        <v>77</v>
      </c>
      <c r="O32058" s="10" t="s">
        <v>40</v>
      </c>
      <c r="P32058" s="10" t="s">
        <v>80</v>
      </c>
      <c r="Q32058" s="10" t="s">
        <v>54</v>
      </c>
      <c r="R32058" s="10" t="s">
        <v>59</v>
      </c>
      <c r="S32058" s="10"/>
      <c r="T32058" s="10" t="s">
        <v>92</v>
      </c>
      <c r="U32058" s="10" t="s">
        <v>62</v>
      </c>
      <c r="W32058" s="10"/>
      <c r="X32058" s="10"/>
      <c r="Y32058" s="10"/>
      <c r="Z32058" s="10"/>
      <c r="AA32058" s="10"/>
      <c r="AB32058" s="10"/>
      <c r="AC32058" s="10"/>
    </row>
    <row r="32059" spans="1:29">
      <c r="A32059" s="9">
        <v>45044.3199665278</v>
      </c>
      <c r="B32059" s="10" t="s">
        <v>29</v>
      </c>
      <c r="C32059">
        <v>534197</v>
      </c>
      <c r="D32059" s="10" t="s">
        <v>30</v>
      </c>
      <c r="E32059" s="10" t="s">
        <v>65</v>
      </c>
      <c r="F32059" s="10" t="s">
        <v>34</v>
      </c>
      <c r="G32059" s="10" t="s">
        <v>54</v>
      </c>
      <c r="H32059" s="10" t="s">
        <v>34</v>
      </c>
      <c r="I32059" s="10" t="s">
        <v>35</v>
      </c>
      <c r="J32059">
        <v>2</v>
      </c>
      <c r="K32059" s="10" t="s">
        <v>36</v>
      </c>
      <c r="L32059" s="10" t="s">
        <v>37</v>
      </c>
      <c r="M32059" s="10" t="s">
        <v>110</v>
      </c>
      <c r="N32059" s="10" t="s">
        <v>89</v>
      </c>
      <c r="O32059" s="10" t="s">
        <v>40</v>
      </c>
      <c r="P32059" s="10" t="s">
        <v>80</v>
      </c>
      <c r="Q32059" s="10" t="s">
        <v>54</v>
      </c>
      <c r="R32059" s="10" t="s">
        <v>59</v>
      </c>
      <c r="S32059" s="10"/>
      <c r="T32059" s="10" t="s">
        <v>92</v>
      </c>
      <c r="U32059" s="10" t="s">
        <v>62</v>
      </c>
      <c r="W32059" s="10"/>
      <c r="X32059" s="10"/>
      <c r="Y32059" s="10"/>
      <c r="Z32059" s="10"/>
      <c r="AA32059" s="10"/>
      <c r="AB32059" s="10"/>
      <c r="AC32059" s="10"/>
    </row>
    <row r="32060" spans="1:29">
      <c r="A32060" s="9">
        <v>45044.3277191319</v>
      </c>
      <c r="B32060" s="10" t="s">
        <v>29</v>
      </c>
      <c r="C32060">
        <v>535003</v>
      </c>
      <c r="D32060" s="10" t="s">
        <v>52</v>
      </c>
      <c r="E32060" s="10" t="s">
        <v>65</v>
      </c>
      <c r="F32060" s="10" t="s">
        <v>32</v>
      </c>
      <c r="G32060" s="10" t="s">
        <v>33</v>
      </c>
      <c r="H32060" s="10" t="s">
        <v>34</v>
      </c>
      <c r="I32060" s="10" t="s">
        <v>35</v>
      </c>
      <c r="J32060">
        <v>1</v>
      </c>
      <c r="K32060" s="10" t="s">
        <v>66</v>
      </c>
      <c r="L32060" s="10" t="s">
        <v>37</v>
      </c>
      <c r="M32060" s="10" t="s">
        <v>38</v>
      </c>
      <c r="N32060" s="10" t="s">
        <v>77</v>
      </c>
      <c r="O32060" s="10" t="s">
        <v>40</v>
      </c>
      <c r="P32060" s="10" t="s">
        <v>101</v>
      </c>
      <c r="Q32060" s="10" t="s">
        <v>34</v>
      </c>
      <c r="R32060" s="10" t="s">
        <v>94</v>
      </c>
      <c r="S32060" s="10"/>
      <c r="T32060" s="10" t="s">
        <v>61</v>
      </c>
      <c r="U32060" s="10" t="s">
        <v>62</v>
      </c>
      <c r="W32060" s="10"/>
      <c r="X32060" s="10"/>
      <c r="Y32060" s="10"/>
      <c r="Z32060" s="10"/>
      <c r="AA32060" s="10"/>
      <c r="AB32060" s="10"/>
      <c r="AC32060" s="10"/>
    </row>
    <row r="32061" spans="1:29">
      <c r="A32061" s="9">
        <v>45044.3277191319</v>
      </c>
      <c r="B32061" s="10" t="s">
        <v>29</v>
      </c>
      <c r="C32061">
        <v>535003</v>
      </c>
      <c r="D32061" s="10" t="s">
        <v>52</v>
      </c>
      <c r="E32061" s="10" t="s">
        <v>65</v>
      </c>
      <c r="F32061" s="10" t="s">
        <v>32</v>
      </c>
      <c r="G32061" s="10" t="s">
        <v>33</v>
      </c>
      <c r="H32061" s="10" t="s">
        <v>34</v>
      </c>
      <c r="I32061" s="10" t="s">
        <v>35</v>
      </c>
      <c r="J32061">
        <v>1</v>
      </c>
      <c r="K32061" s="10" t="s">
        <v>66</v>
      </c>
      <c r="L32061" s="10" t="s">
        <v>37</v>
      </c>
      <c r="M32061" s="10" t="s">
        <v>38</v>
      </c>
      <c r="N32061" s="10" t="s">
        <v>49</v>
      </c>
      <c r="O32061" s="10" t="s">
        <v>40</v>
      </c>
      <c r="P32061" s="10" t="s">
        <v>101</v>
      </c>
      <c r="Q32061" s="10" t="s">
        <v>34</v>
      </c>
      <c r="R32061" s="10" t="s">
        <v>94</v>
      </c>
      <c r="S32061" s="10"/>
      <c r="T32061" s="10" t="s">
        <v>61</v>
      </c>
      <c r="U32061" s="10" t="s">
        <v>62</v>
      </c>
      <c r="W32061" s="10"/>
      <c r="X32061" s="10"/>
      <c r="Y32061" s="10"/>
      <c r="Z32061" s="10"/>
      <c r="AA32061" s="10"/>
      <c r="AB32061" s="10"/>
      <c r="AC32061" s="10"/>
    </row>
    <row r="32062" spans="1:29">
      <c r="A32062" s="9">
        <v>45044.3277191319</v>
      </c>
      <c r="B32062" s="10" t="s">
        <v>29</v>
      </c>
      <c r="C32062">
        <v>535003</v>
      </c>
      <c r="D32062" s="10" t="s">
        <v>52</v>
      </c>
      <c r="E32062" s="10" t="s">
        <v>65</v>
      </c>
      <c r="F32062" s="10" t="s">
        <v>32</v>
      </c>
      <c r="G32062" s="10" t="s">
        <v>33</v>
      </c>
      <c r="H32062" s="10" t="s">
        <v>34</v>
      </c>
      <c r="I32062" s="10" t="s">
        <v>35</v>
      </c>
      <c r="J32062">
        <v>1</v>
      </c>
      <c r="K32062" s="10" t="s">
        <v>66</v>
      </c>
      <c r="L32062" s="10" t="s">
        <v>37</v>
      </c>
      <c r="M32062" s="10" t="s">
        <v>38</v>
      </c>
      <c r="N32062" s="10" t="s">
        <v>70</v>
      </c>
      <c r="O32062" s="10" t="s">
        <v>40</v>
      </c>
      <c r="P32062" s="10" t="s">
        <v>101</v>
      </c>
      <c r="Q32062" s="10" t="s">
        <v>34</v>
      </c>
      <c r="R32062" s="10" t="s">
        <v>94</v>
      </c>
      <c r="S32062" s="10"/>
      <c r="T32062" s="10" t="s">
        <v>61</v>
      </c>
      <c r="U32062" s="10" t="s">
        <v>62</v>
      </c>
      <c r="W32062" s="10"/>
      <c r="X32062" s="10"/>
      <c r="Y32062" s="10"/>
      <c r="Z32062" s="10"/>
      <c r="AA32062" s="10"/>
      <c r="AB32062" s="10"/>
      <c r="AC32062" s="10"/>
    </row>
    <row r="32063" spans="1:29">
      <c r="A32063" s="9">
        <v>45044.3277191319</v>
      </c>
      <c r="B32063" s="10" t="s">
        <v>29</v>
      </c>
      <c r="C32063">
        <v>535003</v>
      </c>
      <c r="D32063" s="10" t="s">
        <v>52</v>
      </c>
      <c r="E32063" s="10" t="s">
        <v>65</v>
      </c>
      <c r="F32063" s="10" t="s">
        <v>32</v>
      </c>
      <c r="G32063" s="10" t="s">
        <v>33</v>
      </c>
      <c r="H32063" s="10" t="s">
        <v>34</v>
      </c>
      <c r="I32063" s="10" t="s">
        <v>35</v>
      </c>
      <c r="J32063">
        <v>1</v>
      </c>
      <c r="K32063" s="10" t="s">
        <v>66</v>
      </c>
      <c r="L32063" s="10" t="s">
        <v>37</v>
      </c>
      <c r="M32063" s="10" t="s">
        <v>38</v>
      </c>
      <c r="N32063" s="10" t="s">
        <v>78</v>
      </c>
      <c r="O32063" s="10" t="s">
        <v>40</v>
      </c>
      <c r="P32063" s="10" t="s">
        <v>101</v>
      </c>
      <c r="Q32063" s="10" t="s">
        <v>34</v>
      </c>
      <c r="R32063" s="10" t="s">
        <v>94</v>
      </c>
      <c r="S32063" s="10"/>
      <c r="T32063" s="10" t="s">
        <v>61</v>
      </c>
      <c r="U32063" s="10" t="s">
        <v>62</v>
      </c>
      <c r="W32063" s="10"/>
      <c r="X32063" s="10"/>
      <c r="Y32063" s="10"/>
      <c r="Z32063" s="10"/>
      <c r="AA32063" s="10"/>
      <c r="AB32063" s="10"/>
      <c r="AC32063" s="10"/>
    </row>
    <row r="32064" spans="1:29">
      <c r="A32064" s="9">
        <v>45044.3277191319</v>
      </c>
      <c r="B32064" s="10" t="s">
        <v>29</v>
      </c>
      <c r="C32064">
        <v>535003</v>
      </c>
      <c r="D32064" s="10" t="s">
        <v>52</v>
      </c>
      <c r="E32064" s="10" t="s">
        <v>65</v>
      </c>
      <c r="F32064" s="10" t="s">
        <v>32</v>
      </c>
      <c r="G32064" s="10" t="s">
        <v>33</v>
      </c>
      <c r="H32064" s="10" t="s">
        <v>34</v>
      </c>
      <c r="I32064" s="10" t="s">
        <v>35</v>
      </c>
      <c r="J32064">
        <v>1</v>
      </c>
      <c r="K32064" s="10" t="s">
        <v>66</v>
      </c>
      <c r="L32064" s="10" t="s">
        <v>37</v>
      </c>
      <c r="M32064" s="10" t="s">
        <v>64</v>
      </c>
      <c r="N32064" s="10" t="s">
        <v>77</v>
      </c>
      <c r="O32064" s="10" t="s">
        <v>40</v>
      </c>
      <c r="P32064" s="10" t="s">
        <v>101</v>
      </c>
      <c r="Q32064" s="10" t="s">
        <v>34</v>
      </c>
      <c r="R32064" s="10" t="s">
        <v>94</v>
      </c>
      <c r="S32064" s="10"/>
      <c r="T32064" s="10" t="s">
        <v>61</v>
      </c>
      <c r="U32064" s="10" t="s">
        <v>62</v>
      </c>
      <c r="W32064" s="10"/>
      <c r="X32064" s="10"/>
      <c r="Y32064" s="10"/>
      <c r="Z32064" s="10"/>
      <c r="AA32064" s="10"/>
      <c r="AB32064" s="10"/>
      <c r="AC32064" s="10"/>
    </row>
    <row r="32065" spans="1:29">
      <c r="A32065" s="9">
        <v>45044.3277191319</v>
      </c>
      <c r="B32065" s="10" t="s">
        <v>29</v>
      </c>
      <c r="C32065">
        <v>535003</v>
      </c>
      <c r="D32065" s="10" t="s">
        <v>52</v>
      </c>
      <c r="E32065" s="10" t="s">
        <v>65</v>
      </c>
      <c r="F32065" s="10" t="s">
        <v>32</v>
      </c>
      <c r="G32065" s="10" t="s">
        <v>33</v>
      </c>
      <c r="H32065" s="10" t="s">
        <v>34</v>
      </c>
      <c r="I32065" s="10" t="s">
        <v>35</v>
      </c>
      <c r="J32065">
        <v>1</v>
      </c>
      <c r="K32065" s="10" t="s">
        <v>66</v>
      </c>
      <c r="L32065" s="10" t="s">
        <v>37</v>
      </c>
      <c r="M32065" s="10" t="s">
        <v>64</v>
      </c>
      <c r="N32065" s="10" t="s">
        <v>49</v>
      </c>
      <c r="O32065" s="10" t="s">
        <v>40</v>
      </c>
      <c r="P32065" s="10" t="s">
        <v>101</v>
      </c>
      <c r="Q32065" s="10" t="s">
        <v>34</v>
      </c>
      <c r="R32065" s="10" t="s">
        <v>94</v>
      </c>
      <c r="S32065" s="10"/>
      <c r="T32065" s="10" t="s">
        <v>61</v>
      </c>
      <c r="U32065" s="10" t="s">
        <v>62</v>
      </c>
      <c r="W32065" s="10"/>
      <c r="X32065" s="10"/>
      <c r="Y32065" s="10"/>
      <c r="Z32065" s="10"/>
      <c r="AA32065" s="10"/>
      <c r="AB32065" s="10"/>
      <c r="AC32065" s="10"/>
    </row>
    <row r="32066" spans="1:29">
      <c r="A32066" s="9">
        <v>45044.3277191319</v>
      </c>
      <c r="B32066" s="10" t="s">
        <v>29</v>
      </c>
      <c r="C32066">
        <v>535003</v>
      </c>
      <c r="D32066" s="10" t="s">
        <v>52</v>
      </c>
      <c r="E32066" s="10" t="s">
        <v>65</v>
      </c>
      <c r="F32066" s="10" t="s">
        <v>32</v>
      </c>
      <c r="G32066" s="10" t="s">
        <v>33</v>
      </c>
      <c r="H32066" s="10" t="s">
        <v>34</v>
      </c>
      <c r="I32066" s="10" t="s">
        <v>35</v>
      </c>
      <c r="J32066">
        <v>1</v>
      </c>
      <c r="K32066" s="10" t="s">
        <v>66</v>
      </c>
      <c r="L32066" s="10" t="s">
        <v>37</v>
      </c>
      <c r="M32066" s="10" t="s">
        <v>64</v>
      </c>
      <c r="N32066" s="10" t="s">
        <v>70</v>
      </c>
      <c r="O32066" s="10" t="s">
        <v>40</v>
      </c>
      <c r="P32066" s="10" t="s">
        <v>101</v>
      </c>
      <c r="Q32066" s="10" t="s">
        <v>34</v>
      </c>
      <c r="R32066" s="10" t="s">
        <v>94</v>
      </c>
      <c r="S32066" s="10"/>
      <c r="T32066" s="10" t="s">
        <v>61</v>
      </c>
      <c r="U32066" s="10" t="s">
        <v>62</v>
      </c>
      <c r="W32066" s="10"/>
      <c r="X32066" s="10"/>
      <c r="Y32066" s="10"/>
      <c r="Z32066" s="10"/>
      <c r="AA32066" s="10"/>
      <c r="AB32066" s="10"/>
      <c r="AC32066" s="10"/>
    </row>
    <row r="32067" spans="1:29">
      <c r="A32067" s="9">
        <v>45044.3277191319</v>
      </c>
      <c r="B32067" s="10" t="s">
        <v>29</v>
      </c>
      <c r="C32067">
        <v>535003</v>
      </c>
      <c r="D32067" s="10" t="s">
        <v>52</v>
      </c>
      <c r="E32067" s="10" t="s">
        <v>65</v>
      </c>
      <c r="F32067" s="10" t="s">
        <v>32</v>
      </c>
      <c r="G32067" s="10" t="s">
        <v>33</v>
      </c>
      <c r="H32067" s="10" t="s">
        <v>34</v>
      </c>
      <c r="I32067" s="10" t="s">
        <v>35</v>
      </c>
      <c r="J32067">
        <v>1</v>
      </c>
      <c r="K32067" s="10" t="s">
        <v>66</v>
      </c>
      <c r="L32067" s="10" t="s">
        <v>37</v>
      </c>
      <c r="M32067" s="10" t="s">
        <v>64</v>
      </c>
      <c r="N32067" s="10" t="s">
        <v>78</v>
      </c>
      <c r="O32067" s="10" t="s">
        <v>40</v>
      </c>
      <c r="P32067" s="10" t="s">
        <v>101</v>
      </c>
      <c r="Q32067" s="10" t="s">
        <v>34</v>
      </c>
      <c r="R32067" s="10" t="s">
        <v>94</v>
      </c>
      <c r="S32067" s="10"/>
      <c r="T32067" s="10" t="s">
        <v>61</v>
      </c>
      <c r="U32067" s="10" t="s">
        <v>62</v>
      </c>
      <c r="W32067" s="10"/>
      <c r="X32067" s="10"/>
      <c r="Y32067" s="10"/>
      <c r="Z32067" s="10"/>
      <c r="AA32067" s="10"/>
      <c r="AB32067" s="10"/>
      <c r="AC32067" s="10"/>
    </row>
    <row r="32068" spans="1:29">
      <c r="A32068" s="9">
        <v>45044.3277191319</v>
      </c>
      <c r="B32068" s="10" t="s">
        <v>29</v>
      </c>
      <c r="C32068">
        <v>535003</v>
      </c>
      <c r="D32068" s="10" t="s">
        <v>52</v>
      </c>
      <c r="E32068" s="10" t="s">
        <v>65</v>
      </c>
      <c r="F32068" s="10" t="s">
        <v>32</v>
      </c>
      <c r="G32068" s="10" t="s">
        <v>33</v>
      </c>
      <c r="H32068" s="10" t="s">
        <v>34</v>
      </c>
      <c r="I32068" s="10" t="s">
        <v>35</v>
      </c>
      <c r="J32068">
        <v>1</v>
      </c>
      <c r="K32068" s="10" t="s">
        <v>66</v>
      </c>
      <c r="L32068" s="10" t="s">
        <v>37</v>
      </c>
      <c r="M32068" s="10" t="s">
        <v>71</v>
      </c>
      <c r="N32068" s="10" t="s">
        <v>77</v>
      </c>
      <c r="O32068" s="10" t="s">
        <v>40</v>
      </c>
      <c r="P32068" s="10" t="s">
        <v>101</v>
      </c>
      <c r="Q32068" s="10" t="s">
        <v>34</v>
      </c>
      <c r="R32068" s="10" t="s">
        <v>94</v>
      </c>
      <c r="S32068" s="10"/>
      <c r="T32068" s="10" t="s">
        <v>61</v>
      </c>
      <c r="U32068" s="10" t="s">
        <v>62</v>
      </c>
      <c r="W32068" s="10"/>
      <c r="X32068" s="10"/>
      <c r="Y32068" s="10"/>
      <c r="Z32068" s="10"/>
      <c r="AA32068" s="10"/>
      <c r="AB32068" s="10"/>
      <c r="AC32068" s="10"/>
    </row>
    <row r="32069" spans="1:29">
      <c r="A32069" s="9">
        <v>45044.3277191319</v>
      </c>
      <c r="B32069" s="10" t="s">
        <v>29</v>
      </c>
      <c r="C32069">
        <v>535003</v>
      </c>
      <c r="D32069" s="10" t="s">
        <v>52</v>
      </c>
      <c r="E32069" s="10" t="s">
        <v>65</v>
      </c>
      <c r="F32069" s="10" t="s">
        <v>32</v>
      </c>
      <c r="G32069" s="10" t="s">
        <v>33</v>
      </c>
      <c r="H32069" s="10" t="s">
        <v>34</v>
      </c>
      <c r="I32069" s="10" t="s">
        <v>35</v>
      </c>
      <c r="J32069">
        <v>1</v>
      </c>
      <c r="K32069" s="10" t="s">
        <v>66</v>
      </c>
      <c r="L32069" s="10" t="s">
        <v>37</v>
      </c>
      <c r="M32069" s="10" t="s">
        <v>71</v>
      </c>
      <c r="N32069" s="10" t="s">
        <v>49</v>
      </c>
      <c r="O32069" s="10" t="s">
        <v>40</v>
      </c>
      <c r="P32069" s="10" t="s">
        <v>101</v>
      </c>
      <c r="Q32069" s="10" t="s">
        <v>34</v>
      </c>
      <c r="R32069" s="10" t="s">
        <v>94</v>
      </c>
      <c r="S32069" s="10"/>
      <c r="T32069" s="10" t="s">
        <v>61</v>
      </c>
      <c r="U32069" s="10" t="s">
        <v>62</v>
      </c>
      <c r="W32069" s="10"/>
      <c r="X32069" s="10"/>
      <c r="Y32069" s="10"/>
      <c r="Z32069" s="10"/>
      <c r="AA32069" s="10"/>
      <c r="AB32069" s="10"/>
      <c r="AC32069" s="10"/>
    </row>
    <row r="32070" spans="1:29">
      <c r="A32070" s="9">
        <v>45044.3277191319</v>
      </c>
      <c r="B32070" s="10" t="s">
        <v>29</v>
      </c>
      <c r="C32070">
        <v>535003</v>
      </c>
      <c r="D32070" s="10" t="s">
        <v>52</v>
      </c>
      <c r="E32070" s="10" t="s">
        <v>65</v>
      </c>
      <c r="F32070" s="10" t="s">
        <v>32</v>
      </c>
      <c r="G32070" s="10" t="s">
        <v>33</v>
      </c>
      <c r="H32070" s="10" t="s">
        <v>34</v>
      </c>
      <c r="I32070" s="10" t="s">
        <v>35</v>
      </c>
      <c r="J32070">
        <v>1</v>
      </c>
      <c r="K32070" s="10" t="s">
        <v>66</v>
      </c>
      <c r="L32070" s="10" t="s">
        <v>37</v>
      </c>
      <c r="M32070" s="10" t="s">
        <v>71</v>
      </c>
      <c r="N32070" s="10" t="s">
        <v>70</v>
      </c>
      <c r="O32070" s="10" t="s">
        <v>40</v>
      </c>
      <c r="P32070" s="10" t="s">
        <v>101</v>
      </c>
      <c r="Q32070" s="10" t="s">
        <v>34</v>
      </c>
      <c r="R32070" s="10" t="s">
        <v>94</v>
      </c>
      <c r="S32070" s="10"/>
      <c r="T32070" s="10" t="s">
        <v>61</v>
      </c>
      <c r="U32070" s="10" t="s">
        <v>62</v>
      </c>
      <c r="W32070" s="10"/>
      <c r="X32070" s="10"/>
      <c r="Y32070" s="10"/>
      <c r="Z32070" s="10"/>
      <c r="AA32070" s="10"/>
      <c r="AB32070" s="10"/>
      <c r="AC32070" s="10"/>
    </row>
    <row r="32071" spans="1:29">
      <c r="A32071" s="9">
        <v>45044.3277191319</v>
      </c>
      <c r="B32071" s="10" t="s">
        <v>29</v>
      </c>
      <c r="C32071">
        <v>535003</v>
      </c>
      <c r="D32071" s="10" t="s">
        <v>52</v>
      </c>
      <c r="E32071" s="10" t="s">
        <v>65</v>
      </c>
      <c r="F32071" s="10" t="s">
        <v>32</v>
      </c>
      <c r="G32071" s="10" t="s">
        <v>33</v>
      </c>
      <c r="H32071" s="10" t="s">
        <v>34</v>
      </c>
      <c r="I32071" s="10" t="s">
        <v>35</v>
      </c>
      <c r="J32071">
        <v>1</v>
      </c>
      <c r="K32071" s="10" t="s">
        <v>66</v>
      </c>
      <c r="L32071" s="10" t="s">
        <v>37</v>
      </c>
      <c r="M32071" s="10" t="s">
        <v>71</v>
      </c>
      <c r="N32071" s="10" t="s">
        <v>78</v>
      </c>
      <c r="O32071" s="10" t="s">
        <v>40</v>
      </c>
      <c r="P32071" s="10" t="s">
        <v>101</v>
      </c>
      <c r="Q32071" s="10" t="s">
        <v>34</v>
      </c>
      <c r="R32071" s="10" t="s">
        <v>94</v>
      </c>
      <c r="S32071" s="10"/>
      <c r="T32071" s="10" t="s">
        <v>61</v>
      </c>
      <c r="U32071" s="10" t="s">
        <v>62</v>
      </c>
      <c r="W32071" s="10"/>
      <c r="X32071" s="10"/>
      <c r="Y32071" s="10"/>
      <c r="Z32071" s="10"/>
      <c r="AA32071" s="10"/>
      <c r="AB32071" s="10"/>
      <c r="AC32071" s="10"/>
    </row>
    <row r="32072" spans="1:29">
      <c r="A32072" s="9">
        <v>45044.3326683102</v>
      </c>
      <c r="B32072" s="10" t="s">
        <v>29</v>
      </c>
      <c r="C32072">
        <v>500082</v>
      </c>
      <c r="D32072" s="10" t="s">
        <v>52</v>
      </c>
      <c r="E32072" s="10" t="s">
        <v>53</v>
      </c>
      <c r="F32072" s="10" t="s">
        <v>34</v>
      </c>
      <c r="G32072" s="10" t="s">
        <v>54</v>
      </c>
      <c r="H32072" s="10" t="s">
        <v>34</v>
      </c>
      <c r="I32072" s="10" t="s">
        <v>35</v>
      </c>
      <c r="J32072">
        <v>3</v>
      </c>
      <c r="K32072" s="10" t="s">
        <v>36</v>
      </c>
      <c r="L32072" s="10" t="s">
        <v>37</v>
      </c>
      <c r="M32072" s="10" t="s">
        <v>38</v>
      </c>
      <c r="N32072" s="10" t="s">
        <v>39</v>
      </c>
      <c r="O32072" s="10" t="s">
        <v>40</v>
      </c>
      <c r="P32072" s="10" t="s">
        <v>96</v>
      </c>
      <c r="Q32072" s="10" t="s">
        <v>34</v>
      </c>
      <c r="R32072" s="10" t="s">
        <v>59</v>
      </c>
      <c r="S32072" s="10"/>
      <c r="T32072" s="10" t="s">
        <v>82</v>
      </c>
      <c r="U32072" s="10" t="s">
        <v>98</v>
      </c>
      <c r="W32072" s="10"/>
      <c r="X32072" s="10"/>
      <c r="Y32072" s="10"/>
      <c r="Z32072" s="10"/>
      <c r="AA32072" s="10"/>
      <c r="AB32072" s="10"/>
      <c r="AC32072" s="10"/>
    </row>
    <row r="32073" spans="1:29">
      <c r="A32073" s="9">
        <v>45044.3326683102</v>
      </c>
      <c r="B32073" s="10" t="s">
        <v>29</v>
      </c>
      <c r="C32073">
        <v>500082</v>
      </c>
      <c r="D32073" s="10" t="s">
        <v>52</v>
      </c>
      <c r="E32073" s="10" t="s">
        <v>53</v>
      </c>
      <c r="F32073" s="10" t="s">
        <v>34</v>
      </c>
      <c r="G32073" s="10" t="s">
        <v>54</v>
      </c>
      <c r="H32073" s="10" t="s">
        <v>34</v>
      </c>
      <c r="I32073" s="10" t="s">
        <v>35</v>
      </c>
      <c r="J32073">
        <v>3</v>
      </c>
      <c r="K32073" s="10" t="s">
        <v>36</v>
      </c>
      <c r="L32073" s="10" t="s">
        <v>37</v>
      </c>
      <c r="M32073" s="10" t="s">
        <v>38</v>
      </c>
      <c r="N32073" s="10" t="s">
        <v>67</v>
      </c>
      <c r="O32073" s="10" t="s">
        <v>40</v>
      </c>
      <c r="P32073" s="10" t="s">
        <v>96</v>
      </c>
      <c r="Q32073" s="10" t="s">
        <v>34</v>
      </c>
      <c r="R32073" s="10" t="s">
        <v>59</v>
      </c>
      <c r="S32073" s="10"/>
      <c r="T32073" s="10" t="s">
        <v>82</v>
      </c>
      <c r="U32073" s="10" t="s">
        <v>98</v>
      </c>
      <c r="W32073" s="10"/>
      <c r="X32073" s="10"/>
      <c r="Y32073" s="10"/>
      <c r="Z32073" s="10"/>
      <c r="AA32073" s="10"/>
      <c r="AB32073" s="10"/>
      <c r="AC32073" s="10"/>
    </row>
    <row r="32074" spans="1:29">
      <c r="A32074" s="9">
        <v>45044.3326683102</v>
      </c>
      <c r="B32074" s="10" t="s">
        <v>29</v>
      </c>
      <c r="C32074">
        <v>500082</v>
      </c>
      <c r="D32074" s="10" t="s">
        <v>52</v>
      </c>
      <c r="E32074" s="10" t="s">
        <v>53</v>
      </c>
      <c r="F32074" s="10" t="s">
        <v>34</v>
      </c>
      <c r="G32074" s="10" t="s">
        <v>54</v>
      </c>
      <c r="H32074" s="10" t="s">
        <v>34</v>
      </c>
      <c r="I32074" s="10" t="s">
        <v>35</v>
      </c>
      <c r="J32074">
        <v>3</v>
      </c>
      <c r="K32074" s="10" t="s">
        <v>36</v>
      </c>
      <c r="L32074" s="10" t="s">
        <v>37</v>
      </c>
      <c r="M32074" s="10" t="s">
        <v>38</v>
      </c>
      <c r="N32074" s="10" t="s">
        <v>63</v>
      </c>
      <c r="O32074" s="10" t="s">
        <v>40</v>
      </c>
      <c r="P32074" s="10" t="s">
        <v>96</v>
      </c>
      <c r="Q32074" s="10" t="s">
        <v>34</v>
      </c>
      <c r="R32074" s="10" t="s">
        <v>59</v>
      </c>
      <c r="S32074" s="10"/>
      <c r="T32074" s="10" t="s">
        <v>82</v>
      </c>
      <c r="U32074" s="10" t="s">
        <v>98</v>
      </c>
      <c r="W32074" s="10"/>
      <c r="X32074" s="10"/>
      <c r="Y32074" s="10"/>
      <c r="Z32074" s="10"/>
      <c r="AA32074" s="10"/>
      <c r="AB32074" s="10"/>
      <c r="AC32074" s="10"/>
    </row>
    <row r="32075" spans="1:29">
      <c r="A32075" s="9">
        <v>45044.3326683102</v>
      </c>
      <c r="B32075" s="10" t="s">
        <v>29</v>
      </c>
      <c r="C32075">
        <v>500082</v>
      </c>
      <c r="D32075" s="10" t="s">
        <v>52</v>
      </c>
      <c r="E32075" s="10" t="s">
        <v>53</v>
      </c>
      <c r="F32075" s="10" t="s">
        <v>34</v>
      </c>
      <c r="G32075" s="10" t="s">
        <v>54</v>
      </c>
      <c r="H32075" s="10" t="s">
        <v>34</v>
      </c>
      <c r="I32075" s="10" t="s">
        <v>35</v>
      </c>
      <c r="J32075">
        <v>3</v>
      </c>
      <c r="K32075" s="10" t="s">
        <v>36</v>
      </c>
      <c r="L32075" s="10" t="s">
        <v>37</v>
      </c>
      <c r="M32075" s="10" t="s">
        <v>38</v>
      </c>
      <c r="N32075" s="10" t="s">
        <v>155</v>
      </c>
      <c r="O32075" s="10" t="s">
        <v>40</v>
      </c>
      <c r="P32075" s="10" t="s">
        <v>96</v>
      </c>
      <c r="Q32075" s="10" t="s">
        <v>34</v>
      </c>
      <c r="R32075" s="10" t="s">
        <v>59</v>
      </c>
      <c r="S32075" s="10"/>
      <c r="T32075" s="10" t="s">
        <v>82</v>
      </c>
      <c r="U32075" s="10" t="s">
        <v>98</v>
      </c>
      <c r="W32075" s="10"/>
      <c r="X32075" s="10"/>
      <c r="Y32075" s="10"/>
      <c r="Z32075" s="10"/>
      <c r="AA32075" s="10"/>
      <c r="AB32075" s="10"/>
      <c r="AC32075" s="10"/>
    </row>
    <row r="32076" spans="1:29">
      <c r="A32076" s="9">
        <v>45044.3326683102</v>
      </c>
      <c r="B32076" s="10" t="s">
        <v>29</v>
      </c>
      <c r="C32076">
        <v>500082</v>
      </c>
      <c r="D32076" s="10" t="s">
        <v>52</v>
      </c>
      <c r="E32076" s="10" t="s">
        <v>53</v>
      </c>
      <c r="F32076" s="10" t="s">
        <v>34</v>
      </c>
      <c r="G32076" s="10" t="s">
        <v>54</v>
      </c>
      <c r="H32076" s="10" t="s">
        <v>34</v>
      </c>
      <c r="I32076" s="10" t="s">
        <v>35</v>
      </c>
      <c r="J32076">
        <v>3</v>
      </c>
      <c r="K32076" s="10" t="s">
        <v>36</v>
      </c>
      <c r="L32076" s="10" t="s">
        <v>37</v>
      </c>
      <c r="M32076" s="10" t="s">
        <v>64</v>
      </c>
      <c r="N32076" s="10" t="s">
        <v>39</v>
      </c>
      <c r="O32076" s="10" t="s">
        <v>40</v>
      </c>
      <c r="P32076" s="10" t="s">
        <v>96</v>
      </c>
      <c r="Q32076" s="10" t="s">
        <v>34</v>
      </c>
      <c r="R32076" s="10" t="s">
        <v>59</v>
      </c>
      <c r="S32076" s="10"/>
      <c r="T32076" s="10" t="s">
        <v>82</v>
      </c>
      <c r="U32076" s="10" t="s">
        <v>98</v>
      </c>
      <c r="W32076" s="10"/>
      <c r="X32076" s="10"/>
      <c r="Y32076" s="10"/>
      <c r="Z32076" s="10"/>
      <c r="AA32076" s="10"/>
      <c r="AB32076" s="10"/>
      <c r="AC32076" s="10"/>
    </row>
    <row r="32077" spans="1:29">
      <c r="A32077" s="9">
        <v>45044.3326683102</v>
      </c>
      <c r="B32077" s="10" t="s">
        <v>29</v>
      </c>
      <c r="C32077">
        <v>500082</v>
      </c>
      <c r="D32077" s="10" t="s">
        <v>52</v>
      </c>
      <c r="E32077" s="10" t="s">
        <v>53</v>
      </c>
      <c r="F32077" s="10" t="s">
        <v>34</v>
      </c>
      <c r="G32077" s="10" t="s">
        <v>54</v>
      </c>
      <c r="H32077" s="10" t="s">
        <v>34</v>
      </c>
      <c r="I32077" s="10" t="s">
        <v>35</v>
      </c>
      <c r="J32077">
        <v>3</v>
      </c>
      <c r="K32077" s="10" t="s">
        <v>36</v>
      </c>
      <c r="L32077" s="10" t="s">
        <v>37</v>
      </c>
      <c r="M32077" s="10" t="s">
        <v>64</v>
      </c>
      <c r="N32077" s="10" t="s">
        <v>67</v>
      </c>
      <c r="O32077" s="10" t="s">
        <v>40</v>
      </c>
      <c r="P32077" s="10" t="s">
        <v>96</v>
      </c>
      <c r="Q32077" s="10" t="s">
        <v>34</v>
      </c>
      <c r="R32077" s="10" t="s">
        <v>59</v>
      </c>
      <c r="S32077" s="10"/>
      <c r="T32077" s="10" t="s">
        <v>82</v>
      </c>
      <c r="U32077" s="10" t="s">
        <v>98</v>
      </c>
      <c r="W32077" s="10"/>
      <c r="X32077" s="10"/>
      <c r="Y32077" s="10"/>
      <c r="Z32077" s="10"/>
      <c r="AA32077" s="10"/>
      <c r="AB32077" s="10"/>
      <c r="AC32077" s="10"/>
    </row>
    <row r="32078" spans="1:29">
      <c r="A32078" s="9">
        <v>45044.3326683102</v>
      </c>
      <c r="B32078" s="10" t="s">
        <v>29</v>
      </c>
      <c r="C32078">
        <v>500082</v>
      </c>
      <c r="D32078" s="10" t="s">
        <v>52</v>
      </c>
      <c r="E32078" s="10" t="s">
        <v>53</v>
      </c>
      <c r="F32078" s="10" t="s">
        <v>34</v>
      </c>
      <c r="G32078" s="10" t="s">
        <v>54</v>
      </c>
      <c r="H32078" s="10" t="s">
        <v>34</v>
      </c>
      <c r="I32078" s="10" t="s">
        <v>35</v>
      </c>
      <c r="J32078">
        <v>3</v>
      </c>
      <c r="K32078" s="10" t="s">
        <v>36</v>
      </c>
      <c r="L32078" s="10" t="s">
        <v>37</v>
      </c>
      <c r="M32078" s="10" t="s">
        <v>64</v>
      </c>
      <c r="N32078" s="10" t="s">
        <v>63</v>
      </c>
      <c r="O32078" s="10" t="s">
        <v>40</v>
      </c>
      <c r="P32078" s="10" t="s">
        <v>96</v>
      </c>
      <c r="Q32078" s="10" t="s">
        <v>34</v>
      </c>
      <c r="R32078" s="10" t="s">
        <v>59</v>
      </c>
      <c r="S32078" s="10"/>
      <c r="T32078" s="10" t="s">
        <v>82</v>
      </c>
      <c r="U32078" s="10" t="s">
        <v>98</v>
      </c>
      <c r="W32078" s="10"/>
      <c r="X32078" s="10"/>
      <c r="Y32078" s="10"/>
      <c r="Z32078" s="10"/>
      <c r="AA32078" s="10"/>
      <c r="AB32078" s="10"/>
      <c r="AC32078" s="10"/>
    </row>
    <row r="32079" spans="1:29">
      <c r="A32079" s="9">
        <v>45044.3326683102</v>
      </c>
      <c r="B32079" s="10" t="s">
        <v>29</v>
      </c>
      <c r="C32079">
        <v>500082</v>
      </c>
      <c r="D32079" s="10" t="s">
        <v>52</v>
      </c>
      <c r="E32079" s="10" t="s">
        <v>53</v>
      </c>
      <c r="F32079" s="10" t="s">
        <v>34</v>
      </c>
      <c r="G32079" s="10" t="s">
        <v>54</v>
      </c>
      <c r="H32079" s="10" t="s">
        <v>34</v>
      </c>
      <c r="I32079" s="10" t="s">
        <v>35</v>
      </c>
      <c r="J32079">
        <v>3</v>
      </c>
      <c r="K32079" s="10" t="s">
        <v>36</v>
      </c>
      <c r="L32079" s="10" t="s">
        <v>37</v>
      </c>
      <c r="M32079" s="10" t="s">
        <v>64</v>
      </c>
      <c r="N32079" s="10" t="s">
        <v>155</v>
      </c>
      <c r="O32079" s="10" t="s">
        <v>40</v>
      </c>
      <c r="P32079" s="10" t="s">
        <v>96</v>
      </c>
      <c r="Q32079" s="10" t="s">
        <v>34</v>
      </c>
      <c r="R32079" s="10" t="s">
        <v>59</v>
      </c>
      <c r="S32079" s="10"/>
      <c r="T32079" s="10" t="s">
        <v>82</v>
      </c>
      <c r="U32079" s="10" t="s">
        <v>98</v>
      </c>
      <c r="W32079" s="10"/>
      <c r="X32079" s="10"/>
      <c r="Y32079" s="10"/>
      <c r="Z32079" s="10"/>
      <c r="AA32079" s="10"/>
      <c r="AB32079" s="10"/>
      <c r="AC32079" s="10"/>
    </row>
    <row r="32080" spans="1:29">
      <c r="A32080" s="9">
        <v>45044.3326683102</v>
      </c>
      <c r="B32080" s="10" t="s">
        <v>29</v>
      </c>
      <c r="C32080">
        <v>500082</v>
      </c>
      <c r="D32080" s="10" t="s">
        <v>52</v>
      </c>
      <c r="E32080" s="10" t="s">
        <v>53</v>
      </c>
      <c r="F32080" s="10" t="s">
        <v>34</v>
      </c>
      <c r="G32080" s="10" t="s">
        <v>54</v>
      </c>
      <c r="H32080" s="10" t="s">
        <v>34</v>
      </c>
      <c r="I32080" s="10" t="s">
        <v>35</v>
      </c>
      <c r="J32080">
        <v>3</v>
      </c>
      <c r="K32080" s="10" t="s">
        <v>36</v>
      </c>
      <c r="L32080" s="10" t="s">
        <v>37</v>
      </c>
      <c r="M32080" s="10" t="s">
        <v>71</v>
      </c>
      <c r="N32080" s="10" t="s">
        <v>39</v>
      </c>
      <c r="O32080" s="10" t="s">
        <v>40</v>
      </c>
      <c r="P32080" s="10" t="s">
        <v>96</v>
      </c>
      <c r="Q32080" s="10" t="s">
        <v>34</v>
      </c>
      <c r="R32080" s="10" t="s">
        <v>59</v>
      </c>
      <c r="S32080" s="10"/>
      <c r="T32080" s="10" t="s">
        <v>82</v>
      </c>
      <c r="U32080" s="10" t="s">
        <v>98</v>
      </c>
      <c r="W32080" s="10"/>
      <c r="X32080" s="10"/>
      <c r="Y32080" s="10"/>
      <c r="Z32080" s="10"/>
      <c r="AA32080" s="10"/>
      <c r="AB32080" s="10"/>
      <c r="AC32080" s="10"/>
    </row>
    <row r="32081" spans="1:29">
      <c r="A32081" s="9">
        <v>45044.3326683102</v>
      </c>
      <c r="B32081" s="10" t="s">
        <v>29</v>
      </c>
      <c r="C32081">
        <v>500082</v>
      </c>
      <c r="D32081" s="10" t="s">
        <v>52</v>
      </c>
      <c r="E32081" s="10" t="s">
        <v>53</v>
      </c>
      <c r="F32081" s="10" t="s">
        <v>34</v>
      </c>
      <c r="G32081" s="10" t="s">
        <v>54</v>
      </c>
      <c r="H32081" s="10" t="s">
        <v>34</v>
      </c>
      <c r="I32081" s="10" t="s">
        <v>35</v>
      </c>
      <c r="J32081">
        <v>3</v>
      </c>
      <c r="K32081" s="10" t="s">
        <v>36</v>
      </c>
      <c r="L32081" s="10" t="s">
        <v>37</v>
      </c>
      <c r="M32081" s="10" t="s">
        <v>71</v>
      </c>
      <c r="N32081" s="10" t="s">
        <v>67</v>
      </c>
      <c r="O32081" s="10" t="s">
        <v>40</v>
      </c>
      <c r="P32081" s="10" t="s">
        <v>96</v>
      </c>
      <c r="Q32081" s="10" t="s">
        <v>34</v>
      </c>
      <c r="R32081" s="10" t="s">
        <v>59</v>
      </c>
      <c r="S32081" s="10"/>
      <c r="T32081" s="10" t="s">
        <v>82</v>
      </c>
      <c r="U32081" s="10" t="s">
        <v>98</v>
      </c>
      <c r="W32081" s="10"/>
      <c r="X32081" s="10"/>
      <c r="Y32081" s="10"/>
      <c r="Z32081" s="10"/>
      <c r="AA32081" s="10"/>
      <c r="AB32081" s="10"/>
      <c r="AC32081" s="10"/>
    </row>
    <row r="32082" spans="1:29">
      <c r="A32082" s="9">
        <v>45044.3326683102</v>
      </c>
      <c r="B32082" s="10" t="s">
        <v>29</v>
      </c>
      <c r="C32082">
        <v>500082</v>
      </c>
      <c r="D32082" s="10" t="s">
        <v>52</v>
      </c>
      <c r="E32082" s="10" t="s">
        <v>53</v>
      </c>
      <c r="F32082" s="10" t="s">
        <v>34</v>
      </c>
      <c r="G32082" s="10" t="s">
        <v>54</v>
      </c>
      <c r="H32082" s="10" t="s">
        <v>34</v>
      </c>
      <c r="I32082" s="10" t="s">
        <v>35</v>
      </c>
      <c r="J32082">
        <v>3</v>
      </c>
      <c r="K32082" s="10" t="s">
        <v>36</v>
      </c>
      <c r="L32082" s="10" t="s">
        <v>37</v>
      </c>
      <c r="M32082" s="10" t="s">
        <v>71</v>
      </c>
      <c r="N32082" s="10" t="s">
        <v>63</v>
      </c>
      <c r="O32082" s="10" t="s">
        <v>40</v>
      </c>
      <c r="P32082" s="10" t="s">
        <v>96</v>
      </c>
      <c r="Q32082" s="10" t="s">
        <v>34</v>
      </c>
      <c r="R32082" s="10" t="s">
        <v>59</v>
      </c>
      <c r="S32082" s="10"/>
      <c r="T32082" s="10" t="s">
        <v>82</v>
      </c>
      <c r="U32082" s="10" t="s">
        <v>98</v>
      </c>
      <c r="W32082" s="10"/>
      <c r="X32082" s="10"/>
      <c r="Y32082" s="10"/>
      <c r="Z32082" s="10"/>
      <c r="AA32082" s="10"/>
      <c r="AB32082" s="10"/>
      <c r="AC32082" s="10"/>
    </row>
    <row r="32083" spans="1:29">
      <c r="A32083" s="9">
        <v>45044.3326683102</v>
      </c>
      <c r="B32083" s="10" t="s">
        <v>29</v>
      </c>
      <c r="C32083">
        <v>500082</v>
      </c>
      <c r="D32083" s="10" t="s">
        <v>52</v>
      </c>
      <c r="E32083" s="10" t="s">
        <v>53</v>
      </c>
      <c r="F32083" s="10" t="s">
        <v>34</v>
      </c>
      <c r="G32083" s="10" t="s">
        <v>54</v>
      </c>
      <c r="H32083" s="10" t="s">
        <v>34</v>
      </c>
      <c r="I32083" s="10" t="s">
        <v>35</v>
      </c>
      <c r="J32083">
        <v>3</v>
      </c>
      <c r="K32083" s="10" t="s">
        <v>36</v>
      </c>
      <c r="L32083" s="10" t="s">
        <v>37</v>
      </c>
      <c r="M32083" s="10" t="s">
        <v>71</v>
      </c>
      <c r="N32083" s="10" t="s">
        <v>155</v>
      </c>
      <c r="O32083" s="10" t="s">
        <v>40</v>
      </c>
      <c r="P32083" s="10" t="s">
        <v>96</v>
      </c>
      <c r="Q32083" s="10" t="s">
        <v>34</v>
      </c>
      <c r="R32083" s="10" t="s">
        <v>59</v>
      </c>
      <c r="S32083" s="10"/>
      <c r="T32083" s="10" t="s">
        <v>82</v>
      </c>
      <c r="U32083" s="10" t="s">
        <v>98</v>
      </c>
      <c r="W32083" s="10"/>
      <c r="X32083" s="10"/>
      <c r="Y32083" s="10"/>
      <c r="Z32083" s="10"/>
      <c r="AA32083" s="10"/>
      <c r="AB32083" s="10"/>
      <c r="AC32083" s="10"/>
    </row>
    <row r="32084" spans="1:29">
      <c r="A32084" s="9">
        <v>45044.3351480208</v>
      </c>
      <c r="B32084" s="10" t="s">
        <v>29</v>
      </c>
      <c r="C32084">
        <v>395006</v>
      </c>
      <c r="D32084" s="10" t="s">
        <v>30</v>
      </c>
      <c r="E32084" s="10" t="s">
        <v>84</v>
      </c>
      <c r="F32084" s="10" t="s">
        <v>54</v>
      </c>
      <c r="G32084" s="10" t="s">
        <v>54</v>
      </c>
      <c r="H32084" s="10" t="s">
        <v>34</v>
      </c>
      <c r="I32084" s="10" t="s">
        <v>35</v>
      </c>
      <c r="J32084">
        <v>6</v>
      </c>
      <c r="K32084" s="10" t="s">
        <v>66</v>
      </c>
      <c r="L32084" s="10" t="s">
        <v>37</v>
      </c>
      <c r="M32084" s="10" t="s">
        <v>38</v>
      </c>
      <c r="N32084" s="10" t="s">
        <v>47</v>
      </c>
      <c r="O32084" s="10" t="s">
        <v>40</v>
      </c>
      <c r="P32084" s="10" t="s">
        <v>121</v>
      </c>
      <c r="Q32084" s="10" t="s">
        <v>42</v>
      </c>
      <c r="R32084" s="10" t="s">
        <v>59</v>
      </c>
      <c r="S32084" s="10"/>
      <c r="T32084" s="10" t="s">
        <v>92</v>
      </c>
      <c r="U32084" s="10" t="s">
        <v>98</v>
      </c>
      <c r="W32084" s="10"/>
      <c r="X32084" s="10"/>
      <c r="Y32084" s="10"/>
      <c r="Z32084" s="10"/>
      <c r="AA32084" s="10"/>
      <c r="AB32084" s="10"/>
      <c r="AC32084" s="10"/>
    </row>
    <row r="32085" spans="1:29">
      <c r="A32085" s="9">
        <v>45044.3351480208</v>
      </c>
      <c r="B32085" s="10" t="s">
        <v>29</v>
      </c>
      <c r="C32085">
        <v>395006</v>
      </c>
      <c r="D32085" s="10" t="s">
        <v>30</v>
      </c>
      <c r="E32085" s="10" t="s">
        <v>84</v>
      </c>
      <c r="F32085" s="10" t="s">
        <v>54</v>
      </c>
      <c r="G32085" s="10" t="s">
        <v>54</v>
      </c>
      <c r="H32085" s="10" t="s">
        <v>34</v>
      </c>
      <c r="I32085" s="10" t="s">
        <v>35</v>
      </c>
      <c r="J32085">
        <v>6</v>
      </c>
      <c r="K32085" s="10" t="s">
        <v>66</v>
      </c>
      <c r="L32085" s="10" t="s">
        <v>37</v>
      </c>
      <c r="M32085" s="10" t="s">
        <v>38</v>
      </c>
      <c r="N32085" s="10" t="s">
        <v>77</v>
      </c>
      <c r="O32085" s="10" t="s">
        <v>40</v>
      </c>
      <c r="P32085" s="10" t="s">
        <v>121</v>
      </c>
      <c r="Q32085" s="10" t="s">
        <v>42</v>
      </c>
      <c r="R32085" s="10" t="s">
        <v>59</v>
      </c>
      <c r="S32085" s="10"/>
      <c r="T32085" s="10" t="s">
        <v>92</v>
      </c>
      <c r="U32085" s="10" t="s">
        <v>98</v>
      </c>
      <c r="W32085" s="10"/>
      <c r="X32085" s="10"/>
      <c r="Y32085" s="10"/>
      <c r="Z32085" s="10"/>
      <c r="AA32085" s="10"/>
      <c r="AB32085" s="10"/>
      <c r="AC32085" s="10"/>
    </row>
    <row r="32086" spans="1:29">
      <c r="A32086" s="9">
        <v>45044.3351480208</v>
      </c>
      <c r="B32086" s="10" t="s">
        <v>29</v>
      </c>
      <c r="C32086">
        <v>395006</v>
      </c>
      <c r="D32086" s="10" t="s">
        <v>30</v>
      </c>
      <c r="E32086" s="10" t="s">
        <v>84</v>
      </c>
      <c r="F32086" s="10" t="s">
        <v>54</v>
      </c>
      <c r="G32086" s="10" t="s">
        <v>54</v>
      </c>
      <c r="H32086" s="10" t="s">
        <v>34</v>
      </c>
      <c r="I32086" s="10" t="s">
        <v>35</v>
      </c>
      <c r="J32086">
        <v>6</v>
      </c>
      <c r="K32086" s="10" t="s">
        <v>66</v>
      </c>
      <c r="L32086" s="10" t="s">
        <v>37</v>
      </c>
      <c r="M32086" s="10" t="s">
        <v>38</v>
      </c>
      <c r="N32086" s="10" t="s">
        <v>63</v>
      </c>
      <c r="O32086" s="10" t="s">
        <v>40</v>
      </c>
      <c r="P32086" s="10" t="s">
        <v>121</v>
      </c>
      <c r="Q32086" s="10" t="s">
        <v>42</v>
      </c>
      <c r="R32086" s="10" t="s">
        <v>59</v>
      </c>
      <c r="S32086" s="10"/>
      <c r="T32086" s="10" t="s">
        <v>92</v>
      </c>
      <c r="U32086" s="10" t="s">
        <v>98</v>
      </c>
      <c r="W32086" s="10"/>
      <c r="X32086" s="10"/>
      <c r="Y32086" s="10"/>
      <c r="Z32086" s="10"/>
      <c r="AA32086" s="10"/>
      <c r="AB32086" s="10"/>
      <c r="AC32086" s="10"/>
    </row>
    <row r="32087" spans="1:29">
      <c r="A32087" s="9">
        <v>45044.3351480208</v>
      </c>
      <c r="B32087" s="10" t="s">
        <v>29</v>
      </c>
      <c r="C32087">
        <v>395006</v>
      </c>
      <c r="D32087" s="10" t="s">
        <v>30</v>
      </c>
      <c r="E32087" s="10" t="s">
        <v>84</v>
      </c>
      <c r="F32087" s="10" t="s">
        <v>54</v>
      </c>
      <c r="G32087" s="10" t="s">
        <v>54</v>
      </c>
      <c r="H32087" s="10" t="s">
        <v>34</v>
      </c>
      <c r="I32087" s="10" t="s">
        <v>35</v>
      </c>
      <c r="J32087">
        <v>6</v>
      </c>
      <c r="K32087" s="10" t="s">
        <v>66</v>
      </c>
      <c r="L32087" s="10" t="s">
        <v>37</v>
      </c>
      <c r="M32087" s="10" t="s">
        <v>38</v>
      </c>
      <c r="N32087" s="10" t="s">
        <v>78</v>
      </c>
      <c r="O32087" s="10" t="s">
        <v>40</v>
      </c>
      <c r="P32087" s="10" t="s">
        <v>121</v>
      </c>
      <c r="Q32087" s="10" t="s">
        <v>42</v>
      </c>
      <c r="R32087" s="10" t="s">
        <v>59</v>
      </c>
      <c r="S32087" s="10"/>
      <c r="T32087" s="10" t="s">
        <v>92</v>
      </c>
      <c r="U32087" s="10" t="s">
        <v>98</v>
      </c>
      <c r="W32087" s="10"/>
      <c r="X32087" s="10"/>
      <c r="Y32087" s="10"/>
      <c r="Z32087" s="10"/>
      <c r="AA32087" s="10"/>
      <c r="AB32087" s="10"/>
      <c r="AC32087" s="10"/>
    </row>
    <row r="32088" spans="1:29">
      <c r="A32088" s="9">
        <v>45044.3351480208</v>
      </c>
      <c r="B32088" s="10" t="s">
        <v>29</v>
      </c>
      <c r="C32088">
        <v>395006</v>
      </c>
      <c r="D32088" s="10" t="s">
        <v>30</v>
      </c>
      <c r="E32088" s="10" t="s">
        <v>84</v>
      </c>
      <c r="F32088" s="10" t="s">
        <v>54</v>
      </c>
      <c r="G32088" s="10" t="s">
        <v>54</v>
      </c>
      <c r="H32088" s="10" t="s">
        <v>34</v>
      </c>
      <c r="I32088" s="10" t="s">
        <v>35</v>
      </c>
      <c r="J32088">
        <v>6</v>
      </c>
      <c r="K32088" s="10" t="s">
        <v>66</v>
      </c>
      <c r="L32088" s="10" t="s">
        <v>37</v>
      </c>
      <c r="M32088" s="10" t="s">
        <v>64</v>
      </c>
      <c r="N32088" s="10" t="s">
        <v>47</v>
      </c>
      <c r="O32088" s="10" t="s">
        <v>40</v>
      </c>
      <c r="P32088" s="10" t="s">
        <v>121</v>
      </c>
      <c r="Q32088" s="10" t="s">
        <v>42</v>
      </c>
      <c r="R32088" s="10" t="s">
        <v>59</v>
      </c>
      <c r="S32088" s="10"/>
      <c r="T32088" s="10" t="s">
        <v>92</v>
      </c>
      <c r="U32088" s="10" t="s">
        <v>98</v>
      </c>
      <c r="W32088" s="10"/>
      <c r="X32088" s="10"/>
      <c r="Y32088" s="10"/>
      <c r="Z32088" s="10"/>
      <c r="AA32088" s="10"/>
      <c r="AB32088" s="10"/>
      <c r="AC32088" s="10"/>
    </row>
    <row r="32089" spans="1:29">
      <c r="A32089" s="9">
        <v>45044.3351480208</v>
      </c>
      <c r="B32089" s="10" t="s">
        <v>29</v>
      </c>
      <c r="C32089">
        <v>395006</v>
      </c>
      <c r="D32089" s="10" t="s">
        <v>30</v>
      </c>
      <c r="E32089" s="10" t="s">
        <v>84</v>
      </c>
      <c r="F32089" s="10" t="s">
        <v>54</v>
      </c>
      <c r="G32089" s="10" t="s">
        <v>54</v>
      </c>
      <c r="H32089" s="10" t="s">
        <v>34</v>
      </c>
      <c r="I32089" s="10" t="s">
        <v>35</v>
      </c>
      <c r="J32089">
        <v>6</v>
      </c>
      <c r="K32089" s="10" t="s">
        <v>66</v>
      </c>
      <c r="L32089" s="10" t="s">
        <v>37</v>
      </c>
      <c r="M32089" s="10" t="s">
        <v>64</v>
      </c>
      <c r="N32089" s="10" t="s">
        <v>77</v>
      </c>
      <c r="O32089" s="10" t="s">
        <v>40</v>
      </c>
      <c r="P32089" s="10" t="s">
        <v>121</v>
      </c>
      <c r="Q32089" s="10" t="s">
        <v>42</v>
      </c>
      <c r="R32089" s="10" t="s">
        <v>59</v>
      </c>
      <c r="S32089" s="10"/>
      <c r="T32089" s="10" t="s">
        <v>92</v>
      </c>
      <c r="U32089" s="10" t="s">
        <v>98</v>
      </c>
      <c r="W32089" s="10"/>
      <c r="X32089" s="10"/>
      <c r="Y32089" s="10"/>
      <c r="Z32089" s="10"/>
      <c r="AA32089" s="10"/>
      <c r="AB32089" s="10"/>
      <c r="AC32089" s="10"/>
    </row>
    <row r="32090" spans="1:29">
      <c r="A32090" s="9">
        <v>45044.3351480208</v>
      </c>
      <c r="B32090" s="10" t="s">
        <v>29</v>
      </c>
      <c r="C32090">
        <v>395006</v>
      </c>
      <c r="D32090" s="10" t="s">
        <v>30</v>
      </c>
      <c r="E32090" s="10" t="s">
        <v>84</v>
      </c>
      <c r="F32090" s="10" t="s">
        <v>54</v>
      </c>
      <c r="G32090" s="10" t="s">
        <v>54</v>
      </c>
      <c r="H32090" s="10" t="s">
        <v>34</v>
      </c>
      <c r="I32090" s="10" t="s">
        <v>35</v>
      </c>
      <c r="J32090">
        <v>6</v>
      </c>
      <c r="K32090" s="10" t="s">
        <v>66</v>
      </c>
      <c r="L32090" s="10" t="s">
        <v>37</v>
      </c>
      <c r="M32090" s="10" t="s">
        <v>64</v>
      </c>
      <c r="N32090" s="10" t="s">
        <v>63</v>
      </c>
      <c r="O32090" s="10" t="s">
        <v>40</v>
      </c>
      <c r="P32090" s="10" t="s">
        <v>121</v>
      </c>
      <c r="Q32090" s="10" t="s">
        <v>42</v>
      </c>
      <c r="R32090" s="10" t="s">
        <v>59</v>
      </c>
      <c r="S32090" s="10"/>
      <c r="T32090" s="10" t="s">
        <v>92</v>
      </c>
      <c r="U32090" s="10" t="s">
        <v>98</v>
      </c>
      <c r="W32090" s="10"/>
      <c r="X32090" s="10"/>
      <c r="Y32090" s="10"/>
      <c r="Z32090" s="10"/>
      <c r="AA32090" s="10"/>
      <c r="AB32090" s="10"/>
      <c r="AC32090" s="10"/>
    </row>
    <row r="32091" spans="1:29">
      <c r="A32091" s="9">
        <v>45044.3351480208</v>
      </c>
      <c r="B32091" s="10" t="s">
        <v>29</v>
      </c>
      <c r="C32091">
        <v>395006</v>
      </c>
      <c r="D32091" s="10" t="s">
        <v>30</v>
      </c>
      <c r="E32091" s="10" t="s">
        <v>84</v>
      </c>
      <c r="F32091" s="10" t="s">
        <v>54</v>
      </c>
      <c r="G32091" s="10" t="s">
        <v>54</v>
      </c>
      <c r="H32091" s="10" t="s">
        <v>34</v>
      </c>
      <c r="I32091" s="10" t="s">
        <v>35</v>
      </c>
      <c r="J32091">
        <v>6</v>
      </c>
      <c r="K32091" s="10" t="s">
        <v>66</v>
      </c>
      <c r="L32091" s="10" t="s">
        <v>37</v>
      </c>
      <c r="M32091" s="10" t="s">
        <v>64</v>
      </c>
      <c r="N32091" s="10" t="s">
        <v>78</v>
      </c>
      <c r="O32091" s="10" t="s">
        <v>40</v>
      </c>
      <c r="P32091" s="10" t="s">
        <v>121</v>
      </c>
      <c r="Q32091" s="10" t="s">
        <v>42</v>
      </c>
      <c r="R32091" s="10" t="s">
        <v>59</v>
      </c>
      <c r="S32091" s="10"/>
      <c r="T32091" s="10" t="s">
        <v>92</v>
      </c>
      <c r="U32091" s="10" t="s">
        <v>98</v>
      </c>
      <c r="W32091" s="10"/>
      <c r="X32091" s="10"/>
      <c r="Y32091" s="10"/>
      <c r="Z32091" s="10"/>
      <c r="AA32091" s="10"/>
      <c r="AB32091" s="10"/>
      <c r="AC32091" s="10"/>
    </row>
    <row r="32092" spans="1:29">
      <c r="A32092" s="9">
        <v>45044.3351480208</v>
      </c>
      <c r="B32092" s="10" t="s">
        <v>29</v>
      </c>
      <c r="C32092">
        <v>395006</v>
      </c>
      <c r="D32092" s="10" t="s">
        <v>30</v>
      </c>
      <c r="E32092" s="10" t="s">
        <v>84</v>
      </c>
      <c r="F32092" s="10" t="s">
        <v>54</v>
      </c>
      <c r="G32092" s="10" t="s">
        <v>54</v>
      </c>
      <c r="H32092" s="10" t="s">
        <v>34</v>
      </c>
      <c r="I32092" s="10" t="s">
        <v>35</v>
      </c>
      <c r="J32092">
        <v>6</v>
      </c>
      <c r="K32092" s="10" t="s">
        <v>66</v>
      </c>
      <c r="L32092" s="10" t="s">
        <v>37</v>
      </c>
      <c r="M32092" s="10" t="s">
        <v>51</v>
      </c>
      <c r="N32092" s="10" t="s">
        <v>47</v>
      </c>
      <c r="O32092" s="10" t="s">
        <v>40</v>
      </c>
      <c r="P32092" s="10" t="s">
        <v>121</v>
      </c>
      <c r="Q32092" s="10" t="s">
        <v>42</v>
      </c>
      <c r="R32092" s="10" t="s">
        <v>59</v>
      </c>
      <c r="S32092" s="10"/>
      <c r="T32092" s="10" t="s">
        <v>92</v>
      </c>
      <c r="U32092" s="10" t="s">
        <v>98</v>
      </c>
      <c r="W32092" s="10"/>
      <c r="X32092" s="10"/>
      <c r="Y32092" s="10"/>
      <c r="Z32092" s="10"/>
      <c r="AA32092" s="10"/>
      <c r="AB32092" s="10"/>
      <c r="AC32092" s="10"/>
    </row>
    <row r="32093" spans="1:29">
      <c r="A32093" s="9">
        <v>45044.3351480208</v>
      </c>
      <c r="B32093" s="10" t="s">
        <v>29</v>
      </c>
      <c r="C32093">
        <v>395006</v>
      </c>
      <c r="D32093" s="10" t="s">
        <v>30</v>
      </c>
      <c r="E32093" s="10" t="s">
        <v>84</v>
      </c>
      <c r="F32093" s="10" t="s">
        <v>54</v>
      </c>
      <c r="G32093" s="10" t="s">
        <v>54</v>
      </c>
      <c r="H32093" s="10" t="s">
        <v>34</v>
      </c>
      <c r="I32093" s="10" t="s">
        <v>35</v>
      </c>
      <c r="J32093">
        <v>6</v>
      </c>
      <c r="K32093" s="10" t="s">
        <v>66</v>
      </c>
      <c r="L32093" s="10" t="s">
        <v>37</v>
      </c>
      <c r="M32093" s="10" t="s">
        <v>51</v>
      </c>
      <c r="N32093" s="10" t="s">
        <v>77</v>
      </c>
      <c r="O32093" s="10" t="s">
        <v>40</v>
      </c>
      <c r="P32093" s="10" t="s">
        <v>121</v>
      </c>
      <c r="Q32093" s="10" t="s">
        <v>42</v>
      </c>
      <c r="R32093" s="10" t="s">
        <v>59</v>
      </c>
      <c r="S32093" s="10"/>
      <c r="T32093" s="10" t="s">
        <v>92</v>
      </c>
      <c r="U32093" s="10" t="s">
        <v>98</v>
      </c>
      <c r="W32093" s="10"/>
      <c r="X32093" s="10"/>
      <c r="Y32093" s="10"/>
      <c r="Z32093" s="10"/>
      <c r="AA32093" s="10"/>
      <c r="AB32093" s="10"/>
      <c r="AC32093" s="10"/>
    </row>
    <row r="32094" spans="1:29">
      <c r="A32094" s="9">
        <v>45044.3351480208</v>
      </c>
      <c r="B32094" s="10" t="s">
        <v>29</v>
      </c>
      <c r="C32094">
        <v>395006</v>
      </c>
      <c r="D32094" s="10" t="s">
        <v>30</v>
      </c>
      <c r="E32094" s="10" t="s">
        <v>84</v>
      </c>
      <c r="F32094" s="10" t="s">
        <v>54</v>
      </c>
      <c r="G32094" s="10" t="s">
        <v>54</v>
      </c>
      <c r="H32094" s="10" t="s">
        <v>34</v>
      </c>
      <c r="I32094" s="10" t="s">
        <v>35</v>
      </c>
      <c r="J32094">
        <v>6</v>
      </c>
      <c r="K32094" s="10" t="s">
        <v>66</v>
      </c>
      <c r="L32094" s="10" t="s">
        <v>37</v>
      </c>
      <c r="M32094" s="10" t="s">
        <v>51</v>
      </c>
      <c r="N32094" s="10" t="s">
        <v>63</v>
      </c>
      <c r="O32094" s="10" t="s">
        <v>40</v>
      </c>
      <c r="P32094" s="10" t="s">
        <v>121</v>
      </c>
      <c r="Q32094" s="10" t="s">
        <v>42</v>
      </c>
      <c r="R32094" s="10" t="s">
        <v>59</v>
      </c>
      <c r="S32094" s="10"/>
      <c r="T32094" s="10" t="s">
        <v>92</v>
      </c>
      <c r="U32094" s="10" t="s">
        <v>98</v>
      </c>
      <c r="W32094" s="10"/>
      <c r="X32094" s="10"/>
      <c r="Y32094" s="10"/>
      <c r="Z32094" s="10"/>
      <c r="AA32094" s="10"/>
      <c r="AB32094" s="10"/>
      <c r="AC32094" s="10"/>
    </row>
    <row r="32095" spans="1:29">
      <c r="A32095" s="9">
        <v>45044.3351480208</v>
      </c>
      <c r="B32095" s="10" t="s">
        <v>29</v>
      </c>
      <c r="C32095">
        <v>395006</v>
      </c>
      <c r="D32095" s="10" t="s">
        <v>30</v>
      </c>
      <c r="E32095" s="10" t="s">
        <v>84</v>
      </c>
      <c r="F32095" s="10" t="s">
        <v>54</v>
      </c>
      <c r="G32095" s="10" t="s">
        <v>54</v>
      </c>
      <c r="H32095" s="10" t="s">
        <v>34</v>
      </c>
      <c r="I32095" s="10" t="s">
        <v>35</v>
      </c>
      <c r="J32095">
        <v>6</v>
      </c>
      <c r="K32095" s="10" t="s">
        <v>66</v>
      </c>
      <c r="L32095" s="10" t="s">
        <v>37</v>
      </c>
      <c r="M32095" s="10" t="s">
        <v>51</v>
      </c>
      <c r="N32095" s="10" t="s">
        <v>78</v>
      </c>
      <c r="O32095" s="10" t="s">
        <v>40</v>
      </c>
      <c r="P32095" s="10" t="s">
        <v>121</v>
      </c>
      <c r="Q32095" s="10" t="s">
        <v>42</v>
      </c>
      <c r="R32095" s="10" t="s">
        <v>59</v>
      </c>
      <c r="S32095" s="10"/>
      <c r="T32095" s="10" t="s">
        <v>92</v>
      </c>
      <c r="U32095" s="10" t="s">
        <v>98</v>
      </c>
      <c r="W32095" s="10"/>
      <c r="X32095" s="10"/>
      <c r="Y32095" s="10"/>
      <c r="Z32095" s="10"/>
      <c r="AA32095" s="10"/>
      <c r="AB32095" s="10"/>
      <c r="AC32095" s="10"/>
    </row>
    <row r="32096" spans="1:29">
      <c r="A32096" s="9">
        <v>45044.3373971759</v>
      </c>
      <c r="B32096" s="10" t="s">
        <v>29</v>
      </c>
      <c r="C32096">
        <v>500054</v>
      </c>
      <c r="D32096" s="10" t="s">
        <v>52</v>
      </c>
      <c r="E32096" s="10" t="s">
        <v>84</v>
      </c>
      <c r="F32096" s="10" t="s">
        <v>34</v>
      </c>
      <c r="G32096" s="10" t="s">
        <v>33</v>
      </c>
      <c r="H32096" s="10" t="s">
        <v>54</v>
      </c>
      <c r="I32096" s="10" t="s">
        <v>35</v>
      </c>
      <c r="J32096">
        <v>5</v>
      </c>
      <c r="K32096" s="10" t="s">
        <v>66</v>
      </c>
      <c r="L32096" s="10" t="s">
        <v>37</v>
      </c>
      <c r="M32096" s="10" t="s">
        <v>38</v>
      </c>
      <c r="N32096" s="10" t="s">
        <v>48</v>
      </c>
      <c r="O32096" s="10" t="s">
        <v>40</v>
      </c>
      <c r="P32096" s="10" t="s">
        <v>80</v>
      </c>
      <c r="Q32096" s="10" t="s">
        <v>34</v>
      </c>
      <c r="R32096" s="10" t="s">
        <v>59</v>
      </c>
      <c r="S32096" s="10"/>
      <c r="T32096" s="10" t="s">
        <v>92</v>
      </c>
      <c r="U32096" s="10" t="s">
        <v>76</v>
      </c>
      <c r="W32096" s="10"/>
      <c r="X32096" s="10"/>
      <c r="Y32096" s="10"/>
      <c r="Z32096" s="10"/>
      <c r="AA32096" s="10"/>
      <c r="AB32096" s="10"/>
      <c r="AC32096" s="10"/>
    </row>
    <row r="32097" spans="1:29">
      <c r="A32097" s="9">
        <v>45044.3373971759</v>
      </c>
      <c r="B32097" s="10" t="s">
        <v>29</v>
      </c>
      <c r="C32097">
        <v>500054</v>
      </c>
      <c r="D32097" s="10" t="s">
        <v>52</v>
      </c>
      <c r="E32097" s="10" t="s">
        <v>84</v>
      </c>
      <c r="F32097" s="10" t="s">
        <v>34</v>
      </c>
      <c r="G32097" s="10" t="s">
        <v>33</v>
      </c>
      <c r="H32097" s="10" t="s">
        <v>54</v>
      </c>
      <c r="I32097" s="10" t="s">
        <v>35</v>
      </c>
      <c r="J32097">
        <v>5</v>
      </c>
      <c r="K32097" s="10" t="s">
        <v>66</v>
      </c>
      <c r="L32097" s="10" t="s">
        <v>37</v>
      </c>
      <c r="M32097" s="10" t="s">
        <v>38</v>
      </c>
      <c r="N32097" s="10" t="s">
        <v>77</v>
      </c>
      <c r="O32097" s="10" t="s">
        <v>40</v>
      </c>
      <c r="P32097" s="10" t="s">
        <v>80</v>
      </c>
      <c r="Q32097" s="10" t="s">
        <v>34</v>
      </c>
      <c r="R32097" s="10" t="s">
        <v>59</v>
      </c>
      <c r="S32097" s="10"/>
      <c r="T32097" s="10" t="s">
        <v>92</v>
      </c>
      <c r="U32097" s="10" t="s">
        <v>76</v>
      </c>
      <c r="W32097" s="10"/>
      <c r="X32097" s="10"/>
      <c r="Y32097" s="10"/>
      <c r="Z32097" s="10"/>
      <c r="AA32097" s="10"/>
      <c r="AB32097" s="10"/>
      <c r="AC32097" s="10"/>
    </row>
    <row r="32098" spans="1:29">
      <c r="A32098" s="9">
        <v>45044.3373971759</v>
      </c>
      <c r="B32098" s="10" t="s">
        <v>29</v>
      </c>
      <c r="C32098">
        <v>500054</v>
      </c>
      <c r="D32098" s="10" t="s">
        <v>52</v>
      </c>
      <c r="E32098" s="10" t="s">
        <v>84</v>
      </c>
      <c r="F32098" s="10" t="s">
        <v>34</v>
      </c>
      <c r="G32098" s="10" t="s">
        <v>33</v>
      </c>
      <c r="H32098" s="10" t="s">
        <v>54</v>
      </c>
      <c r="I32098" s="10" t="s">
        <v>35</v>
      </c>
      <c r="J32098">
        <v>5</v>
      </c>
      <c r="K32098" s="10" t="s">
        <v>66</v>
      </c>
      <c r="L32098" s="10" t="s">
        <v>37</v>
      </c>
      <c r="M32098" s="10" t="s">
        <v>38</v>
      </c>
      <c r="N32098" s="10" t="s">
        <v>83</v>
      </c>
      <c r="O32098" s="10" t="s">
        <v>40</v>
      </c>
      <c r="P32098" s="10" t="s">
        <v>80</v>
      </c>
      <c r="Q32098" s="10" t="s">
        <v>34</v>
      </c>
      <c r="R32098" s="10" t="s">
        <v>59</v>
      </c>
      <c r="S32098" s="10"/>
      <c r="T32098" s="10" t="s">
        <v>92</v>
      </c>
      <c r="U32098" s="10" t="s">
        <v>76</v>
      </c>
      <c r="W32098" s="10"/>
      <c r="X32098" s="10"/>
      <c r="Y32098" s="10"/>
      <c r="Z32098" s="10"/>
      <c r="AA32098" s="10"/>
      <c r="AB32098" s="10"/>
      <c r="AC32098" s="10"/>
    </row>
    <row r="32099" spans="1:29">
      <c r="A32099" s="9">
        <v>45044.3373971759</v>
      </c>
      <c r="B32099" s="10" t="s">
        <v>29</v>
      </c>
      <c r="C32099">
        <v>500054</v>
      </c>
      <c r="D32099" s="10" t="s">
        <v>52</v>
      </c>
      <c r="E32099" s="10" t="s">
        <v>84</v>
      </c>
      <c r="F32099" s="10" t="s">
        <v>34</v>
      </c>
      <c r="G32099" s="10" t="s">
        <v>33</v>
      </c>
      <c r="H32099" s="10" t="s">
        <v>54</v>
      </c>
      <c r="I32099" s="10" t="s">
        <v>35</v>
      </c>
      <c r="J32099">
        <v>5</v>
      </c>
      <c r="K32099" s="10" t="s">
        <v>66</v>
      </c>
      <c r="L32099" s="10" t="s">
        <v>37</v>
      </c>
      <c r="M32099" s="10" t="s">
        <v>38</v>
      </c>
      <c r="N32099" s="10" t="s">
        <v>78</v>
      </c>
      <c r="O32099" s="10" t="s">
        <v>40</v>
      </c>
      <c r="P32099" s="10" t="s">
        <v>80</v>
      </c>
      <c r="Q32099" s="10" t="s">
        <v>34</v>
      </c>
      <c r="R32099" s="10" t="s">
        <v>59</v>
      </c>
      <c r="S32099" s="10"/>
      <c r="T32099" s="10" t="s">
        <v>92</v>
      </c>
      <c r="U32099" s="10" t="s">
        <v>76</v>
      </c>
      <c r="W32099" s="10"/>
      <c r="X32099" s="10"/>
      <c r="Y32099" s="10"/>
      <c r="Z32099" s="10"/>
      <c r="AA32099" s="10"/>
      <c r="AB32099" s="10"/>
      <c r="AC32099" s="10"/>
    </row>
    <row r="32100" spans="1:29">
      <c r="A32100" s="9">
        <v>45044.3373971759</v>
      </c>
      <c r="B32100" s="10" t="s">
        <v>29</v>
      </c>
      <c r="C32100">
        <v>500054</v>
      </c>
      <c r="D32100" s="10" t="s">
        <v>52</v>
      </c>
      <c r="E32100" s="10" t="s">
        <v>84</v>
      </c>
      <c r="F32100" s="10" t="s">
        <v>34</v>
      </c>
      <c r="G32100" s="10" t="s">
        <v>33</v>
      </c>
      <c r="H32100" s="10" t="s">
        <v>54</v>
      </c>
      <c r="I32100" s="10" t="s">
        <v>35</v>
      </c>
      <c r="J32100">
        <v>5</v>
      </c>
      <c r="K32100" s="10" t="s">
        <v>66</v>
      </c>
      <c r="L32100" s="10" t="s">
        <v>37</v>
      </c>
      <c r="M32100" s="10" t="s">
        <v>64</v>
      </c>
      <c r="N32100" s="10" t="s">
        <v>48</v>
      </c>
      <c r="O32100" s="10" t="s">
        <v>40</v>
      </c>
      <c r="P32100" s="10" t="s">
        <v>80</v>
      </c>
      <c r="Q32100" s="10" t="s">
        <v>34</v>
      </c>
      <c r="R32100" s="10" t="s">
        <v>59</v>
      </c>
      <c r="S32100" s="10"/>
      <c r="T32100" s="10" t="s">
        <v>92</v>
      </c>
      <c r="U32100" s="10" t="s">
        <v>76</v>
      </c>
      <c r="W32100" s="10"/>
      <c r="X32100" s="10"/>
      <c r="Y32100" s="10"/>
      <c r="Z32100" s="10"/>
      <c r="AA32100" s="10"/>
      <c r="AB32100" s="10"/>
      <c r="AC32100" s="10"/>
    </row>
    <row r="32101" spans="1:29">
      <c r="A32101" s="9">
        <v>45044.3373971759</v>
      </c>
      <c r="B32101" s="10" t="s">
        <v>29</v>
      </c>
      <c r="C32101">
        <v>500054</v>
      </c>
      <c r="D32101" s="10" t="s">
        <v>52</v>
      </c>
      <c r="E32101" s="10" t="s">
        <v>84</v>
      </c>
      <c r="F32101" s="10" t="s">
        <v>34</v>
      </c>
      <c r="G32101" s="10" t="s">
        <v>33</v>
      </c>
      <c r="H32101" s="10" t="s">
        <v>54</v>
      </c>
      <c r="I32101" s="10" t="s">
        <v>35</v>
      </c>
      <c r="J32101">
        <v>5</v>
      </c>
      <c r="K32101" s="10" t="s">
        <v>66</v>
      </c>
      <c r="L32101" s="10" t="s">
        <v>37</v>
      </c>
      <c r="M32101" s="10" t="s">
        <v>64</v>
      </c>
      <c r="N32101" s="10" t="s">
        <v>77</v>
      </c>
      <c r="O32101" s="10" t="s">
        <v>40</v>
      </c>
      <c r="P32101" s="10" t="s">
        <v>80</v>
      </c>
      <c r="Q32101" s="10" t="s">
        <v>34</v>
      </c>
      <c r="R32101" s="10" t="s">
        <v>59</v>
      </c>
      <c r="S32101" s="10"/>
      <c r="T32101" s="10" t="s">
        <v>92</v>
      </c>
      <c r="U32101" s="10" t="s">
        <v>76</v>
      </c>
      <c r="W32101" s="10"/>
      <c r="X32101" s="10"/>
      <c r="Y32101" s="10"/>
      <c r="Z32101" s="10"/>
      <c r="AA32101" s="10"/>
      <c r="AB32101" s="10"/>
      <c r="AC32101" s="10"/>
    </row>
    <row r="32102" spans="1:29">
      <c r="A32102" s="9">
        <v>45044.3373971759</v>
      </c>
      <c r="B32102" s="10" t="s">
        <v>29</v>
      </c>
      <c r="C32102">
        <v>500054</v>
      </c>
      <c r="D32102" s="10" t="s">
        <v>52</v>
      </c>
      <c r="E32102" s="10" t="s">
        <v>84</v>
      </c>
      <c r="F32102" s="10" t="s">
        <v>34</v>
      </c>
      <c r="G32102" s="10" t="s">
        <v>33</v>
      </c>
      <c r="H32102" s="10" t="s">
        <v>54</v>
      </c>
      <c r="I32102" s="10" t="s">
        <v>35</v>
      </c>
      <c r="J32102">
        <v>5</v>
      </c>
      <c r="K32102" s="10" t="s">
        <v>66</v>
      </c>
      <c r="L32102" s="10" t="s">
        <v>37</v>
      </c>
      <c r="M32102" s="10" t="s">
        <v>64</v>
      </c>
      <c r="N32102" s="10" t="s">
        <v>83</v>
      </c>
      <c r="O32102" s="10" t="s">
        <v>40</v>
      </c>
      <c r="P32102" s="10" t="s">
        <v>80</v>
      </c>
      <c r="Q32102" s="10" t="s">
        <v>34</v>
      </c>
      <c r="R32102" s="10" t="s">
        <v>59</v>
      </c>
      <c r="S32102" s="10"/>
      <c r="T32102" s="10" t="s">
        <v>92</v>
      </c>
      <c r="U32102" s="10" t="s">
        <v>76</v>
      </c>
      <c r="W32102" s="10"/>
      <c r="X32102" s="10"/>
      <c r="Y32102" s="10"/>
      <c r="Z32102" s="10"/>
      <c r="AA32102" s="10"/>
      <c r="AB32102" s="10"/>
      <c r="AC32102" s="10"/>
    </row>
    <row r="32103" spans="1:29">
      <c r="A32103" s="9">
        <v>45044.3373971759</v>
      </c>
      <c r="B32103" s="10" t="s">
        <v>29</v>
      </c>
      <c r="C32103">
        <v>500054</v>
      </c>
      <c r="D32103" s="10" t="s">
        <v>52</v>
      </c>
      <c r="E32103" s="10" t="s">
        <v>84</v>
      </c>
      <c r="F32103" s="10" t="s">
        <v>34</v>
      </c>
      <c r="G32103" s="10" t="s">
        <v>33</v>
      </c>
      <c r="H32103" s="10" t="s">
        <v>54</v>
      </c>
      <c r="I32103" s="10" t="s">
        <v>35</v>
      </c>
      <c r="J32103">
        <v>5</v>
      </c>
      <c r="K32103" s="10" t="s">
        <v>66</v>
      </c>
      <c r="L32103" s="10" t="s">
        <v>37</v>
      </c>
      <c r="M32103" s="10" t="s">
        <v>64</v>
      </c>
      <c r="N32103" s="10" t="s">
        <v>78</v>
      </c>
      <c r="O32103" s="10" t="s">
        <v>40</v>
      </c>
      <c r="P32103" s="10" t="s">
        <v>80</v>
      </c>
      <c r="Q32103" s="10" t="s">
        <v>34</v>
      </c>
      <c r="R32103" s="10" t="s">
        <v>59</v>
      </c>
      <c r="S32103" s="10"/>
      <c r="T32103" s="10" t="s">
        <v>92</v>
      </c>
      <c r="U32103" s="10" t="s">
        <v>76</v>
      </c>
      <c r="W32103" s="10"/>
      <c r="X32103" s="10"/>
      <c r="Y32103" s="10"/>
      <c r="Z32103" s="10"/>
      <c r="AA32103" s="10"/>
      <c r="AB32103" s="10"/>
      <c r="AC32103" s="10"/>
    </row>
    <row r="32104" spans="1:29">
      <c r="A32104" s="9">
        <v>45044.3373971759</v>
      </c>
      <c r="B32104" s="10" t="s">
        <v>29</v>
      </c>
      <c r="C32104">
        <v>500054</v>
      </c>
      <c r="D32104" s="10" t="s">
        <v>52</v>
      </c>
      <c r="E32104" s="10" t="s">
        <v>84</v>
      </c>
      <c r="F32104" s="10" t="s">
        <v>34</v>
      </c>
      <c r="G32104" s="10" t="s">
        <v>33</v>
      </c>
      <c r="H32104" s="10" t="s">
        <v>54</v>
      </c>
      <c r="I32104" s="10" t="s">
        <v>35</v>
      </c>
      <c r="J32104">
        <v>5</v>
      </c>
      <c r="K32104" s="10" t="s">
        <v>66</v>
      </c>
      <c r="L32104" s="10" t="s">
        <v>37</v>
      </c>
      <c r="M32104" s="10" t="s">
        <v>110</v>
      </c>
      <c r="N32104" s="10" t="s">
        <v>48</v>
      </c>
      <c r="O32104" s="10" t="s">
        <v>40</v>
      </c>
      <c r="P32104" s="10" t="s">
        <v>80</v>
      </c>
      <c r="Q32104" s="10" t="s">
        <v>34</v>
      </c>
      <c r="R32104" s="10" t="s">
        <v>59</v>
      </c>
      <c r="S32104" s="10"/>
      <c r="T32104" s="10" t="s">
        <v>92</v>
      </c>
      <c r="U32104" s="10" t="s">
        <v>76</v>
      </c>
      <c r="W32104" s="10"/>
      <c r="X32104" s="10"/>
      <c r="Y32104" s="10"/>
      <c r="Z32104" s="10"/>
      <c r="AA32104" s="10"/>
      <c r="AB32104" s="10"/>
      <c r="AC32104" s="10"/>
    </row>
    <row r="32105" spans="1:29">
      <c r="A32105" s="9">
        <v>45044.3373971759</v>
      </c>
      <c r="B32105" s="10" t="s">
        <v>29</v>
      </c>
      <c r="C32105">
        <v>500054</v>
      </c>
      <c r="D32105" s="10" t="s">
        <v>52</v>
      </c>
      <c r="E32105" s="10" t="s">
        <v>84</v>
      </c>
      <c r="F32105" s="10" t="s">
        <v>34</v>
      </c>
      <c r="G32105" s="10" t="s">
        <v>33</v>
      </c>
      <c r="H32105" s="10" t="s">
        <v>54</v>
      </c>
      <c r="I32105" s="10" t="s">
        <v>35</v>
      </c>
      <c r="J32105">
        <v>5</v>
      </c>
      <c r="K32105" s="10" t="s">
        <v>66</v>
      </c>
      <c r="L32105" s="10" t="s">
        <v>37</v>
      </c>
      <c r="M32105" s="10" t="s">
        <v>110</v>
      </c>
      <c r="N32105" s="10" t="s">
        <v>77</v>
      </c>
      <c r="O32105" s="10" t="s">
        <v>40</v>
      </c>
      <c r="P32105" s="10" t="s">
        <v>80</v>
      </c>
      <c r="Q32105" s="10" t="s">
        <v>34</v>
      </c>
      <c r="R32105" s="10" t="s">
        <v>59</v>
      </c>
      <c r="S32105" s="10"/>
      <c r="T32105" s="10" t="s">
        <v>92</v>
      </c>
      <c r="U32105" s="10" t="s">
        <v>76</v>
      </c>
      <c r="W32105" s="10"/>
      <c r="X32105" s="10"/>
      <c r="Y32105" s="10"/>
      <c r="Z32105" s="10"/>
      <c r="AA32105" s="10"/>
      <c r="AB32105" s="10"/>
      <c r="AC32105" s="10"/>
    </row>
    <row r="32106" spans="1:29">
      <c r="A32106" s="9">
        <v>45044.3373971759</v>
      </c>
      <c r="B32106" s="10" t="s">
        <v>29</v>
      </c>
      <c r="C32106">
        <v>500054</v>
      </c>
      <c r="D32106" s="10" t="s">
        <v>52</v>
      </c>
      <c r="E32106" s="10" t="s">
        <v>84</v>
      </c>
      <c r="F32106" s="10" t="s">
        <v>34</v>
      </c>
      <c r="G32106" s="10" t="s">
        <v>33</v>
      </c>
      <c r="H32106" s="10" t="s">
        <v>54</v>
      </c>
      <c r="I32106" s="10" t="s">
        <v>35</v>
      </c>
      <c r="J32106">
        <v>5</v>
      </c>
      <c r="K32106" s="10" t="s">
        <v>66</v>
      </c>
      <c r="L32106" s="10" t="s">
        <v>37</v>
      </c>
      <c r="M32106" s="10" t="s">
        <v>110</v>
      </c>
      <c r="N32106" s="10" t="s">
        <v>83</v>
      </c>
      <c r="O32106" s="10" t="s">
        <v>40</v>
      </c>
      <c r="P32106" s="10" t="s">
        <v>80</v>
      </c>
      <c r="Q32106" s="10" t="s">
        <v>34</v>
      </c>
      <c r="R32106" s="10" t="s">
        <v>59</v>
      </c>
      <c r="S32106" s="10"/>
      <c r="T32106" s="10" t="s">
        <v>92</v>
      </c>
      <c r="U32106" s="10" t="s">
        <v>76</v>
      </c>
      <c r="W32106" s="10"/>
      <c r="X32106" s="10"/>
      <c r="Y32106" s="10"/>
      <c r="Z32106" s="10"/>
      <c r="AA32106" s="10"/>
      <c r="AB32106" s="10"/>
      <c r="AC32106" s="10"/>
    </row>
    <row r="32107" spans="1:29">
      <c r="A32107" s="9">
        <v>45044.3373971759</v>
      </c>
      <c r="B32107" s="10" t="s">
        <v>29</v>
      </c>
      <c r="C32107">
        <v>500054</v>
      </c>
      <c r="D32107" s="10" t="s">
        <v>52</v>
      </c>
      <c r="E32107" s="10" t="s">
        <v>84</v>
      </c>
      <c r="F32107" s="10" t="s">
        <v>34</v>
      </c>
      <c r="G32107" s="10" t="s">
        <v>33</v>
      </c>
      <c r="H32107" s="10" t="s">
        <v>54</v>
      </c>
      <c r="I32107" s="10" t="s">
        <v>35</v>
      </c>
      <c r="J32107">
        <v>5</v>
      </c>
      <c r="K32107" s="10" t="s">
        <v>66</v>
      </c>
      <c r="L32107" s="10" t="s">
        <v>37</v>
      </c>
      <c r="M32107" s="10" t="s">
        <v>110</v>
      </c>
      <c r="N32107" s="10" t="s">
        <v>78</v>
      </c>
      <c r="O32107" s="10" t="s">
        <v>40</v>
      </c>
      <c r="P32107" s="10" t="s">
        <v>80</v>
      </c>
      <c r="Q32107" s="10" t="s">
        <v>34</v>
      </c>
      <c r="R32107" s="10" t="s">
        <v>59</v>
      </c>
      <c r="S32107" s="10"/>
      <c r="T32107" s="10" t="s">
        <v>92</v>
      </c>
      <c r="U32107" s="10" t="s">
        <v>76</v>
      </c>
      <c r="W32107" s="10"/>
      <c r="X32107" s="10"/>
      <c r="Y32107" s="10"/>
      <c r="Z32107" s="10"/>
      <c r="AA32107" s="10"/>
      <c r="AB32107" s="10"/>
      <c r="AC32107" s="10"/>
    </row>
    <row r="32108" spans="1:29">
      <c r="A32108" s="9">
        <v>45044.3377527778</v>
      </c>
      <c r="B32108" s="10" t="s">
        <v>656</v>
      </c>
      <c r="C32108">
        <v>4701</v>
      </c>
      <c r="D32108" s="10" t="s">
        <v>52</v>
      </c>
      <c r="E32108" s="10" t="s">
        <v>79</v>
      </c>
      <c r="F32108" s="10" t="s">
        <v>54</v>
      </c>
      <c r="G32108" s="10" t="s">
        <v>33</v>
      </c>
      <c r="H32108" s="10" t="s">
        <v>34</v>
      </c>
      <c r="I32108" s="10" t="s">
        <v>35</v>
      </c>
      <c r="J32108">
        <v>5</v>
      </c>
      <c r="K32108" s="10" t="s">
        <v>66</v>
      </c>
      <c r="L32108" s="10" t="s">
        <v>37</v>
      </c>
      <c r="M32108" s="10" t="s">
        <v>38</v>
      </c>
      <c r="N32108" s="10" t="s">
        <v>67</v>
      </c>
      <c r="O32108" s="10" t="s">
        <v>40</v>
      </c>
      <c r="P32108" s="10" t="s">
        <v>58</v>
      </c>
      <c r="Q32108" s="10" t="s">
        <v>42</v>
      </c>
      <c r="R32108" s="10" t="s">
        <v>59</v>
      </c>
      <c r="S32108" s="10"/>
      <c r="T32108" s="10" t="s">
        <v>82</v>
      </c>
      <c r="U32108" s="10" t="s">
        <v>98</v>
      </c>
      <c r="W32108" s="10"/>
      <c r="X32108" s="10"/>
      <c r="Y32108" s="10"/>
      <c r="Z32108" s="10"/>
      <c r="AA32108" s="10"/>
      <c r="AB32108" s="10"/>
      <c r="AC32108" s="10"/>
    </row>
    <row r="32109" spans="1:29">
      <c r="A32109" s="9">
        <v>45044.3377527778</v>
      </c>
      <c r="B32109" s="10" t="s">
        <v>656</v>
      </c>
      <c r="C32109">
        <v>4701</v>
      </c>
      <c r="D32109" s="10" t="s">
        <v>52</v>
      </c>
      <c r="E32109" s="10" t="s">
        <v>79</v>
      </c>
      <c r="F32109" s="10" t="s">
        <v>54</v>
      </c>
      <c r="G32109" s="10" t="s">
        <v>33</v>
      </c>
      <c r="H32109" s="10" t="s">
        <v>34</v>
      </c>
      <c r="I32109" s="10" t="s">
        <v>35</v>
      </c>
      <c r="J32109">
        <v>5</v>
      </c>
      <c r="K32109" s="10" t="s">
        <v>66</v>
      </c>
      <c r="L32109" s="10" t="s">
        <v>37</v>
      </c>
      <c r="M32109" s="10" t="s">
        <v>38</v>
      </c>
      <c r="N32109" s="10" t="s">
        <v>83</v>
      </c>
      <c r="O32109" s="10" t="s">
        <v>40</v>
      </c>
      <c r="P32109" s="10" t="s">
        <v>58</v>
      </c>
      <c r="Q32109" s="10" t="s">
        <v>42</v>
      </c>
      <c r="R32109" s="10" t="s">
        <v>59</v>
      </c>
      <c r="S32109" s="10"/>
      <c r="T32109" s="10" t="s">
        <v>82</v>
      </c>
      <c r="U32109" s="10" t="s">
        <v>98</v>
      </c>
      <c r="W32109" s="10"/>
      <c r="X32109" s="10"/>
      <c r="Y32109" s="10"/>
      <c r="Z32109" s="10"/>
      <c r="AA32109" s="10"/>
      <c r="AB32109" s="10"/>
      <c r="AC32109" s="10"/>
    </row>
    <row r="32110" spans="1:29">
      <c r="A32110" s="9">
        <v>45044.3377527778</v>
      </c>
      <c r="B32110" s="10" t="s">
        <v>656</v>
      </c>
      <c r="C32110">
        <v>4701</v>
      </c>
      <c r="D32110" s="10" t="s">
        <v>52</v>
      </c>
      <c r="E32110" s="10" t="s">
        <v>79</v>
      </c>
      <c r="F32110" s="10" t="s">
        <v>54</v>
      </c>
      <c r="G32110" s="10" t="s">
        <v>33</v>
      </c>
      <c r="H32110" s="10" t="s">
        <v>34</v>
      </c>
      <c r="I32110" s="10" t="s">
        <v>35</v>
      </c>
      <c r="J32110">
        <v>5</v>
      </c>
      <c r="K32110" s="10" t="s">
        <v>66</v>
      </c>
      <c r="L32110" s="10" t="s">
        <v>37</v>
      </c>
      <c r="M32110" s="10" t="s">
        <v>38</v>
      </c>
      <c r="N32110" s="10" t="s">
        <v>93</v>
      </c>
      <c r="O32110" s="10" t="s">
        <v>40</v>
      </c>
      <c r="P32110" s="10" t="s">
        <v>58</v>
      </c>
      <c r="Q32110" s="10" t="s">
        <v>42</v>
      </c>
      <c r="R32110" s="10" t="s">
        <v>59</v>
      </c>
      <c r="S32110" s="10"/>
      <c r="T32110" s="10" t="s">
        <v>82</v>
      </c>
      <c r="U32110" s="10" t="s">
        <v>98</v>
      </c>
      <c r="W32110" s="10"/>
      <c r="X32110" s="10"/>
      <c r="Y32110" s="10"/>
      <c r="Z32110" s="10"/>
      <c r="AA32110" s="10"/>
      <c r="AB32110" s="10"/>
      <c r="AC32110" s="10"/>
    </row>
    <row r="32111" spans="1:29">
      <c r="A32111" s="9">
        <v>45044.3377527778</v>
      </c>
      <c r="B32111" s="10" t="s">
        <v>656</v>
      </c>
      <c r="C32111">
        <v>4701</v>
      </c>
      <c r="D32111" s="10" t="s">
        <v>52</v>
      </c>
      <c r="E32111" s="10" t="s">
        <v>79</v>
      </c>
      <c r="F32111" s="10" t="s">
        <v>54</v>
      </c>
      <c r="G32111" s="10" t="s">
        <v>33</v>
      </c>
      <c r="H32111" s="10" t="s">
        <v>34</v>
      </c>
      <c r="I32111" s="10" t="s">
        <v>35</v>
      </c>
      <c r="J32111">
        <v>5</v>
      </c>
      <c r="K32111" s="10" t="s">
        <v>66</v>
      </c>
      <c r="L32111" s="10" t="s">
        <v>37</v>
      </c>
      <c r="M32111" s="10" t="s">
        <v>38</v>
      </c>
      <c r="N32111" s="10" t="s">
        <v>63</v>
      </c>
      <c r="O32111" s="10" t="s">
        <v>40</v>
      </c>
      <c r="P32111" s="10" t="s">
        <v>58</v>
      </c>
      <c r="Q32111" s="10" t="s">
        <v>42</v>
      </c>
      <c r="R32111" s="10" t="s">
        <v>59</v>
      </c>
      <c r="S32111" s="10"/>
      <c r="T32111" s="10" t="s">
        <v>82</v>
      </c>
      <c r="U32111" s="10" t="s">
        <v>98</v>
      </c>
      <c r="W32111" s="10"/>
      <c r="X32111" s="10"/>
      <c r="Y32111" s="10"/>
      <c r="Z32111" s="10"/>
      <c r="AA32111" s="10"/>
      <c r="AB32111" s="10"/>
      <c r="AC32111" s="10"/>
    </row>
    <row r="32112" spans="1:29">
      <c r="A32112" s="9">
        <v>45044.3377527778</v>
      </c>
      <c r="B32112" s="10" t="s">
        <v>656</v>
      </c>
      <c r="C32112">
        <v>4701</v>
      </c>
      <c r="D32112" s="10" t="s">
        <v>52</v>
      </c>
      <c r="E32112" s="10" t="s">
        <v>79</v>
      </c>
      <c r="F32112" s="10" t="s">
        <v>54</v>
      </c>
      <c r="G32112" s="10" t="s">
        <v>33</v>
      </c>
      <c r="H32112" s="10" t="s">
        <v>34</v>
      </c>
      <c r="I32112" s="10" t="s">
        <v>35</v>
      </c>
      <c r="J32112">
        <v>5</v>
      </c>
      <c r="K32112" s="10" t="s">
        <v>66</v>
      </c>
      <c r="L32112" s="10" t="s">
        <v>37</v>
      </c>
      <c r="M32112" s="10" t="s">
        <v>64</v>
      </c>
      <c r="N32112" s="10" t="s">
        <v>67</v>
      </c>
      <c r="O32112" s="10" t="s">
        <v>40</v>
      </c>
      <c r="P32112" s="10" t="s">
        <v>58</v>
      </c>
      <c r="Q32112" s="10" t="s">
        <v>42</v>
      </c>
      <c r="R32112" s="10" t="s">
        <v>59</v>
      </c>
      <c r="S32112" s="10"/>
      <c r="T32112" s="10" t="s">
        <v>82</v>
      </c>
      <c r="U32112" s="10" t="s">
        <v>98</v>
      </c>
      <c r="W32112" s="10"/>
      <c r="X32112" s="10"/>
      <c r="Y32112" s="10"/>
      <c r="Z32112" s="10"/>
      <c r="AA32112" s="10"/>
      <c r="AB32112" s="10"/>
      <c r="AC32112" s="10"/>
    </row>
    <row r="32113" spans="1:29">
      <c r="A32113" s="9">
        <v>45044.3377527778</v>
      </c>
      <c r="B32113" s="10" t="s">
        <v>656</v>
      </c>
      <c r="C32113">
        <v>4701</v>
      </c>
      <c r="D32113" s="10" t="s">
        <v>52</v>
      </c>
      <c r="E32113" s="10" t="s">
        <v>79</v>
      </c>
      <c r="F32113" s="10" t="s">
        <v>54</v>
      </c>
      <c r="G32113" s="10" t="s">
        <v>33</v>
      </c>
      <c r="H32113" s="10" t="s">
        <v>34</v>
      </c>
      <c r="I32113" s="10" t="s">
        <v>35</v>
      </c>
      <c r="J32113">
        <v>5</v>
      </c>
      <c r="K32113" s="10" t="s">
        <v>66</v>
      </c>
      <c r="L32113" s="10" t="s">
        <v>37</v>
      </c>
      <c r="M32113" s="10" t="s">
        <v>64</v>
      </c>
      <c r="N32113" s="10" t="s">
        <v>83</v>
      </c>
      <c r="O32113" s="10" t="s">
        <v>40</v>
      </c>
      <c r="P32113" s="10" t="s">
        <v>58</v>
      </c>
      <c r="Q32113" s="10" t="s">
        <v>42</v>
      </c>
      <c r="R32113" s="10" t="s">
        <v>59</v>
      </c>
      <c r="S32113" s="10"/>
      <c r="T32113" s="10" t="s">
        <v>82</v>
      </c>
      <c r="U32113" s="10" t="s">
        <v>98</v>
      </c>
      <c r="W32113" s="10"/>
      <c r="X32113" s="10"/>
      <c r="Y32113" s="10"/>
      <c r="Z32113" s="10"/>
      <c r="AA32113" s="10"/>
      <c r="AB32113" s="10"/>
      <c r="AC32113" s="10"/>
    </row>
    <row r="32114" spans="1:29">
      <c r="A32114" s="9">
        <v>45044.3377527778</v>
      </c>
      <c r="B32114" s="10" t="s">
        <v>656</v>
      </c>
      <c r="C32114">
        <v>4701</v>
      </c>
      <c r="D32114" s="10" t="s">
        <v>52</v>
      </c>
      <c r="E32114" s="10" t="s">
        <v>79</v>
      </c>
      <c r="F32114" s="10" t="s">
        <v>54</v>
      </c>
      <c r="G32114" s="10" t="s">
        <v>33</v>
      </c>
      <c r="H32114" s="10" t="s">
        <v>34</v>
      </c>
      <c r="I32114" s="10" t="s">
        <v>35</v>
      </c>
      <c r="J32114">
        <v>5</v>
      </c>
      <c r="K32114" s="10" t="s">
        <v>66</v>
      </c>
      <c r="L32114" s="10" t="s">
        <v>37</v>
      </c>
      <c r="M32114" s="10" t="s">
        <v>64</v>
      </c>
      <c r="N32114" s="10" t="s">
        <v>93</v>
      </c>
      <c r="O32114" s="10" t="s">
        <v>40</v>
      </c>
      <c r="P32114" s="10" t="s">
        <v>58</v>
      </c>
      <c r="Q32114" s="10" t="s">
        <v>42</v>
      </c>
      <c r="R32114" s="10" t="s">
        <v>59</v>
      </c>
      <c r="S32114" s="10"/>
      <c r="T32114" s="10" t="s">
        <v>82</v>
      </c>
      <c r="U32114" s="10" t="s">
        <v>98</v>
      </c>
      <c r="W32114" s="10"/>
      <c r="X32114" s="10"/>
      <c r="Y32114" s="10"/>
      <c r="Z32114" s="10"/>
      <c r="AA32114" s="10"/>
      <c r="AB32114" s="10"/>
      <c r="AC32114" s="10"/>
    </row>
    <row r="32115" spans="1:29">
      <c r="A32115" s="9">
        <v>45044.3377527778</v>
      </c>
      <c r="B32115" s="10" t="s">
        <v>656</v>
      </c>
      <c r="C32115">
        <v>4701</v>
      </c>
      <c r="D32115" s="10" t="s">
        <v>52</v>
      </c>
      <c r="E32115" s="10" t="s">
        <v>79</v>
      </c>
      <c r="F32115" s="10" t="s">
        <v>54</v>
      </c>
      <c r="G32115" s="10" t="s">
        <v>33</v>
      </c>
      <c r="H32115" s="10" t="s">
        <v>34</v>
      </c>
      <c r="I32115" s="10" t="s">
        <v>35</v>
      </c>
      <c r="J32115">
        <v>5</v>
      </c>
      <c r="K32115" s="10" t="s">
        <v>66</v>
      </c>
      <c r="L32115" s="10" t="s">
        <v>37</v>
      </c>
      <c r="M32115" s="10" t="s">
        <v>64</v>
      </c>
      <c r="N32115" s="10" t="s">
        <v>63</v>
      </c>
      <c r="O32115" s="10" t="s">
        <v>40</v>
      </c>
      <c r="P32115" s="10" t="s">
        <v>58</v>
      </c>
      <c r="Q32115" s="10" t="s">
        <v>42</v>
      </c>
      <c r="R32115" s="10" t="s">
        <v>59</v>
      </c>
      <c r="S32115" s="10"/>
      <c r="T32115" s="10" t="s">
        <v>82</v>
      </c>
      <c r="U32115" s="10" t="s">
        <v>98</v>
      </c>
      <c r="W32115" s="10"/>
      <c r="X32115" s="10"/>
      <c r="Y32115" s="10"/>
      <c r="Z32115" s="10"/>
      <c r="AA32115" s="10"/>
      <c r="AB32115" s="10"/>
      <c r="AC32115" s="10"/>
    </row>
    <row r="32116" spans="1:29">
      <c r="A32116" s="9">
        <v>45044.3377527778</v>
      </c>
      <c r="B32116" s="10" t="s">
        <v>656</v>
      </c>
      <c r="C32116">
        <v>4701</v>
      </c>
      <c r="D32116" s="10" t="s">
        <v>52</v>
      </c>
      <c r="E32116" s="10" t="s">
        <v>79</v>
      </c>
      <c r="F32116" s="10" t="s">
        <v>54</v>
      </c>
      <c r="G32116" s="10" t="s">
        <v>33</v>
      </c>
      <c r="H32116" s="10" t="s">
        <v>34</v>
      </c>
      <c r="I32116" s="10" t="s">
        <v>35</v>
      </c>
      <c r="J32116">
        <v>5</v>
      </c>
      <c r="K32116" s="10" t="s">
        <v>66</v>
      </c>
      <c r="L32116" s="10" t="s">
        <v>37</v>
      </c>
      <c r="M32116" s="10" t="s">
        <v>50</v>
      </c>
      <c r="N32116" s="10" t="s">
        <v>67</v>
      </c>
      <c r="O32116" s="10" t="s">
        <v>40</v>
      </c>
      <c r="P32116" s="10" t="s">
        <v>58</v>
      </c>
      <c r="Q32116" s="10" t="s">
        <v>42</v>
      </c>
      <c r="R32116" s="10" t="s">
        <v>59</v>
      </c>
      <c r="S32116" s="10"/>
      <c r="T32116" s="10" t="s">
        <v>82</v>
      </c>
      <c r="U32116" s="10" t="s">
        <v>98</v>
      </c>
      <c r="W32116" s="10"/>
      <c r="X32116" s="10"/>
      <c r="Y32116" s="10"/>
      <c r="Z32116" s="10"/>
      <c r="AA32116" s="10"/>
      <c r="AB32116" s="10"/>
      <c r="AC32116" s="10"/>
    </row>
    <row r="32117" spans="1:29">
      <c r="A32117" s="9">
        <v>45044.3377527778</v>
      </c>
      <c r="B32117" s="10" t="s">
        <v>656</v>
      </c>
      <c r="C32117">
        <v>4701</v>
      </c>
      <c r="D32117" s="10" t="s">
        <v>52</v>
      </c>
      <c r="E32117" s="10" t="s">
        <v>79</v>
      </c>
      <c r="F32117" s="10" t="s">
        <v>54</v>
      </c>
      <c r="G32117" s="10" t="s">
        <v>33</v>
      </c>
      <c r="H32117" s="10" t="s">
        <v>34</v>
      </c>
      <c r="I32117" s="10" t="s">
        <v>35</v>
      </c>
      <c r="J32117">
        <v>5</v>
      </c>
      <c r="K32117" s="10" t="s">
        <v>66</v>
      </c>
      <c r="L32117" s="10" t="s">
        <v>37</v>
      </c>
      <c r="M32117" s="10" t="s">
        <v>50</v>
      </c>
      <c r="N32117" s="10" t="s">
        <v>83</v>
      </c>
      <c r="O32117" s="10" t="s">
        <v>40</v>
      </c>
      <c r="P32117" s="10" t="s">
        <v>58</v>
      </c>
      <c r="Q32117" s="10" t="s">
        <v>42</v>
      </c>
      <c r="R32117" s="10" t="s">
        <v>59</v>
      </c>
      <c r="S32117" s="10"/>
      <c r="T32117" s="10" t="s">
        <v>82</v>
      </c>
      <c r="U32117" s="10" t="s">
        <v>98</v>
      </c>
      <c r="W32117" s="10"/>
      <c r="X32117" s="10"/>
      <c r="Y32117" s="10"/>
      <c r="Z32117" s="10"/>
      <c r="AA32117" s="10"/>
      <c r="AB32117" s="10"/>
      <c r="AC32117" s="10"/>
    </row>
    <row r="32118" spans="1:29">
      <c r="A32118" s="9">
        <v>45044.3377527778</v>
      </c>
      <c r="B32118" s="10" t="s">
        <v>656</v>
      </c>
      <c r="C32118">
        <v>4701</v>
      </c>
      <c r="D32118" s="10" t="s">
        <v>52</v>
      </c>
      <c r="E32118" s="10" t="s">
        <v>79</v>
      </c>
      <c r="F32118" s="10" t="s">
        <v>54</v>
      </c>
      <c r="G32118" s="10" t="s">
        <v>33</v>
      </c>
      <c r="H32118" s="10" t="s">
        <v>34</v>
      </c>
      <c r="I32118" s="10" t="s">
        <v>35</v>
      </c>
      <c r="J32118">
        <v>5</v>
      </c>
      <c r="K32118" s="10" t="s">
        <v>66</v>
      </c>
      <c r="L32118" s="10" t="s">
        <v>37</v>
      </c>
      <c r="M32118" s="10" t="s">
        <v>50</v>
      </c>
      <c r="N32118" s="10" t="s">
        <v>93</v>
      </c>
      <c r="O32118" s="10" t="s">
        <v>40</v>
      </c>
      <c r="P32118" s="10" t="s">
        <v>58</v>
      </c>
      <c r="Q32118" s="10" t="s">
        <v>42</v>
      </c>
      <c r="R32118" s="10" t="s">
        <v>59</v>
      </c>
      <c r="S32118" s="10"/>
      <c r="T32118" s="10" t="s">
        <v>82</v>
      </c>
      <c r="U32118" s="10" t="s">
        <v>98</v>
      </c>
      <c r="W32118" s="10"/>
      <c r="X32118" s="10"/>
      <c r="Y32118" s="10"/>
      <c r="Z32118" s="10"/>
      <c r="AA32118" s="10"/>
      <c r="AB32118" s="10"/>
      <c r="AC32118" s="10"/>
    </row>
    <row r="32119" spans="1:29">
      <c r="A32119" s="9">
        <v>45044.3377527778</v>
      </c>
      <c r="B32119" s="10" t="s">
        <v>656</v>
      </c>
      <c r="C32119">
        <v>4701</v>
      </c>
      <c r="D32119" s="10" t="s">
        <v>52</v>
      </c>
      <c r="E32119" s="10" t="s">
        <v>79</v>
      </c>
      <c r="F32119" s="10" t="s">
        <v>54</v>
      </c>
      <c r="G32119" s="10" t="s">
        <v>33</v>
      </c>
      <c r="H32119" s="10" t="s">
        <v>34</v>
      </c>
      <c r="I32119" s="10" t="s">
        <v>35</v>
      </c>
      <c r="J32119">
        <v>5</v>
      </c>
      <c r="K32119" s="10" t="s">
        <v>66</v>
      </c>
      <c r="L32119" s="10" t="s">
        <v>37</v>
      </c>
      <c r="M32119" s="10" t="s">
        <v>50</v>
      </c>
      <c r="N32119" s="10" t="s">
        <v>63</v>
      </c>
      <c r="O32119" s="10" t="s">
        <v>40</v>
      </c>
      <c r="P32119" s="10" t="s">
        <v>58</v>
      </c>
      <c r="Q32119" s="10" t="s">
        <v>42</v>
      </c>
      <c r="R32119" s="10" t="s">
        <v>59</v>
      </c>
      <c r="S32119" s="10"/>
      <c r="T32119" s="10" t="s">
        <v>82</v>
      </c>
      <c r="U32119" s="10" t="s">
        <v>98</v>
      </c>
      <c r="W32119" s="10"/>
      <c r="X32119" s="10"/>
      <c r="Y32119" s="10"/>
      <c r="Z32119" s="10"/>
      <c r="AA32119" s="10"/>
      <c r="AB32119" s="10"/>
      <c r="AC32119" s="10"/>
    </row>
    <row r="32120" spans="1:29">
      <c r="A32120" s="9">
        <v>45044.3410362384</v>
      </c>
      <c r="B32120" s="10" t="s">
        <v>29</v>
      </c>
      <c r="C32120">
        <v>600056</v>
      </c>
      <c r="D32120" s="10" t="s">
        <v>52</v>
      </c>
      <c r="E32120" s="10" t="s">
        <v>53</v>
      </c>
      <c r="F32120" s="10" t="s">
        <v>34</v>
      </c>
      <c r="G32120" s="10" t="s">
        <v>33</v>
      </c>
      <c r="H32120" s="10" t="s">
        <v>34</v>
      </c>
      <c r="I32120" s="10" t="s">
        <v>35</v>
      </c>
      <c r="J32120">
        <v>2</v>
      </c>
      <c r="K32120" s="10" t="s">
        <v>66</v>
      </c>
      <c r="L32120" s="10" t="s">
        <v>37</v>
      </c>
      <c r="M32120" s="10" t="s">
        <v>38</v>
      </c>
      <c r="N32120" s="10" t="s">
        <v>39</v>
      </c>
      <c r="O32120" s="10" t="s">
        <v>40</v>
      </c>
      <c r="P32120" s="10" t="s">
        <v>80</v>
      </c>
      <c r="Q32120" s="10" t="s">
        <v>42</v>
      </c>
      <c r="R32120" s="10" t="s">
        <v>43</v>
      </c>
      <c r="S32120" s="10"/>
      <c r="T32120" s="10" t="s">
        <v>75</v>
      </c>
      <c r="U32120" s="10" t="s">
        <v>113</v>
      </c>
      <c r="W32120" s="10"/>
      <c r="X32120" s="10"/>
      <c r="Y32120" s="10"/>
      <c r="Z32120" s="10"/>
      <c r="AA32120" s="10"/>
      <c r="AB32120" s="10"/>
      <c r="AC32120" s="10"/>
    </row>
    <row r="32121" spans="1:29">
      <c r="A32121" s="9">
        <v>45044.3410362384</v>
      </c>
      <c r="B32121" s="10" t="s">
        <v>29</v>
      </c>
      <c r="C32121">
        <v>600056</v>
      </c>
      <c r="D32121" s="10" t="s">
        <v>52</v>
      </c>
      <c r="E32121" s="10" t="s">
        <v>53</v>
      </c>
      <c r="F32121" s="10" t="s">
        <v>34</v>
      </c>
      <c r="G32121" s="10" t="s">
        <v>33</v>
      </c>
      <c r="H32121" s="10" t="s">
        <v>34</v>
      </c>
      <c r="I32121" s="10" t="s">
        <v>35</v>
      </c>
      <c r="J32121">
        <v>2</v>
      </c>
      <c r="K32121" s="10" t="s">
        <v>66</v>
      </c>
      <c r="L32121" s="10" t="s">
        <v>37</v>
      </c>
      <c r="M32121" s="10" t="s">
        <v>38</v>
      </c>
      <c r="N32121" s="10" t="s">
        <v>47</v>
      </c>
      <c r="O32121" s="10" t="s">
        <v>40</v>
      </c>
      <c r="P32121" s="10" t="s">
        <v>80</v>
      </c>
      <c r="Q32121" s="10" t="s">
        <v>42</v>
      </c>
      <c r="R32121" s="10" t="s">
        <v>43</v>
      </c>
      <c r="S32121" s="10"/>
      <c r="T32121" s="10" t="s">
        <v>75</v>
      </c>
      <c r="U32121" s="10" t="s">
        <v>113</v>
      </c>
      <c r="W32121" s="10"/>
      <c r="X32121" s="10"/>
      <c r="Y32121" s="10"/>
      <c r="Z32121" s="10"/>
      <c r="AA32121" s="10"/>
      <c r="AB32121" s="10"/>
      <c r="AC32121" s="10"/>
    </row>
    <row r="32122" spans="1:29">
      <c r="A32122" s="9">
        <v>45044.3410362384</v>
      </c>
      <c r="B32122" s="10" t="s">
        <v>29</v>
      </c>
      <c r="C32122">
        <v>600056</v>
      </c>
      <c r="D32122" s="10" t="s">
        <v>52</v>
      </c>
      <c r="E32122" s="10" t="s">
        <v>53</v>
      </c>
      <c r="F32122" s="10" t="s">
        <v>34</v>
      </c>
      <c r="G32122" s="10" t="s">
        <v>33</v>
      </c>
      <c r="H32122" s="10" t="s">
        <v>34</v>
      </c>
      <c r="I32122" s="10" t="s">
        <v>35</v>
      </c>
      <c r="J32122">
        <v>2</v>
      </c>
      <c r="K32122" s="10" t="s">
        <v>66</v>
      </c>
      <c r="L32122" s="10" t="s">
        <v>37</v>
      </c>
      <c r="M32122" s="10" t="s">
        <v>38</v>
      </c>
      <c r="N32122" s="10" t="s">
        <v>77</v>
      </c>
      <c r="O32122" s="10" t="s">
        <v>40</v>
      </c>
      <c r="P32122" s="10" t="s">
        <v>80</v>
      </c>
      <c r="Q32122" s="10" t="s">
        <v>42</v>
      </c>
      <c r="R32122" s="10" t="s">
        <v>43</v>
      </c>
      <c r="S32122" s="10"/>
      <c r="T32122" s="10" t="s">
        <v>75</v>
      </c>
      <c r="U32122" s="10" t="s">
        <v>113</v>
      </c>
      <c r="W32122" s="10"/>
      <c r="X32122" s="10"/>
      <c r="Y32122" s="10"/>
      <c r="Z32122" s="10"/>
      <c r="AA32122" s="10"/>
      <c r="AB32122" s="10"/>
      <c r="AC32122" s="10"/>
    </row>
    <row r="32123" spans="1:29">
      <c r="A32123" s="9">
        <v>45044.3410362384</v>
      </c>
      <c r="B32123" s="10" t="s">
        <v>29</v>
      </c>
      <c r="C32123">
        <v>600056</v>
      </c>
      <c r="D32123" s="10" t="s">
        <v>52</v>
      </c>
      <c r="E32123" s="10" t="s">
        <v>53</v>
      </c>
      <c r="F32123" s="10" t="s">
        <v>34</v>
      </c>
      <c r="G32123" s="10" t="s">
        <v>33</v>
      </c>
      <c r="H32123" s="10" t="s">
        <v>34</v>
      </c>
      <c r="I32123" s="10" t="s">
        <v>35</v>
      </c>
      <c r="J32123">
        <v>2</v>
      </c>
      <c r="K32123" s="10" t="s">
        <v>66</v>
      </c>
      <c r="L32123" s="10" t="s">
        <v>37</v>
      </c>
      <c r="M32123" s="10" t="s">
        <v>38</v>
      </c>
      <c r="N32123" s="10" t="s">
        <v>49</v>
      </c>
      <c r="O32123" s="10" t="s">
        <v>40</v>
      </c>
      <c r="P32123" s="10" t="s">
        <v>80</v>
      </c>
      <c r="Q32123" s="10" t="s">
        <v>42</v>
      </c>
      <c r="R32123" s="10" t="s">
        <v>43</v>
      </c>
      <c r="S32123" s="10"/>
      <c r="T32123" s="10" t="s">
        <v>75</v>
      </c>
      <c r="U32123" s="10" t="s">
        <v>113</v>
      </c>
      <c r="W32123" s="10"/>
      <c r="X32123" s="10"/>
      <c r="Y32123" s="10"/>
      <c r="Z32123" s="10"/>
      <c r="AA32123" s="10"/>
      <c r="AB32123" s="10"/>
      <c r="AC32123" s="10"/>
    </row>
    <row r="32124" spans="1:29">
      <c r="A32124" s="9">
        <v>45044.3410362384</v>
      </c>
      <c r="B32124" s="10" t="s">
        <v>29</v>
      </c>
      <c r="C32124">
        <v>600056</v>
      </c>
      <c r="D32124" s="10" t="s">
        <v>52</v>
      </c>
      <c r="E32124" s="10" t="s">
        <v>53</v>
      </c>
      <c r="F32124" s="10" t="s">
        <v>34</v>
      </c>
      <c r="G32124" s="10" t="s">
        <v>33</v>
      </c>
      <c r="H32124" s="10" t="s">
        <v>34</v>
      </c>
      <c r="I32124" s="10" t="s">
        <v>35</v>
      </c>
      <c r="J32124">
        <v>2</v>
      </c>
      <c r="K32124" s="10" t="s">
        <v>66</v>
      </c>
      <c r="L32124" s="10" t="s">
        <v>37</v>
      </c>
      <c r="M32124" s="10" t="s">
        <v>71</v>
      </c>
      <c r="N32124" s="10" t="s">
        <v>39</v>
      </c>
      <c r="O32124" s="10" t="s">
        <v>40</v>
      </c>
      <c r="P32124" s="10" t="s">
        <v>80</v>
      </c>
      <c r="Q32124" s="10" t="s">
        <v>42</v>
      </c>
      <c r="R32124" s="10" t="s">
        <v>43</v>
      </c>
      <c r="S32124" s="10"/>
      <c r="T32124" s="10" t="s">
        <v>75</v>
      </c>
      <c r="U32124" s="10" t="s">
        <v>113</v>
      </c>
      <c r="W32124" s="10"/>
      <c r="X32124" s="10"/>
      <c r="Y32124" s="10"/>
      <c r="Z32124" s="10"/>
      <c r="AA32124" s="10"/>
      <c r="AB32124" s="10"/>
      <c r="AC32124" s="10"/>
    </row>
    <row r="32125" spans="1:29">
      <c r="A32125" s="9">
        <v>45044.3410362384</v>
      </c>
      <c r="B32125" s="10" t="s">
        <v>29</v>
      </c>
      <c r="C32125">
        <v>600056</v>
      </c>
      <c r="D32125" s="10" t="s">
        <v>52</v>
      </c>
      <c r="E32125" s="10" t="s">
        <v>53</v>
      </c>
      <c r="F32125" s="10" t="s">
        <v>34</v>
      </c>
      <c r="G32125" s="10" t="s">
        <v>33</v>
      </c>
      <c r="H32125" s="10" t="s">
        <v>34</v>
      </c>
      <c r="I32125" s="10" t="s">
        <v>35</v>
      </c>
      <c r="J32125">
        <v>2</v>
      </c>
      <c r="K32125" s="10" t="s">
        <v>66</v>
      </c>
      <c r="L32125" s="10" t="s">
        <v>37</v>
      </c>
      <c r="M32125" s="10" t="s">
        <v>71</v>
      </c>
      <c r="N32125" s="10" t="s">
        <v>47</v>
      </c>
      <c r="O32125" s="10" t="s">
        <v>40</v>
      </c>
      <c r="P32125" s="10" t="s">
        <v>80</v>
      </c>
      <c r="Q32125" s="10" t="s">
        <v>42</v>
      </c>
      <c r="R32125" s="10" t="s">
        <v>43</v>
      </c>
      <c r="S32125" s="10"/>
      <c r="T32125" s="10" t="s">
        <v>75</v>
      </c>
      <c r="U32125" s="10" t="s">
        <v>113</v>
      </c>
      <c r="W32125" s="10"/>
      <c r="X32125" s="10"/>
      <c r="Y32125" s="10"/>
      <c r="Z32125" s="10"/>
      <c r="AA32125" s="10"/>
      <c r="AB32125" s="10"/>
      <c r="AC32125" s="10"/>
    </row>
    <row r="32126" spans="1:29">
      <c r="A32126" s="9">
        <v>45044.3410362384</v>
      </c>
      <c r="B32126" s="10" t="s">
        <v>29</v>
      </c>
      <c r="C32126">
        <v>600056</v>
      </c>
      <c r="D32126" s="10" t="s">
        <v>52</v>
      </c>
      <c r="E32126" s="10" t="s">
        <v>53</v>
      </c>
      <c r="F32126" s="10" t="s">
        <v>34</v>
      </c>
      <c r="G32126" s="10" t="s">
        <v>33</v>
      </c>
      <c r="H32126" s="10" t="s">
        <v>34</v>
      </c>
      <c r="I32126" s="10" t="s">
        <v>35</v>
      </c>
      <c r="J32126">
        <v>2</v>
      </c>
      <c r="K32126" s="10" t="s">
        <v>66</v>
      </c>
      <c r="L32126" s="10" t="s">
        <v>37</v>
      </c>
      <c r="M32126" s="10" t="s">
        <v>71</v>
      </c>
      <c r="N32126" s="10" t="s">
        <v>77</v>
      </c>
      <c r="O32126" s="10" t="s">
        <v>40</v>
      </c>
      <c r="P32126" s="10" t="s">
        <v>80</v>
      </c>
      <c r="Q32126" s="10" t="s">
        <v>42</v>
      </c>
      <c r="R32126" s="10" t="s">
        <v>43</v>
      </c>
      <c r="S32126" s="10"/>
      <c r="T32126" s="10" t="s">
        <v>75</v>
      </c>
      <c r="U32126" s="10" t="s">
        <v>113</v>
      </c>
      <c r="W32126" s="10"/>
      <c r="X32126" s="10"/>
      <c r="Y32126" s="10"/>
      <c r="Z32126" s="10"/>
      <c r="AA32126" s="10"/>
      <c r="AB32126" s="10"/>
      <c r="AC32126" s="10"/>
    </row>
    <row r="32127" spans="1:29">
      <c r="A32127" s="9">
        <v>45044.3410362384</v>
      </c>
      <c r="B32127" s="10" t="s">
        <v>29</v>
      </c>
      <c r="C32127">
        <v>600056</v>
      </c>
      <c r="D32127" s="10" t="s">
        <v>52</v>
      </c>
      <c r="E32127" s="10" t="s">
        <v>53</v>
      </c>
      <c r="F32127" s="10" t="s">
        <v>34</v>
      </c>
      <c r="G32127" s="10" t="s">
        <v>33</v>
      </c>
      <c r="H32127" s="10" t="s">
        <v>34</v>
      </c>
      <c r="I32127" s="10" t="s">
        <v>35</v>
      </c>
      <c r="J32127">
        <v>2</v>
      </c>
      <c r="K32127" s="10" t="s">
        <v>66</v>
      </c>
      <c r="L32127" s="10" t="s">
        <v>37</v>
      </c>
      <c r="M32127" s="10" t="s">
        <v>71</v>
      </c>
      <c r="N32127" s="10" t="s">
        <v>49</v>
      </c>
      <c r="O32127" s="10" t="s">
        <v>40</v>
      </c>
      <c r="P32127" s="10" t="s">
        <v>80</v>
      </c>
      <c r="Q32127" s="10" t="s">
        <v>42</v>
      </c>
      <c r="R32127" s="10" t="s">
        <v>43</v>
      </c>
      <c r="S32127" s="10"/>
      <c r="T32127" s="10" t="s">
        <v>75</v>
      </c>
      <c r="U32127" s="10" t="s">
        <v>113</v>
      </c>
      <c r="W32127" s="10"/>
      <c r="X32127" s="10"/>
      <c r="Y32127" s="10"/>
      <c r="Z32127" s="10"/>
      <c r="AA32127" s="10"/>
      <c r="AB32127" s="10"/>
      <c r="AC32127" s="10"/>
    </row>
    <row r="32128" spans="1:29">
      <c r="A32128" s="9">
        <v>45044.3410362384</v>
      </c>
      <c r="B32128" s="10" t="s">
        <v>29</v>
      </c>
      <c r="C32128">
        <v>600056</v>
      </c>
      <c r="D32128" s="10" t="s">
        <v>52</v>
      </c>
      <c r="E32128" s="10" t="s">
        <v>53</v>
      </c>
      <c r="F32128" s="10" t="s">
        <v>34</v>
      </c>
      <c r="G32128" s="10" t="s">
        <v>33</v>
      </c>
      <c r="H32128" s="10" t="s">
        <v>34</v>
      </c>
      <c r="I32128" s="10" t="s">
        <v>35</v>
      </c>
      <c r="J32128">
        <v>2</v>
      </c>
      <c r="K32128" s="10" t="s">
        <v>66</v>
      </c>
      <c r="L32128" s="10" t="s">
        <v>37</v>
      </c>
      <c r="M32128" s="10" t="s">
        <v>50</v>
      </c>
      <c r="N32128" s="10" t="s">
        <v>39</v>
      </c>
      <c r="O32128" s="10" t="s">
        <v>40</v>
      </c>
      <c r="P32128" s="10" t="s">
        <v>80</v>
      </c>
      <c r="Q32128" s="10" t="s">
        <v>42</v>
      </c>
      <c r="R32128" s="10" t="s">
        <v>43</v>
      </c>
      <c r="S32128" s="10"/>
      <c r="T32128" s="10" t="s">
        <v>75</v>
      </c>
      <c r="U32128" s="10" t="s">
        <v>113</v>
      </c>
      <c r="W32128" s="10"/>
      <c r="X32128" s="10"/>
      <c r="Y32128" s="10"/>
      <c r="Z32128" s="10"/>
      <c r="AA32128" s="10"/>
      <c r="AB32128" s="10"/>
      <c r="AC32128" s="10"/>
    </row>
    <row r="32129" spans="1:29">
      <c r="A32129" s="9">
        <v>45044.3410362384</v>
      </c>
      <c r="B32129" s="10" t="s">
        <v>29</v>
      </c>
      <c r="C32129">
        <v>600056</v>
      </c>
      <c r="D32129" s="10" t="s">
        <v>52</v>
      </c>
      <c r="E32129" s="10" t="s">
        <v>53</v>
      </c>
      <c r="F32129" s="10" t="s">
        <v>34</v>
      </c>
      <c r="G32129" s="10" t="s">
        <v>33</v>
      </c>
      <c r="H32129" s="10" t="s">
        <v>34</v>
      </c>
      <c r="I32129" s="10" t="s">
        <v>35</v>
      </c>
      <c r="J32129">
        <v>2</v>
      </c>
      <c r="K32129" s="10" t="s">
        <v>66</v>
      </c>
      <c r="L32129" s="10" t="s">
        <v>37</v>
      </c>
      <c r="M32129" s="10" t="s">
        <v>50</v>
      </c>
      <c r="N32129" s="10" t="s">
        <v>47</v>
      </c>
      <c r="O32129" s="10" t="s">
        <v>40</v>
      </c>
      <c r="P32129" s="10" t="s">
        <v>80</v>
      </c>
      <c r="Q32129" s="10" t="s">
        <v>42</v>
      </c>
      <c r="R32129" s="10" t="s">
        <v>43</v>
      </c>
      <c r="S32129" s="10"/>
      <c r="T32129" s="10" t="s">
        <v>75</v>
      </c>
      <c r="U32129" s="10" t="s">
        <v>113</v>
      </c>
      <c r="W32129" s="10"/>
      <c r="X32129" s="10"/>
      <c r="Y32129" s="10"/>
      <c r="Z32129" s="10"/>
      <c r="AA32129" s="10"/>
      <c r="AB32129" s="10"/>
      <c r="AC32129" s="10"/>
    </row>
    <row r="32130" spans="1:29">
      <c r="A32130" s="9">
        <v>45044.3410362384</v>
      </c>
      <c r="B32130" s="10" t="s">
        <v>29</v>
      </c>
      <c r="C32130">
        <v>600056</v>
      </c>
      <c r="D32130" s="10" t="s">
        <v>52</v>
      </c>
      <c r="E32130" s="10" t="s">
        <v>53</v>
      </c>
      <c r="F32130" s="10" t="s">
        <v>34</v>
      </c>
      <c r="G32130" s="10" t="s">
        <v>33</v>
      </c>
      <c r="H32130" s="10" t="s">
        <v>34</v>
      </c>
      <c r="I32130" s="10" t="s">
        <v>35</v>
      </c>
      <c r="J32130">
        <v>2</v>
      </c>
      <c r="K32130" s="10" t="s">
        <v>66</v>
      </c>
      <c r="L32130" s="10" t="s">
        <v>37</v>
      </c>
      <c r="M32130" s="10" t="s">
        <v>50</v>
      </c>
      <c r="N32130" s="10" t="s">
        <v>77</v>
      </c>
      <c r="O32130" s="10" t="s">
        <v>40</v>
      </c>
      <c r="P32130" s="10" t="s">
        <v>80</v>
      </c>
      <c r="Q32130" s="10" t="s">
        <v>42</v>
      </c>
      <c r="R32130" s="10" t="s">
        <v>43</v>
      </c>
      <c r="S32130" s="10"/>
      <c r="T32130" s="10" t="s">
        <v>75</v>
      </c>
      <c r="U32130" s="10" t="s">
        <v>113</v>
      </c>
      <c r="W32130" s="10"/>
      <c r="X32130" s="10"/>
      <c r="Y32130" s="10"/>
      <c r="Z32130" s="10"/>
      <c r="AA32130" s="10"/>
      <c r="AB32130" s="10"/>
      <c r="AC32130" s="10"/>
    </row>
    <row r="32131" spans="1:29">
      <c r="A32131" s="9">
        <v>45044.3410362384</v>
      </c>
      <c r="B32131" s="10" t="s">
        <v>29</v>
      </c>
      <c r="C32131">
        <v>600056</v>
      </c>
      <c r="D32131" s="10" t="s">
        <v>52</v>
      </c>
      <c r="E32131" s="10" t="s">
        <v>53</v>
      </c>
      <c r="F32131" s="10" t="s">
        <v>34</v>
      </c>
      <c r="G32131" s="10" t="s">
        <v>33</v>
      </c>
      <c r="H32131" s="10" t="s">
        <v>34</v>
      </c>
      <c r="I32131" s="10" t="s">
        <v>35</v>
      </c>
      <c r="J32131">
        <v>2</v>
      </c>
      <c r="K32131" s="10" t="s">
        <v>66</v>
      </c>
      <c r="L32131" s="10" t="s">
        <v>37</v>
      </c>
      <c r="M32131" s="10" t="s">
        <v>50</v>
      </c>
      <c r="N32131" s="10" t="s">
        <v>49</v>
      </c>
      <c r="O32131" s="10" t="s">
        <v>40</v>
      </c>
      <c r="P32131" s="10" t="s">
        <v>80</v>
      </c>
      <c r="Q32131" s="10" t="s">
        <v>42</v>
      </c>
      <c r="R32131" s="10" t="s">
        <v>43</v>
      </c>
      <c r="S32131" s="10"/>
      <c r="T32131" s="10" t="s">
        <v>75</v>
      </c>
      <c r="U32131" s="10" t="s">
        <v>113</v>
      </c>
      <c r="W32131" s="10"/>
      <c r="X32131" s="10"/>
      <c r="Y32131" s="10"/>
      <c r="Z32131" s="10"/>
      <c r="AA32131" s="10"/>
      <c r="AB32131" s="10"/>
      <c r="AC32131" s="10"/>
    </row>
    <row r="32132" spans="1:29">
      <c r="A32132" s="9">
        <v>45044.3424342477</v>
      </c>
      <c r="B32132" s="10" t="s">
        <v>29</v>
      </c>
      <c r="C32132">
        <v>531031</v>
      </c>
      <c r="D32132" s="10" t="s">
        <v>30</v>
      </c>
      <c r="E32132" s="10" t="s">
        <v>53</v>
      </c>
      <c r="F32132" s="10" t="s">
        <v>32</v>
      </c>
      <c r="G32132" s="10" t="s">
        <v>33</v>
      </c>
      <c r="H32132" s="10" t="s">
        <v>34</v>
      </c>
      <c r="I32132" s="10" t="s">
        <v>35</v>
      </c>
      <c r="J32132">
        <v>8</v>
      </c>
      <c r="K32132" s="10" t="s">
        <v>36</v>
      </c>
      <c r="L32132" s="10" t="s">
        <v>37</v>
      </c>
      <c r="M32132" s="10" t="s">
        <v>38</v>
      </c>
      <c r="N32132" s="10" t="s">
        <v>39</v>
      </c>
      <c r="O32132" s="10" t="s">
        <v>85</v>
      </c>
      <c r="P32132" s="10" t="s">
        <v>90</v>
      </c>
      <c r="Q32132" s="10" t="s">
        <v>42</v>
      </c>
      <c r="R32132" s="10" t="s">
        <v>59</v>
      </c>
      <c r="S32132" s="10"/>
      <c r="T32132" s="10" t="s">
        <v>61</v>
      </c>
      <c r="U32132" s="10" t="s">
        <v>148</v>
      </c>
      <c r="W32132" s="10"/>
      <c r="X32132" s="10"/>
      <c r="Y32132" s="10"/>
      <c r="Z32132" s="10"/>
      <c r="AA32132" s="10"/>
      <c r="AB32132" s="10"/>
      <c r="AC32132" s="10"/>
    </row>
    <row r="32133" spans="1:29">
      <c r="A32133" s="9">
        <v>45044.3424342477</v>
      </c>
      <c r="B32133" s="10" t="s">
        <v>29</v>
      </c>
      <c r="C32133">
        <v>531031</v>
      </c>
      <c r="D32133" s="10" t="s">
        <v>30</v>
      </c>
      <c r="E32133" s="10" t="s">
        <v>53</v>
      </c>
      <c r="F32133" s="10" t="s">
        <v>32</v>
      </c>
      <c r="G32133" s="10" t="s">
        <v>33</v>
      </c>
      <c r="H32133" s="10" t="s">
        <v>34</v>
      </c>
      <c r="I32133" s="10" t="s">
        <v>35</v>
      </c>
      <c r="J32133">
        <v>8</v>
      </c>
      <c r="K32133" s="10" t="s">
        <v>36</v>
      </c>
      <c r="L32133" s="10" t="s">
        <v>37</v>
      </c>
      <c r="M32133" s="10" t="s">
        <v>38</v>
      </c>
      <c r="N32133" s="10" t="s">
        <v>67</v>
      </c>
      <c r="O32133" s="10" t="s">
        <v>85</v>
      </c>
      <c r="P32133" s="10" t="s">
        <v>90</v>
      </c>
      <c r="Q32133" s="10" t="s">
        <v>42</v>
      </c>
      <c r="R32133" s="10" t="s">
        <v>59</v>
      </c>
      <c r="S32133" s="10"/>
      <c r="T32133" s="10" t="s">
        <v>61</v>
      </c>
      <c r="U32133" s="10" t="s">
        <v>148</v>
      </c>
      <c r="W32133" s="10"/>
      <c r="X32133" s="10"/>
      <c r="Y32133" s="10"/>
      <c r="Z32133" s="10"/>
      <c r="AA32133" s="10"/>
      <c r="AB32133" s="10"/>
      <c r="AC32133" s="10"/>
    </row>
    <row r="32134" spans="1:29">
      <c r="A32134" s="9">
        <v>45044.3424342477</v>
      </c>
      <c r="B32134" s="10" t="s">
        <v>29</v>
      </c>
      <c r="C32134">
        <v>531031</v>
      </c>
      <c r="D32134" s="10" t="s">
        <v>30</v>
      </c>
      <c r="E32134" s="10" t="s">
        <v>53</v>
      </c>
      <c r="F32134" s="10" t="s">
        <v>32</v>
      </c>
      <c r="G32134" s="10" t="s">
        <v>33</v>
      </c>
      <c r="H32134" s="10" t="s">
        <v>34</v>
      </c>
      <c r="I32134" s="10" t="s">
        <v>35</v>
      </c>
      <c r="J32134">
        <v>8</v>
      </c>
      <c r="K32134" s="10" t="s">
        <v>36</v>
      </c>
      <c r="L32134" s="10" t="s">
        <v>37</v>
      </c>
      <c r="M32134" s="10" t="s">
        <v>38</v>
      </c>
      <c r="N32134" s="10" t="s">
        <v>63</v>
      </c>
      <c r="O32134" s="10" t="s">
        <v>85</v>
      </c>
      <c r="P32134" s="10" t="s">
        <v>90</v>
      </c>
      <c r="Q32134" s="10" t="s">
        <v>42</v>
      </c>
      <c r="R32134" s="10" t="s">
        <v>59</v>
      </c>
      <c r="S32134" s="10"/>
      <c r="T32134" s="10" t="s">
        <v>61</v>
      </c>
      <c r="U32134" s="10" t="s">
        <v>148</v>
      </c>
      <c r="W32134" s="10"/>
      <c r="X32134" s="10"/>
      <c r="Y32134" s="10"/>
      <c r="Z32134" s="10"/>
      <c r="AA32134" s="10"/>
      <c r="AB32134" s="10"/>
      <c r="AC32134" s="10"/>
    </row>
    <row r="32135" spans="1:29">
      <c r="A32135" s="9">
        <v>45044.3424342477</v>
      </c>
      <c r="B32135" s="10" t="s">
        <v>29</v>
      </c>
      <c r="C32135">
        <v>531031</v>
      </c>
      <c r="D32135" s="10" t="s">
        <v>30</v>
      </c>
      <c r="E32135" s="10" t="s">
        <v>53</v>
      </c>
      <c r="F32135" s="10" t="s">
        <v>32</v>
      </c>
      <c r="G32135" s="10" t="s">
        <v>33</v>
      </c>
      <c r="H32135" s="10" t="s">
        <v>34</v>
      </c>
      <c r="I32135" s="10" t="s">
        <v>35</v>
      </c>
      <c r="J32135">
        <v>8</v>
      </c>
      <c r="K32135" s="10" t="s">
        <v>36</v>
      </c>
      <c r="L32135" s="10" t="s">
        <v>37</v>
      </c>
      <c r="M32135" s="10" t="s">
        <v>38</v>
      </c>
      <c r="N32135" s="10" t="s">
        <v>155</v>
      </c>
      <c r="O32135" s="10" t="s">
        <v>85</v>
      </c>
      <c r="P32135" s="10" t="s">
        <v>90</v>
      </c>
      <c r="Q32135" s="10" t="s">
        <v>42</v>
      </c>
      <c r="R32135" s="10" t="s">
        <v>59</v>
      </c>
      <c r="S32135" s="10"/>
      <c r="T32135" s="10" t="s">
        <v>61</v>
      </c>
      <c r="U32135" s="10" t="s">
        <v>148</v>
      </c>
      <c r="W32135" s="10"/>
      <c r="X32135" s="10"/>
      <c r="Y32135" s="10"/>
      <c r="Z32135" s="10"/>
      <c r="AA32135" s="10"/>
      <c r="AB32135" s="10"/>
      <c r="AC32135" s="10"/>
    </row>
    <row r="32136" spans="1:29">
      <c r="A32136" s="9">
        <v>45044.3424342477</v>
      </c>
      <c r="B32136" s="10" t="s">
        <v>29</v>
      </c>
      <c r="C32136">
        <v>531031</v>
      </c>
      <c r="D32136" s="10" t="s">
        <v>30</v>
      </c>
      <c r="E32136" s="10" t="s">
        <v>53</v>
      </c>
      <c r="F32136" s="10" t="s">
        <v>32</v>
      </c>
      <c r="G32136" s="10" t="s">
        <v>33</v>
      </c>
      <c r="H32136" s="10" t="s">
        <v>34</v>
      </c>
      <c r="I32136" s="10" t="s">
        <v>35</v>
      </c>
      <c r="J32136">
        <v>8</v>
      </c>
      <c r="K32136" s="10" t="s">
        <v>36</v>
      </c>
      <c r="L32136" s="10" t="s">
        <v>37</v>
      </c>
      <c r="M32136" s="10" t="s">
        <v>64</v>
      </c>
      <c r="N32136" s="10" t="s">
        <v>39</v>
      </c>
      <c r="O32136" s="10" t="s">
        <v>85</v>
      </c>
      <c r="P32136" s="10" t="s">
        <v>90</v>
      </c>
      <c r="Q32136" s="10" t="s">
        <v>42</v>
      </c>
      <c r="R32136" s="10" t="s">
        <v>59</v>
      </c>
      <c r="S32136" s="10"/>
      <c r="T32136" s="10" t="s">
        <v>61</v>
      </c>
      <c r="U32136" s="10" t="s">
        <v>148</v>
      </c>
      <c r="W32136" s="10"/>
      <c r="X32136" s="10"/>
      <c r="Y32136" s="10"/>
      <c r="Z32136" s="10"/>
      <c r="AA32136" s="10"/>
      <c r="AB32136" s="10"/>
      <c r="AC32136" s="10"/>
    </row>
    <row r="32137" spans="1:29">
      <c r="A32137" s="9">
        <v>45044.3424342477</v>
      </c>
      <c r="B32137" s="10" t="s">
        <v>29</v>
      </c>
      <c r="C32137">
        <v>531031</v>
      </c>
      <c r="D32137" s="10" t="s">
        <v>30</v>
      </c>
      <c r="E32137" s="10" t="s">
        <v>53</v>
      </c>
      <c r="F32137" s="10" t="s">
        <v>32</v>
      </c>
      <c r="G32137" s="10" t="s">
        <v>33</v>
      </c>
      <c r="H32137" s="10" t="s">
        <v>34</v>
      </c>
      <c r="I32137" s="10" t="s">
        <v>35</v>
      </c>
      <c r="J32137">
        <v>8</v>
      </c>
      <c r="K32137" s="10" t="s">
        <v>36</v>
      </c>
      <c r="L32137" s="10" t="s">
        <v>37</v>
      </c>
      <c r="M32137" s="10" t="s">
        <v>64</v>
      </c>
      <c r="N32137" s="10" t="s">
        <v>67</v>
      </c>
      <c r="O32137" s="10" t="s">
        <v>85</v>
      </c>
      <c r="P32137" s="10" t="s">
        <v>90</v>
      </c>
      <c r="Q32137" s="10" t="s">
        <v>42</v>
      </c>
      <c r="R32137" s="10" t="s">
        <v>59</v>
      </c>
      <c r="S32137" s="10"/>
      <c r="T32137" s="10" t="s">
        <v>61</v>
      </c>
      <c r="U32137" s="10" t="s">
        <v>148</v>
      </c>
      <c r="W32137" s="10"/>
      <c r="X32137" s="10"/>
      <c r="Y32137" s="10"/>
      <c r="Z32137" s="10"/>
      <c r="AA32137" s="10"/>
      <c r="AB32137" s="10"/>
      <c r="AC32137" s="10"/>
    </row>
    <row r="32138" spans="1:29">
      <c r="A32138" s="9">
        <v>45044.3424342477</v>
      </c>
      <c r="B32138" s="10" t="s">
        <v>29</v>
      </c>
      <c r="C32138">
        <v>531031</v>
      </c>
      <c r="D32138" s="10" t="s">
        <v>30</v>
      </c>
      <c r="E32138" s="10" t="s">
        <v>53</v>
      </c>
      <c r="F32138" s="10" t="s">
        <v>32</v>
      </c>
      <c r="G32138" s="10" t="s">
        <v>33</v>
      </c>
      <c r="H32138" s="10" t="s">
        <v>34</v>
      </c>
      <c r="I32138" s="10" t="s">
        <v>35</v>
      </c>
      <c r="J32138">
        <v>8</v>
      </c>
      <c r="K32138" s="10" t="s">
        <v>36</v>
      </c>
      <c r="L32138" s="10" t="s">
        <v>37</v>
      </c>
      <c r="M32138" s="10" t="s">
        <v>64</v>
      </c>
      <c r="N32138" s="10" t="s">
        <v>63</v>
      </c>
      <c r="O32138" s="10" t="s">
        <v>85</v>
      </c>
      <c r="P32138" s="10" t="s">
        <v>90</v>
      </c>
      <c r="Q32138" s="10" t="s">
        <v>42</v>
      </c>
      <c r="R32138" s="10" t="s">
        <v>59</v>
      </c>
      <c r="S32138" s="10"/>
      <c r="T32138" s="10" t="s">
        <v>61</v>
      </c>
      <c r="U32138" s="10" t="s">
        <v>148</v>
      </c>
      <c r="W32138" s="10"/>
      <c r="X32138" s="10"/>
      <c r="Y32138" s="10"/>
      <c r="Z32138" s="10"/>
      <c r="AA32138" s="10"/>
      <c r="AB32138" s="10"/>
      <c r="AC32138" s="10"/>
    </row>
    <row r="32139" spans="1:29">
      <c r="A32139" s="9">
        <v>45044.3424342477</v>
      </c>
      <c r="B32139" s="10" t="s">
        <v>29</v>
      </c>
      <c r="C32139">
        <v>531031</v>
      </c>
      <c r="D32139" s="10" t="s">
        <v>30</v>
      </c>
      <c r="E32139" s="10" t="s">
        <v>53</v>
      </c>
      <c r="F32139" s="10" t="s">
        <v>32</v>
      </c>
      <c r="G32139" s="10" t="s">
        <v>33</v>
      </c>
      <c r="H32139" s="10" t="s">
        <v>34</v>
      </c>
      <c r="I32139" s="10" t="s">
        <v>35</v>
      </c>
      <c r="J32139">
        <v>8</v>
      </c>
      <c r="K32139" s="10" t="s">
        <v>36</v>
      </c>
      <c r="L32139" s="10" t="s">
        <v>37</v>
      </c>
      <c r="M32139" s="10" t="s">
        <v>64</v>
      </c>
      <c r="N32139" s="10" t="s">
        <v>155</v>
      </c>
      <c r="O32139" s="10" t="s">
        <v>85</v>
      </c>
      <c r="P32139" s="10" t="s">
        <v>90</v>
      </c>
      <c r="Q32139" s="10" t="s">
        <v>42</v>
      </c>
      <c r="R32139" s="10" t="s">
        <v>59</v>
      </c>
      <c r="S32139" s="10"/>
      <c r="T32139" s="10" t="s">
        <v>61</v>
      </c>
      <c r="U32139" s="10" t="s">
        <v>148</v>
      </c>
      <c r="W32139" s="10"/>
      <c r="X32139" s="10"/>
      <c r="Y32139" s="10"/>
      <c r="Z32139" s="10"/>
      <c r="AA32139" s="10"/>
      <c r="AB32139" s="10"/>
      <c r="AC32139" s="10"/>
    </row>
    <row r="32140" spans="1:29">
      <c r="A32140" s="9">
        <v>45044.3424342477</v>
      </c>
      <c r="B32140" s="10" t="s">
        <v>29</v>
      </c>
      <c r="C32140">
        <v>531031</v>
      </c>
      <c r="D32140" s="10" t="s">
        <v>30</v>
      </c>
      <c r="E32140" s="10" t="s">
        <v>53</v>
      </c>
      <c r="F32140" s="10" t="s">
        <v>32</v>
      </c>
      <c r="G32140" s="10" t="s">
        <v>33</v>
      </c>
      <c r="H32140" s="10" t="s">
        <v>34</v>
      </c>
      <c r="I32140" s="10" t="s">
        <v>35</v>
      </c>
      <c r="J32140">
        <v>8</v>
      </c>
      <c r="K32140" s="10" t="s">
        <v>36</v>
      </c>
      <c r="L32140" s="10" t="s">
        <v>37</v>
      </c>
      <c r="M32140" s="10" t="s">
        <v>71</v>
      </c>
      <c r="N32140" s="10" t="s">
        <v>39</v>
      </c>
      <c r="O32140" s="10" t="s">
        <v>85</v>
      </c>
      <c r="P32140" s="10" t="s">
        <v>90</v>
      </c>
      <c r="Q32140" s="10" t="s">
        <v>42</v>
      </c>
      <c r="R32140" s="10" t="s">
        <v>59</v>
      </c>
      <c r="S32140" s="10"/>
      <c r="T32140" s="10" t="s">
        <v>61</v>
      </c>
      <c r="U32140" s="10" t="s">
        <v>148</v>
      </c>
      <c r="W32140" s="10"/>
      <c r="X32140" s="10"/>
      <c r="Y32140" s="10"/>
      <c r="Z32140" s="10"/>
      <c r="AA32140" s="10"/>
      <c r="AB32140" s="10"/>
      <c r="AC32140" s="10"/>
    </row>
    <row r="32141" spans="1:29">
      <c r="A32141" s="9">
        <v>45044.3424342477</v>
      </c>
      <c r="B32141" s="10" t="s">
        <v>29</v>
      </c>
      <c r="C32141">
        <v>531031</v>
      </c>
      <c r="D32141" s="10" t="s">
        <v>30</v>
      </c>
      <c r="E32141" s="10" t="s">
        <v>53</v>
      </c>
      <c r="F32141" s="10" t="s">
        <v>32</v>
      </c>
      <c r="G32141" s="10" t="s">
        <v>33</v>
      </c>
      <c r="H32141" s="10" t="s">
        <v>34</v>
      </c>
      <c r="I32141" s="10" t="s">
        <v>35</v>
      </c>
      <c r="J32141">
        <v>8</v>
      </c>
      <c r="K32141" s="10" t="s">
        <v>36</v>
      </c>
      <c r="L32141" s="10" t="s">
        <v>37</v>
      </c>
      <c r="M32141" s="10" t="s">
        <v>71</v>
      </c>
      <c r="N32141" s="10" t="s">
        <v>67</v>
      </c>
      <c r="O32141" s="10" t="s">
        <v>85</v>
      </c>
      <c r="P32141" s="10" t="s">
        <v>90</v>
      </c>
      <c r="Q32141" s="10" t="s">
        <v>42</v>
      </c>
      <c r="R32141" s="10" t="s">
        <v>59</v>
      </c>
      <c r="S32141" s="10"/>
      <c r="T32141" s="10" t="s">
        <v>61</v>
      </c>
      <c r="U32141" s="10" t="s">
        <v>148</v>
      </c>
      <c r="W32141" s="10"/>
      <c r="X32141" s="10"/>
      <c r="Y32141" s="10"/>
      <c r="Z32141" s="10"/>
      <c r="AA32141" s="10"/>
      <c r="AB32141" s="10"/>
      <c r="AC32141" s="10"/>
    </row>
    <row r="32142" spans="1:29">
      <c r="A32142" s="9">
        <v>45044.3424342477</v>
      </c>
      <c r="B32142" s="10" t="s">
        <v>29</v>
      </c>
      <c r="C32142">
        <v>531031</v>
      </c>
      <c r="D32142" s="10" t="s">
        <v>30</v>
      </c>
      <c r="E32142" s="10" t="s">
        <v>53</v>
      </c>
      <c r="F32142" s="10" t="s">
        <v>32</v>
      </c>
      <c r="G32142" s="10" t="s">
        <v>33</v>
      </c>
      <c r="H32142" s="10" t="s">
        <v>34</v>
      </c>
      <c r="I32142" s="10" t="s">
        <v>35</v>
      </c>
      <c r="J32142">
        <v>8</v>
      </c>
      <c r="K32142" s="10" t="s">
        <v>36</v>
      </c>
      <c r="L32142" s="10" t="s">
        <v>37</v>
      </c>
      <c r="M32142" s="10" t="s">
        <v>71</v>
      </c>
      <c r="N32142" s="10" t="s">
        <v>63</v>
      </c>
      <c r="O32142" s="10" t="s">
        <v>85</v>
      </c>
      <c r="P32142" s="10" t="s">
        <v>90</v>
      </c>
      <c r="Q32142" s="10" t="s">
        <v>42</v>
      </c>
      <c r="R32142" s="10" t="s">
        <v>59</v>
      </c>
      <c r="S32142" s="10"/>
      <c r="T32142" s="10" t="s">
        <v>61</v>
      </c>
      <c r="U32142" s="10" t="s">
        <v>148</v>
      </c>
      <c r="W32142" s="10"/>
      <c r="X32142" s="10"/>
      <c r="Y32142" s="10"/>
      <c r="Z32142" s="10"/>
      <c r="AA32142" s="10"/>
      <c r="AB32142" s="10"/>
      <c r="AC32142" s="10"/>
    </row>
    <row r="32143" spans="1:29">
      <c r="A32143" s="9">
        <v>45044.3424342477</v>
      </c>
      <c r="B32143" s="10" t="s">
        <v>29</v>
      </c>
      <c r="C32143">
        <v>531031</v>
      </c>
      <c r="D32143" s="10" t="s">
        <v>30</v>
      </c>
      <c r="E32143" s="10" t="s">
        <v>53</v>
      </c>
      <c r="F32143" s="10" t="s">
        <v>32</v>
      </c>
      <c r="G32143" s="10" t="s">
        <v>33</v>
      </c>
      <c r="H32143" s="10" t="s">
        <v>34</v>
      </c>
      <c r="I32143" s="10" t="s">
        <v>35</v>
      </c>
      <c r="J32143">
        <v>8</v>
      </c>
      <c r="K32143" s="10" t="s">
        <v>36</v>
      </c>
      <c r="L32143" s="10" t="s">
        <v>37</v>
      </c>
      <c r="M32143" s="10" t="s">
        <v>71</v>
      </c>
      <c r="N32143" s="10" t="s">
        <v>155</v>
      </c>
      <c r="O32143" s="10" t="s">
        <v>85</v>
      </c>
      <c r="P32143" s="10" t="s">
        <v>90</v>
      </c>
      <c r="Q32143" s="10" t="s">
        <v>42</v>
      </c>
      <c r="R32143" s="10" t="s">
        <v>59</v>
      </c>
      <c r="S32143" s="10"/>
      <c r="T32143" s="10" t="s">
        <v>61</v>
      </c>
      <c r="U32143" s="10" t="s">
        <v>148</v>
      </c>
      <c r="W32143" s="10"/>
      <c r="X32143" s="10"/>
      <c r="Y32143" s="10"/>
      <c r="Z32143" s="10"/>
      <c r="AA32143" s="10"/>
      <c r="AB32143" s="10"/>
      <c r="AC32143" s="10"/>
    </row>
    <row r="32144" spans="1:29">
      <c r="A32144" s="9">
        <v>45044.3453370718</v>
      </c>
      <c r="B32144" s="10" t="s">
        <v>29</v>
      </c>
      <c r="C32144">
        <v>533435</v>
      </c>
      <c r="D32144" s="10" t="s">
        <v>30</v>
      </c>
      <c r="E32144" s="10" t="s">
        <v>79</v>
      </c>
      <c r="F32144" s="10" t="s">
        <v>54</v>
      </c>
      <c r="G32144" s="10" t="s">
        <v>54</v>
      </c>
      <c r="H32144" s="10" t="s">
        <v>34</v>
      </c>
      <c r="I32144" s="10" t="s">
        <v>35</v>
      </c>
      <c r="J32144">
        <v>6</v>
      </c>
      <c r="K32144" s="10" t="s">
        <v>66</v>
      </c>
      <c r="L32144" s="10" t="s">
        <v>37</v>
      </c>
      <c r="M32144" s="10" t="s">
        <v>71</v>
      </c>
      <c r="N32144" s="10" t="s">
        <v>47</v>
      </c>
      <c r="O32144" s="10" t="s">
        <v>40</v>
      </c>
      <c r="P32144" s="10" t="s">
        <v>203</v>
      </c>
      <c r="Q32144" s="10" t="s">
        <v>42</v>
      </c>
      <c r="R32144" s="10" t="s">
        <v>59</v>
      </c>
      <c r="S32144" s="10"/>
      <c r="T32144" s="10" t="s">
        <v>82</v>
      </c>
      <c r="U32144" s="10" t="s">
        <v>98</v>
      </c>
      <c r="W32144" s="10"/>
      <c r="X32144" s="10"/>
      <c r="Y32144" s="10"/>
      <c r="Z32144" s="10"/>
      <c r="AA32144" s="10"/>
      <c r="AB32144" s="10"/>
      <c r="AC32144" s="10"/>
    </row>
    <row r="32145" spans="1:29">
      <c r="A32145" s="9">
        <v>45044.3453370718</v>
      </c>
      <c r="B32145" s="10" t="s">
        <v>29</v>
      </c>
      <c r="C32145">
        <v>533435</v>
      </c>
      <c r="D32145" s="10" t="s">
        <v>30</v>
      </c>
      <c r="E32145" s="10" t="s">
        <v>79</v>
      </c>
      <c r="F32145" s="10" t="s">
        <v>54</v>
      </c>
      <c r="G32145" s="10" t="s">
        <v>54</v>
      </c>
      <c r="H32145" s="10" t="s">
        <v>34</v>
      </c>
      <c r="I32145" s="10" t="s">
        <v>35</v>
      </c>
      <c r="J32145">
        <v>6</v>
      </c>
      <c r="K32145" s="10" t="s">
        <v>66</v>
      </c>
      <c r="L32145" s="10" t="s">
        <v>37</v>
      </c>
      <c r="M32145" s="10" t="s">
        <v>71</v>
      </c>
      <c r="N32145" s="10" t="s">
        <v>48</v>
      </c>
      <c r="O32145" s="10" t="s">
        <v>40</v>
      </c>
      <c r="P32145" s="10" t="s">
        <v>203</v>
      </c>
      <c r="Q32145" s="10" t="s">
        <v>42</v>
      </c>
      <c r="R32145" s="10" t="s">
        <v>59</v>
      </c>
      <c r="S32145" s="10"/>
      <c r="T32145" s="10" t="s">
        <v>82</v>
      </c>
      <c r="U32145" s="10" t="s">
        <v>98</v>
      </c>
      <c r="W32145" s="10"/>
      <c r="X32145" s="10"/>
      <c r="Y32145" s="10"/>
      <c r="Z32145" s="10"/>
      <c r="AA32145" s="10"/>
      <c r="AB32145" s="10"/>
      <c r="AC32145" s="10"/>
    </row>
    <row r="32146" spans="1:29">
      <c r="A32146" s="9">
        <v>45044.3453370718</v>
      </c>
      <c r="B32146" s="10" t="s">
        <v>29</v>
      </c>
      <c r="C32146">
        <v>533435</v>
      </c>
      <c r="D32146" s="10" t="s">
        <v>30</v>
      </c>
      <c r="E32146" s="10" t="s">
        <v>79</v>
      </c>
      <c r="F32146" s="10" t="s">
        <v>54</v>
      </c>
      <c r="G32146" s="10" t="s">
        <v>54</v>
      </c>
      <c r="H32146" s="10" t="s">
        <v>34</v>
      </c>
      <c r="I32146" s="10" t="s">
        <v>35</v>
      </c>
      <c r="J32146">
        <v>6</v>
      </c>
      <c r="K32146" s="10" t="s">
        <v>66</v>
      </c>
      <c r="L32146" s="10" t="s">
        <v>37</v>
      </c>
      <c r="M32146" s="10" t="s">
        <v>71</v>
      </c>
      <c r="N32146" s="10" t="s">
        <v>77</v>
      </c>
      <c r="O32146" s="10" t="s">
        <v>40</v>
      </c>
      <c r="P32146" s="10" t="s">
        <v>203</v>
      </c>
      <c r="Q32146" s="10" t="s">
        <v>42</v>
      </c>
      <c r="R32146" s="10" t="s">
        <v>59</v>
      </c>
      <c r="S32146" s="10"/>
      <c r="T32146" s="10" t="s">
        <v>82</v>
      </c>
      <c r="U32146" s="10" t="s">
        <v>98</v>
      </c>
      <c r="W32146" s="10"/>
      <c r="X32146" s="10"/>
      <c r="Y32146" s="10"/>
      <c r="Z32146" s="10"/>
      <c r="AA32146" s="10"/>
      <c r="AB32146" s="10"/>
      <c r="AC32146" s="10"/>
    </row>
    <row r="32147" spans="1:29">
      <c r="A32147" s="9">
        <v>45044.3453370718</v>
      </c>
      <c r="B32147" s="10" t="s">
        <v>29</v>
      </c>
      <c r="C32147">
        <v>533435</v>
      </c>
      <c r="D32147" s="10" t="s">
        <v>30</v>
      </c>
      <c r="E32147" s="10" t="s">
        <v>79</v>
      </c>
      <c r="F32147" s="10" t="s">
        <v>54</v>
      </c>
      <c r="G32147" s="10" t="s">
        <v>54</v>
      </c>
      <c r="H32147" s="10" t="s">
        <v>34</v>
      </c>
      <c r="I32147" s="10" t="s">
        <v>35</v>
      </c>
      <c r="J32147">
        <v>6</v>
      </c>
      <c r="K32147" s="10" t="s">
        <v>66</v>
      </c>
      <c r="L32147" s="10" t="s">
        <v>37</v>
      </c>
      <c r="M32147" s="10" t="s">
        <v>71</v>
      </c>
      <c r="N32147" s="10" t="s">
        <v>63</v>
      </c>
      <c r="O32147" s="10" t="s">
        <v>40</v>
      </c>
      <c r="P32147" s="10" t="s">
        <v>203</v>
      </c>
      <c r="Q32147" s="10" t="s">
        <v>42</v>
      </c>
      <c r="R32147" s="10" t="s">
        <v>59</v>
      </c>
      <c r="S32147" s="10"/>
      <c r="T32147" s="10" t="s">
        <v>82</v>
      </c>
      <c r="U32147" s="10" t="s">
        <v>98</v>
      </c>
      <c r="W32147" s="10"/>
      <c r="X32147" s="10"/>
      <c r="Y32147" s="10"/>
      <c r="Z32147" s="10"/>
      <c r="AA32147" s="10"/>
      <c r="AB32147" s="10"/>
      <c r="AC32147" s="10"/>
    </row>
    <row r="32148" spans="1:29">
      <c r="A32148" s="9">
        <v>45044.3453370718</v>
      </c>
      <c r="B32148" s="10" t="s">
        <v>29</v>
      </c>
      <c r="C32148">
        <v>533435</v>
      </c>
      <c r="D32148" s="10" t="s">
        <v>30</v>
      </c>
      <c r="E32148" s="10" t="s">
        <v>79</v>
      </c>
      <c r="F32148" s="10" t="s">
        <v>54</v>
      </c>
      <c r="G32148" s="10" t="s">
        <v>54</v>
      </c>
      <c r="H32148" s="10" t="s">
        <v>34</v>
      </c>
      <c r="I32148" s="10" t="s">
        <v>35</v>
      </c>
      <c r="J32148">
        <v>6</v>
      </c>
      <c r="K32148" s="10" t="s">
        <v>66</v>
      </c>
      <c r="L32148" s="10" t="s">
        <v>37</v>
      </c>
      <c r="M32148" s="10" t="s">
        <v>50</v>
      </c>
      <c r="N32148" s="10" t="s">
        <v>47</v>
      </c>
      <c r="O32148" s="10" t="s">
        <v>40</v>
      </c>
      <c r="P32148" s="10" t="s">
        <v>203</v>
      </c>
      <c r="Q32148" s="10" t="s">
        <v>42</v>
      </c>
      <c r="R32148" s="10" t="s">
        <v>59</v>
      </c>
      <c r="S32148" s="10"/>
      <c r="T32148" s="10" t="s">
        <v>82</v>
      </c>
      <c r="U32148" s="10" t="s">
        <v>98</v>
      </c>
      <c r="W32148" s="10"/>
      <c r="X32148" s="10"/>
      <c r="Y32148" s="10"/>
      <c r="Z32148" s="10"/>
      <c r="AA32148" s="10"/>
      <c r="AB32148" s="10"/>
      <c r="AC32148" s="10"/>
    </row>
    <row r="32149" spans="1:29">
      <c r="A32149" s="9">
        <v>45044.3453370718</v>
      </c>
      <c r="B32149" s="10" t="s">
        <v>29</v>
      </c>
      <c r="C32149">
        <v>533435</v>
      </c>
      <c r="D32149" s="10" t="s">
        <v>30</v>
      </c>
      <c r="E32149" s="10" t="s">
        <v>79</v>
      </c>
      <c r="F32149" s="10" t="s">
        <v>54</v>
      </c>
      <c r="G32149" s="10" t="s">
        <v>54</v>
      </c>
      <c r="H32149" s="10" t="s">
        <v>34</v>
      </c>
      <c r="I32149" s="10" t="s">
        <v>35</v>
      </c>
      <c r="J32149">
        <v>6</v>
      </c>
      <c r="K32149" s="10" t="s">
        <v>66</v>
      </c>
      <c r="L32149" s="10" t="s">
        <v>37</v>
      </c>
      <c r="M32149" s="10" t="s">
        <v>50</v>
      </c>
      <c r="N32149" s="10" t="s">
        <v>48</v>
      </c>
      <c r="O32149" s="10" t="s">
        <v>40</v>
      </c>
      <c r="P32149" s="10" t="s">
        <v>203</v>
      </c>
      <c r="Q32149" s="10" t="s">
        <v>42</v>
      </c>
      <c r="R32149" s="10" t="s">
        <v>59</v>
      </c>
      <c r="S32149" s="10"/>
      <c r="T32149" s="10" t="s">
        <v>82</v>
      </c>
      <c r="U32149" s="10" t="s">
        <v>98</v>
      </c>
      <c r="W32149" s="10"/>
      <c r="X32149" s="10"/>
      <c r="Y32149" s="10"/>
      <c r="Z32149" s="10"/>
      <c r="AA32149" s="10"/>
      <c r="AB32149" s="10"/>
      <c r="AC32149" s="10"/>
    </row>
    <row r="32150" spans="1:29">
      <c r="A32150" s="9">
        <v>45044.3453370718</v>
      </c>
      <c r="B32150" s="10" t="s">
        <v>29</v>
      </c>
      <c r="C32150">
        <v>533435</v>
      </c>
      <c r="D32150" s="10" t="s">
        <v>30</v>
      </c>
      <c r="E32150" s="10" t="s">
        <v>79</v>
      </c>
      <c r="F32150" s="10" t="s">
        <v>54</v>
      </c>
      <c r="G32150" s="10" t="s">
        <v>54</v>
      </c>
      <c r="H32150" s="10" t="s">
        <v>34</v>
      </c>
      <c r="I32150" s="10" t="s">
        <v>35</v>
      </c>
      <c r="J32150">
        <v>6</v>
      </c>
      <c r="K32150" s="10" t="s">
        <v>66</v>
      </c>
      <c r="L32150" s="10" t="s">
        <v>37</v>
      </c>
      <c r="M32150" s="10" t="s">
        <v>50</v>
      </c>
      <c r="N32150" s="10" t="s">
        <v>77</v>
      </c>
      <c r="O32150" s="10" t="s">
        <v>40</v>
      </c>
      <c r="P32150" s="10" t="s">
        <v>203</v>
      </c>
      <c r="Q32150" s="10" t="s">
        <v>42</v>
      </c>
      <c r="R32150" s="10" t="s">
        <v>59</v>
      </c>
      <c r="S32150" s="10"/>
      <c r="T32150" s="10" t="s">
        <v>82</v>
      </c>
      <c r="U32150" s="10" t="s">
        <v>98</v>
      </c>
      <c r="W32150" s="10"/>
      <c r="X32150" s="10"/>
      <c r="Y32150" s="10"/>
      <c r="Z32150" s="10"/>
      <c r="AA32150" s="10"/>
      <c r="AB32150" s="10"/>
      <c r="AC32150" s="10"/>
    </row>
    <row r="32151" spans="1:29">
      <c r="A32151" s="9">
        <v>45044.3453370718</v>
      </c>
      <c r="B32151" s="10" t="s">
        <v>29</v>
      </c>
      <c r="C32151">
        <v>533435</v>
      </c>
      <c r="D32151" s="10" t="s">
        <v>30</v>
      </c>
      <c r="E32151" s="10" t="s">
        <v>79</v>
      </c>
      <c r="F32151" s="10" t="s">
        <v>54</v>
      </c>
      <c r="G32151" s="10" t="s">
        <v>54</v>
      </c>
      <c r="H32151" s="10" t="s">
        <v>34</v>
      </c>
      <c r="I32151" s="10" t="s">
        <v>35</v>
      </c>
      <c r="J32151">
        <v>6</v>
      </c>
      <c r="K32151" s="10" t="s">
        <v>66</v>
      </c>
      <c r="L32151" s="10" t="s">
        <v>37</v>
      </c>
      <c r="M32151" s="10" t="s">
        <v>50</v>
      </c>
      <c r="N32151" s="10" t="s">
        <v>63</v>
      </c>
      <c r="O32151" s="10" t="s">
        <v>40</v>
      </c>
      <c r="P32151" s="10" t="s">
        <v>203</v>
      </c>
      <c r="Q32151" s="10" t="s">
        <v>42</v>
      </c>
      <c r="R32151" s="10" t="s">
        <v>59</v>
      </c>
      <c r="S32151" s="10"/>
      <c r="T32151" s="10" t="s">
        <v>82</v>
      </c>
      <c r="U32151" s="10" t="s">
        <v>98</v>
      </c>
      <c r="W32151" s="10"/>
      <c r="X32151" s="10"/>
      <c r="Y32151" s="10"/>
      <c r="Z32151" s="10"/>
      <c r="AA32151" s="10"/>
      <c r="AB32151" s="10"/>
      <c r="AC32151" s="10"/>
    </row>
    <row r="32152" spans="1:29">
      <c r="A32152" s="9">
        <v>45044.3453370718</v>
      </c>
      <c r="B32152" s="10" t="s">
        <v>29</v>
      </c>
      <c r="C32152">
        <v>533435</v>
      </c>
      <c r="D32152" s="10" t="s">
        <v>30</v>
      </c>
      <c r="E32152" s="10" t="s">
        <v>79</v>
      </c>
      <c r="F32152" s="10" t="s">
        <v>54</v>
      </c>
      <c r="G32152" s="10" t="s">
        <v>54</v>
      </c>
      <c r="H32152" s="10" t="s">
        <v>34</v>
      </c>
      <c r="I32152" s="10" t="s">
        <v>35</v>
      </c>
      <c r="J32152">
        <v>6</v>
      </c>
      <c r="K32152" s="10" t="s">
        <v>66</v>
      </c>
      <c r="L32152" s="10" t="s">
        <v>37</v>
      </c>
      <c r="M32152" s="10" t="s">
        <v>110</v>
      </c>
      <c r="N32152" s="10" t="s">
        <v>47</v>
      </c>
      <c r="O32152" s="10" t="s">
        <v>40</v>
      </c>
      <c r="P32152" s="10" t="s">
        <v>203</v>
      </c>
      <c r="Q32152" s="10" t="s">
        <v>42</v>
      </c>
      <c r="R32152" s="10" t="s">
        <v>59</v>
      </c>
      <c r="S32152" s="10"/>
      <c r="T32152" s="10" t="s">
        <v>82</v>
      </c>
      <c r="U32152" s="10" t="s">
        <v>98</v>
      </c>
      <c r="W32152" s="10"/>
      <c r="X32152" s="10"/>
      <c r="Y32152" s="10"/>
      <c r="Z32152" s="10"/>
      <c r="AA32152" s="10"/>
      <c r="AB32152" s="10"/>
      <c r="AC32152" s="10"/>
    </row>
    <row r="32153" spans="1:29">
      <c r="A32153" s="9">
        <v>45044.3453370718</v>
      </c>
      <c r="B32153" s="10" t="s">
        <v>29</v>
      </c>
      <c r="C32153">
        <v>533435</v>
      </c>
      <c r="D32153" s="10" t="s">
        <v>30</v>
      </c>
      <c r="E32153" s="10" t="s">
        <v>79</v>
      </c>
      <c r="F32153" s="10" t="s">
        <v>54</v>
      </c>
      <c r="G32153" s="10" t="s">
        <v>54</v>
      </c>
      <c r="H32153" s="10" t="s">
        <v>34</v>
      </c>
      <c r="I32153" s="10" t="s">
        <v>35</v>
      </c>
      <c r="J32153">
        <v>6</v>
      </c>
      <c r="K32153" s="10" t="s">
        <v>66</v>
      </c>
      <c r="L32153" s="10" t="s">
        <v>37</v>
      </c>
      <c r="M32153" s="10" t="s">
        <v>110</v>
      </c>
      <c r="N32153" s="10" t="s">
        <v>48</v>
      </c>
      <c r="O32153" s="10" t="s">
        <v>40</v>
      </c>
      <c r="P32153" s="10" t="s">
        <v>203</v>
      </c>
      <c r="Q32153" s="10" t="s">
        <v>42</v>
      </c>
      <c r="R32153" s="10" t="s">
        <v>59</v>
      </c>
      <c r="S32153" s="10"/>
      <c r="T32153" s="10" t="s">
        <v>82</v>
      </c>
      <c r="U32153" s="10" t="s">
        <v>98</v>
      </c>
      <c r="W32153" s="10"/>
      <c r="X32153" s="10"/>
      <c r="Y32153" s="10"/>
      <c r="Z32153" s="10"/>
      <c r="AA32153" s="10"/>
      <c r="AB32153" s="10"/>
      <c r="AC32153" s="10"/>
    </row>
    <row r="32154" spans="1:29">
      <c r="A32154" s="9">
        <v>45044.3453370718</v>
      </c>
      <c r="B32154" s="10" t="s">
        <v>29</v>
      </c>
      <c r="C32154">
        <v>533435</v>
      </c>
      <c r="D32154" s="10" t="s">
        <v>30</v>
      </c>
      <c r="E32154" s="10" t="s">
        <v>79</v>
      </c>
      <c r="F32154" s="10" t="s">
        <v>54</v>
      </c>
      <c r="G32154" s="10" t="s">
        <v>54</v>
      </c>
      <c r="H32154" s="10" t="s">
        <v>34</v>
      </c>
      <c r="I32154" s="10" t="s">
        <v>35</v>
      </c>
      <c r="J32154">
        <v>6</v>
      </c>
      <c r="K32154" s="10" t="s">
        <v>66</v>
      </c>
      <c r="L32154" s="10" t="s">
        <v>37</v>
      </c>
      <c r="M32154" s="10" t="s">
        <v>110</v>
      </c>
      <c r="N32154" s="10" t="s">
        <v>77</v>
      </c>
      <c r="O32154" s="10" t="s">
        <v>40</v>
      </c>
      <c r="P32154" s="10" t="s">
        <v>203</v>
      </c>
      <c r="Q32154" s="10" t="s">
        <v>42</v>
      </c>
      <c r="R32154" s="10" t="s">
        <v>59</v>
      </c>
      <c r="S32154" s="10"/>
      <c r="T32154" s="10" t="s">
        <v>82</v>
      </c>
      <c r="U32154" s="10" t="s">
        <v>98</v>
      </c>
      <c r="W32154" s="10"/>
      <c r="X32154" s="10"/>
      <c r="Y32154" s="10"/>
      <c r="Z32154" s="10"/>
      <c r="AA32154" s="10"/>
      <c r="AB32154" s="10"/>
      <c r="AC32154" s="10"/>
    </row>
    <row r="32155" spans="1:29">
      <c r="A32155" s="9">
        <v>45044.3453370718</v>
      </c>
      <c r="B32155" s="10" t="s">
        <v>29</v>
      </c>
      <c r="C32155">
        <v>533435</v>
      </c>
      <c r="D32155" s="10" t="s">
        <v>30</v>
      </c>
      <c r="E32155" s="10" t="s">
        <v>79</v>
      </c>
      <c r="F32155" s="10" t="s">
        <v>54</v>
      </c>
      <c r="G32155" s="10" t="s">
        <v>54</v>
      </c>
      <c r="H32155" s="10" t="s">
        <v>34</v>
      </c>
      <c r="I32155" s="10" t="s">
        <v>35</v>
      </c>
      <c r="J32155">
        <v>6</v>
      </c>
      <c r="K32155" s="10" t="s">
        <v>66</v>
      </c>
      <c r="L32155" s="10" t="s">
        <v>37</v>
      </c>
      <c r="M32155" s="10" t="s">
        <v>110</v>
      </c>
      <c r="N32155" s="10" t="s">
        <v>63</v>
      </c>
      <c r="O32155" s="10" t="s">
        <v>40</v>
      </c>
      <c r="P32155" s="10" t="s">
        <v>203</v>
      </c>
      <c r="Q32155" s="10" t="s">
        <v>42</v>
      </c>
      <c r="R32155" s="10" t="s">
        <v>59</v>
      </c>
      <c r="S32155" s="10"/>
      <c r="T32155" s="10" t="s">
        <v>82</v>
      </c>
      <c r="U32155" s="10" t="s">
        <v>98</v>
      </c>
      <c r="W32155" s="10"/>
      <c r="X32155" s="10"/>
      <c r="Y32155" s="10"/>
      <c r="Z32155" s="10"/>
      <c r="AA32155" s="10"/>
      <c r="AB32155" s="10"/>
      <c r="AC32155" s="10"/>
    </row>
    <row r="32156" spans="1:29">
      <c r="A32156" s="9">
        <v>45044.3478526852</v>
      </c>
      <c r="B32156" s="10" t="s">
        <v>29</v>
      </c>
      <c r="C32156">
        <v>403801</v>
      </c>
      <c r="D32156" s="10" t="s">
        <v>52</v>
      </c>
      <c r="E32156" s="10" t="s">
        <v>53</v>
      </c>
      <c r="F32156" s="10" t="s">
        <v>54</v>
      </c>
      <c r="G32156" s="10" t="s">
        <v>54</v>
      </c>
      <c r="H32156" s="10" t="s">
        <v>54</v>
      </c>
      <c r="I32156" s="10" t="s">
        <v>55</v>
      </c>
      <c r="J32156">
        <v>10</v>
      </c>
      <c r="K32156" s="10" t="s">
        <v>36</v>
      </c>
      <c r="L32156" s="10" t="s">
        <v>37</v>
      </c>
      <c r="M32156" s="10" t="s">
        <v>38</v>
      </c>
      <c r="N32156" s="10" t="s">
        <v>39</v>
      </c>
      <c r="O32156" s="10" t="s">
        <v>57</v>
      </c>
      <c r="P32156" s="10" t="s">
        <v>80</v>
      </c>
      <c r="Q32156" s="10" t="s">
        <v>34</v>
      </c>
      <c r="R32156" s="10" t="s">
        <v>59</v>
      </c>
      <c r="S32156" s="10"/>
      <c r="T32156" s="10" t="s">
        <v>69</v>
      </c>
      <c r="U32156" s="10" t="s">
        <v>46</v>
      </c>
      <c r="W32156" s="10"/>
      <c r="X32156" s="10"/>
      <c r="Y32156" s="10"/>
      <c r="Z32156" s="10"/>
      <c r="AA32156" s="10"/>
      <c r="AB32156" s="10"/>
      <c r="AC32156" s="10"/>
    </row>
    <row r="32157" spans="1:29">
      <c r="A32157" s="9">
        <v>45044.3478526852</v>
      </c>
      <c r="B32157" s="10" t="s">
        <v>29</v>
      </c>
      <c r="C32157">
        <v>403801</v>
      </c>
      <c r="D32157" s="10" t="s">
        <v>52</v>
      </c>
      <c r="E32157" s="10" t="s">
        <v>53</v>
      </c>
      <c r="F32157" s="10" t="s">
        <v>54</v>
      </c>
      <c r="G32157" s="10" t="s">
        <v>54</v>
      </c>
      <c r="H32157" s="10" t="s">
        <v>54</v>
      </c>
      <c r="I32157" s="10" t="s">
        <v>55</v>
      </c>
      <c r="J32157">
        <v>10</v>
      </c>
      <c r="K32157" s="10" t="s">
        <v>36</v>
      </c>
      <c r="L32157" s="10" t="s">
        <v>37</v>
      </c>
      <c r="M32157" s="10" t="s">
        <v>38</v>
      </c>
      <c r="N32157" s="10" t="s">
        <v>83</v>
      </c>
      <c r="O32157" s="10" t="s">
        <v>57</v>
      </c>
      <c r="P32157" s="10" t="s">
        <v>80</v>
      </c>
      <c r="Q32157" s="10" t="s">
        <v>34</v>
      </c>
      <c r="R32157" s="10" t="s">
        <v>59</v>
      </c>
      <c r="S32157" s="10"/>
      <c r="T32157" s="10" t="s">
        <v>69</v>
      </c>
      <c r="U32157" s="10" t="s">
        <v>46</v>
      </c>
      <c r="W32157" s="10"/>
      <c r="X32157" s="10"/>
      <c r="Y32157" s="10"/>
      <c r="Z32157" s="10"/>
      <c r="AA32157" s="10"/>
      <c r="AB32157" s="10"/>
      <c r="AC32157" s="10"/>
    </row>
    <row r="32158" spans="1:29">
      <c r="A32158" s="9">
        <v>45044.3478526852</v>
      </c>
      <c r="B32158" s="10" t="s">
        <v>29</v>
      </c>
      <c r="C32158">
        <v>403801</v>
      </c>
      <c r="D32158" s="10" t="s">
        <v>52</v>
      </c>
      <c r="E32158" s="10" t="s">
        <v>53</v>
      </c>
      <c r="F32158" s="10" t="s">
        <v>54</v>
      </c>
      <c r="G32158" s="10" t="s">
        <v>54</v>
      </c>
      <c r="H32158" s="10" t="s">
        <v>54</v>
      </c>
      <c r="I32158" s="10" t="s">
        <v>55</v>
      </c>
      <c r="J32158">
        <v>10</v>
      </c>
      <c r="K32158" s="10" t="s">
        <v>36</v>
      </c>
      <c r="L32158" s="10" t="s">
        <v>37</v>
      </c>
      <c r="M32158" s="10" t="s">
        <v>38</v>
      </c>
      <c r="N32158" s="10" t="s">
        <v>63</v>
      </c>
      <c r="O32158" s="10" t="s">
        <v>57</v>
      </c>
      <c r="P32158" s="10" t="s">
        <v>80</v>
      </c>
      <c r="Q32158" s="10" t="s">
        <v>34</v>
      </c>
      <c r="R32158" s="10" t="s">
        <v>59</v>
      </c>
      <c r="S32158" s="10"/>
      <c r="T32158" s="10" t="s">
        <v>69</v>
      </c>
      <c r="U32158" s="10" t="s">
        <v>46</v>
      </c>
      <c r="W32158" s="10"/>
      <c r="X32158" s="10"/>
      <c r="Y32158" s="10"/>
      <c r="Z32158" s="10"/>
      <c r="AA32158" s="10"/>
      <c r="AB32158" s="10"/>
      <c r="AC32158" s="10"/>
    </row>
    <row r="32159" spans="1:29">
      <c r="A32159" s="9">
        <v>45044.3478526852</v>
      </c>
      <c r="B32159" s="10" t="s">
        <v>29</v>
      </c>
      <c r="C32159">
        <v>403801</v>
      </c>
      <c r="D32159" s="10" t="s">
        <v>52</v>
      </c>
      <c r="E32159" s="10" t="s">
        <v>53</v>
      </c>
      <c r="F32159" s="10" t="s">
        <v>54</v>
      </c>
      <c r="G32159" s="10" t="s">
        <v>54</v>
      </c>
      <c r="H32159" s="10" t="s">
        <v>54</v>
      </c>
      <c r="I32159" s="10" t="s">
        <v>55</v>
      </c>
      <c r="J32159">
        <v>10</v>
      </c>
      <c r="K32159" s="10" t="s">
        <v>36</v>
      </c>
      <c r="L32159" s="10" t="s">
        <v>37</v>
      </c>
      <c r="M32159" s="10" t="s">
        <v>38</v>
      </c>
      <c r="N32159" s="10" t="s">
        <v>78</v>
      </c>
      <c r="O32159" s="10" t="s">
        <v>57</v>
      </c>
      <c r="P32159" s="10" t="s">
        <v>80</v>
      </c>
      <c r="Q32159" s="10" t="s">
        <v>34</v>
      </c>
      <c r="R32159" s="10" t="s">
        <v>59</v>
      </c>
      <c r="S32159" s="10"/>
      <c r="T32159" s="10" t="s">
        <v>69</v>
      </c>
      <c r="U32159" s="10" t="s">
        <v>46</v>
      </c>
      <c r="W32159" s="10"/>
      <c r="X32159" s="10"/>
      <c r="Y32159" s="10"/>
      <c r="Z32159" s="10"/>
      <c r="AA32159" s="10"/>
      <c r="AB32159" s="10"/>
      <c r="AC32159" s="10"/>
    </row>
    <row r="32160" spans="1:29">
      <c r="A32160" s="9">
        <v>45044.3478526852</v>
      </c>
      <c r="B32160" s="10" t="s">
        <v>29</v>
      </c>
      <c r="C32160">
        <v>403801</v>
      </c>
      <c r="D32160" s="10" t="s">
        <v>52</v>
      </c>
      <c r="E32160" s="10" t="s">
        <v>53</v>
      </c>
      <c r="F32160" s="10" t="s">
        <v>54</v>
      </c>
      <c r="G32160" s="10" t="s">
        <v>54</v>
      </c>
      <c r="H32160" s="10" t="s">
        <v>54</v>
      </c>
      <c r="I32160" s="10" t="s">
        <v>55</v>
      </c>
      <c r="J32160">
        <v>10</v>
      </c>
      <c r="K32160" s="10" t="s">
        <v>36</v>
      </c>
      <c r="L32160" s="10" t="s">
        <v>37</v>
      </c>
      <c r="M32160" s="10" t="s">
        <v>71</v>
      </c>
      <c r="N32160" s="10" t="s">
        <v>39</v>
      </c>
      <c r="O32160" s="10" t="s">
        <v>57</v>
      </c>
      <c r="P32160" s="10" t="s">
        <v>80</v>
      </c>
      <c r="Q32160" s="10" t="s">
        <v>34</v>
      </c>
      <c r="R32160" s="10" t="s">
        <v>59</v>
      </c>
      <c r="S32160" s="10"/>
      <c r="T32160" s="10" t="s">
        <v>69</v>
      </c>
      <c r="U32160" s="10" t="s">
        <v>46</v>
      </c>
      <c r="W32160" s="10"/>
      <c r="X32160" s="10"/>
      <c r="Y32160" s="10"/>
      <c r="Z32160" s="10"/>
      <c r="AA32160" s="10"/>
      <c r="AB32160" s="10"/>
      <c r="AC32160" s="10"/>
    </row>
    <row r="32161" spans="1:29">
      <c r="A32161" s="9">
        <v>45044.3478526852</v>
      </c>
      <c r="B32161" s="10" t="s">
        <v>29</v>
      </c>
      <c r="C32161">
        <v>403801</v>
      </c>
      <c r="D32161" s="10" t="s">
        <v>52</v>
      </c>
      <c r="E32161" s="10" t="s">
        <v>53</v>
      </c>
      <c r="F32161" s="10" t="s">
        <v>54</v>
      </c>
      <c r="G32161" s="10" t="s">
        <v>54</v>
      </c>
      <c r="H32161" s="10" t="s">
        <v>54</v>
      </c>
      <c r="I32161" s="10" t="s">
        <v>55</v>
      </c>
      <c r="J32161">
        <v>10</v>
      </c>
      <c r="K32161" s="10" t="s">
        <v>36</v>
      </c>
      <c r="L32161" s="10" t="s">
        <v>37</v>
      </c>
      <c r="M32161" s="10" t="s">
        <v>71</v>
      </c>
      <c r="N32161" s="10" t="s">
        <v>83</v>
      </c>
      <c r="O32161" s="10" t="s">
        <v>57</v>
      </c>
      <c r="P32161" s="10" t="s">
        <v>80</v>
      </c>
      <c r="Q32161" s="10" t="s">
        <v>34</v>
      </c>
      <c r="R32161" s="10" t="s">
        <v>59</v>
      </c>
      <c r="S32161" s="10"/>
      <c r="T32161" s="10" t="s">
        <v>69</v>
      </c>
      <c r="U32161" s="10" t="s">
        <v>46</v>
      </c>
      <c r="W32161" s="10"/>
      <c r="X32161" s="10"/>
      <c r="Y32161" s="10"/>
      <c r="Z32161" s="10"/>
      <c r="AA32161" s="10"/>
      <c r="AB32161" s="10"/>
      <c r="AC32161" s="10"/>
    </row>
    <row r="32162" spans="1:29">
      <c r="A32162" s="9">
        <v>45044.3478526852</v>
      </c>
      <c r="B32162" s="10" t="s">
        <v>29</v>
      </c>
      <c r="C32162">
        <v>403801</v>
      </c>
      <c r="D32162" s="10" t="s">
        <v>52</v>
      </c>
      <c r="E32162" s="10" t="s">
        <v>53</v>
      </c>
      <c r="F32162" s="10" t="s">
        <v>54</v>
      </c>
      <c r="G32162" s="10" t="s">
        <v>54</v>
      </c>
      <c r="H32162" s="10" t="s">
        <v>54</v>
      </c>
      <c r="I32162" s="10" t="s">
        <v>55</v>
      </c>
      <c r="J32162">
        <v>10</v>
      </c>
      <c r="K32162" s="10" t="s">
        <v>36</v>
      </c>
      <c r="L32162" s="10" t="s">
        <v>37</v>
      </c>
      <c r="M32162" s="10" t="s">
        <v>71</v>
      </c>
      <c r="N32162" s="10" t="s">
        <v>63</v>
      </c>
      <c r="O32162" s="10" t="s">
        <v>57</v>
      </c>
      <c r="P32162" s="10" t="s">
        <v>80</v>
      </c>
      <c r="Q32162" s="10" t="s">
        <v>34</v>
      </c>
      <c r="R32162" s="10" t="s">
        <v>59</v>
      </c>
      <c r="S32162" s="10"/>
      <c r="T32162" s="10" t="s">
        <v>69</v>
      </c>
      <c r="U32162" s="10" t="s">
        <v>46</v>
      </c>
      <c r="W32162" s="10"/>
      <c r="X32162" s="10"/>
      <c r="Y32162" s="10"/>
      <c r="Z32162" s="10"/>
      <c r="AA32162" s="10"/>
      <c r="AB32162" s="10"/>
      <c r="AC32162" s="10"/>
    </row>
    <row r="32163" spans="1:29">
      <c r="A32163" s="9">
        <v>45044.3478526852</v>
      </c>
      <c r="B32163" s="10" t="s">
        <v>29</v>
      </c>
      <c r="C32163">
        <v>403801</v>
      </c>
      <c r="D32163" s="10" t="s">
        <v>52</v>
      </c>
      <c r="E32163" s="10" t="s">
        <v>53</v>
      </c>
      <c r="F32163" s="10" t="s">
        <v>54</v>
      </c>
      <c r="G32163" s="10" t="s">
        <v>54</v>
      </c>
      <c r="H32163" s="10" t="s">
        <v>54</v>
      </c>
      <c r="I32163" s="10" t="s">
        <v>55</v>
      </c>
      <c r="J32163">
        <v>10</v>
      </c>
      <c r="K32163" s="10" t="s">
        <v>36</v>
      </c>
      <c r="L32163" s="10" t="s">
        <v>37</v>
      </c>
      <c r="M32163" s="10" t="s">
        <v>71</v>
      </c>
      <c r="N32163" s="10" t="s">
        <v>78</v>
      </c>
      <c r="O32163" s="10" t="s">
        <v>57</v>
      </c>
      <c r="P32163" s="10" t="s">
        <v>80</v>
      </c>
      <c r="Q32163" s="10" t="s">
        <v>34</v>
      </c>
      <c r="R32163" s="10" t="s">
        <v>59</v>
      </c>
      <c r="S32163" s="10"/>
      <c r="T32163" s="10" t="s">
        <v>69</v>
      </c>
      <c r="U32163" s="10" t="s">
        <v>46</v>
      </c>
      <c r="W32163" s="10"/>
      <c r="X32163" s="10"/>
      <c r="Y32163" s="10"/>
      <c r="Z32163" s="10"/>
      <c r="AA32163" s="10"/>
      <c r="AB32163" s="10"/>
      <c r="AC32163" s="10"/>
    </row>
    <row r="32164" spans="1:29">
      <c r="A32164" s="9">
        <v>45044.3478526852</v>
      </c>
      <c r="B32164" s="10" t="s">
        <v>29</v>
      </c>
      <c r="C32164">
        <v>403801</v>
      </c>
      <c r="D32164" s="10" t="s">
        <v>52</v>
      </c>
      <c r="E32164" s="10" t="s">
        <v>53</v>
      </c>
      <c r="F32164" s="10" t="s">
        <v>54</v>
      </c>
      <c r="G32164" s="10" t="s">
        <v>54</v>
      </c>
      <c r="H32164" s="10" t="s">
        <v>54</v>
      </c>
      <c r="I32164" s="10" t="s">
        <v>55</v>
      </c>
      <c r="J32164">
        <v>10</v>
      </c>
      <c r="K32164" s="10" t="s">
        <v>36</v>
      </c>
      <c r="L32164" s="10" t="s">
        <v>37</v>
      </c>
      <c r="M32164" s="10" t="s">
        <v>110</v>
      </c>
      <c r="N32164" s="10" t="s">
        <v>39</v>
      </c>
      <c r="O32164" s="10" t="s">
        <v>57</v>
      </c>
      <c r="P32164" s="10" t="s">
        <v>80</v>
      </c>
      <c r="Q32164" s="10" t="s">
        <v>34</v>
      </c>
      <c r="R32164" s="10" t="s">
        <v>59</v>
      </c>
      <c r="S32164" s="10"/>
      <c r="T32164" s="10" t="s">
        <v>69</v>
      </c>
      <c r="U32164" s="10" t="s">
        <v>46</v>
      </c>
      <c r="W32164" s="10"/>
      <c r="X32164" s="10"/>
      <c r="Y32164" s="10"/>
      <c r="Z32164" s="10"/>
      <c r="AA32164" s="10"/>
      <c r="AB32164" s="10"/>
      <c r="AC32164" s="10"/>
    </row>
    <row r="32165" spans="1:29">
      <c r="A32165" s="9">
        <v>45044.3478526852</v>
      </c>
      <c r="B32165" s="10" t="s">
        <v>29</v>
      </c>
      <c r="C32165">
        <v>403801</v>
      </c>
      <c r="D32165" s="10" t="s">
        <v>52</v>
      </c>
      <c r="E32165" s="10" t="s">
        <v>53</v>
      </c>
      <c r="F32165" s="10" t="s">
        <v>54</v>
      </c>
      <c r="G32165" s="10" t="s">
        <v>54</v>
      </c>
      <c r="H32165" s="10" t="s">
        <v>54</v>
      </c>
      <c r="I32165" s="10" t="s">
        <v>55</v>
      </c>
      <c r="J32165">
        <v>10</v>
      </c>
      <c r="K32165" s="10" t="s">
        <v>36</v>
      </c>
      <c r="L32165" s="10" t="s">
        <v>37</v>
      </c>
      <c r="M32165" s="10" t="s">
        <v>110</v>
      </c>
      <c r="N32165" s="10" t="s">
        <v>83</v>
      </c>
      <c r="O32165" s="10" t="s">
        <v>57</v>
      </c>
      <c r="P32165" s="10" t="s">
        <v>80</v>
      </c>
      <c r="Q32165" s="10" t="s">
        <v>34</v>
      </c>
      <c r="R32165" s="10" t="s">
        <v>59</v>
      </c>
      <c r="S32165" s="10"/>
      <c r="T32165" s="10" t="s">
        <v>69</v>
      </c>
      <c r="U32165" s="10" t="s">
        <v>46</v>
      </c>
      <c r="W32165" s="10"/>
      <c r="X32165" s="10"/>
      <c r="Y32165" s="10"/>
      <c r="Z32165" s="10"/>
      <c r="AA32165" s="10"/>
      <c r="AB32165" s="10"/>
      <c r="AC32165" s="10"/>
    </row>
    <row r="32166" spans="1:29">
      <c r="A32166" s="9">
        <v>45044.3478526852</v>
      </c>
      <c r="B32166" s="10" t="s">
        <v>29</v>
      </c>
      <c r="C32166">
        <v>403801</v>
      </c>
      <c r="D32166" s="10" t="s">
        <v>52</v>
      </c>
      <c r="E32166" s="10" t="s">
        <v>53</v>
      </c>
      <c r="F32166" s="10" t="s">
        <v>54</v>
      </c>
      <c r="G32166" s="10" t="s">
        <v>54</v>
      </c>
      <c r="H32166" s="10" t="s">
        <v>54</v>
      </c>
      <c r="I32166" s="10" t="s">
        <v>55</v>
      </c>
      <c r="J32166">
        <v>10</v>
      </c>
      <c r="K32166" s="10" t="s">
        <v>36</v>
      </c>
      <c r="L32166" s="10" t="s">
        <v>37</v>
      </c>
      <c r="M32166" s="10" t="s">
        <v>110</v>
      </c>
      <c r="N32166" s="10" t="s">
        <v>63</v>
      </c>
      <c r="O32166" s="10" t="s">
        <v>57</v>
      </c>
      <c r="P32166" s="10" t="s">
        <v>80</v>
      </c>
      <c r="Q32166" s="10" t="s">
        <v>34</v>
      </c>
      <c r="R32166" s="10" t="s">
        <v>59</v>
      </c>
      <c r="S32166" s="10"/>
      <c r="T32166" s="10" t="s">
        <v>69</v>
      </c>
      <c r="U32166" s="10" t="s">
        <v>46</v>
      </c>
      <c r="W32166" s="10"/>
      <c r="X32166" s="10"/>
      <c r="Y32166" s="10"/>
      <c r="Z32166" s="10"/>
      <c r="AA32166" s="10"/>
      <c r="AB32166" s="10"/>
      <c r="AC32166" s="10"/>
    </row>
    <row r="32167" spans="1:29">
      <c r="A32167" s="9">
        <v>45044.3478526852</v>
      </c>
      <c r="B32167" s="10" t="s">
        <v>29</v>
      </c>
      <c r="C32167">
        <v>403801</v>
      </c>
      <c r="D32167" s="10" t="s">
        <v>52</v>
      </c>
      <c r="E32167" s="10" t="s">
        <v>53</v>
      </c>
      <c r="F32167" s="10" t="s">
        <v>54</v>
      </c>
      <c r="G32167" s="10" t="s">
        <v>54</v>
      </c>
      <c r="H32167" s="10" t="s">
        <v>54</v>
      </c>
      <c r="I32167" s="10" t="s">
        <v>55</v>
      </c>
      <c r="J32167">
        <v>10</v>
      </c>
      <c r="K32167" s="10" t="s">
        <v>36</v>
      </c>
      <c r="L32167" s="10" t="s">
        <v>37</v>
      </c>
      <c r="M32167" s="10" t="s">
        <v>110</v>
      </c>
      <c r="N32167" s="10" t="s">
        <v>78</v>
      </c>
      <c r="O32167" s="10" t="s">
        <v>57</v>
      </c>
      <c r="P32167" s="10" t="s">
        <v>80</v>
      </c>
      <c r="Q32167" s="10" t="s">
        <v>34</v>
      </c>
      <c r="R32167" s="10" t="s">
        <v>59</v>
      </c>
      <c r="S32167" s="10"/>
      <c r="T32167" s="10" t="s">
        <v>69</v>
      </c>
      <c r="U32167" s="10" t="s">
        <v>46</v>
      </c>
      <c r="W32167" s="10"/>
      <c r="X32167" s="10"/>
      <c r="Y32167" s="10"/>
      <c r="Z32167" s="10"/>
      <c r="AA32167" s="10"/>
      <c r="AB32167" s="10"/>
      <c r="AC32167" s="10"/>
    </row>
    <row r="32168" spans="1:29">
      <c r="A32168" s="9">
        <v>45044.3507955556</v>
      </c>
      <c r="B32168" s="10" t="s">
        <v>29</v>
      </c>
      <c r="C32168">
        <v>424307</v>
      </c>
      <c r="D32168" s="10" t="s">
        <v>30</v>
      </c>
      <c r="E32168" s="10" t="s">
        <v>31</v>
      </c>
      <c r="F32168" s="10" t="s">
        <v>54</v>
      </c>
      <c r="G32168" s="10" t="s">
        <v>54</v>
      </c>
      <c r="H32168" s="10" t="s">
        <v>34</v>
      </c>
      <c r="I32168" s="10" t="s">
        <v>35</v>
      </c>
      <c r="J32168">
        <v>8</v>
      </c>
      <c r="K32168" s="10" t="s">
        <v>149</v>
      </c>
      <c r="L32168" s="10" t="s">
        <v>37</v>
      </c>
      <c r="M32168" s="10" t="s">
        <v>38</v>
      </c>
      <c r="N32168" s="10" t="s">
        <v>39</v>
      </c>
      <c r="O32168" s="10" t="s">
        <v>57</v>
      </c>
      <c r="P32168" s="10" t="s">
        <v>80</v>
      </c>
      <c r="Q32168" s="10" t="s">
        <v>42</v>
      </c>
      <c r="R32168" s="10" t="s">
        <v>59</v>
      </c>
      <c r="S32168" s="10"/>
      <c r="T32168" s="10" t="s">
        <v>82</v>
      </c>
      <c r="U32168" s="10" t="s">
        <v>87</v>
      </c>
      <c r="W32168" s="10"/>
      <c r="X32168" s="10"/>
      <c r="Y32168" s="10"/>
      <c r="Z32168" s="10"/>
      <c r="AA32168" s="10"/>
      <c r="AB32168" s="10"/>
      <c r="AC32168" s="10"/>
    </row>
    <row r="32169" spans="1:29">
      <c r="A32169" s="9">
        <v>45044.3507955556</v>
      </c>
      <c r="B32169" s="10" t="s">
        <v>29</v>
      </c>
      <c r="C32169">
        <v>424307</v>
      </c>
      <c r="D32169" s="10" t="s">
        <v>30</v>
      </c>
      <c r="E32169" s="10" t="s">
        <v>31</v>
      </c>
      <c r="F32169" s="10" t="s">
        <v>54</v>
      </c>
      <c r="G32169" s="10" t="s">
        <v>54</v>
      </c>
      <c r="H32169" s="10" t="s">
        <v>34</v>
      </c>
      <c r="I32169" s="10" t="s">
        <v>35</v>
      </c>
      <c r="J32169">
        <v>8</v>
      </c>
      <c r="K32169" s="10" t="s">
        <v>149</v>
      </c>
      <c r="L32169" s="10" t="s">
        <v>37</v>
      </c>
      <c r="M32169" s="10" t="s">
        <v>38</v>
      </c>
      <c r="N32169" s="10" t="s">
        <v>89</v>
      </c>
      <c r="O32169" s="10" t="s">
        <v>57</v>
      </c>
      <c r="P32169" s="10" t="s">
        <v>80</v>
      </c>
      <c r="Q32169" s="10" t="s">
        <v>42</v>
      </c>
      <c r="R32169" s="10" t="s">
        <v>59</v>
      </c>
      <c r="S32169" s="10"/>
      <c r="T32169" s="10" t="s">
        <v>82</v>
      </c>
      <c r="U32169" s="10" t="s">
        <v>87</v>
      </c>
      <c r="W32169" s="10"/>
      <c r="X32169" s="10"/>
      <c r="Y32169" s="10"/>
      <c r="Z32169" s="10"/>
      <c r="AA32169" s="10"/>
      <c r="AB32169" s="10"/>
      <c r="AC32169" s="10"/>
    </row>
    <row r="32170" spans="1:29">
      <c r="A32170" s="9">
        <v>45044.3507955556</v>
      </c>
      <c r="B32170" s="10" t="s">
        <v>29</v>
      </c>
      <c r="C32170">
        <v>424307</v>
      </c>
      <c r="D32170" s="10" t="s">
        <v>30</v>
      </c>
      <c r="E32170" s="10" t="s">
        <v>31</v>
      </c>
      <c r="F32170" s="10" t="s">
        <v>54</v>
      </c>
      <c r="G32170" s="10" t="s">
        <v>54</v>
      </c>
      <c r="H32170" s="10" t="s">
        <v>34</v>
      </c>
      <c r="I32170" s="10" t="s">
        <v>35</v>
      </c>
      <c r="J32170">
        <v>8</v>
      </c>
      <c r="K32170" s="10" t="s">
        <v>149</v>
      </c>
      <c r="L32170" s="10" t="s">
        <v>37</v>
      </c>
      <c r="M32170" s="10" t="s">
        <v>38</v>
      </c>
      <c r="N32170" s="10" t="s">
        <v>63</v>
      </c>
      <c r="O32170" s="10" t="s">
        <v>57</v>
      </c>
      <c r="P32170" s="10" t="s">
        <v>80</v>
      </c>
      <c r="Q32170" s="10" t="s">
        <v>42</v>
      </c>
      <c r="R32170" s="10" t="s">
        <v>59</v>
      </c>
      <c r="S32170" s="10"/>
      <c r="T32170" s="10" t="s">
        <v>82</v>
      </c>
      <c r="U32170" s="10" t="s">
        <v>87</v>
      </c>
      <c r="W32170" s="10"/>
      <c r="X32170" s="10"/>
      <c r="Y32170" s="10"/>
      <c r="Z32170" s="10"/>
      <c r="AA32170" s="10"/>
      <c r="AB32170" s="10"/>
      <c r="AC32170" s="10"/>
    </row>
    <row r="32171" spans="1:29">
      <c r="A32171" s="9">
        <v>45044.3507955556</v>
      </c>
      <c r="B32171" s="10" t="s">
        <v>29</v>
      </c>
      <c r="C32171">
        <v>424307</v>
      </c>
      <c r="D32171" s="10" t="s">
        <v>30</v>
      </c>
      <c r="E32171" s="10" t="s">
        <v>31</v>
      </c>
      <c r="F32171" s="10" t="s">
        <v>54</v>
      </c>
      <c r="G32171" s="10" t="s">
        <v>54</v>
      </c>
      <c r="H32171" s="10" t="s">
        <v>34</v>
      </c>
      <c r="I32171" s="10" t="s">
        <v>35</v>
      </c>
      <c r="J32171">
        <v>8</v>
      </c>
      <c r="K32171" s="10" t="s">
        <v>149</v>
      </c>
      <c r="L32171" s="10" t="s">
        <v>37</v>
      </c>
      <c r="M32171" s="10" t="s">
        <v>38</v>
      </c>
      <c r="N32171" s="10" t="s">
        <v>78</v>
      </c>
      <c r="O32171" s="10" t="s">
        <v>57</v>
      </c>
      <c r="P32171" s="10" t="s">
        <v>80</v>
      </c>
      <c r="Q32171" s="10" t="s">
        <v>42</v>
      </c>
      <c r="R32171" s="10" t="s">
        <v>59</v>
      </c>
      <c r="S32171" s="10"/>
      <c r="T32171" s="10" t="s">
        <v>82</v>
      </c>
      <c r="U32171" s="10" t="s">
        <v>87</v>
      </c>
      <c r="W32171" s="10"/>
      <c r="X32171" s="10"/>
      <c r="Y32171" s="10"/>
      <c r="Z32171" s="10"/>
      <c r="AA32171" s="10"/>
      <c r="AB32171" s="10"/>
      <c r="AC32171" s="10"/>
    </row>
    <row r="32172" spans="1:29">
      <c r="A32172" s="9">
        <v>45044.3507955556</v>
      </c>
      <c r="B32172" s="10" t="s">
        <v>29</v>
      </c>
      <c r="C32172">
        <v>424307</v>
      </c>
      <c r="D32172" s="10" t="s">
        <v>30</v>
      </c>
      <c r="E32172" s="10" t="s">
        <v>31</v>
      </c>
      <c r="F32172" s="10" t="s">
        <v>54</v>
      </c>
      <c r="G32172" s="10" t="s">
        <v>54</v>
      </c>
      <c r="H32172" s="10" t="s">
        <v>34</v>
      </c>
      <c r="I32172" s="10" t="s">
        <v>35</v>
      </c>
      <c r="J32172">
        <v>8</v>
      </c>
      <c r="K32172" s="10" t="s">
        <v>149</v>
      </c>
      <c r="L32172" s="10" t="s">
        <v>37</v>
      </c>
      <c r="M32172" s="10" t="s">
        <v>71</v>
      </c>
      <c r="N32172" s="10" t="s">
        <v>39</v>
      </c>
      <c r="O32172" s="10" t="s">
        <v>57</v>
      </c>
      <c r="P32172" s="10" t="s">
        <v>80</v>
      </c>
      <c r="Q32172" s="10" t="s">
        <v>42</v>
      </c>
      <c r="R32172" s="10" t="s">
        <v>59</v>
      </c>
      <c r="S32172" s="10"/>
      <c r="T32172" s="10" t="s">
        <v>82</v>
      </c>
      <c r="U32172" s="10" t="s">
        <v>87</v>
      </c>
      <c r="W32172" s="10"/>
      <c r="X32172" s="10"/>
      <c r="Y32172" s="10"/>
      <c r="Z32172" s="10"/>
      <c r="AA32172" s="10"/>
      <c r="AB32172" s="10"/>
      <c r="AC32172" s="10"/>
    </row>
    <row r="32173" spans="1:29">
      <c r="A32173" s="9">
        <v>45044.3507955556</v>
      </c>
      <c r="B32173" s="10" t="s">
        <v>29</v>
      </c>
      <c r="C32173">
        <v>424307</v>
      </c>
      <c r="D32173" s="10" t="s">
        <v>30</v>
      </c>
      <c r="E32173" s="10" t="s">
        <v>31</v>
      </c>
      <c r="F32173" s="10" t="s">
        <v>54</v>
      </c>
      <c r="G32173" s="10" t="s">
        <v>54</v>
      </c>
      <c r="H32173" s="10" t="s">
        <v>34</v>
      </c>
      <c r="I32173" s="10" t="s">
        <v>35</v>
      </c>
      <c r="J32173">
        <v>8</v>
      </c>
      <c r="K32173" s="10" t="s">
        <v>149</v>
      </c>
      <c r="L32173" s="10" t="s">
        <v>37</v>
      </c>
      <c r="M32173" s="10" t="s">
        <v>71</v>
      </c>
      <c r="N32173" s="10" t="s">
        <v>89</v>
      </c>
      <c r="O32173" s="10" t="s">
        <v>57</v>
      </c>
      <c r="P32173" s="10" t="s">
        <v>80</v>
      </c>
      <c r="Q32173" s="10" t="s">
        <v>42</v>
      </c>
      <c r="R32173" s="10" t="s">
        <v>59</v>
      </c>
      <c r="S32173" s="10"/>
      <c r="T32173" s="10" t="s">
        <v>82</v>
      </c>
      <c r="U32173" s="10" t="s">
        <v>87</v>
      </c>
      <c r="W32173" s="10"/>
      <c r="X32173" s="10"/>
      <c r="Y32173" s="10"/>
      <c r="Z32173" s="10"/>
      <c r="AA32173" s="10"/>
      <c r="AB32173" s="10"/>
      <c r="AC32173" s="10"/>
    </row>
    <row r="32174" spans="1:29">
      <c r="A32174" s="9">
        <v>45044.3507955556</v>
      </c>
      <c r="B32174" s="10" t="s">
        <v>29</v>
      </c>
      <c r="C32174">
        <v>424307</v>
      </c>
      <c r="D32174" s="10" t="s">
        <v>30</v>
      </c>
      <c r="E32174" s="10" t="s">
        <v>31</v>
      </c>
      <c r="F32174" s="10" t="s">
        <v>54</v>
      </c>
      <c r="G32174" s="10" t="s">
        <v>54</v>
      </c>
      <c r="H32174" s="10" t="s">
        <v>34</v>
      </c>
      <c r="I32174" s="10" t="s">
        <v>35</v>
      </c>
      <c r="J32174">
        <v>8</v>
      </c>
      <c r="K32174" s="10" t="s">
        <v>149</v>
      </c>
      <c r="L32174" s="10" t="s">
        <v>37</v>
      </c>
      <c r="M32174" s="10" t="s">
        <v>71</v>
      </c>
      <c r="N32174" s="10" t="s">
        <v>63</v>
      </c>
      <c r="O32174" s="10" t="s">
        <v>57</v>
      </c>
      <c r="P32174" s="10" t="s">
        <v>80</v>
      </c>
      <c r="Q32174" s="10" t="s">
        <v>42</v>
      </c>
      <c r="R32174" s="10" t="s">
        <v>59</v>
      </c>
      <c r="S32174" s="10"/>
      <c r="T32174" s="10" t="s">
        <v>82</v>
      </c>
      <c r="U32174" s="10" t="s">
        <v>87</v>
      </c>
      <c r="W32174" s="10"/>
      <c r="X32174" s="10"/>
      <c r="Y32174" s="10"/>
      <c r="Z32174" s="10"/>
      <c r="AA32174" s="10"/>
      <c r="AB32174" s="10"/>
      <c r="AC32174" s="10"/>
    </row>
    <row r="32175" spans="1:29">
      <c r="A32175" s="9">
        <v>45044.3507955556</v>
      </c>
      <c r="B32175" s="10" t="s">
        <v>29</v>
      </c>
      <c r="C32175">
        <v>424307</v>
      </c>
      <c r="D32175" s="10" t="s">
        <v>30</v>
      </c>
      <c r="E32175" s="10" t="s">
        <v>31</v>
      </c>
      <c r="F32175" s="10" t="s">
        <v>54</v>
      </c>
      <c r="G32175" s="10" t="s">
        <v>54</v>
      </c>
      <c r="H32175" s="10" t="s">
        <v>34</v>
      </c>
      <c r="I32175" s="10" t="s">
        <v>35</v>
      </c>
      <c r="J32175">
        <v>8</v>
      </c>
      <c r="K32175" s="10" t="s">
        <v>149</v>
      </c>
      <c r="L32175" s="10" t="s">
        <v>37</v>
      </c>
      <c r="M32175" s="10" t="s">
        <v>71</v>
      </c>
      <c r="N32175" s="10" t="s">
        <v>78</v>
      </c>
      <c r="O32175" s="10" t="s">
        <v>57</v>
      </c>
      <c r="P32175" s="10" t="s">
        <v>80</v>
      </c>
      <c r="Q32175" s="10" t="s">
        <v>42</v>
      </c>
      <c r="R32175" s="10" t="s">
        <v>59</v>
      </c>
      <c r="S32175" s="10"/>
      <c r="T32175" s="10" t="s">
        <v>82</v>
      </c>
      <c r="U32175" s="10" t="s">
        <v>87</v>
      </c>
      <c r="W32175" s="10"/>
      <c r="X32175" s="10"/>
      <c r="Y32175" s="10"/>
      <c r="Z32175" s="10"/>
      <c r="AA32175" s="10"/>
      <c r="AB32175" s="10"/>
      <c r="AC32175" s="10"/>
    </row>
    <row r="32176" spans="1:29">
      <c r="A32176" s="9">
        <v>45044.3507955556</v>
      </c>
      <c r="B32176" s="10" t="s">
        <v>29</v>
      </c>
      <c r="C32176">
        <v>424307</v>
      </c>
      <c r="D32176" s="10" t="s">
        <v>30</v>
      </c>
      <c r="E32176" s="10" t="s">
        <v>31</v>
      </c>
      <c r="F32176" s="10" t="s">
        <v>54</v>
      </c>
      <c r="G32176" s="10" t="s">
        <v>54</v>
      </c>
      <c r="H32176" s="10" t="s">
        <v>34</v>
      </c>
      <c r="I32176" s="10" t="s">
        <v>35</v>
      </c>
      <c r="J32176">
        <v>8</v>
      </c>
      <c r="K32176" s="10" t="s">
        <v>149</v>
      </c>
      <c r="L32176" s="10" t="s">
        <v>37</v>
      </c>
      <c r="M32176" s="10" t="s">
        <v>110</v>
      </c>
      <c r="N32176" s="10" t="s">
        <v>39</v>
      </c>
      <c r="O32176" s="10" t="s">
        <v>57</v>
      </c>
      <c r="P32176" s="10" t="s">
        <v>80</v>
      </c>
      <c r="Q32176" s="10" t="s">
        <v>42</v>
      </c>
      <c r="R32176" s="10" t="s">
        <v>59</v>
      </c>
      <c r="S32176" s="10"/>
      <c r="T32176" s="10" t="s">
        <v>82</v>
      </c>
      <c r="U32176" s="10" t="s">
        <v>87</v>
      </c>
      <c r="W32176" s="10"/>
      <c r="X32176" s="10"/>
      <c r="Y32176" s="10"/>
      <c r="Z32176" s="10"/>
      <c r="AA32176" s="10"/>
      <c r="AB32176" s="10"/>
      <c r="AC32176" s="10"/>
    </row>
    <row r="32177" spans="1:29">
      <c r="A32177" s="9">
        <v>45044.3507955556</v>
      </c>
      <c r="B32177" s="10" t="s">
        <v>29</v>
      </c>
      <c r="C32177">
        <v>424307</v>
      </c>
      <c r="D32177" s="10" t="s">
        <v>30</v>
      </c>
      <c r="E32177" s="10" t="s">
        <v>31</v>
      </c>
      <c r="F32177" s="10" t="s">
        <v>54</v>
      </c>
      <c r="G32177" s="10" t="s">
        <v>54</v>
      </c>
      <c r="H32177" s="10" t="s">
        <v>34</v>
      </c>
      <c r="I32177" s="10" t="s">
        <v>35</v>
      </c>
      <c r="J32177">
        <v>8</v>
      </c>
      <c r="K32177" s="10" t="s">
        <v>149</v>
      </c>
      <c r="L32177" s="10" t="s">
        <v>37</v>
      </c>
      <c r="M32177" s="10" t="s">
        <v>110</v>
      </c>
      <c r="N32177" s="10" t="s">
        <v>89</v>
      </c>
      <c r="O32177" s="10" t="s">
        <v>57</v>
      </c>
      <c r="P32177" s="10" t="s">
        <v>80</v>
      </c>
      <c r="Q32177" s="10" t="s">
        <v>42</v>
      </c>
      <c r="R32177" s="10" t="s">
        <v>59</v>
      </c>
      <c r="S32177" s="10"/>
      <c r="T32177" s="10" t="s">
        <v>82</v>
      </c>
      <c r="U32177" s="10" t="s">
        <v>87</v>
      </c>
      <c r="W32177" s="10"/>
      <c r="X32177" s="10"/>
      <c r="Y32177" s="10"/>
      <c r="Z32177" s="10"/>
      <c r="AA32177" s="10"/>
      <c r="AB32177" s="10"/>
      <c r="AC32177" s="10"/>
    </row>
    <row r="32178" spans="1:29">
      <c r="A32178" s="9">
        <v>45044.3507955556</v>
      </c>
      <c r="B32178" s="10" t="s">
        <v>29</v>
      </c>
      <c r="C32178">
        <v>424307</v>
      </c>
      <c r="D32178" s="10" t="s">
        <v>30</v>
      </c>
      <c r="E32178" s="10" t="s">
        <v>31</v>
      </c>
      <c r="F32178" s="10" t="s">
        <v>54</v>
      </c>
      <c r="G32178" s="10" t="s">
        <v>54</v>
      </c>
      <c r="H32178" s="10" t="s">
        <v>34</v>
      </c>
      <c r="I32178" s="10" t="s">
        <v>35</v>
      </c>
      <c r="J32178">
        <v>8</v>
      </c>
      <c r="K32178" s="10" t="s">
        <v>149</v>
      </c>
      <c r="L32178" s="10" t="s">
        <v>37</v>
      </c>
      <c r="M32178" s="10" t="s">
        <v>110</v>
      </c>
      <c r="N32178" s="10" t="s">
        <v>63</v>
      </c>
      <c r="O32178" s="10" t="s">
        <v>57</v>
      </c>
      <c r="P32178" s="10" t="s">
        <v>80</v>
      </c>
      <c r="Q32178" s="10" t="s">
        <v>42</v>
      </c>
      <c r="R32178" s="10" t="s">
        <v>59</v>
      </c>
      <c r="S32178" s="10"/>
      <c r="T32178" s="10" t="s">
        <v>82</v>
      </c>
      <c r="U32178" s="10" t="s">
        <v>87</v>
      </c>
      <c r="W32178" s="10"/>
      <c r="X32178" s="10"/>
      <c r="Y32178" s="10"/>
      <c r="Z32178" s="10"/>
      <c r="AA32178" s="10"/>
      <c r="AB32178" s="10"/>
      <c r="AC32178" s="10"/>
    </row>
    <row r="32179" spans="1:29">
      <c r="A32179" s="9">
        <v>45044.3507955556</v>
      </c>
      <c r="B32179" s="10" t="s">
        <v>29</v>
      </c>
      <c r="C32179">
        <v>424307</v>
      </c>
      <c r="D32179" s="10" t="s">
        <v>30</v>
      </c>
      <c r="E32179" s="10" t="s">
        <v>31</v>
      </c>
      <c r="F32179" s="10" t="s">
        <v>54</v>
      </c>
      <c r="G32179" s="10" t="s">
        <v>54</v>
      </c>
      <c r="H32179" s="10" t="s">
        <v>34</v>
      </c>
      <c r="I32179" s="10" t="s">
        <v>35</v>
      </c>
      <c r="J32179">
        <v>8</v>
      </c>
      <c r="K32179" s="10" t="s">
        <v>149</v>
      </c>
      <c r="L32179" s="10" t="s">
        <v>37</v>
      </c>
      <c r="M32179" s="10" t="s">
        <v>110</v>
      </c>
      <c r="N32179" s="10" t="s">
        <v>78</v>
      </c>
      <c r="O32179" s="10" t="s">
        <v>57</v>
      </c>
      <c r="P32179" s="10" t="s">
        <v>80</v>
      </c>
      <c r="Q32179" s="10" t="s">
        <v>42</v>
      </c>
      <c r="R32179" s="10" t="s">
        <v>59</v>
      </c>
      <c r="S32179" s="10"/>
      <c r="T32179" s="10" t="s">
        <v>82</v>
      </c>
      <c r="U32179" s="10" t="s">
        <v>87</v>
      </c>
      <c r="W32179" s="10"/>
      <c r="X32179" s="10"/>
      <c r="Y32179" s="10"/>
      <c r="Z32179" s="10"/>
      <c r="AA32179" s="10"/>
      <c r="AB32179" s="10"/>
      <c r="AC32179" s="10"/>
    </row>
    <row r="32180" spans="1:29">
      <c r="A32180" s="9">
        <v>45044.3508433681</v>
      </c>
      <c r="B32180" s="10" t="s">
        <v>29</v>
      </c>
      <c r="C32180">
        <v>201303</v>
      </c>
      <c r="D32180" s="10" t="s">
        <v>30</v>
      </c>
      <c r="E32180" s="10" t="s">
        <v>65</v>
      </c>
      <c r="F32180" s="10" t="s">
        <v>54</v>
      </c>
      <c r="G32180" s="10" t="s">
        <v>33</v>
      </c>
      <c r="H32180" s="10" t="s">
        <v>34</v>
      </c>
      <c r="I32180" s="10" t="s">
        <v>55</v>
      </c>
      <c r="J32180">
        <v>6</v>
      </c>
      <c r="K32180" s="10" t="s">
        <v>56</v>
      </c>
      <c r="L32180" s="10" t="s">
        <v>37</v>
      </c>
      <c r="M32180" s="10" t="s">
        <v>38</v>
      </c>
      <c r="N32180" s="10" t="s">
        <v>77</v>
      </c>
      <c r="O32180" s="10" t="s">
        <v>40</v>
      </c>
      <c r="P32180" s="10" t="s">
        <v>80</v>
      </c>
      <c r="Q32180" s="10" t="s">
        <v>34</v>
      </c>
      <c r="R32180" s="10" t="s">
        <v>43</v>
      </c>
      <c r="S32180" s="10"/>
      <c r="T32180" s="10" t="s">
        <v>82</v>
      </c>
      <c r="U32180" s="10" t="s">
        <v>113</v>
      </c>
      <c r="W32180" s="10"/>
      <c r="X32180" s="10"/>
      <c r="Y32180" s="10"/>
      <c r="Z32180" s="10"/>
      <c r="AA32180" s="10"/>
      <c r="AB32180" s="10"/>
      <c r="AC32180" s="10"/>
    </row>
    <row r="32181" spans="1:29">
      <c r="A32181" s="9">
        <v>45044.3508433681</v>
      </c>
      <c r="B32181" s="10" t="s">
        <v>29</v>
      </c>
      <c r="C32181">
        <v>201303</v>
      </c>
      <c r="D32181" s="10" t="s">
        <v>30</v>
      </c>
      <c r="E32181" s="10" t="s">
        <v>65</v>
      </c>
      <c r="F32181" s="10" t="s">
        <v>54</v>
      </c>
      <c r="G32181" s="10" t="s">
        <v>33</v>
      </c>
      <c r="H32181" s="10" t="s">
        <v>34</v>
      </c>
      <c r="I32181" s="10" t="s">
        <v>55</v>
      </c>
      <c r="J32181">
        <v>6</v>
      </c>
      <c r="K32181" s="10" t="s">
        <v>56</v>
      </c>
      <c r="L32181" s="10" t="s">
        <v>37</v>
      </c>
      <c r="M32181" s="10" t="s">
        <v>38</v>
      </c>
      <c r="N32181" s="10" t="s">
        <v>49</v>
      </c>
      <c r="O32181" s="10" t="s">
        <v>40</v>
      </c>
      <c r="P32181" s="10" t="s">
        <v>80</v>
      </c>
      <c r="Q32181" s="10" t="s">
        <v>34</v>
      </c>
      <c r="R32181" s="10" t="s">
        <v>43</v>
      </c>
      <c r="S32181" s="10"/>
      <c r="T32181" s="10" t="s">
        <v>82</v>
      </c>
      <c r="U32181" s="10" t="s">
        <v>113</v>
      </c>
      <c r="W32181" s="10"/>
      <c r="X32181" s="10"/>
      <c r="Y32181" s="10"/>
      <c r="Z32181" s="10"/>
      <c r="AA32181" s="10"/>
      <c r="AB32181" s="10"/>
      <c r="AC32181" s="10"/>
    </row>
    <row r="32182" spans="1:29">
      <c r="A32182" s="9">
        <v>45044.3508433681</v>
      </c>
      <c r="B32182" s="10" t="s">
        <v>29</v>
      </c>
      <c r="C32182">
        <v>201303</v>
      </c>
      <c r="D32182" s="10" t="s">
        <v>30</v>
      </c>
      <c r="E32182" s="10" t="s">
        <v>65</v>
      </c>
      <c r="F32182" s="10" t="s">
        <v>54</v>
      </c>
      <c r="G32182" s="10" t="s">
        <v>33</v>
      </c>
      <c r="H32182" s="10" t="s">
        <v>34</v>
      </c>
      <c r="I32182" s="10" t="s">
        <v>55</v>
      </c>
      <c r="J32182">
        <v>6</v>
      </c>
      <c r="K32182" s="10" t="s">
        <v>56</v>
      </c>
      <c r="L32182" s="10" t="s">
        <v>37</v>
      </c>
      <c r="M32182" s="10" t="s">
        <v>38</v>
      </c>
      <c r="N32182" s="10" t="s">
        <v>83</v>
      </c>
      <c r="O32182" s="10" t="s">
        <v>40</v>
      </c>
      <c r="P32182" s="10" t="s">
        <v>80</v>
      </c>
      <c r="Q32182" s="10" t="s">
        <v>34</v>
      </c>
      <c r="R32182" s="10" t="s">
        <v>43</v>
      </c>
      <c r="S32182" s="10"/>
      <c r="T32182" s="10" t="s">
        <v>82</v>
      </c>
      <c r="U32182" s="10" t="s">
        <v>113</v>
      </c>
      <c r="W32182" s="10"/>
      <c r="X32182" s="10"/>
      <c r="Y32182" s="10"/>
      <c r="Z32182" s="10"/>
      <c r="AA32182" s="10"/>
      <c r="AB32182" s="10"/>
      <c r="AC32182" s="10"/>
    </row>
    <row r="32183" spans="1:29">
      <c r="A32183" s="9">
        <v>45044.3508433681</v>
      </c>
      <c r="B32183" s="10" t="s">
        <v>29</v>
      </c>
      <c r="C32183">
        <v>201303</v>
      </c>
      <c r="D32183" s="10" t="s">
        <v>30</v>
      </c>
      <c r="E32183" s="10" t="s">
        <v>65</v>
      </c>
      <c r="F32183" s="10" t="s">
        <v>54</v>
      </c>
      <c r="G32183" s="10" t="s">
        <v>33</v>
      </c>
      <c r="H32183" s="10" t="s">
        <v>34</v>
      </c>
      <c r="I32183" s="10" t="s">
        <v>55</v>
      </c>
      <c r="J32183">
        <v>6</v>
      </c>
      <c r="K32183" s="10" t="s">
        <v>56</v>
      </c>
      <c r="L32183" s="10" t="s">
        <v>37</v>
      </c>
      <c r="M32183" s="10" t="s">
        <v>38</v>
      </c>
      <c r="N32183" s="10" t="s">
        <v>63</v>
      </c>
      <c r="O32183" s="10" t="s">
        <v>40</v>
      </c>
      <c r="P32183" s="10" t="s">
        <v>80</v>
      </c>
      <c r="Q32183" s="10" t="s">
        <v>34</v>
      </c>
      <c r="R32183" s="10" t="s">
        <v>43</v>
      </c>
      <c r="S32183" s="10"/>
      <c r="T32183" s="10" t="s">
        <v>82</v>
      </c>
      <c r="U32183" s="10" t="s">
        <v>113</v>
      </c>
      <c r="W32183" s="10"/>
      <c r="X32183" s="10"/>
      <c r="Y32183" s="10"/>
      <c r="Z32183" s="10"/>
      <c r="AA32183" s="10"/>
      <c r="AB32183" s="10"/>
      <c r="AC32183" s="10"/>
    </row>
    <row r="32184" spans="1:29">
      <c r="A32184" s="9">
        <v>45044.3508433681</v>
      </c>
      <c r="B32184" s="10" t="s">
        <v>29</v>
      </c>
      <c r="C32184">
        <v>201303</v>
      </c>
      <c r="D32184" s="10" t="s">
        <v>30</v>
      </c>
      <c r="E32184" s="10" t="s">
        <v>65</v>
      </c>
      <c r="F32184" s="10" t="s">
        <v>54</v>
      </c>
      <c r="G32184" s="10" t="s">
        <v>33</v>
      </c>
      <c r="H32184" s="10" t="s">
        <v>34</v>
      </c>
      <c r="I32184" s="10" t="s">
        <v>55</v>
      </c>
      <c r="J32184">
        <v>6</v>
      </c>
      <c r="K32184" s="10" t="s">
        <v>56</v>
      </c>
      <c r="L32184" s="10" t="s">
        <v>37</v>
      </c>
      <c r="M32184" s="10" t="s">
        <v>71</v>
      </c>
      <c r="N32184" s="10" t="s">
        <v>77</v>
      </c>
      <c r="O32184" s="10" t="s">
        <v>40</v>
      </c>
      <c r="P32184" s="10" t="s">
        <v>80</v>
      </c>
      <c r="Q32184" s="10" t="s">
        <v>34</v>
      </c>
      <c r="R32184" s="10" t="s">
        <v>43</v>
      </c>
      <c r="S32184" s="10"/>
      <c r="T32184" s="10" t="s">
        <v>82</v>
      </c>
      <c r="U32184" s="10" t="s">
        <v>113</v>
      </c>
      <c r="W32184" s="10"/>
      <c r="X32184" s="10"/>
      <c r="Y32184" s="10"/>
      <c r="Z32184" s="10"/>
      <c r="AA32184" s="10"/>
      <c r="AB32184" s="10"/>
      <c r="AC32184" s="10"/>
    </row>
    <row r="32185" spans="1:29">
      <c r="A32185" s="9">
        <v>45044.3508433681</v>
      </c>
      <c r="B32185" s="10" t="s">
        <v>29</v>
      </c>
      <c r="C32185">
        <v>201303</v>
      </c>
      <c r="D32185" s="10" t="s">
        <v>30</v>
      </c>
      <c r="E32185" s="10" t="s">
        <v>65</v>
      </c>
      <c r="F32185" s="10" t="s">
        <v>54</v>
      </c>
      <c r="G32185" s="10" t="s">
        <v>33</v>
      </c>
      <c r="H32185" s="10" t="s">
        <v>34</v>
      </c>
      <c r="I32185" s="10" t="s">
        <v>55</v>
      </c>
      <c r="J32185">
        <v>6</v>
      </c>
      <c r="K32185" s="10" t="s">
        <v>56</v>
      </c>
      <c r="L32185" s="10" t="s">
        <v>37</v>
      </c>
      <c r="M32185" s="10" t="s">
        <v>71</v>
      </c>
      <c r="N32185" s="10" t="s">
        <v>49</v>
      </c>
      <c r="O32185" s="10" t="s">
        <v>40</v>
      </c>
      <c r="P32185" s="10" t="s">
        <v>80</v>
      </c>
      <c r="Q32185" s="10" t="s">
        <v>34</v>
      </c>
      <c r="R32185" s="10" t="s">
        <v>43</v>
      </c>
      <c r="S32185" s="10"/>
      <c r="T32185" s="10" t="s">
        <v>82</v>
      </c>
      <c r="U32185" s="10" t="s">
        <v>113</v>
      </c>
      <c r="W32185" s="10"/>
      <c r="X32185" s="10"/>
      <c r="Y32185" s="10"/>
      <c r="Z32185" s="10"/>
      <c r="AA32185" s="10"/>
      <c r="AB32185" s="10"/>
      <c r="AC32185" s="10"/>
    </row>
    <row r="32186" spans="1:29">
      <c r="A32186" s="9">
        <v>45044.3508433681</v>
      </c>
      <c r="B32186" s="10" t="s">
        <v>29</v>
      </c>
      <c r="C32186">
        <v>201303</v>
      </c>
      <c r="D32186" s="10" t="s">
        <v>30</v>
      </c>
      <c r="E32186" s="10" t="s">
        <v>65</v>
      </c>
      <c r="F32186" s="10" t="s">
        <v>54</v>
      </c>
      <c r="G32186" s="10" t="s">
        <v>33</v>
      </c>
      <c r="H32186" s="10" t="s">
        <v>34</v>
      </c>
      <c r="I32186" s="10" t="s">
        <v>55</v>
      </c>
      <c r="J32186">
        <v>6</v>
      </c>
      <c r="K32186" s="10" t="s">
        <v>56</v>
      </c>
      <c r="L32186" s="10" t="s">
        <v>37</v>
      </c>
      <c r="M32186" s="10" t="s">
        <v>71</v>
      </c>
      <c r="N32186" s="10" t="s">
        <v>83</v>
      </c>
      <c r="O32186" s="10" t="s">
        <v>40</v>
      </c>
      <c r="P32186" s="10" t="s">
        <v>80</v>
      </c>
      <c r="Q32186" s="10" t="s">
        <v>34</v>
      </c>
      <c r="R32186" s="10" t="s">
        <v>43</v>
      </c>
      <c r="S32186" s="10"/>
      <c r="T32186" s="10" t="s">
        <v>82</v>
      </c>
      <c r="U32186" s="10" t="s">
        <v>113</v>
      </c>
      <c r="W32186" s="10"/>
      <c r="X32186" s="10"/>
      <c r="Y32186" s="10"/>
      <c r="Z32186" s="10"/>
      <c r="AA32186" s="10"/>
      <c r="AB32186" s="10"/>
      <c r="AC32186" s="10"/>
    </row>
    <row r="32187" spans="1:29">
      <c r="A32187" s="9">
        <v>45044.3508433681</v>
      </c>
      <c r="B32187" s="10" t="s">
        <v>29</v>
      </c>
      <c r="C32187">
        <v>201303</v>
      </c>
      <c r="D32187" s="10" t="s">
        <v>30</v>
      </c>
      <c r="E32187" s="10" t="s">
        <v>65</v>
      </c>
      <c r="F32187" s="10" t="s">
        <v>54</v>
      </c>
      <c r="G32187" s="10" t="s">
        <v>33</v>
      </c>
      <c r="H32187" s="10" t="s">
        <v>34</v>
      </c>
      <c r="I32187" s="10" t="s">
        <v>55</v>
      </c>
      <c r="J32187">
        <v>6</v>
      </c>
      <c r="K32187" s="10" t="s">
        <v>56</v>
      </c>
      <c r="L32187" s="10" t="s">
        <v>37</v>
      </c>
      <c r="M32187" s="10" t="s">
        <v>71</v>
      </c>
      <c r="N32187" s="10" t="s">
        <v>63</v>
      </c>
      <c r="O32187" s="10" t="s">
        <v>40</v>
      </c>
      <c r="P32187" s="10" t="s">
        <v>80</v>
      </c>
      <c r="Q32187" s="10" t="s">
        <v>34</v>
      </c>
      <c r="R32187" s="10" t="s">
        <v>43</v>
      </c>
      <c r="S32187" s="10"/>
      <c r="T32187" s="10" t="s">
        <v>82</v>
      </c>
      <c r="U32187" s="10" t="s">
        <v>113</v>
      </c>
      <c r="W32187" s="10"/>
      <c r="X32187" s="10"/>
      <c r="Y32187" s="10"/>
      <c r="Z32187" s="10"/>
      <c r="AA32187" s="10"/>
      <c r="AB32187" s="10"/>
      <c r="AC32187" s="10"/>
    </row>
    <row r="32188" spans="1:29">
      <c r="A32188" s="9">
        <v>45044.3508433681</v>
      </c>
      <c r="B32188" s="10" t="s">
        <v>29</v>
      </c>
      <c r="C32188">
        <v>201303</v>
      </c>
      <c r="D32188" s="10" t="s">
        <v>30</v>
      </c>
      <c r="E32188" s="10" t="s">
        <v>65</v>
      </c>
      <c r="F32188" s="10" t="s">
        <v>54</v>
      </c>
      <c r="G32188" s="10" t="s">
        <v>33</v>
      </c>
      <c r="H32188" s="10" t="s">
        <v>34</v>
      </c>
      <c r="I32188" s="10" t="s">
        <v>55</v>
      </c>
      <c r="J32188">
        <v>6</v>
      </c>
      <c r="K32188" s="10" t="s">
        <v>56</v>
      </c>
      <c r="L32188" s="10" t="s">
        <v>37</v>
      </c>
      <c r="M32188" s="10" t="s">
        <v>50</v>
      </c>
      <c r="N32188" s="10" t="s">
        <v>77</v>
      </c>
      <c r="O32188" s="10" t="s">
        <v>40</v>
      </c>
      <c r="P32188" s="10" t="s">
        <v>80</v>
      </c>
      <c r="Q32188" s="10" t="s">
        <v>34</v>
      </c>
      <c r="R32188" s="10" t="s">
        <v>43</v>
      </c>
      <c r="S32188" s="10"/>
      <c r="T32188" s="10" t="s">
        <v>82</v>
      </c>
      <c r="U32188" s="10" t="s">
        <v>113</v>
      </c>
      <c r="W32188" s="10"/>
      <c r="X32188" s="10"/>
      <c r="Y32188" s="10"/>
      <c r="Z32188" s="10"/>
      <c r="AA32188" s="10"/>
      <c r="AB32188" s="10"/>
      <c r="AC32188" s="10"/>
    </row>
    <row r="32189" spans="1:29">
      <c r="A32189" s="9">
        <v>45044.3508433681</v>
      </c>
      <c r="B32189" s="10" t="s">
        <v>29</v>
      </c>
      <c r="C32189">
        <v>201303</v>
      </c>
      <c r="D32189" s="10" t="s">
        <v>30</v>
      </c>
      <c r="E32189" s="10" t="s">
        <v>65</v>
      </c>
      <c r="F32189" s="10" t="s">
        <v>54</v>
      </c>
      <c r="G32189" s="10" t="s">
        <v>33</v>
      </c>
      <c r="H32189" s="10" t="s">
        <v>34</v>
      </c>
      <c r="I32189" s="10" t="s">
        <v>55</v>
      </c>
      <c r="J32189">
        <v>6</v>
      </c>
      <c r="K32189" s="10" t="s">
        <v>56</v>
      </c>
      <c r="L32189" s="10" t="s">
        <v>37</v>
      </c>
      <c r="M32189" s="10" t="s">
        <v>50</v>
      </c>
      <c r="N32189" s="10" t="s">
        <v>49</v>
      </c>
      <c r="O32189" s="10" t="s">
        <v>40</v>
      </c>
      <c r="P32189" s="10" t="s">
        <v>80</v>
      </c>
      <c r="Q32189" s="10" t="s">
        <v>34</v>
      </c>
      <c r="R32189" s="10" t="s">
        <v>43</v>
      </c>
      <c r="S32189" s="10"/>
      <c r="T32189" s="10" t="s">
        <v>82</v>
      </c>
      <c r="U32189" s="10" t="s">
        <v>113</v>
      </c>
      <c r="W32189" s="10"/>
      <c r="X32189" s="10"/>
      <c r="Y32189" s="10"/>
      <c r="Z32189" s="10"/>
      <c r="AA32189" s="10"/>
      <c r="AB32189" s="10"/>
      <c r="AC32189" s="10"/>
    </row>
    <row r="32190" spans="1:29">
      <c r="A32190" s="9">
        <v>45044.3508433681</v>
      </c>
      <c r="B32190" s="10" t="s">
        <v>29</v>
      </c>
      <c r="C32190">
        <v>201303</v>
      </c>
      <c r="D32190" s="10" t="s">
        <v>30</v>
      </c>
      <c r="E32190" s="10" t="s">
        <v>65</v>
      </c>
      <c r="F32190" s="10" t="s">
        <v>54</v>
      </c>
      <c r="G32190" s="10" t="s">
        <v>33</v>
      </c>
      <c r="H32190" s="10" t="s">
        <v>34</v>
      </c>
      <c r="I32190" s="10" t="s">
        <v>55</v>
      </c>
      <c r="J32190">
        <v>6</v>
      </c>
      <c r="K32190" s="10" t="s">
        <v>56</v>
      </c>
      <c r="L32190" s="10" t="s">
        <v>37</v>
      </c>
      <c r="M32190" s="10" t="s">
        <v>50</v>
      </c>
      <c r="N32190" s="10" t="s">
        <v>83</v>
      </c>
      <c r="O32190" s="10" t="s">
        <v>40</v>
      </c>
      <c r="P32190" s="10" t="s">
        <v>80</v>
      </c>
      <c r="Q32190" s="10" t="s">
        <v>34</v>
      </c>
      <c r="R32190" s="10" t="s">
        <v>43</v>
      </c>
      <c r="S32190" s="10"/>
      <c r="T32190" s="10" t="s">
        <v>82</v>
      </c>
      <c r="U32190" s="10" t="s">
        <v>113</v>
      </c>
      <c r="W32190" s="10"/>
      <c r="X32190" s="10"/>
      <c r="Y32190" s="10"/>
      <c r="Z32190" s="10"/>
      <c r="AA32190" s="10"/>
      <c r="AB32190" s="10"/>
      <c r="AC32190" s="10"/>
    </row>
    <row r="32191" spans="1:29">
      <c r="A32191" s="9">
        <v>45044.3508433681</v>
      </c>
      <c r="B32191" s="10" t="s">
        <v>29</v>
      </c>
      <c r="C32191">
        <v>201303</v>
      </c>
      <c r="D32191" s="10" t="s">
        <v>30</v>
      </c>
      <c r="E32191" s="10" t="s">
        <v>65</v>
      </c>
      <c r="F32191" s="10" t="s">
        <v>54</v>
      </c>
      <c r="G32191" s="10" t="s">
        <v>33</v>
      </c>
      <c r="H32191" s="10" t="s">
        <v>34</v>
      </c>
      <c r="I32191" s="10" t="s">
        <v>55</v>
      </c>
      <c r="J32191">
        <v>6</v>
      </c>
      <c r="K32191" s="10" t="s">
        <v>56</v>
      </c>
      <c r="L32191" s="10" t="s">
        <v>37</v>
      </c>
      <c r="M32191" s="10" t="s">
        <v>50</v>
      </c>
      <c r="N32191" s="10" t="s">
        <v>63</v>
      </c>
      <c r="O32191" s="10" t="s">
        <v>40</v>
      </c>
      <c r="P32191" s="10" t="s">
        <v>80</v>
      </c>
      <c r="Q32191" s="10" t="s">
        <v>34</v>
      </c>
      <c r="R32191" s="10" t="s">
        <v>43</v>
      </c>
      <c r="S32191" s="10"/>
      <c r="T32191" s="10" t="s">
        <v>82</v>
      </c>
      <c r="U32191" s="10" t="s">
        <v>113</v>
      </c>
      <c r="W32191" s="10"/>
      <c r="X32191" s="10"/>
      <c r="Y32191" s="10"/>
      <c r="Z32191" s="10"/>
      <c r="AA32191" s="10"/>
      <c r="AB32191" s="10"/>
      <c r="AC32191" s="10"/>
    </row>
    <row r="32192" spans="1:29">
      <c r="A32192" s="9">
        <v>45044.357799537</v>
      </c>
      <c r="B32192" s="10" t="s">
        <v>29</v>
      </c>
      <c r="C32192">
        <v>515122</v>
      </c>
      <c r="D32192" s="10" t="s">
        <v>52</v>
      </c>
      <c r="E32192" s="10" t="s">
        <v>65</v>
      </c>
      <c r="F32192" s="10" t="s">
        <v>54</v>
      </c>
      <c r="G32192" s="10" t="s">
        <v>33</v>
      </c>
      <c r="H32192" s="10" t="s">
        <v>34</v>
      </c>
      <c r="I32192" s="10" t="s">
        <v>35</v>
      </c>
      <c r="J32192">
        <v>5</v>
      </c>
      <c r="K32192" s="10" t="s">
        <v>171</v>
      </c>
      <c r="L32192" s="10" t="s">
        <v>37</v>
      </c>
      <c r="M32192" s="10" t="s">
        <v>64</v>
      </c>
      <c r="N32192" s="10" t="s">
        <v>47</v>
      </c>
      <c r="O32192" s="10" t="s">
        <v>40</v>
      </c>
      <c r="P32192" s="10" t="s">
        <v>96</v>
      </c>
      <c r="Q32192" s="10" t="s">
        <v>42</v>
      </c>
      <c r="R32192" s="10" t="s">
        <v>43</v>
      </c>
      <c r="S32192" s="10"/>
      <c r="T32192" s="10" t="s">
        <v>61</v>
      </c>
      <c r="U32192" s="10" t="s">
        <v>87</v>
      </c>
      <c r="W32192" s="10"/>
      <c r="X32192" s="10"/>
      <c r="Y32192" s="10"/>
      <c r="Z32192" s="10"/>
      <c r="AA32192" s="10"/>
      <c r="AB32192" s="10"/>
      <c r="AC32192" s="10"/>
    </row>
    <row r="32193" spans="1:29">
      <c r="A32193" s="9">
        <v>45044.357799537</v>
      </c>
      <c r="B32193" s="10" t="s">
        <v>29</v>
      </c>
      <c r="C32193">
        <v>515122</v>
      </c>
      <c r="D32193" s="10" t="s">
        <v>52</v>
      </c>
      <c r="E32193" s="10" t="s">
        <v>65</v>
      </c>
      <c r="F32193" s="10" t="s">
        <v>54</v>
      </c>
      <c r="G32193" s="10" t="s">
        <v>33</v>
      </c>
      <c r="H32193" s="10" t="s">
        <v>34</v>
      </c>
      <c r="I32193" s="10" t="s">
        <v>35</v>
      </c>
      <c r="J32193">
        <v>5</v>
      </c>
      <c r="K32193" s="10" t="s">
        <v>171</v>
      </c>
      <c r="L32193" s="10" t="s">
        <v>37</v>
      </c>
      <c r="M32193" s="10" t="s">
        <v>64</v>
      </c>
      <c r="N32193" s="10" t="s">
        <v>48</v>
      </c>
      <c r="O32193" s="10" t="s">
        <v>40</v>
      </c>
      <c r="P32193" s="10" t="s">
        <v>96</v>
      </c>
      <c r="Q32193" s="10" t="s">
        <v>42</v>
      </c>
      <c r="R32193" s="10" t="s">
        <v>43</v>
      </c>
      <c r="S32193" s="10"/>
      <c r="T32193" s="10" t="s">
        <v>61</v>
      </c>
      <c r="U32193" s="10" t="s">
        <v>87</v>
      </c>
      <c r="W32193" s="10"/>
      <c r="X32193" s="10"/>
      <c r="Y32193" s="10"/>
      <c r="Z32193" s="10"/>
      <c r="AA32193" s="10"/>
      <c r="AB32193" s="10"/>
      <c r="AC32193" s="10"/>
    </row>
    <row r="32194" spans="1:29">
      <c r="A32194" s="9">
        <v>45044.357799537</v>
      </c>
      <c r="B32194" s="10" t="s">
        <v>29</v>
      </c>
      <c r="C32194">
        <v>515122</v>
      </c>
      <c r="D32194" s="10" t="s">
        <v>52</v>
      </c>
      <c r="E32194" s="10" t="s">
        <v>65</v>
      </c>
      <c r="F32194" s="10" t="s">
        <v>54</v>
      </c>
      <c r="G32194" s="10" t="s">
        <v>33</v>
      </c>
      <c r="H32194" s="10" t="s">
        <v>34</v>
      </c>
      <c r="I32194" s="10" t="s">
        <v>35</v>
      </c>
      <c r="J32194">
        <v>5</v>
      </c>
      <c r="K32194" s="10" t="s">
        <v>171</v>
      </c>
      <c r="L32194" s="10" t="s">
        <v>37</v>
      </c>
      <c r="M32194" s="10" t="s">
        <v>64</v>
      </c>
      <c r="N32194" s="10" t="s">
        <v>77</v>
      </c>
      <c r="O32194" s="10" t="s">
        <v>40</v>
      </c>
      <c r="P32194" s="10" t="s">
        <v>96</v>
      </c>
      <c r="Q32194" s="10" t="s">
        <v>42</v>
      </c>
      <c r="R32194" s="10" t="s">
        <v>43</v>
      </c>
      <c r="S32194" s="10"/>
      <c r="T32194" s="10" t="s">
        <v>61</v>
      </c>
      <c r="U32194" s="10" t="s">
        <v>87</v>
      </c>
      <c r="W32194" s="10"/>
      <c r="X32194" s="10"/>
      <c r="Y32194" s="10"/>
      <c r="Z32194" s="10"/>
      <c r="AA32194" s="10"/>
      <c r="AB32194" s="10"/>
      <c r="AC32194" s="10"/>
    </row>
    <row r="32195" spans="1:29">
      <c r="A32195" s="9">
        <v>45044.357799537</v>
      </c>
      <c r="B32195" s="10" t="s">
        <v>29</v>
      </c>
      <c r="C32195">
        <v>515122</v>
      </c>
      <c r="D32195" s="10" t="s">
        <v>52</v>
      </c>
      <c r="E32195" s="10" t="s">
        <v>65</v>
      </c>
      <c r="F32195" s="10" t="s">
        <v>54</v>
      </c>
      <c r="G32195" s="10" t="s">
        <v>33</v>
      </c>
      <c r="H32195" s="10" t="s">
        <v>34</v>
      </c>
      <c r="I32195" s="10" t="s">
        <v>35</v>
      </c>
      <c r="J32195">
        <v>5</v>
      </c>
      <c r="K32195" s="10" t="s">
        <v>171</v>
      </c>
      <c r="L32195" s="10" t="s">
        <v>37</v>
      </c>
      <c r="M32195" s="10" t="s">
        <v>64</v>
      </c>
      <c r="N32195" s="10" t="s">
        <v>89</v>
      </c>
      <c r="O32195" s="10" t="s">
        <v>40</v>
      </c>
      <c r="P32195" s="10" t="s">
        <v>96</v>
      </c>
      <c r="Q32195" s="10" t="s">
        <v>42</v>
      </c>
      <c r="R32195" s="10" t="s">
        <v>43</v>
      </c>
      <c r="S32195" s="10"/>
      <c r="T32195" s="10" t="s">
        <v>61</v>
      </c>
      <c r="U32195" s="10" t="s">
        <v>87</v>
      </c>
      <c r="W32195" s="10"/>
      <c r="X32195" s="10"/>
      <c r="Y32195" s="10"/>
      <c r="Z32195" s="10"/>
      <c r="AA32195" s="10"/>
      <c r="AB32195" s="10"/>
      <c r="AC32195" s="10"/>
    </row>
    <row r="32196" spans="1:29">
      <c r="A32196" s="9">
        <v>45044.357799537</v>
      </c>
      <c r="B32196" s="10" t="s">
        <v>29</v>
      </c>
      <c r="C32196">
        <v>515122</v>
      </c>
      <c r="D32196" s="10" t="s">
        <v>52</v>
      </c>
      <c r="E32196" s="10" t="s">
        <v>65</v>
      </c>
      <c r="F32196" s="10" t="s">
        <v>54</v>
      </c>
      <c r="G32196" s="10" t="s">
        <v>33</v>
      </c>
      <c r="H32196" s="10" t="s">
        <v>34</v>
      </c>
      <c r="I32196" s="10" t="s">
        <v>35</v>
      </c>
      <c r="J32196">
        <v>5</v>
      </c>
      <c r="K32196" s="10" t="s">
        <v>171</v>
      </c>
      <c r="L32196" s="10" t="s">
        <v>37</v>
      </c>
      <c r="M32196" s="10" t="s">
        <v>71</v>
      </c>
      <c r="N32196" s="10" t="s">
        <v>47</v>
      </c>
      <c r="O32196" s="10" t="s">
        <v>40</v>
      </c>
      <c r="P32196" s="10" t="s">
        <v>96</v>
      </c>
      <c r="Q32196" s="10" t="s">
        <v>42</v>
      </c>
      <c r="R32196" s="10" t="s">
        <v>43</v>
      </c>
      <c r="S32196" s="10"/>
      <c r="T32196" s="10" t="s">
        <v>61</v>
      </c>
      <c r="U32196" s="10" t="s">
        <v>87</v>
      </c>
      <c r="W32196" s="10"/>
      <c r="X32196" s="10"/>
      <c r="Y32196" s="10"/>
      <c r="Z32196" s="10"/>
      <c r="AA32196" s="10"/>
      <c r="AB32196" s="10"/>
      <c r="AC32196" s="10"/>
    </row>
    <row r="32197" spans="1:29">
      <c r="A32197" s="9">
        <v>45044.357799537</v>
      </c>
      <c r="B32197" s="10" t="s">
        <v>29</v>
      </c>
      <c r="C32197">
        <v>515122</v>
      </c>
      <c r="D32197" s="10" t="s">
        <v>52</v>
      </c>
      <c r="E32197" s="10" t="s">
        <v>65</v>
      </c>
      <c r="F32197" s="10" t="s">
        <v>54</v>
      </c>
      <c r="G32197" s="10" t="s">
        <v>33</v>
      </c>
      <c r="H32197" s="10" t="s">
        <v>34</v>
      </c>
      <c r="I32197" s="10" t="s">
        <v>35</v>
      </c>
      <c r="J32197">
        <v>5</v>
      </c>
      <c r="K32197" s="10" t="s">
        <v>171</v>
      </c>
      <c r="L32197" s="10" t="s">
        <v>37</v>
      </c>
      <c r="M32197" s="10" t="s">
        <v>71</v>
      </c>
      <c r="N32197" s="10" t="s">
        <v>48</v>
      </c>
      <c r="O32197" s="10" t="s">
        <v>40</v>
      </c>
      <c r="P32197" s="10" t="s">
        <v>96</v>
      </c>
      <c r="Q32197" s="10" t="s">
        <v>42</v>
      </c>
      <c r="R32197" s="10" t="s">
        <v>43</v>
      </c>
      <c r="S32197" s="10"/>
      <c r="T32197" s="10" t="s">
        <v>61</v>
      </c>
      <c r="U32197" s="10" t="s">
        <v>87</v>
      </c>
      <c r="W32197" s="10"/>
      <c r="X32197" s="10"/>
      <c r="Y32197" s="10"/>
      <c r="Z32197" s="10"/>
      <c r="AA32197" s="10"/>
      <c r="AB32197" s="10"/>
      <c r="AC32197" s="10"/>
    </row>
    <row r="32198" spans="1:29">
      <c r="A32198" s="9">
        <v>45044.357799537</v>
      </c>
      <c r="B32198" s="10" t="s">
        <v>29</v>
      </c>
      <c r="C32198">
        <v>515122</v>
      </c>
      <c r="D32198" s="10" t="s">
        <v>52</v>
      </c>
      <c r="E32198" s="10" t="s">
        <v>65</v>
      </c>
      <c r="F32198" s="10" t="s">
        <v>54</v>
      </c>
      <c r="G32198" s="10" t="s">
        <v>33</v>
      </c>
      <c r="H32198" s="10" t="s">
        <v>34</v>
      </c>
      <c r="I32198" s="10" t="s">
        <v>35</v>
      </c>
      <c r="J32198">
        <v>5</v>
      </c>
      <c r="K32198" s="10" t="s">
        <v>171</v>
      </c>
      <c r="L32198" s="10" t="s">
        <v>37</v>
      </c>
      <c r="M32198" s="10" t="s">
        <v>71</v>
      </c>
      <c r="N32198" s="10" t="s">
        <v>77</v>
      </c>
      <c r="O32198" s="10" t="s">
        <v>40</v>
      </c>
      <c r="P32198" s="10" t="s">
        <v>96</v>
      </c>
      <c r="Q32198" s="10" t="s">
        <v>42</v>
      </c>
      <c r="R32198" s="10" t="s">
        <v>43</v>
      </c>
      <c r="S32198" s="10"/>
      <c r="T32198" s="10" t="s">
        <v>61</v>
      </c>
      <c r="U32198" s="10" t="s">
        <v>87</v>
      </c>
      <c r="W32198" s="10"/>
      <c r="X32198" s="10"/>
      <c r="Y32198" s="10"/>
      <c r="Z32198" s="10"/>
      <c r="AA32198" s="10"/>
      <c r="AB32198" s="10"/>
      <c r="AC32198" s="10"/>
    </row>
    <row r="32199" spans="1:29">
      <c r="A32199" s="9">
        <v>45044.357799537</v>
      </c>
      <c r="B32199" s="10" t="s">
        <v>29</v>
      </c>
      <c r="C32199">
        <v>515122</v>
      </c>
      <c r="D32199" s="10" t="s">
        <v>52</v>
      </c>
      <c r="E32199" s="10" t="s">
        <v>65</v>
      </c>
      <c r="F32199" s="10" t="s">
        <v>54</v>
      </c>
      <c r="G32199" s="10" t="s">
        <v>33</v>
      </c>
      <c r="H32199" s="10" t="s">
        <v>34</v>
      </c>
      <c r="I32199" s="10" t="s">
        <v>35</v>
      </c>
      <c r="J32199">
        <v>5</v>
      </c>
      <c r="K32199" s="10" t="s">
        <v>171</v>
      </c>
      <c r="L32199" s="10" t="s">
        <v>37</v>
      </c>
      <c r="M32199" s="10" t="s">
        <v>71</v>
      </c>
      <c r="N32199" s="10" t="s">
        <v>89</v>
      </c>
      <c r="O32199" s="10" t="s">
        <v>40</v>
      </c>
      <c r="P32199" s="10" t="s">
        <v>96</v>
      </c>
      <c r="Q32199" s="10" t="s">
        <v>42</v>
      </c>
      <c r="R32199" s="10" t="s">
        <v>43</v>
      </c>
      <c r="S32199" s="10"/>
      <c r="T32199" s="10" t="s">
        <v>61</v>
      </c>
      <c r="U32199" s="10" t="s">
        <v>87</v>
      </c>
      <c r="W32199" s="10"/>
      <c r="X32199" s="10"/>
      <c r="Y32199" s="10"/>
      <c r="Z32199" s="10"/>
      <c r="AA32199" s="10"/>
      <c r="AB32199" s="10"/>
      <c r="AC32199" s="10"/>
    </row>
    <row r="32200" spans="1:29">
      <c r="A32200" s="9">
        <v>45044.357799537</v>
      </c>
      <c r="B32200" s="10" t="s">
        <v>29</v>
      </c>
      <c r="C32200">
        <v>515122</v>
      </c>
      <c r="D32200" s="10" t="s">
        <v>52</v>
      </c>
      <c r="E32200" s="10" t="s">
        <v>65</v>
      </c>
      <c r="F32200" s="10" t="s">
        <v>54</v>
      </c>
      <c r="G32200" s="10" t="s">
        <v>33</v>
      </c>
      <c r="H32200" s="10" t="s">
        <v>34</v>
      </c>
      <c r="I32200" s="10" t="s">
        <v>35</v>
      </c>
      <c r="J32200">
        <v>5</v>
      </c>
      <c r="K32200" s="10" t="s">
        <v>171</v>
      </c>
      <c r="L32200" s="10" t="s">
        <v>37</v>
      </c>
      <c r="M32200" s="10" t="s">
        <v>50</v>
      </c>
      <c r="N32200" s="10" t="s">
        <v>47</v>
      </c>
      <c r="O32200" s="10" t="s">
        <v>40</v>
      </c>
      <c r="P32200" s="10" t="s">
        <v>96</v>
      </c>
      <c r="Q32200" s="10" t="s">
        <v>42</v>
      </c>
      <c r="R32200" s="10" t="s">
        <v>43</v>
      </c>
      <c r="S32200" s="10"/>
      <c r="T32200" s="10" t="s">
        <v>61</v>
      </c>
      <c r="U32200" s="10" t="s">
        <v>87</v>
      </c>
      <c r="W32200" s="10"/>
      <c r="X32200" s="10"/>
      <c r="Y32200" s="10"/>
      <c r="Z32200" s="10"/>
      <c r="AA32200" s="10"/>
      <c r="AB32200" s="10"/>
      <c r="AC32200" s="10"/>
    </row>
    <row r="32201" spans="1:29">
      <c r="A32201" s="9">
        <v>45044.357799537</v>
      </c>
      <c r="B32201" s="10" t="s">
        <v>29</v>
      </c>
      <c r="C32201">
        <v>515122</v>
      </c>
      <c r="D32201" s="10" t="s">
        <v>52</v>
      </c>
      <c r="E32201" s="10" t="s">
        <v>65</v>
      </c>
      <c r="F32201" s="10" t="s">
        <v>54</v>
      </c>
      <c r="G32201" s="10" t="s">
        <v>33</v>
      </c>
      <c r="H32201" s="10" t="s">
        <v>34</v>
      </c>
      <c r="I32201" s="10" t="s">
        <v>35</v>
      </c>
      <c r="J32201">
        <v>5</v>
      </c>
      <c r="K32201" s="10" t="s">
        <v>171</v>
      </c>
      <c r="L32201" s="10" t="s">
        <v>37</v>
      </c>
      <c r="M32201" s="10" t="s">
        <v>50</v>
      </c>
      <c r="N32201" s="10" t="s">
        <v>48</v>
      </c>
      <c r="O32201" s="10" t="s">
        <v>40</v>
      </c>
      <c r="P32201" s="10" t="s">
        <v>96</v>
      </c>
      <c r="Q32201" s="10" t="s">
        <v>42</v>
      </c>
      <c r="R32201" s="10" t="s">
        <v>43</v>
      </c>
      <c r="S32201" s="10"/>
      <c r="T32201" s="10" t="s">
        <v>61</v>
      </c>
      <c r="U32201" s="10" t="s">
        <v>87</v>
      </c>
      <c r="W32201" s="10"/>
      <c r="X32201" s="10"/>
      <c r="Y32201" s="10"/>
      <c r="Z32201" s="10"/>
      <c r="AA32201" s="10"/>
      <c r="AB32201" s="10"/>
      <c r="AC32201" s="10"/>
    </row>
    <row r="32202" spans="1:29">
      <c r="A32202" s="9">
        <v>45044.357799537</v>
      </c>
      <c r="B32202" s="10" t="s">
        <v>29</v>
      </c>
      <c r="C32202">
        <v>515122</v>
      </c>
      <c r="D32202" s="10" t="s">
        <v>52</v>
      </c>
      <c r="E32202" s="10" t="s">
        <v>65</v>
      </c>
      <c r="F32202" s="10" t="s">
        <v>54</v>
      </c>
      <c r="G32202" s="10" t="s">
        <v>33</v>
      </c>
      <c r="H32202" s="10" t="s">
        <v>34</v>
      </c>
      <c r="I32202" s="10" t="s">
        <v>35</v>
      </c>
      <c r="J32202">
        <v>5</v>
      </c>
      <c r="K32202" s="10" t="s">
        <v>171</v>
      </c>
      <c r="L32202" s="10" t="s">
        <v>37</v>
      </c>
      <c r="M32202" s="10" t="s">
        <v>50</v>
      </c>
      <c r="N32202" s="10" t="s">
        <v>77</v>
      </c>
      <c r="O32202" s="10" t="s">
        <v>40</v>
      </c>
      <c r="P32202" s="10" t="s">
        <v>96</v>
      </c>
      <c r="Q32202" s="10" t="s">
        <v>42</v>
      </c>
      <c r="R32202" s="10" t="s">
        <v>43</v>
      </c>
      <c r="S32202" s="10"/>
      <c r="T32202" s="10" t="s">
        <v>61</v>
      </c>
      <c r="U32202" s="10" t="s">
        <v>87</v>
      </c>
      <c r="W32202" s="10"/>
      <c r="X32202" s="10"/>
      <c r="Y32202" s="10"/>
      <c r="Z32202" s="10"/>
      <c r="AA32202" s="10"/>
      <c r="AB32202" s="10"/>
      <c r="AC32202" s="10"/>
    </row>
    <row r="32203" spans="1:29">
      <c r="A32203" s="9">
        <v>45044.357799537</v>
      </c>
      <c r="B32203" s="10" t="s">
        <v>29</v>
      </c>
      <c r="C32203">
        <v>515122</v>
      </c>
      <c r="D32203" s="10" t="s">
        <v>52</v>
      </c>
      <c r="E32203" s="10" t="s">
        <v>65</v>
      </c>
      <c r="F32203" s="10" t="s">
        <v>54</v>
      </c>
      <c r="G32203" s="10" t="s">
        <v>33</v>
      </c>
      <c r="H32203" s="10" t="s">
        <v>34</v>
      </c>
      <c r="I32203" s="10" t="s">
        <v>35</v>
      </c>
      <c r="J32203">
        <v>5</v>
      </c>
      <c r="K32203" s="10" t="s">
        <v>171</v>
      </c>
      <c r="L32203" s="10" t="s">
        <v>37</v>
      </c>
      <c r="M32203" s="10" t="s">
        <v>50</v>
      </c>
      <c r="N32203" s="10" t="s">
        <v>89</v>
      </c>
      <c r="O32203" s="10" t="s">
        <v>40</v>
      </c>
      <c r="P32203" s="10" t="s">
        <v>96</v>
      </c>
      <c r="Q32203" s="10" t="s">
        <v>42</v>
      </c>
      <c r="R32203" s="10" t="s">
        <v>43</v>
      </c>
      <c r="S32203" s="10"/>
      <c r="T32203" s="10" t="s">
        <v>61</v>
      </c>
      <c r="U32203" s="10" t="s">
        <v>87</v>
      </c>
      <c r="W32203" s="10"/>
      <c r="X32203" s="10"/>
      <c r="Y32203" s="10"/>
      <c r="Z32203" s="10"/>
      <c r="AA32203" s="10"/>
      <c r="AB32203" s="10"/>
      <c r="AC32203" s="10"/>
    </row>
    <row r="32204" spans="1:29">
      <c r="A32204" s="9">
        <v>45044.3661189005</v>
      </c>
      <c r="B32204" s="10" t="s">
        <v>29</v>
      </c>
      <c r="C32204">
        <v>530026</v>
      </c>
      <c r="D32204" s="10" t="s">
        <v>52</v>
      </c>
      <c r="E32204" s="10" t="s">
        <v>53</v>
      </c>
      <c r="F32204" s="10" t="s">
        <v>54</v>
      </c>
      <c r="G32204" s="10" t="s">
        <v>33</v>
      </c>
      <c r="H32204" s="10" t="s">
        <v>34</v>
      </c>
      <c r="I32204" s="10" t="s">
        <v>35</v>
      </c>
      <c r="J32204">
        <v>8</v>
      </c>
      <c r="K32204" s="10" t="s">
        <v>149</v>
      </c>
      <c r="L32204" s="10" t="s">
        <v>37</v>
      </c>
      <c r="M32204" s="10" t="s">
        <v>38</v>
      </c>
      <c r="N32204" s="10" t="s">
        <v>39</v>
      </c>
      <c r="O32204" s="10" t="s">
        <v>137</v>
      </c>
      <c r="P32204" s="10" t="s">
        <v>80</v>
      </c>
      <c r="Q32204" s="10" t="s">
        <v>42</v>
      </c>
      <c r="R32204" s="10" t="s">
        <v>59</v>
      </c>
      <c r="S32204" s="10"/>
      <c r="T32204" s="10" t="s">
        <v>92</v>
      </c>
      <c r="U32204" s="10" t="s">
        <v>98</v>
      </c>
      <c r="W32204" s="10"/>
      <c r="X32204" s="10"/>
      <c r="Y32204" s="10"/>
      <c r="Z32204" s="10"/>
      <c r="AA32204" s="10"/>
      <c r="AB32204" s="10"/>
      <c r="AC32204" s="10"/>
    </row>
    <row r="32205" spans="1:29">
      <c r="A32205" s="9">
        <v>45044.3661189005</v>
      </c>
      <c r="B32205" s="10" t="s">
        <v>29</v>
      </c>
      <c r="C32205">
        <v>530026</v>
      </c>
      <c r="D32205" s="10" t="s">
        <v>52</v>
      </c>
      <c r="E32205" s="10" t="s">
        <v>53</v>
      </c>
      <c r="F32205" s="10" t="s">
        <v>54</v>
      </c>
      <c r="G32205" s="10" t="s">
        <v>33</v>
      </c>
      <c r="H32205" s="10" t="s">
        <v>34</v>
      </c>
      <c r="I32205" s="10" t="s">
        <v>35</v>
      </c>
      <c r="J32205">
        <v>8</v>
      </c>
      <c r="K32205" s="10" t="s">
        <v>149</v>
      </c>
      <c r="L32205" s="10" t="s">
        <v>37</v>
      </c>
      <c r="M32205" s="10" t="s">
        <v>38</v>
      </c>
      <c r="N32205" s="10" t="s">
        <v>47</v>
      </c>
      <c r="O32205" s="10" t="s">
        <v>137</v>
      </c>
      <c r="P32205" s="10" t="s">
        <v>80</v>
      </c>
      <c r="Q32205" s="10" t="s">
        <v>42</v>
      </c>
      <c r="R32205" s="10" t="s">
        <v>59</v>
      </c>
      <c r="S32205" s="10"/>
      <c r="T32205" s="10" t="s">
        <v>92</v>
      </c>
      <c r="U32205" s="10" t="s">
        <v>98</v>
      </c>
      <c r="W32205" s="10"/>
      <c r="X32205" s="10"/>
      <c r="Y32205" s="10"/>
      <c r="Z32205" s="10"/>
      <c r="AA32205" s="10"/>
      <c r="AB32205" s="10"/>
      <c r="AC32205" s="10"/>
    </row>
    <row r="32206" spans="1:29">
      <c r="A32206" s="9">
        <v>45044.3661189005</v>
      </c>
      <c r="B32206" s="10" t="s">
        <v>29</v>
      </c>
      <c r="C32206">
        <v>530026</v>
      </c>
      <c r="D32206" s="10" t="s">
        <v>52</v>
      </c>
      <c r="E32206" s="10" t="s">
        <v>53</v>
      </c>
      <c r="F32206" s="10" t="s">
        <v>54</v>
      </c>
      <c r="G32206" s="10" t="s">
        <v>33</v>
      </c>
      <c r="H32206" s="10" t="s">
        <v>34</v>
      </c>
      <c r="I32206" s="10" t="s">
        <v>35</v>
      </c>
      <c r="J32206">
        <v>8</v>
      </c>
      <c r="K32206" s="10" t="s">
        <v>149</v>
      </c>
      <c r="L32206" s="10" t="s">
        <v>37</v>
      </c>
      <c r="M32206" s="10" t="s">
        <v>38</v>
      </c>
      <c r="N32206" s="10" t="s">
        <v>77</v>
      </c>
      <c r="O32206" s="10" t="s">
        <v>137</v>
      </c>
      <c r="P32206" s="10" t="s">
        <v>80</v>
      </c>
      <c r="Q32206" s="10" t="s">
        <v>42</v>
      </c>
      <c r="R32206" s="10" t="s">
        <v>59</v>
      </c>
      <c r="S32206" s="10"/>
      <c r="T32206" s="10" t="s">
        <v>92</v>
      </c>
      <c r="U32206" s="10" t="s">
        <v>98</v>
      </c>
      <c r="W32206" s="10"/>
      <c r="X32206" s="10"/>
      <c r="Y32206" s="10"/>
      <c r="Z32206" s="10"/>
      <c r="AA32206" s="10"/>
      <c r="AB32206" s="10"/>
      <c r="AC32206" s="10"/>
    </row>
    <row r="32207" spans="1:29">
      <c r="A32207" s="9">
        <v>45044.3661189005</v>
      </c>
      <c r="B32207" s="10" t="s">
        <v>29</v>
      </c>
      <c r="C32207">
        <v>530026</v>
      </c>
      <c r="D32207" s="10" t="s">
        <v>52</v>
      </c>
      <c r="E32207" s="10" t="s">
        <v>53</v>
      </c>
      <c r="F32207" s="10" t="s">
        <v>54</v>
      </c>
      <c r="G32207" s="10" t="s">
        <v>33</v>
      </c>
      <c r="H32207" s="10" t="s">
        <v>34</v>
      </c>
      <c r="I32207" s="10" t="s">
        <v>35</v>
      </c>
      <c r="J32207">
        <v>8</v>
      </c>
      <c r="K32207" s="10" t="s">
        <v>149</v>
      </c>
      <c r="L32207" s="10" t="s">
        <v>37</v>
      </c>
      <c r="M32207" s="10" t="s">
        <v>38</v>
      </c>
      <c r="N32207" s="10" t="s">
        <v>63</v>
      </c>
      <c r="O32207" s="10" t="s">
        <v>137</v>
      </c>
      <c r="P32207" s="10" t="s">
        <v>80</v>
      </c>
      <c r="Q32207" s="10" t="s">
        <v>42</v>
      </c>
      <c r="R32207" s="10" t="s">
        <v>59</v>
      </c>
      <c r="S32207" s="10"/>
      <c r="T32207" s="10" t="s">
        <v>92</v>
      </c>
      <c r="U32207" s="10" t="s">
        <v>98</v>
      </c>
      <c r="W32207" s="10"/>
      <c r="X32207" s="10"/>
      <c r="Y32207" s="10"/>
      <c r="Z32207" s="10"/>
      <c r="AA32207" s="10"/>
      <c r="AB32207" s="10"/>
      <c r="AC32207" s="10"/>
    </row>
    <row r="32208" spans="1:29">
      <c r="A32208" s="9">
        <v>45044.3661189005</v>
      </c>
      <c r="B32208" s="10" t="s">
        <v>29</v>
      </c>
      <c r="C32208">
        <v>530026</v>
      </c>
      <c r="D32208" s="10" t="s">
        <v>52</v>
      </c>
      <c r="E32208" s="10" t="s">
        <v>53</v>
      </c>
      <c r="F32208" s="10" t="s">
        <v>54</v>
      </c>
      <c r="G32208" s="10" t="s">
        <v>33</v>
      </c>
      <c r="H32208" s="10" t="s">
        <v>34</v>
      </c>
      <c r="I32208" s="10" t="s">
        <v>35</v>
      </c>
      <c r="J32208">
        <v>8</v>
      </c>
      <c r="K32208" s="10" t="s">
        <v>149</v>
      </c>
      <c r="L32208" s="10" t="s">
        <v>37</v>
      </c>
      <c r="M32208" s="10" t="s">
        <v>64</v>
      </c>
      <c r="N32208" s="10" t="s">
        <v>39</v>
      </c>
      <c r="O32208" s="10" t="s">
        <v>137</v>
      </c>
      <c r="P32208" s="10" t="s">
        <v>80</v>
      </c>
      <c r="Q32208" s="10" t="s">
        <v>42</v>
      </c>
      <c r="R32208" s="10" t="s">
        <v>59</v>
      </c>
      <c r="S32208" s="10"/>
      <c r="T32208" s="10" t="s">
        <v>92</v>
      </c>
      <c r="U32208" s="10" t="s">
        <v>98</v>
      </c>
      <c r="W32208" s="10"/>
      <c r="X32208" s="10"/>
      <c r="Y32208" s="10"/>
      <c r="Z32208" s="10"/>
      <c r="AA32208" s="10"/>
      <c r="AB32208" s="10"/>
      <c r="AC32208" s="10"/>
    </row>
    <row r="32209" spans="1:29">
      <c r="A32209" s="9">
        <v>45044.3661189005</v>
      </c>
      <c r="B32209" s="10" t="s">
        <v>29</v>
      </c>
      <c r="C32209">
        <v>530026</v>
      </c>
      <c r="D32209" s="10" t="s">
        <v>52</v>
      </c>
      <c r="E32209" s="10" t="s">
        <v>53</v>
      </c>
      <c r="F32209" s="10" t="s">
        <v>54</v>
      </c>
      <c r="G32209" s="10" t="s">
        <v>33</v>
      </c>
      <c r="H32209" s="10" t="s">
        <v>34</v>
      </c>
      <c r="I32209" s="10" t="s">
        <v>35</v>
      </c>
      <c r="J32209">
        <v>8</v>
      </c>
      <c r="K32209" s="10" t="s">
        <v>149</v>
      </c>
      <c r="L32209" s="10" t="s">
        <v>37</v>
      </c>
      <c r="M32209" s="10" t="s">
        <v>64</v>
      </c>
      <c r="N32209" s="10" t="s">
        <v>47</v>
      </c>
      <c r="O32209" s="10" t="s">
        <v>137</v>
      </c>
      <c r="P32209" s="10" t="s">
        <v>80</v>
      </c>
      <c r="Q32209" s="10" t="s">
        <v>42</v>
      </c>
      <c r="R32209" s="10" t="s">
        <v>59</v>
      </c>
      <c r="S32209" s="10"/>
      <c r="T32209" s="10" t="s">
        <v>92</v>
      </c>
      <c r="U32209" s="10" t="s">
        <v>98</v>
      </c>
      <c r="W32209" s="10"/>
      <c r="X32209" s="10"/>
      <c r="Y32209" s="10"/>
      <c r="Z32209" s="10"/>
      <c r="AA32209" s="10"/>
      <c r="AB32209" s="10"/>
      <c r="AC32209" s="10"/>
    </row>
    <row r="32210" spans="1:29">
      <c r="A32210" s="9">
        <v>45044.3661189005</v>
      </c>
      <c r="B32210" s="10" t="s">
        <v>29</v>
      </c>
      <c r="C32210">
        <v>530026</v>
      </c>
      <c r="D32210" s="10" t="s">
        <v>52</v>
      </c>
      <c r="E32210" s="10" t="s">
        <v>53</v>
      </c>
      <c r="F32210" s="10" t="s">
        <v>54</v>
      </c>
      <c r="G32210" s="10" t="s">
        <v>33</v>
      </c>
      <c r="H32210" s="10" t="s">
        <v>34</v>
      </c>
      <c r="I32210" s="10" t="s">
        <v>35</v>
      </c>
      <c r="J32210">
        <v>8</v>
      </c>
      <c r="K32210" s="10" t="s">
        <v>149</v>
      </c>
      <c r="L32210" s="10" t="s">
        <v>37</v>
      </c>
      <c r="M32210" s="10" t="s">
        <v>64</v>
      </c>
      <c r="N32210" s="10" t="s">
        <v>77</v>
      </c>
      <c r="O32210" s="10" t="s">
        <v>137</v>
      </c>
      <c r="P32210" s="10" t="s">
        <v>80</v>
      </c>
      <c r="Q32210" s="10" t="s">
        <v>42</v>
      </c>
      <c r="R32210" s="10" t="s">
        <v>59</v>
      </c>
      <c r="S32210" s="10"/>
      <c r="T32210" s="10" t="s">
        <v>92</v>
      </c>
      <c r="U32210" s="10" t="s">
        <v>98</v>
      </c>
      <c r="W32210" s="10"/>
      <c r="X32210" s="10"/>
      <c r="Y32210" s="10"/>
      <c r="Z32210" s="10"/>
      <c r="AA32210" s="10"/>
      <c r="AB32210" s="10"/>
      <c r="AC32210" s="10"/>
    </row>
    <row r="32211" spans="1:29">
      <c r="A32211" s="9">
        <v>45044.3661189005</v>
      </c>
      <c r="B32211" s="10" t="s">
        <v>29</v>
      </c>
      <c r="C32211">
        <v>530026</v>
      </c>
      <c r="D32211" s="10" t="s">
        <v>52</v>
      </c>
      <c r="E32211" s="10" t="s">
        <v>53</v>
      </c>
      <c r="F32211" s="10" t="s">
        <v>54</v>
      </c>
      <c r="G32211" s="10" t="s">
        <v>33</v>
      </c>
      <c r="H32211" s="10" t="s">
        <v>34</v>
      </c>
      <c r="I32211" s="10" t="s">
        <v>35</v>
      </c>
      <c r="J32211">
        <v>8</v>
      </c>
      <c r="K32211" s="10" t="s">
        <v>149</v>
      </c>
      <c r="L32211" s="10" t="s">
        <v>37</v>
      </c>
      <c r="M32211" s="10" t="s">
        <v>64</v>
      </c>
      <c r="N32211" s="10" t="s">
        <v>63</v>
      </c>
      <c r="O32211" s="10" t="s">
        <v>137</v>
      </c>
      <c r="P32211" s="10" t="s">
        <v>80</v>
      </c>
      <c r="Q32211" s="10" t="s">
        <v>42</v>
      </c>
      <c r="R32211" s="10" t="s">
        <v>59</v>
      </c>
      <c r="S32211" s="10"/>
      <c r="T32211" s="10" t="s">
        <v>92</v>
      </c>
      <c r="U32211" s="10" t="s">
        <v>98</v>
      </c>
      <c r="W32211" s="10"/>
      <c r="X32211" s="10"/>
      <c r="Y32211" s="10"/>
      <c r="Z32211" s="10"/>
      <c r="AA32211" s="10"/>
      <c r="AB32211" s="10"/>
      <c r="AC32211" s="10"/>
    </row>
    <row r="32212" spans="1:29">
      <c r="A32212" s="9">
        <v>45044.3661189005</v>
      </c>
      <c r="B32212" s="10" t="s">
        <v>29</v>
      </c>
      <c r="C32212">
        <v>530026</v>
      </c>
      <c r="D32212" s="10" t="s">
        <v>52</v>
      </c>
      <c r="E32212" s="10" t="s">
        <v>53</v>
      </c>
      <c r="F32212" s="10" t="s">
        <v>54</v>
      </c>
      <c r="G32212" s="10" t="s">
        <v>33</v>
      </c>
      <c r="H32212" s="10" t="s">
        <v>34</v>
      </c>
      <c r="I32212" s="10" t="s">
        <v>35</v>
      </c>
      <c r="J32212">
        <v>8</v>
      </c>
      <c r="K32212" s="10" t="s">
        <v>149</v>
      </c>
      <c r="L32212" s="10" t="s">
        <v>37</v>
      </c>
      <c r="M32212" s="10" t="s">
        <v>71</v>
      </c>
      <c r="N32212" s="10" t="s">
        <v>39</v>
      </c>
      <c r="O32212" s="10" t="s">
        <v>137</v>
      </c>
      <c r="P32212" s="10" t="s">
        <v>80</v>
      </c>
      <c r="Q32212" s="10" t="s">
        <v>42</v>
      </c>
      <c r="R32212" s="10" t="s">
        <v>59</v>
      </c>
      <c r="S32212" s="10"/>
      <c r="T32212" s="10" t="s">
        <v>92</v>
      </c>
      <c r="U32212" s="10" t="s">
        <v>98</v>
      </c>
      <c r="W32212" s="10"/>
      <c r="X32212" s="10"/>
      <c r="Y32212" s="10"/>
      <c r="Z32212" s="10"/>
      <c r="AA32212" s="10"/>
      <c r="AB32212" s="10"/>
      <c r="AC32212" s="10"/>
    </row>
    <row r="32213" spans="1:29">
      <c r="A32213" s="9">
        <v>45044.3661189005</v>
      </c>
      <c r="B32213" s="10" t="s">
        <v>29</v>
      </c>
      <c r="C32213">
        <v>530026</v>
      </c>
      <c r="D32213" s="10" t="s">
        <v>52</v>
      </c>
      <c r="E32213" s="10" t="s">
        <v>53</v>
      </c>
      <c r="F32213" s="10" t="s">
        <v>54</v>
      </c>
      <c r="G32213" s="10" t="s">
        <v>33</v>
      </c>
      <c r="H32213" s="10" t="s">
        <v>34</v>
      </c>
      <c r="I32213" s="10" t="s">
        <v>35</v>
      </c>
      <c r="J32213">
        <v>8</v>
      </c>
      <c r="K32213" s="10" t="s">
        <v>149</v>
      </c>
      <c r="L32213" s="10" t="s">
        <v>37</v>
      </c>
      <c r="M32213" s="10" t="s">
        <v>71</v>
      </c>
      <c r="N32213" s="10" t="s">
        <v>47</v>
      </c>
      <c r="O32213" s="10" t="s">
        <v>137</v>
      </c>
      <c r="P32213" s="10" t="s">
        <v>80</v>
      </c>
      <c r="Q32213" s="10" t="s">
        <v>42</v>
      </c>
      <c r="R32213" s="10" t="s">
        <v>59</v>
      </c>
      <c r="S32213" s="10"/>
      <c r="T32213" s="10" t="s">
        <v>92</v>
      </c>
      <c r="U32213" s="10" t="s">
        <v>98</v>
      </c>
      <c r="W32213" s="10"/>
      <c r="X32213" s="10"/>
      <c r="Y32213" s="10"/>
      <c r="Z32213" s="10"/>
      <c r="AA32213" s="10"/>
      <c r="AB32213" s="10"/>
      <c r="AC32213" s="10"/>
    </row>
    <row r="32214" spans="1:29">
      <c r="A32214" s="9">
        <v>45044.3661189005</v>
      </c>
      <c r="B32214" s="10" t="s">
        <v>29</v>
      </c>
      <c r="C32214">
        <v>530026</v>
      </c>
      <c r="D32214" s="10" t="s">
        <v>52</v>
      </c>
      <c r="E32214" s="10" t="s">
        <v>53</v>
      </c>
      <c r="F32214" s="10" t="s">
        <v>54</v>
      </c>
      <c r="G32214" s="10" t="s">
        <v>33</v>
      </c>
      <c r="H32214" s="10" t="s">
        <v>34</v>
      </c>
      <c r="I32214" s="10" t="s">
        <v>35</v>
      </c>
      <c r="J32214">
        <v>8</v>
      </c>
      <c r="K32214" s="10" t="s">
        <v>149</v>
      </c>
      <c r="L32214" s="10" t="s">
        <v>37</v>
      </c>
      <c r="M32214" s="10" t="s">
        <v>71</v>
      </c>
      <c r="N32214" s="10" t="s">
        <v>77</v>
      </c>
      <c r="O32214" s="10" t="s">
        <v>137</v>
      </c>
      <c r="P32214" s="10" t="s">
        <v>80</v>
      </c>
      <c r="Q32214" s="10" t="s">
        <v>42</v>
      </c>
      <c r="R32214" s="10" t="s">
        <v>59</v>
      </c>
      <c r="S32214" s="10"/>
      <c r="T32214" s="10" t="s">
        <v>92</v>
      </c>
      <c r="U32214" s="10" t="s">
        <v>98</v>
      </c>
      <c r="W32214" s="10"/>
      <c r="X32214" s="10"/>
      <c r="Y32214" s="10"/>
      <c r="Z32214" s="10"/>
      <c r="AA32214" s="10"/>
      <c r="AB32214" s="10"/>
      <c r="AC32214" s="10"/>
    </row>
    <row r="32215" spans="1:29">
      <c r="A32215" s="9">
        <v>45044.3661189005</v>
      </c>
      <c r="B32215" s="10" t="s">
        <v>29</v>
      </c>
      <c r="C32215">
        <v>530026</v>
      </c>
      <c r="D32215" s="10" t="s">
        <v>52</v>
      </c>
      <c r="E32215" s="10" t="s">
        <v>53</v>
      </c>
      <c r="F32215" s="10" t="s">
        <v>54</v>
      </c>
      <c r="G32215" s="10" t="s">
        <v>33</v>
      </c>
      <c r="H32215" s="10" t="s">
        <v>34</v>
      </c>
      <c r="I32215" s="10" t="s">
        <v>35</v>
      </c>
      <c r="J32215">
        <v>8</v>
      </c>
      <c r="K32215" s="10" t="s">
        <v>149</v>
      </c>
      <c r="L32215" s="10" t="s">
        <v>37</v>
      </c>
      <c r="M32215" s="10" t="s">
        <v>71</v>
      </c>
      <c r="N32215" s="10" t="s">
        <v>63</v>
      </c>
      <c r="O32215" s="10" t="s">
        <v>137</v>
      </c>
      <c r="P32215" s="10" t="s">
        <v>80</v>
      </c>
      <c r="Q32215" s="10" t="s">
        <v>42</v>
      </c>
      <c r="R32215" s="10" t="s">
        <v>59</v>
      </c>
      <c r="S32215" s="10"/>
      <c r="T32215" s="10" t="s">
        <v>92</v>
      </c>
      <c r="U32215" s="10" t="s">
        <v>98</v>
      </c>
      <c r="W32215" s="10"/>
      <c r="X32215" s="10"/>
      <c r="Y32215" s="10"/>
      <c r="Z32215" s="10"/>
      <c r="AA32215" s="10"/>
      <c r="AB32215" s="10"/>
      <c r="AC32215" s="10"/>
    </row>
    <row r="32216" spans="1:29">
      <c r="A32216" s="9">
        <v>45044.3719316782</v>
      </c>
      <c r="B32216" s="10" t="s">
        <v>29</v>
      </c>
      <c r="C32216">
        <v>143602</v>
      </c>
      <c r="D32216" s="10" t="s">
        <v>30</v>
      </c>
      <c r="E32216" s="10" t="s">
        <v>53</v>
      </c>
      <c r="F32216" s="10" t="s">
        <v>168</v>
      </c>
      <c r="G32216" s="10" t="s">
        <v>33</v>
      </c>
      <c r="H32216" s="10" t="s">
        <v>54</v>
      </c>
      <c r="I32216" s="10" t="s">
        <v>55</v>
      </c>
      <c r="J32216">
        <v>9</v>
      </c>
      <c r="K32216" s="10" t="s">
        <v>66</v>
      </c>
      <c r="L32216" s="10" t="s">
        <v>157</v>
      </c>
      <c r="M32216" s="10" t="s">
        <v>64</v>
      </c>
      <c r="N32216" s="10" t="s">
        <v>67</v>
      </c>
      <c r="O32216" s="10" t="s">
        <v>40</v>
      </c>
      <c r="P32216" s="10" t="s">
        <v>80</v>
      </c>
      <c r="Q32216" s="10" t="s">
        <v>42</v>
      </c>
      <c r="R32216" s="10" t="s">
        <v>59</v>
      </c>
      <c r="S32216" s="10"/>
      <c r="T32216" s="10" t="s">
        <v>69</v>
      </c>
      <c r="U32216" s="10" t="s">
        <v>76</v>
      </c>
      <c r="W32216" s="10"/>
      <c r="X32216" s="10"/>
      <c r="Y32216" s="10"/>
      <c r="Z32216" s="10"/>
      <c r="AA32216" s="10"/>
      <c r="AB32216" s="10"/>
      <c r="AC32216" s="10"/>
    </row>
    <row r="32217" spans="1:29">
      <c r="A32217" s="9">
        <v>45044.3719316782</v>
      </c>
      <c r="B32217" s="10" t="s">
        <v>29</v>
      </c>
      <c r="C32217">
        <v>143602</v>
      </c>
      <c r="D32217" s="10" t="s">
        <v>30</v>
      </c>
      <c r="E32217" s="10" t="s">
        <v>53</v>
      </c>
      <c r="F32217" s="10" t="s">
        <v>168</v>
      </c>
      <c r="G32217" s="10" t="s">
        <v>33</v>
      </c>
      <c r="H32217" s="10" t="s">
        <v>54</v>
      </c>
      <c r="I32217" s="10" t="s">
        <v>55</v>
      </c>
      <c r="J32217">
        <v>9</v>
      </c>
      <c r="K32217" s="10" t="s">
        <v>66</v>
      </c>
      <c r="L32217" s="10" t="s">
        <v>157</v>
      </c>
      <c r="M32217" s="10" t="s">
        <v>64</v>
      </c>
      <c r="N32217" s="10" t="s">
        <v>77</v>
      </c>
      <c r="O32217" s="10" t="s">
        <v>40</v>
      </c>
      <c r="P32217" s="10" t="s">
        <v>80</v>
      </c>
      <c r="Q32217" s="10" t="s">
        <v>42</v>
      </c>
      <c r="R32217" s="10" t="s">
        <v>59</v>
      </c>
      <c r="S32217" s="10"/>
      <c r="T32217" s="10" t="s">
        <v>69</v>
      </c>
      <c r="U32217" s="10" t="s">
        <v>76</v>
      </c>
      <c r="W32217" s="10"/>
      <c r="X32217" s="10"/>
      <c r="Y32217" s="10"/>
      <c r="Z32217" s="10"/>
      <c r="AA32217" s="10"/>
      <c r="AB32217" s="10"/>
      <c r="AC32217" s="10"/>
    </row>
    <row r="32218" spans="1:29">
      <c r="A32218" s="9">
        <v>45044.3719316782</v>
      </c>
      <c r="B32218" s="10" t="s">
        <v>29</v>
      </c>
      <c r="C32218">
        <v>143602</v>
      </c>
      <c r="D32218" s="10" t="s">
        <v>30</v>
      </c>
      <c r="E32218" s="10" t="s">
        <v>53</v>
      </c>
      <c r="F32218" s="10" t="s">
        <v>168</v>
      </c>
      <c r="G32218" s="10" t="s">
        <v>33</v>
      </c>
      <c r="H32218" s="10" t="s">
        <v>54</v>
      </c>
      <c r="I32218" s="10" t="s">
        <v>55</v>
      </c>
      <c r="J32218">
        <v>9</v>
      </c>
      <c r="K32218" s="10" t="s">
        <v>66</v>
      </c>
      <c r="L32218" s="10" t="s">
        <v>157</v>
      </c>
      <c r="M32218" s="10" t="s">
        <v>64</v>
      </c>
      <c r="N32218" s="10" t="s">
        <v>93</v>
      </c>
      <c r="O32218" s="10" t="s">
        <v>40</v>
      </c>
      <c r="P32218" s="10" t="s">
        <v>80</v>
      </c>
      <c r="Q32218" s="10" t="s">
        <v>42</v>
      </c>
      <c r="R32218" s="10" t="s">
        <v>59</v>
      </c>
      <c r="S32218" s="10"/>
      <c r="T32218" s="10" t="s">
        <v>69</v>
      </c>
      <c r="U32218" s="10" t="s">
        <v>76</v>
      </c>
      <c r="W32218" s="10"/>
      <c r="X32218" s="10"/>
      <c r="Y32218" s="10"/>
      <c r="Z32218" s="10"/>
      <c r="AA32218" s="10"/>
      <c r="AB32218" s="10"/>
      <c r="AC32218" s="10"/>
    </row>
    <row r="32219" spans="1:29">
      <c r="A32219" s="9">
        <v>45044.3719316782</v>
      </c>
      <c r="B32219" s="10" t="s">
        <v>29</v>
      </c>
      <c r="C32219">
        <v>143602</v>
      </c>
      <c r="D32219" s="10" t="s">
        <v>30</v>
      </c>
      <c r="E32219" s="10" t="s">
        <v>53</v>
      </c>
      <c r="F32219" s="10" t="s">
        <v>168</v>
      </c>
      <c r="G32219" s="10" t="s">
        <v>33</v>
      </c>
      <c r="H32219" s="10" t="s">
        <v>54</v>
      </c>
      <c r="I32219" s="10" t="s">
        <v>55</v>
      </c>
      <c r="J32219">
        <v>9</v>
      </c>
      <c r="K32219" s="10" t="s">
        <v>66</v>
      </c>
      <c r="L32219" s="10" t="s">
        <v>157</v>
      </c>
      <c r="M32219" s="10" t="s">
        <v>64</v>
      </c>
      <c r="N32219" s="10" t="s">
        <v>78</v>
      </c>
      <c r="O32219" s="10" t="s">
        <v>40</v>
      </c>
      <c r="P32219" s="10" t="s">
        <v>80</v>
      </c>
      <c r="Q32219" s="10" t="s">
        <v>42</v>
      </c>
      <c r="R32219" s="10" t="s">
        <v>59</v>
      </c>
      <c r="S32219" s="10"/>
      <c r="T32219" s="10" t="s">
        <v>69</v>
      </c>
      <c r="U32219" s="10" t="s">
        <v>76</v>
      </c>
      <c r="W32219" s="10"/>
      <c r="X32219" s="10"/>
      <c r="Y32219" s="10"/>
      <c r="Z32219" s="10"/>
      <c r="AA32219" s="10"/>
      <c r="AB32219" s="10"/>
      <c r="AC32219" s="10"/>
    </row>
    <row r="32220" spans="1:29">
      <c r="A32220" s="9">
        <v>45044.3719316782</v>
      </c>
      <c r="B32220" s="10" t="s">
        <v>29</v>
      </c>
      <c r="C32220">
        <v>143602</v>
      </c>
      <c r="D32220" s="10" t="s">
        <v>30</v>
      </c>
      <c r="E32220" s="10" t="s">
        <v>53</v>
      </c>
      <c r="F32220" s="10" t="s">
        <v>168</v>
      </c>
      <c r="G32220" s="10" t="s">
        <v>33</v>
      </c>
      <c r="H32220" s="10" t="s">
        <v>54</v>
      </c>
      <c r="I32220" s="10" t="s">
        <v>55</v>
      </c>
      <c r="J32220">
        <v>9</v>
      </c>
      <c r="K32220" s="10" t="s">
        <v>66</v>
      </c>
      <c r="L32220" s="10" t="s">
        <v>157</v>
      </c>
      <c r="M32220" s="10" t="s">
        <v>71</v>
      </c>
      <c r="N32220" s="10" t="s">
        <v>67</v>
      </c>
      <c r="O32220" s="10" t="s">
        <v>40</v>
      </c>
      <c r="P32220" s="10" t="s">
        <v>80</v>
      </c>
      <c r="Q32220" s="10" t="s">
        <v>42</v>
      </c>
      <c r="R32220" s="10" t="s">
        <v>59</v>
      </c>
      <c r="S32220" s="10"/>
      <c r="T32220" s="10" t="s">
        <v>69</v>
      </c>
      <c r="U32220" s="10" t="s">
        <v>76</v>
      </c>
      <c r="W32220" s="10"/>
      <c r="X32220" s="10"/>
      <c r="Y32220" s="10"/>
      <c r="Z32220" s="10"/>
      <c r="AA32220" s="10"/>
      <c r="AB32220" s="10"/>
      <c r="AC32220" s="10"/>
    </row>
    <row r="32221" spans="1:29">
      <c r="A32221" s="9">
        <v>45044.3719316782</v>
      </c>
      <c r="B32221" s="10" t="s">
        <v>29</v>
      </c>
      <c r="C32221">
        <v>143602</v>
      </c>
      <c r="D32221" s="10" t="s">
        <v>30</v>
      </c>
      <c r="E32221" s="10" t="s">
        <v>53</v>
      </c>
      <c r="F32221" s="10" t="s">
        <v>168</v>
      </c>
      <c r="G32221" s="10" t="s">
        <v>33</v>
      </c>
      <c r="H32221" s="10" t="s">
        <v>54</v>
      </c>
      <c r="I32221" s="10" t="s">
        <v>55</v>
      </c>
      <c r="J32221">
        <v>9</v>
      </c>
      <c r="K32221" s="10" t="s">
        <v>66</v>
      </c>
      <c r="L32221" s="10" t="s">
        <v>157</v>
      </c>
      <c r="M32221" s="10" t="s">
        <v>71</v>
      </c>
      <c r="N32221" s="10" t="s">
        <v>77</v>
      </c>
      <c r="O32221" s="10" t="s">
        <v>40</v>
      </c>
      <c r="P32221" s="10" t="s">
        <v>80</v>
      </c>
      <c r="Q32221" s="10" t="s">
        <v>42</v>
      </c>
      <c r="R32221" s="10" t="s">
        <v>59</v>
      </c>
      <c r="S32221" s="10"/>
      <c r="T32221" s="10" t="s">
        <v>69</v>
      </c>
      <c r="U32221" s="10" t="s">
        <v>76</v>
      </c>
      <c r="W32221" s="10"/>
      <c r="X32221" s="10"/>
      <c r="Y32221" s="10"/>
      <c r="Z32221" s="10"/>
      <c r="AA32221" s="10"/>
      <c r="AB32221" s="10"/>
      <c r="AC32221" s="10"/>
    </row>
    <row r="32222" spans="1:29">
      <c r="A32222" s="9">
        <v>45044.3719316782</v>
      </c>
      <c r="B32222" s="10" t="s">
        <v>29</v>
      </c>
      <c r="C32222">
        <v>143602</v>
      </c>
      <c r="D32222" s="10" t="s">
        <v>30</v>
      </c>
      <c r="E32222" s="10" t="s">
        <v>53</v>
      </c>
      <c r="F32222" s="10" t="s">
        <v>168</v>
      </c>
      <c r="G32222" s="10" t="s">
        <v>33</v>
      </c>
      <c r="H32222" s="10" t="s">
        <v>54</v>
      </c>
      <c r="I32222" s="10" t="s">
        <v>55</v>
      </c>
      <c r="J32222">
        <v>9</v>
      </c>
      <c r="K32222" s="10" t="s">
        <v>66</v>
      </c>
      <c r="L32222" s="10" t="s">
        <v>157</v>
      </c>
      <c r="M32222" s="10" t="s">
        <v>71</v>
      </c>
      <c r="N32222" s="10" t="s">
        <v>93</v>
      </c>
      <c r="O32222" s="10" t="s">
        <v>40</v>
      </c>
      <c r="P32222" s="10" t="s">
        <v>80</v>
      </c>
      <c r="Q32222" s="10" t="s">
        <v>42</v>
      </c>
      <c r="R32222" s="10" t="s">
        <v>59</v>
      </c>
      <c r="S32222" s="10"/>
      <c r="T32222" s="10" t="s">
        <v>69</v>
      </c>
      <c r="U32222" s="10" t="s">
        <v>76</v>
      </c>
      <c r="W32222" s="10"/>
      <c r="X32222" s="10"/>
      <c r="Y32222" s="10"/>
      <c r="Z32222" s="10"/>
      <c r="AA32222" s="10"/>
      <c r="AB32222" s="10"/>
      <c r="AC32222" s="10"/>
    </row>
    <row r="32223" spans="1:29">
      <c r="A32223" s="9">
        <v>45044.3719316782</v>
      </c>
      <c r="B32223" s="10" t="s">
        <v>29</v>
      </c>
      <c r="C32223">
        <v>143602</v>
      </c>
      <c r="D32223" s="10" t="s">
        <v>30</v>
      </c>
      <c r="E32223" s="10" t="s">
        <v>53</v>
      </c>
      <c r="F32223" s="10" t="s">
        <v>168</v>
      </c>
      <c r="G32223" s="10" t="s">
        <v>33</v>
      </c>
      <c r="H32223" s="10" t="s">
        <v>54</v>
      </c>
      <c r="I32223" s="10" t="s">
        <v>55</v>
      </c>
      <c r="J32223">
        <v>9</v>
      </c>
      <c r="K32223" s="10" t="s">
        <v>66</v>
      </c>
      <c r="L32223" s="10" t="s">
        <v>157</v>
      </c>
      <c r="M32223" s="10" t="s">
        <v>71</v>
      </c>
      <c r="N32223" s="10" t="s">
        <v>78</v>
      </c>
      <c r="O32223" s="10" t="s">
        <v>40</v>
      </c>
      <c r="P32223" s="10" t="s">
        <v>80</v>
      </c>
      <c r="Q32223" s="10" t="s">
        <v>42</v>
      </c>
      <c r="R32223" s="10" t="s">
        <v>59</v>
      </c>
      <c r="S32223" s="10"/>
      <c r="T32223" s="10" t="s">
        <v>69</v>
      </c>
      <c r="U32223" s="10" t="s">
        <v>76</v>
      </c>
      <c r="W32223" s="10"/>
      <c r="X32223" s="10"/>
      <c r="Y32223" s="10"/>
      <c r="Z32223" s="10"/>
      <c r="AA32223" s="10"/>
      <c r="AB32223" s="10"/>
      <c r="AC32223" s="10"/>
    </row>
    <row r="32224" spans="1:29">
      <c r="A32224" s="9">
        <v>45044.3719316782</v>
      </c>
      <c r="B32224" s="10" t="s">
        <v>29</v>
      </c>
      <c r="C32224">
        <v>143602</v>
      </c>
      <c r="D32224" s="10" t="s">
        <v>30</v>
      </c>
      <c r="E32224" s="10" t="s">
        <v>53</v>
      </c>
      <c r="F32224" s="10" t="s">
        <v>168</v>
      </c>
      <c r="G32224" s="10" t="s">
        <v>33</v>
      </c>
      <c r="H32224" s="10" t="s">
        <v>54</v>
      </c>
      <c r="I32224" s="10" t="s">
        <v>55</v>
      </c>
      <c r="J32224">
        <v>9</v>
      </c>
      <c r="K32224" s="10" t="s">
        <v>66</v>
      </c>
      <c r="L32224" s="10" t="s">
        <v>157</v>
      </c>
      <c r="M32224" s="10" t="s">
        <v>51</v>
      </c>
      <c r="N32224" s="10" t="s">
        <v>67</v>
      </c>
      <c r="O32224" s="10" t="s">
        <v>40</v>
      </c>
      <c r="P32224" s="10" t="s">
        <v>80</v>
      </c>
      <c r="Q32224" s="10" t="s">
        <v>42</v>
      </c>
      <c r="R32224" s="10" t="s">
        <v>59</v>
      </c>
      <c r="S32224" s="10"/>
      <c r="T32224" s="10" t="s">
        <v>69</v>
      </c>
      <c r="U32224" s="10" t="s">
        <v>76</v>
      </c>
      <c r="W32224" s="10"/>
      <c r="X32224" s="10"/>
      <c r="Y32224" s="10"/>
      <c r="Z32224" s="10"/>
      <c r="AA32224" s="10"/>
      <c r="AB32224" s="10"/>
      <c r="AC32224" s="10"/>
    </row>
    <row r="32225" spans="1:29">
      <c r="A32225" s="9">
        <v>45044.3719316782</v>
      </c>
      <c r="B32225" s="10" t="s">
        <v>29</v>
      </c>
      <c r="C32225">
        <v>143602</v>
      </c>
      <c r="D32225" s="10" t="s">
        <v>30</v>
      </c>
      <c r="E32225" s="10" t="s">
        <v>53</v>
      </c>
      <c r="F32225" s="10" t="s">
        <v>168</v>
      </c>
      <c r="G32225" s="10" t="s">
        <v>33</v>
      </c>
      <c r="H32225" s="10" t="s">
        <v>54</v>
      </c>
      <c r="I32225" s="10" t="s">
        <v>55</v>
      </c>
      <c r="J32225">
        <v>9</v>
      </c>
      <c r="K32225" s="10" t="s">
        <v>66</v>
      </c>
      <c r="L32225" s="10" t="s">
        <v>157</v>
      </c>
      <c r="M32225" s="10" t="s">
        <v>51</v>
      </c>
      <c r="N32225" s="10" t="s">
        <v>77</v>
      </c>
      <c r="O32225" s="10" t="s">
        <v>40</v>
      </c>
      <c r="P32225" s="10" t="s">
        <v>80</v>
      </c>
      <c r="Q32225" s="10" t="s">
        <v>42</v>
      </c>
      <c r="R32225" s="10" t="s">
        <v>59</v>
      </c>
      <c r="S32225" s="10"/>
      <c r="T32225" s="10" t="s">
        <v>69</v>
      </c>
      <c r="U32225" s="10" t="s">
        <v>76</v>
      </c>
      <c r="W32225" s="10"/>
      <c r="X32225" s="10"/>
      <c r="Y32225" s="10"/>
      <c r="Z32225" s="10"/>
      <c r="AA32225" s="10"/>
      <c r="AB32225" s="10"/>
      <c r="AC32225" s="10"/>
    </row>
    <row r="32226" spans="1:29">
      <c r="A32226" s="9">
        <v>45044.3719316782</v>
      </c>
      <c r="B32226" s="10" t="s">
        <v>29</v>
      </c>
      <c r="C32226">
        <v>143602</v>
      </c>
      <c r="D32226" s="10" t="s">
        <v>30</v>
      </c>
      <c r="E32226" s="10" t="s">
        <v>53</v>
      </c>
      <c r="F32226" s="10" t="s">
        <v>168</v>
      </c>
      <c r="G32226" s="10" t="s">
        <v>33</v>
      </c>
      <c r="H32226" s="10" t="s">
        <v>54</v>
      </c>
      <c r="I32226" s="10" t="s">
        <v>55</v>
      </c>
      <c r="J32226">
        <v>9</v>
      </c>
      <c r="K32226" s="10" t="s">
        <v>66</v>
      </c>
      <c r="L32226" s="10" t="s">
        <v>157</v>
      </c>
      <c r="M32226" s="10" t="s">
        <v>51</v>
      </c>
      <c r="N32226" s="10" t="s">
        <v>93</v>
      </c>
      <c r="O32226" s="10" t="s">
        <v>40</v>
      </c>
      <c r="P32226" s="10" t="s">
        <v>80</v>
      </c>
      <c r="Q32226" s="10" t="s">
        <v>42</v>
      </c>
      <c r="R32226" s="10" t="s">
        <v>59</v>
      </c>
      <c r="S32226" s="10"/>
      <c r="T32226" s="10" t="s">
        <v>69</v>
      </c>
      <c r="U32226" s="10" t="s">
        <v>76</v>
      </c>
      <c r="W32226" s="10"/>
      <c r="X32226" s="10"/>
      <c r="Y32226" s="10"/>
      <c r="Z32226" s="10"/>
      <c r="AA32226" s="10"/>
      <c r="AB32226" s="10"/>
      <c r="AC32226" s="10"/>
    </row>
    <row r="32227" spans="1:29">
      <c r="A32227" s="9">
        <v>45044.3719316782</v>
      </c>
      <c r="B32227" s="10" t="s">
        <v>29</v>
      </c>
      <c r="C32227">
        <v>143602</v>
      </c>
      <c r="D32227" s="10" t="s">
        <v>30</v>
      </c>
      <c r="E32227" s="10" t="s">
        <v>53</v>
      </c>
      <c r="F32227" s="10" t="s">
        <v>168</v>
      </c>
      <c r="G32227" s="10" t="s">
        <v>33</v>
      </c>
      <c r="H32227" s="10" t="s">
        <v>54</v>
      </c>
      <c r="I32227" s="10" t="s">
        <v>55</v>
      </c>
      <c r="J32227">
        <v>9</v>
      </c>
      <c r="K32227" s="10" t="s">
        <v>66</v>
      </c>
      <c r="L32227" s="10" t="s">
        <v>157</v>
      </c>
      <c r="M32227" s="10" t="s">
        <v>51</v>
      </c>
      <c r="N32227" s="10" t="s">
        <v>78</v>
      </c>
      <c r="O32227" s="10" t="s">
        <v>40</v>
      </c>
      <c r="P32227" s="10" t="s">
        <v>80</v>
      </c>
      <c r="Q32227" s="10" t="s">
        <v>42</v>
      </c>
      <c r="R32227" s="10" t="s">
        <v>59</v>
      </c>
      <c r="S32227" s="10"/>
      <c r="T32227" s="10" t="s">
        <v>69</v>
      </c>
      <c r="U32227" s="10" t="s">
        <v>76</v>
      </c>
      <c r="W32227" s="10"/>
      <c r="X32227" s="10"/>
      <c r="Y32227" s="10"/>
      <c r="Z32227" s="10"/>
      <c r="AA32227" s="10"/>
      <c r="AB32227" s="10"/>
      <c r="AC32227" s="10"/>
    </row>
    <row r="32228" spans="1:29">
      <c r="A32228" s="9">
        <v>45044.3828477546</v>
      </c>
      <c r="B32228" s="10" t="s">
        <v>29</v>
      </c>
      <c r="C32228">
        <v>562106</v>
      </c>
      <c r="D32228" s="10" t="s">
        <v>30</v>
      </c>
      <c r="E32228" s="10" t="s">
        <v>53</v>
      </c>
      <c r="F32228" s="10" t="s">
        <v>54</v>
      </c>
      <c r="G32228" s="10" t="s">
        <v>33</v>
      </c>
      <c r="H32228" s="10" t="s">
        <v>34</v>
      </c>
      <c r="I32228" s="10" t="s">
        <v>35</v>
      </c>
      <c r="J32228">
        <v>5</v>
      </c>
      <c r="K32228" s="10" t="s">
        <v>56</v>
      </c>
      <c r="L32228" s="10" t="s">
        <v>37</v>
      </c>
      <c r="M32228" s="10" t="s">
        <v>64</v>
      </c>
      <c r="N32228" s="10" t="s">
        <v>47</v>
      </c>
      <c r="O32228" s="10" t="s">
        <v>40</v>
      </c>
      <c r="P32228" s="10" t="s">
        <v>80</v>
      </c>
      <c r="Q32228" s="10" t="s">
        <v>42</v>
      </c>
      <c r="R32228" s="10" t="s">
        <v>43</v>
      </c>
      <c r="S32228" s="10"/>
      <c r="T32228" s="10" t="s">
        <v>82</v>
      </c>
      <c r="U32228" s="10" t="s">
        <v>98</v>
      </c>
      <c r="W32228" s="10"/>
      <c r="X32228" s="10"/>
      <c r="Y32228" s="10"/>
      <c r="Z32228" s="10"/>
      <c r="AA32228" s="10"/>
      <c r="AB32228" s="10"/>
      <c r="AC32228" s="10"/>
    </row>
    <row r="32229" spans="1:29">
      <c r="A32229" s="9">
        <v>45044.3828477546</v>
      </c>
      <c r="B32229" s="10" t="s">
        <v>29</v>
      </c>
      <c r="C32229">
        <v>562106</v>
      </c>
      <c r="D32229" s="10" t="s">
        <v>30</v>
      </c>
      <c r="E32229" s="10" t="s">
        <v>53</v>
      </c>
      <c r="F32229" s="10" t="s">
        <v>54</v>
      </c>
      <c r="G32229" s="10" t="s">
        <v>33</v>
      </c>
      <c r="H32229" s="10" t="s">
        <v>34</v>
      </c>
      <c r="I32229" s="10" t="s">
        <v>35</v>
      </c>
      <c r="J32229">
        <v>5</v>
      </c>
      <c r="K32229" s="10" t="s">
        <v>56</v>
      </c>
      <c r="L32229" s="10" t="s">
        <v>37</v>
      </c>
      <c r="M32229" s="10" t="s">
        <v>64</v>
      </c>
      <c r="N32229" s="10" t="s">
        <v>49</v>
      </c>
      <c r="O32229" s="10" t="s">
        <v>40</v>
      </c>
      <c r="P32229" s="10" t="s">
        <v>80</v>
      </c>
      <c r="Q32229" s="10" t="s">
        <v>42</v>
      </c>
      <c r="R32229" s="10" t="s">
        <v>43</v>
      </c>
      <c r="S32229" s="10"/>
      <c r="T32229" s="10" t="s">
        <v>82</v>
      </c>
      <c r="U32229" s="10" t="s">
        <v>98</v>
      </c>
      <c r="W32229" s="10"/>
      <c r="X32229" s="10"/>
      <c r="Y32229" s="10"/>
      <c r="Z32229" s="10"/>
      <c r="AA32229" s="10"/>
      <c r="AB32229" s="10"/>
      <c r="AC32229" s="10"/>
    </row>
    <row r="32230" spans="1:29">
      <c r="A32230" s="9">
        <v>45044.3828477546</v>
      </c>
      <c r="B32230" s="10" t="s">
        <v>29</v>
      </c>
      <c r="C32230">
        <v>562106</v>
      </c>
      <c r="D32230" s="10" t="s">
        <v>30</v>
      </c>
      <c r="E32230" s="10" t="s">
        <v>53</v>
      </c>
      <c r="F32230" s="10" t="s">
        <v>54</v>
      </c>
      <c r="G32230" s="10" t="s">
        <v>33</v>
      </c>
      <c r="H32230" s="10" t="s">
        <v>34</v>
      </c>
      <c r="I32230" s="10" t="s">
        <v>35</v>
      </c>
      <c r="J32230">
        <v>5</v>
      </c>
      <c r="K32230" s="10" t="s">
        <v>56</v>
      </c>
      <c r="L32230" s="10" t="s">
        <v>37</v>
      </c>
      <c r="M32230" s="10" t="s">
        <v>64</v>
      </c>
      <c r="N32230" s="10" t="s">
        <v>63</v>
      </c>
      <c r="O32230" s="10" t="s">
        <v>40</v>
      </c>
      <c r="P32230" s="10" t="s">
        <v>80</v>
      </c>
      <c r="Q32230" s="10" t="s">
        <v>42</v>
      </c>
      <c r="R32230" s="10" t="s">
        <v>43</v>
      </c>
      <c r="S32230" s="10"/>
      <c r="T32230" s="10" t="s">
        <v>82</v>
      </c>
      <c r="U32230" s="10" t="s">
        <v>98</v>
      </c>
      <c r="W32230" s="10"/>
      <c r="X32230" s="10"/>
      <c r="Y32230" s="10"/>
      <c r="Z32230" s="10"/>
      <c r="AA32230" s="10"/>
      <c r="AB32230" s="10"/>
      <c r="AC32230" s="10"/>
    </row>
    <row r="32231" spans="1:29">
      <c r="A32231" s="9">
        <v>45044.3828477546</v>
      </c>
      <c r="B32231" s="10" t="s">
        <v>29</v>
      </c>
      <c r="C32231">
        <v>562106</v>
      </c>
      <c r="D32231" s="10" t="s">
        <v>30</v>
      </c>
      <c r="E32231" s="10" t="s">
        <v>53</v>
      </c>
      <c r="F32231" s="10" t="s">
        <v>54</v>
      </c>
      <c r="G32231" s="10" t="s">
        <v>33</v>
      </c>
      <c r="H32231" s="10" t="s">
        <v>34</v>
      </c>
      <c r="I32231" s="10" t="s">
        <v>35</v>
      </c>
      <c r="J32231">
        <v>5</v>
      </c>
      <c r="K32231" s="10" t="s">
        <v>56</v>
      </c>
      <c r="L32231" s="10" t="s">
        <v>37</v>
      </c>
      <c r="M32231" s="10" t="s">
        <v>64</v>
      </c>
      <c r="N32231" s="10" t="s">
        <v>78</v>
      </c>
      <c r="O32231" s="10" t="s">
        <v>40</v>
      </c>
      <c r="P32231" s="10" t="s">
        <v>80</v>
      </c>
      <c r="Q32231" s="10" t="s">
        <v>42</v>
      </c>
      <c r="R32231" s="10" t="s">
        <v>43</v>
      </c>
      <c r="S32231" s="10"/>
      <c r="T32231" s="10" t="s">
        <v>82</v>
      </c>
      <c r="U32231" s="10" t="s">
        <v>98</v>
      </c>
      <c r="W32231" s="10"/>
      <c r="X32231" s="10"/>
      <c r="Y32231" s="10"/>
      <c r="Z32231" s="10"/>
      <c r="AA32231" s="10"/>
      <c r="AB32231" s="10"/>
      <c r="AC32231" s="10"/>
    </row>
    <row r="32232" spans="1:29">
      <c r="A32232" s="9">
        <v>45044.3828477546</v>
      </c>
      <c r="B32232" s="10" t="s">
        <v>29</v>
      </c>
      <c r="C32232">
        <v>562106</v>
      </c>
      <c r="D32232" s="10" t="s">
        <v>30</v>
      </c>
      <c r="E32232" s="10" t="s">
        <v>53</v>
      </c>
      <c r="F32232" s="10" t="s">
        <v>54</v>
      </c>
      <c r="G32232" s="10" t="s">
        <v>33</v>
      </c>
      <c r="H32232" s="10" t="s">
        <v>34</v>
      </c>
      <c r="I32232" s="10" t="s">
        <v>35</v>
      </c>
      <c r="J32232">
        <v>5</v>
      </c>
      <c r="K32232" s="10" t="s">
        <v>56</v>
      </c>
      <c r="L32232" s="10" t="s">
        <v>37</v>
      </c>
      <c r="M32232" s="10" t="s">
        <v>71</v>
      </c>
      <c r="N32232" s="10" t="s">
        <v>47</v>
      </c>
      <c r="O32232" s="10" t="s">
        <v>40</v>
      </c>
      <c r="P32232" s="10" t="s">
        <v>80</v>
      </c>
      <c r="Q32232" s="10" t="s">
        <v>42</v>
      </c>
      <c r="R32232" s="10" t="s">
        <v>43</v>
      </c>
      <c r="S32232" s="10"/>
      <c r="T32232" s="10" t="s">
        <v>82</v>
      </c>
      <c r="U32232" s="10" t="s">
        <v>98</v>
      </c>
      <c r="W32232" s="10"/>
      <c r="X32232" s="10"/>
      <c r="Y32232" s="10"/>
      <c r="Z32232" s="10"/>
      <c r="AA32232" s="10"/>
      <c r="AB32232" s="10"/>
      <c r="AC32232" s="10"/>
    </row>
    <row r="32233" spans="1:29">
      <c r="A32233" s="9">
        <v>45044.3828477546</v>
      </c>
      <c r="B32233" s="10" t="s">
        <v>29</v>
      </c>
      <c r="C32233">
        <v>562106</v>
      </c>
      <c r="D32233" s="10" t="s">
        <v>30</v>
      </c>
      <c r="E32233" s="10" t="s">
        <v>53</v>
      </c>
      <c r="F32233" s="10" t="s">
        <v>54</v>
      </c>
      <c r="G32233" s="10" t="s">
        <v>33</v>
      </c>
      <c r="H32233" s="10" t="s">
        <v>34</v>
      </c>
      <c r="I32233" s="10" t="s">
        <v>35</v>
      </c>
      <c r="J32233">
        <v>5</v>
      </c>
      <c r="K32233" s="10" t="s">
        <v>56</v>
      </c>
      <c r="L32233" s="10" t="s">
        <v>37</v>
      </c>
      <c r="M32233" s="10" t="s">
        <v>71</v>
      </c>
      <c r="N32233" s="10" t="s">
        <v>49</v>
      </c>
      <c r="O32233" s="10" t="s">
        <v>40</v>
      </c>
      <c r="P32233" s="10" t="s">
        <v>80</v>
      </c>
      <c r="Q32233" s="10" t="s">
        <v>42</v>
      </c>
      <c r="R32233" s="10" t="s">
        <v>43</v>
      </c>
      <c r="S32233" s="10"/>
      <c r="T32233" s="10" t="s">
        <v>82</v>
      </c>
      <c r="U32233" s="10" t="s">
        <v>98</v>
      </c>
      <c r="W32233" s="10"/>
      <c r="X32233" s="10"/>
      <c r="Y32233" s="10"/>
      <c r="Z32233" s="10"/>
      <c r="AA32233" s="10"/>
      <c r="AB32233" s="10"/>
      <c r="AC32233" s="10"/>
    </row>
    <row r="32234" spans="1:29">
      <c r="A32234" s="9">
        <v>45044.3828477546</v>
      </c>
      <c r="B32234" s="10" t="s">
        <v>29</v>
      </c>
      <c r="C32234">
        <v>562106</v>
      </c>
      <c r="D32234" s="10" t="s">
        <v>30</v>
      </c>
      <c r="E32234" s="10" t="s">
        <v>53</v>
      </c>
      <c r="F32234" s="10" t="s">
        <v>54</v>
      </c>
      <c r="G32234" s="10" t="s">
        <v>33</v>
      </c>
      <c r="H32234" s="10" t="s">
        <v>34</v>
      </c>
      <c r="I32234" s="10" t="s">
        <v>35</v>
      </c>
      <c r="J32234">
        <v>5</v>
      </c>
      <c r="K32234" s="10" t="s">
        <v>56</v>
      </c>
      <c r="L32234" s="10" t="s">
        <v>37</v>
      </c>
      <c r="M32234" s="10" t="s">
        <v>71</v>
      </c>
      <c r="N32234" s="10" t="s">
        <v>63</v>
      </c>
      <c r="O32234" s="10" t="s">
        <v>40</v>
      </c>
      <c r="P32234" s="10" t="s">
        <v>80</v>
      </c>
      <c r="Q32234" s="10" t="s">
        <v>42</v>
      </c>
      <c r="R32234" s="10" t="s">
        <v>43</v>
      </c>
      <c r="S32234" s="10"/>
      <c r="T32234" s="10" t="s">
        <v>82</v>
      </c>
      <c r="U32234" s="10" t="s">
        <v>98</v>
      </c>
      <c r="W32234" s="10"/>
      <c r="X32234" s="10"/>
      <c r="Y32234" s="10"/>
      <c r="Z32234" s="10"/>
      <c r="AA32234" s="10"/>
      <c r="AB32234" s="10"/>
      <c r="AC32234" s="10"/>
    </row>
    <row r="32235" spans="1:29">
      <c r="A32235" s="9">
        <v>45044.3828477546</v>
      </c>
      <c r="B32235" s="10" t="s">
        <v>29</v>
      </c>
      <c r="C32235">
        <v>562106</v>
      </c>
      <c r="D32235" s="10" t="s">
        <v>30</v>
      </c>
      <c r="E32235" s="10" t="s">
        <v>53</v>
      </c>
      <c r="F32235" s="10" t="s">
        <v>54</v>
      </c>
      <c r="G32235" s="10" t="s">
        <v>33</v>
      </c>
      <c r="H32235" s="10" t="s">
        <v>34</v>
      </c>
      <c r="I32235" s="10" t="s">
        <v>35</v>
      </c>
      <c r="J32235">
        <v>5</v>
      </c>
      <c r="K32235" s="10" t="s">
        <v>56</v>
      </c>
      <c r="L32235" s="10" t="s">
        <v>37</v>
      </c>
      <c r="M32235" s="10" t="s">
        <v>71</v>
      </c>
      <c r="N32235" s="10" t="s">
        <v>78</v>
      </c>
      <c r="O32235" s="10" t="s">
        <v>40</v>
      </c>
      <c r="P32235" s="10" t="s">
        <v>80</v>
      </c>
      <c r="Q32235" s="10" t="s">
        <v>42</v>
      </c>
      <c r="R32235" s="10" t="s">
        <v>43</v>
      </c>
      <c r="S32235" s="10"/>
      <c r="T32235" s="10" t="s">
        <v>82</v>
      </c>
      <c r="U32235" s="10" t="s">
        <v>98</v>
      </c>
      <c r="W32235" s="10"/>
      <c r="X32235" s="10"/>
      <c r="Y32235" s="10"/>
      <c r="Z32235" s="10"/>
      <c r="AA32235" s="10"/>
      <c r="AB32235" s="10"/>
      <c r="AC32235" s="10"/>
    </row>
    <row r="32236" spans="1:29">
      <c r="A32236" s="9">
        <v>45044.3828477546</v>
      </c>
      <c r="B32236" s="10" t="s">
        <v>29</v>
      </c>
      <c r="C32236">
        <v>562106</v>
      </c>
      <c r="D32236" s="10" t="s">
        <v>30</v>
      </c>
      <c r="E32236" s="10" t="s">
        <v>53</v>
      </c>
      <c r="F32236" s="10" t="s">
        <v>54</v>
      </c>
      <c r="G32236" s="10" t="s">
        <v>33</v>
      </c>
      <c r="H32236" s="10" t="s">
        <v>34</v>
      </c>
      <c r="I32236" s="10" t="s">
        <v>35</v>
      </c>
      <c r="J32236">
        <v>5</v>
      </c>
      <c r="K32236" s="10" t="s">
        <v>56</v>
      </c>
      <c r="L32236" s="10" t="s">
        <v>37</v>
      </c>
      <c r="M32236" s="10" t="s">
        <v>50</v>
      </c>
      <c r="N32236" s="10" t="s">
        <v>47</v>
      </c>
      <c r="O32236" s="10" t="s">
        <v>40</v>
      </c>
      <c r="P32236" s="10" t="s">
        <v>80</v>
      </c>
      <c r="Q32236" s="10" t="s">
        <v>42</v>
      </c>
      <c r="R32236" s="10" t="s">
        <v>43</v>
      </c>
      <c r="S32236" s="10"/>
      <c r="T32236" s="10" t="s">
        <v>82</v>
      </c>
      <c r="U32236" s="10" t="s">
        <v>98</v>
      </c>
      <c r="W32236" s="10"/>
      <c r="X32236" s="10"/>
      <c r="Y32236" s="10"/>
      <c r="Z32236" s="10"/>
      <c r="AA32236" s="10"/>
      <c r="AB32236" s="10"/>
      <c r="AC32236" s="10"/>
    </row>
    <row r="32237" spans="1:29">
      <c r="A32237" s="9">
        <v>45044.3828477546</v>
      </c>
      <c r="B32237" s="10" t="s">
        <v>29</v>
      </c>
      <c r="C32237">
        <v>562106</v>
      </c>
      <c r="D32237" s="10" t="s">
        <v>30</v>
      </c>
      <c r="E32237" s="10" t="s">
        <v>53</v>
      </c>
      <c r="F32237" s="10" t="s">
        <v>54</v>
      </c>
      <c r="G32237" s="10" t="s">
        <v>33</v>
      </c>
      <c r="H32237" s="10" t="s">
        <v>34</v>
      </c>
      <c r="I32237" s="10" t="s">
        <v>35</v>
      </c>
      <c r="J32237">
        <v>5</v>
      </c>
      <c r="K32237" s="10" t="s">
        <v>56</v>
      </c>
      <c r="L32237" s="10" t="s">
        <v>37</v>
      </c>
      <c r="M32237" s="10" t="s">
        <v>50</v>
      </c>
      <c r="N32237" s="10" t="s">
        <v>49</v>
      </c>
      <c r="O32237" s="10" t="s">
        <v>40</v>
      </c>
      <c r="P32237" s="10" t="s">
        <v>80</v>
      </c>
      <c r="Q32237" s="10" t="s">
        <v>42</v>
      </c>
      <c r="R32237" s="10" t="s">
        <v>43</v>
      </c>
      <c r="S32237" s="10"/>
      <c r="T32237" s="10" t="s">
        <v>82</v>
      </c>
      <c r="U32237" s="10" t="s">
        <v>98</v>
      </c>
      <c r="W32237" s="10"/>
      <c r="X32237" s="10"/>
      <c r="Y32237" s="10"/>
      <c r="Z32237" s="10"/>
      <c r="AA32237" s="10"/>
      <c r="AB32237" s="10"/>
      <c r="AC32237" s="10"/>
    </row>
    <row r="32238" spans="1:29">
      <c r="A32238" s="9">
        <v>45044.3828477546</v>
      </c>
      <c r="B32238" s="10" t="s">
        <v>29</v>
      </c>
      <c r="C32238">
        <v>562106</v>
      </c>
      <c r="D32238" s="10" t="s">
        <v>30</v>
      </c>
      <c r="E32238" s="10" t="s">
        <v>53</v>
      </c>
      <c r="F32238" s="10" t="s">
        <v>54</v>
      </c>
      <c r="G32238" s="10" t="s">
        <v>33</v>
      </c>
      <c r="H32238" s="10" t="s">
        <v>34</v>
      </c>
      <c r="I32238" s="10" t="s">
        <v>35</v>
      </c>
      <c r="J32238">
        <v>5</v>
      </c>
      <c r="K32238" s="10" t="s">
        <v>56</v>
      </c>
      <c r="L32238" s="10" t="s">
        <v>37</v>
      </c>
      <c r="M32238" s="10" t="s">
        <v>50</v>
      </c>
      <c r="N32238" s="10" t="s">
        <v>63</v>
      </c>
      <c r="O32238" s="10" t="s">
        <v>40</v>
      </c>
      <c r="P32238" s="10" t="s">
        <v>80</v>
      </c>
      <c r="Q32238" s="10" t="s">
        <v>42</v>
      </c>
      <c r="R32238" s="10" t="s">
        <v>43</v>
      </c>
      <c r="S32238" s="10"/>
      <c r="T32238" s="10" t="s">
        <v>82</v>
      </c>
      <c r="U32238" s="10" t="s">
        <v>98</v>
      </c>
      <c r="W32238" s="10"/>
      <c r="X32238" s="10"/>
      <c r="Y32238" s="10"/>
      <c r="Z32238" s="10"/>
      <c r="AA32238" s="10"/>
      <c r="AB32238" s="10"/>
      <c r="AC32238" s="10"/>
    </row>
    <row r="32239" spans="1:29">
      <c r="A32239" s="9">
        <v>45044.3828477546</v>
      </c>
      <c r="B32239" s="10" t="s">
        <v>29</v>
      </c>
      <c r="C32239">
        <v>562106</v>
      </c>
      <c r="D32239" s="10" t="s">
        <v>30</v>
      </c>
      <c r="E32239" s="10" t="s">
        <v>53</v>
      </c>
      <c r="F32239" s="10" t="s">
        <v>54</v>
      </c>
      <c r="G32239" s="10" t="s">
        <v>33</v>
      </c>
      <c r="H32239" s="10" t="s">
        <v>34</v>
      </c>
      <c r="I32239" s="10" t="s">
        <v>35</v>
      </c>
      <c r="J32239">
        <v>5</v>
      </c>
      <c r="K32239" s="10" t="s">
        <v>56</v>
      </c>
      <c r="L32239" s="10" t="s">
        <v>37</v>
      </c>
      <c r="M32239" s="10" t="s">
        <v>50</v>
      </c>
      <c r="N32239" s="10" t="s">
        <v>78</v>
      </c>
      <c r="O32239" s="10" t="s">
        <v>40</v>
      </c>
      <c r="P32239" s="10" t="s">
        <v>80</v>
      </c>
      <c r="Q32239" s="10" t="s">
        <v>42</v>
      </c>
      <c r="R32239" s="10" t="s">
        <v>43</v>
      </c>
      <c r="S32239" s="10"/>
      <c r="T32239" s="10" t="s">
        <v>82</v>
      </c>
      <c r="U32239" s="10" t="s">
        <v>98</v>
      </c>
      <c r="W32239" s="10"/>
      <c r="X32239" s="10"/>
      <c r="Y32239" s="10"/>
      <c r="Z32239" s="10"/>
      <c r="AA32239" s="10"/>
      <c r="AB32239" s="10"/>
      <c r="AC32239" s="10"/>
    </row>
    <row r="32240" spans="1:29">
      <c r="A32240" s="9">
        <v>45044.3844955671</v>
      </c>
      <c r="B32240" s="10" t="s">
        <v>29</v>
      </c>
      <c r="C32240">
        <v>581336</v>
      </c>
      <c r="D32240" s="10" t="s">
        <v>30</v>
      </c>
      <c r="E32240" s="10" t="s">
        <v>79</v>
      </c>
      <c r="F32240" s="10" t="s">
        <v>32</v>
      </c>
      <c r="G32240" s="10" t="s">
        <v>33</v>
      </c>
      <c r="H32240" s="10" t="s">
        <v>34</v>
      </c>
      <c r="I32240" s="10" t="s">
        <v>35</v>
      </c>
      <c r="J32240">
        <v>3</v>
      </c>
      <c r="K32240" s="10" t="s">
        <v>149</v>
      </c>
      <c r="L32240" s="10" t="s">
        <v>37</v>
      </c>
      <c r="M32240" s="10" t="s">
        <v>38</v>
      </c>
      <c r="N32240" s="10" t="s">
        <v>39</v>
      </c>
      <c r="O32240" s="10" t="s">
        <v>57</v>
      </c>
      <c r="P32240" s="10" t="s">
        <v>101</v>
      </c>
      <c r="Q32240" s="10" t="s">
        <v>42</v>
      </c>
      <c r="R32240" s="10" t="s">
        <v>59</v>
      </c>
      <c r="S32240" s="10"/>
      <c r="T32240" s="10" t="s">
        <v>69</v>
      </c>
      <c r="U32240" s="10" t="s">
        <v>62</v>
      </c>
      <c r="W32240" s="10"/>
      <c r="X32240" s="10"/>
      <c r="Y32240" s="10"/>
      <c r="Z32240" s="10"/>
      <c r="AA32240" s="10"/>
      <c r="AB32240" s="10"/>
      <c r="AC32240" s="10"/>
    </row>
    <row r="32241" spans="1:29">
      <c r="A32241" s="9">
        <v>45044.3844955671</v>
      </c>
      <c r="B32241" s="10" t="s">
        <v>29</v>
      </c>
      <c r="C32241">
        <v>581336</v>
      </c>
      <c r="D32241" s="10" t="s">
        <v>30</v>
      </c>
      <c r="E32241" s="10" t="s">
        <v>79</v>
      </c>
      <c r="F32241" s="10" t="s">
        <v>32</v>
      </c>
      <c r="G32241" s="10" t="s">
        <v>33</v>
      </c>
      <c r="H32241" s="10" t="s">
        <v>34</v>
      </c>
      <c r="I32241" s="10" t="s">
        <v>35</v>
      </c>
      <c r="J32241">
        <v>3</v>
      </c>
      <c r="K32241" s="10" t="s">
        <v>149</v>
      </c>
      <c r="L32241" s="10" t="s">
        <v>37</v>
      </c>
      <c r="M32241" s="10" t="s">
        <v>38</v>
      </c>
      <c r="N32241" s="10" t="s">
        <v>48</v>
      </c>
      <c r="O32241" s="10" t="s">
        <v>57</v>
      </c>
      <c r="P32241" s="10" t="s">
        <v>101</v>
      </c>
      <c r="Q32241" s="10" t="s">
        <v>42</v>
      </c>
      <c r="R32241" s="10" t="s">
        <v>59</v>
      </c>
      <c r="S32241" s="10"/>
      <c r="T32241" s="10" t="s">
        <v>69</v>
      </c>
      <c r="U32241" s="10" t="s">
        <v>62</v>
      </c>
      <c r="W32241" s="10"/>
      <c r="X32241" s="10"/>
      <c r="Y32241" s="10"/>
      <c r="Z32241" s="10"/>
      <c r="AA32241" s="10"/>
      <c r="AB32241" s="10"/>
      <c r="AC32241" s="10"/>
    </row>
    <row r="32242" spans="1:29">
      <c r="A32242" s="9">
        <v>45044.3844955671</v>
      </c>
      <c r="B32242" s="10" t="s">
        <v>29</v>
      </c>
      <c r="C32242">
        <v>581336</v>
      </c>
      <c r="D32242" s="10" t="s">
        <v>30</v>
      </c>
      <c r="E32242" s="10" t="s">
        <v>79</v>
      </c>
      <c r="F32242" s="10" t="s">
        <v>32</v>
      </c>
      <c r="G32242" s="10" t="s">
        <v>33</v>
      </c>
      <c r="H32242" s="10" t="s">
        <v>34</v>
      </c>
      <c r="I32242" s="10" t="s">
        <v>35</v>
      </c>
      <c r="J32242">
        <v>3</v>
      </c>
      <c r="K32242" s="10" t="s">
        <v>149</v>
      </c>
      <c r="L32242" s="10" t="s">
        <v>37</v>
      </c>
      <c r="M32242" s="10" t="s">
        <v>38</v>
      </c>
      <c r="N32242" s="10" t="s">
        <v>78</v>
      </c>
      <c r="O32242" s="10" t="s">
        <v>57</v>
      </c>
      <c r="P32242" s="10" t="s">
        <v>101</v>
      </c>
      <c r="Q32242" s="10" t="s">
        <v>42</v>
      </c>
      <c r="R32242" s="10" t="s">
        <v>59</v>
      </c>
      <c r="S32242" s="10"/>
      <c r="T32242" s="10" t="s">
        <v>69</v>
      </c>
      <c r="U32242" s="10" t="s">
        <v>62</v>
      </c>
      <c r="W32242" s="10"/>
      <c r="X32242" s="10"/>
      <c r="Y32242" s="10"/>
      <c r="Z32242" s="10"/>
      <c r="AA32242" s="10"/>
      <c r="AB32242" s="10"/>
      <c r="AC32242" s="10"/>
    </row>
    <row r="32243" spans="1:29">
      <c r="A32243" s="9">
        <v>45044.3844955671</v>
      </c>
      <c r="B32243" s="10" t="s">
        <v>29</v>
      </c>
      <c r="C32243">
        <v>581336</v>
      </c>
      <c r="D32243" s="10" t="s">
        <v>30</v>
      </c>
      <c r="E32243" s="10" t="s">
        <v>79</v>
      </c>
      <c r="F32243" s="10" t="s">
        <v>32</v>
      </c>
      <c r="G32243" s="10" t="s">
        <v>33</v>
      </c>
      <c r="H32243" s="10" t="s">
        <v>34</v>
      </c>
      <c r="I32243" s="10" t="s">
        <v>35</v>
      </c>
      <c r="J32243">
        <v>3</v>
      </c>
      <c r="K32243" s="10" t="s">
        <v>149</v>
      </c>
      <c r="L32243" s="10" t="s">
        <v>37</v>
      </c>
      <c r="M32243" s="10" t="s">
        <v>38</v>
      </c>
      <c r="N32243" s="10" t="s">
        <v>107</v>
      </c>
      <c r="O32243" s="10" t="s">
        <v>57</v>
      </c>
      <c r="P32243" s="10" t="s">
        <v>101</v>
      </c>
      <c r="Q32243" s="10" t="s">
        <v>42</v>
      </c>
      <c r="R32243" s="10" t="s">
        <v>59</v>
      </c>
      <c r="S32243" s="10"/>
      <c r="T32243" s="10" t="s">
        <v>69</v>
      </c>
      <c r="U32243" s="10" t="s">
        <v>62</v>
      </c>
      <c r="W32243" s="10"/>
      <c r="X32243" s="10"/>
      <c r="Y32243" s="10"/>
      <c r="Z32243" s="10"/>
      <c r="AA32243" s="10"/>
      <c r="AB32243" s="10"/>
      <c r="AC32243" s="10"/>
    </row>
    <row r="32244" spans="1:29">
      <c r="A32244" s="9">
        <v>45044.3844955671</v>
      </c>
      <c r="B32244" s="10" t="s">
        <v>29</v>
      </c>
      <c r="C32244">
        <v>581336</v>
      </c>
      <c r="D32244" s="10" t="s">
        <v>30</v>
      </c>
      <c r="E32244" s="10" t="s">
        <v>79</v>
      </c>
      <c r="F32244" s="10" t="s">
        <v>32</v>
      </c>
      <c r="G32244" s="10" t="s">
        <v>33</v>
      </c>
      <c r="H32244" s="10" t="s">
        <v>34</v>
      </c>
      <c r="I32244" s="10" t="s">
        <v>35</v>
      </c>
      <c r="J32244">
        <v>3</v>
      </c>
      <c r="K32244" s="10" t="s">
        <v>149</v>
      </c>
      <c r="L32244" s="10" t="s">
        <v>37</v>
      </c>
      <c r="M32244" s="10" t="s">
        <v>64</v>
      </c>
      <c r="N32244" s="10" t="s">
        <v>39</v>
      </c>
      <c r="O32244" s="10" t="s">
        <v>57</v>
      </c>
      <c r="P32244" s="10" t="s">
        <v>101</v>
      </c>
      <c r="Q32244" s="10" t="s">
        <v>42</v>
      </c>
      <c r="R32244" s="10" t="s">
        <v>59</v>
      </c>
      <c r="S32244" s="10"/>
      <c r="T32244" s="10" t="s">
        <v>69</v>
      </c>
      <c r="U32244" s="10" t="s">
        <v>62</v>
      </c>
      <c r="W32244" s="10"/>
      <c r="X32244" s="10"/>
      <c r="Y32244" s="10"/>
      <c r="Z32244" s="10"/>
      <c r="AA32244" s="10"/>
      <c r="AB32244" s="10"/>
      <c r="AC32244" s="10"/>
    </row>
    <row r="32245" spans="1:29">
      <c r="A32245" s="9">
        <v>45044.3844955671</v>
      </c>
      <c r="B32245" s="10" t="s">
        <v>29</v>
      </c>
      <c r="C32245">
        <v>581336</v>
      </c>
      <c r="D32245" s="10" t="s">
        <v>30</v>
      </c>
      <c r="E32245" s="10" t="s">
        <v>79</v>
      </c>
      <c r="F32245" s="10" t="s">
        <v>32</v>
      </c>
      <c r="G32245" s="10" t="s">
        <v>33</v>
      </c>
      <c r="H32245" s="10" t="s">
        <v>34</v>
      </c>
      <c r="I32245" s="10" t="s">
        <v>35</v>
      </c>
      <c r="J32245">
        <v>3</v>
      </c>
      <c r="K32245" s="10" t="s">
        <v>149</v>
      </c>
      <c r="L32245" s="10" t="s">
        <v>37</v>
      </c>
      <c r="M32245" s="10" t="s">
        <v>64</v>
      </c>
      <c r="N32245" s="10" t="s">
        <v>48</v>
      </c>
      <c r="O32245" s="10" t="s">
        <v>57</v>
      </c>
      <c r="P32245" s="10" t="s">
        <v>101</v>
      </c>
      <c r="Q32245" s="10" t="s">
        <v>42</v>
      </c>
      <c r="R32245" s="10" t="s">
        <v>59</v>
      </c>
      <c r="S32245" s="10"/>
      <c r="T32245" s="10" t="s">
        <v>69</v>
      </c>
      <c r="U32245" s="10" t="s">
        <v>62</v>
      </c>
      <c r="W32245" s="10"/>
      <c r="X32245" s="10"/>
      <c r="Y32245" s="10"/>
      <c r="Z32245" s="10"/>
      <c r="AA32245" s="10"/>
      <c r="AB32245" s="10"/>
      <c r="AC32245" s="10"/>
    </row>
    <row r="32246" spans="1:29">
      <c r="A32246" s="9">
        <v>45044.3844955671</v>
      </c>
      <c r="B32246" s="10" t="s">
        <v>29</v>
      </c>
      <c r="C32246">
        <v>581336</v>
      </c>
      <c r="D32246" s="10" t="s">
        <v>30</v>
      </c>
      <c r="E32246" s="10" t="s">
        <v>79</v>
      </c>
      <c r="F32246" s="10" t="s">
        <v>32</v>
      </c>
      <c r="G32246" s="10" t="s">
        <v>33</v>
      </c>
      <c r="H32246" s="10" t="s">
        <v>34</v>
      </c>
      <c r="I32246" s="10" t="s">
        <v>35</v>
      </c>
      <c r="J32246">
        <v>3</v>
      </c>
      <c r="K32246" s="10" t="s">
        <v>149</v>
      </c>
      <c r="L32246" s="10" t="s">
        <v>37</v>
      </c>
      <c r="M32246" s="10" t="s">
        <v>64</v>
      </c>
      <c r="N32246" s="10" t="s">
        <v>78</v>
      </c>
      <c r="O32246" s="10" t="s">
        <v>57</v>
      </c>
      <c r="P32246" s="10" t="s">
        <v>101</v>
      </c>
      <c r="Q32246" s="10" t="s">
        <v>42</v>
      </c>
      <c r="R32246" s="10" t="s">
        <v>59</v>
      </c>
      <c r="S32246" s="10"/>
      <c r="T32246" s="10" t="s">
        <v>69</v>
      </c>
      <c r="U32246" s="10" t="s">
        <v>62</v>
      </c>
      <c r="W32246" s="10"/>
      <c r="X32246" s="10"/>
      <c r="Y32246" s="10"/>
      <c r="Z32246" s="10"/>
      <c r="AA32246" s="10"/>
      <c r="AB32246" s="10"/>
      <c r="AC32246" s="10"/>
    </row>
    <row r="32247" spans="1:29">
      <c r="A32247" s="9">
        <v>45044.3844955671</v>
      </c>
      <c r="B32247" s="10" t="s">
        <v>29</v>
      </c>
      <c r="C32247">
        <v>581336</v>
      </c>
      <c r="D32247" s="10" t="s">
        <v>30</v>
      </c>
      <c r="E32247" s="10" t="s">
        <v>79</v>
      </c>
      <c r="F32247" s="10" t="s">
        <v>32</v>
      </c>
      <c r="G32247" s="10" t="s">
        <v>33</v>
      </c>
      <c r="H32247" s="10" t="s">
        <v>34</v>
      </c>
      <c r="I32247" s="10" t="s">
        <v>35</v>
      </c>
      <c r="J32247">
        <v>3</v>
      </c>
      <c r="K32247" s="10" t="s">
        <v>149</v>
      </c>
      <c r="L32247" s="10" t="s">
        <v>37</v>
      </c>
      <c r="M32247" s="10" t="s">
        <v>64</v>
      </c>
      <c r="N32247" s="10" t="s">
        <v>107</v>
      </c>
      <c r="O32247" s="10" t="s">
        <v>57</v>
      </c>
      <c r="P32247" s="10" t="s">
        <v>101</v>
      </c>
      <c r="Q32247" s="10" t="s">
        <v>42</v>
      </c>
      <c r="R32247" s="10" t="s">
        <v>59</v>
      </c>
      <c r="S32247" s="10"/>
      <c r="T32247" s="10" t="s">
        <v>69</v>
      </c>
      <c r="U32247" s="10" t="s">
        <v>62</v>
      </c>
      <c r="W32247" s="10"/>
      <c r="X32247" s="10"/>
      <c r="Y32247" s="10"/>
      <c r="Z32247" s="10"/>
      <c r="AA32247" s="10"/>
      <c r="AB32247" s="10"/>
      <c r="AC32247" s="10"/>
    </row>
    <row r="32248" spans="1:29">
      <c r="A32248" s="9">
        <v>45044.3844955671</v>
      </c>
      <c r="B32248" s="10" t="s">
        <v>29</v>
      </c>
      <c r="C32248">
        <v>581336</v>
      </c>
      <c r="D32248" s="10" t="s">
        <v>30</v>
      </c>
      <c r="E32248" s="10" t="s">
        <v>79</v>
      </c>
      <c r="F32248" s="10" t="s">
        <v>32</v>
      </c>
      <c r="G32248" s="10" t="s">
        <v>33</v>
      </c>
      <c r="H32248" s="10" t="s">
        <v>34</v>
      </c>
      <c r="I32248" s="10" t="s">
        <v>35</v>
      </c>
      <c r="J32248">
        <v>3</v>
      </c>
      <c r="K32248" s="10" t="s">
        <v>149</v>
      </c>
      <c r="L32248" s="10" t="s">
        <v>37</v>
      </c>
      <c r="M32248" s="10" t="s">
        <v>50</v>
      </c>
      <c r="N32248" s="10" t="s">
        <v>39</v>
      </c>
      <c r="O32248" s="10" t="s">
        <v>57</v>
      </c>
      <c r="P32248" s="10" t="s">
        <v>101</v>
      </c>
      <c r="Q32248" s="10" t="s">
        <v>42</v>
      </c>
      <c r="R32248" s="10" t="s">
        <v>59</v>
      </c>
      <c r="S32248" s="10"/>
      <c r="T32248" s="10" t="s">
        <v>69</v>
      </c>
      <c r="U32248" s="10" t="s">
        <v>62</v>
      </c>
      <c r="W32248" s="10"/>
      <c r="X32248" s="10"/>
      <c r="Y32248" s="10"/>
      <c r="Z32248" s="10"/>
      <c r="AA32248" s="10"/>
      <c r="AB32248" s="10"/>
      <c r="AC32248" s="10"/>
    </row>
    <row r="32249" spans="1:29">
      <c r="A32249" s="9">
        <v>45044.3844955671</v>
      </c>
      <c r="B32249" s="10" t="s">
        <v>29</v>
      </c>
      <c r="C32249">
        <v>581336</v>
      </c>
      <c r="D32249" s="10" t="s">
        <v>30</v>
      </c>
      <c r="E32249" s="10" t="s">
        <v>79</v>
      </c>
      <c r="F32249" s="10" t="s">
        <v>32</v>
      </c>
      <c r="G32249" s="10" t="s">
        <v>33</v>
      </c>
      <c r="H32249" s="10" t="s">
        <v>34</v>
      </c>
      <c r="I32249" s="10" t="s">
        <v>35</v>
      </c>
      <c r="J32249">
        <v>3</v>
      </c>
      <c r="K32249" s="10" t="s">
        <v>149</v>
      </c>
      <c r="L32249" s="10" t="s">
        <v>37</v>
      </c>
      <c r="M32249" s="10" t="s">
        <v>50</v>
      </c>
      <c r="N32249" s="10" t="s">
        <v>48</v>
      </c>
      <c r="O32249" s="10" t="s">
        <v>57</v>
      </c>
      <c r="P32249" s="10" t="s">
        <v>101</v>
      </c>
      <c r="Q32249" s="10" t="s">
        <v>42</v>
      </c>
      <c r="R32249" s="10" t="s">
        <v>59</v>
      </c>
      <c r="S32249" s="10"/>
      <c r="T32249" s="10" t="s">
        <v>69</v>
      </c>
      <c r="U32249" s="10" t="s">
        <v>62</v>
      </c>
      <c r="W32249" s="10"/>
      <c r="X32249" s="10"/>
      <c r="Y32249" s="10"/>
      <c r="Z32249" s="10"/>
      <c r="AA32249" s="10"/>
      <c r="AB32249" s="10"/>
      <c r="AC32249" s="10"/>
    </row>
    <row r="32250" spans="1:29">
      <c r="A32250" s="9">
        <v>45044.3844955671</v>
      </c>
      <c r="B32250" s="10" t="s">
        <v>29</v>
      </c>
      <c r="C32250">
        <v>581336</v>
      </c>
      <c r="D32250" s="10" t="s">
        <v>30</v>
      </c>
      <c r="E32250" s="10" t="s">
        <v>79</v>
      </c>
      <c r="F32250" s="10" t="s">
        <v>32</v>
      </c>
      <c r="G32250" s="10" t="s">
        <v>33</v>
      </c>
      <c r="H32250" s="10" t="s">
        <v>34</v>
      </c>
      <c r="I32250" s="10" t="s">
        <v>35</v>
      </c>
      <c r="J32250">
        <v>3</v>
      </c>
      <c r="K32250" s="10" t="s">
        <v>149</v>
      </c>
      <c r="L32250" s="10" t="s">
        <v>37</v>
      </c>
      <c r="M32250" s="10" t="s">
        <v>50</v>
      </c>
      <c r="N32250" s="10" t="s">
        <v>78</v>
      </c>
      <c r="O32250" s="10" t="s">
        <v>57</v>
      </c>
      <c r="P32250" s="10" t="s">
        <v>101</v>
      </c>
      <c r="Q32250" s="10" t="s">
        <v>42</v>
      </c>
      <c r="R32250" s="10" t="s">
        <v>59</v>
      </c>
      <c r="S32250" s="10"/>
      <c r="T32250" s="10" t="s">
        <v>69</v>
      </c>
      <c r="U32250" s="10" t="s">
        <v>62</v>
      </c>
      <c r="W32250" s="10"/>
      <c r="X32250" s="10"/>
      <c r="Y32250" s="10"/>
      <c r="Z32250" s="10"/>
      <c r="AA32250" s="10"/>
      <c r="AB32250" s="10"/>
      <c r="AC32250" s="10"/>
    </row>
    <row r="32251" spans="1:29">
      <c r="A32251" s="9">
        <v>45044.3844955671</v>
      </c>
      <c r="B32251" s="10" t="s">
        <v>29</v>
      </c>
      <c r="C32251">
        <v>581336</v>
      </c>
      <c r="D32251" s="10" t="s">
        <v>30</v>
      </c>
      <c r="E32251" s="10" t="s">
        <v>79</v>
      </c>
      <c r="F32251" s="10" t="s">
        <v>32</v>
      </c>
      <c r="G32251" s="10" t="s">
        <v>33</v>
      </c>
      <c r="H32251" s="10" t="s">
        <v>34</v>
      </c>
      <c r="I32251" s="10" t="s">
        <v>35</v>
      </c>
      <c r="J32251">
        <v>3</v>
      </c>
      <c r="K32251" s="10" t="s">
        <v>149</v>
      </c>
      <c r="L32251" s="10" t="s">
        <v>37</v>
      </c>
      <c r="M32251" s="10" t="s">
        <v>50</v>
      </c>
      <c r="N32251" s="10" t="s">
        <v>107</v>
      </c>
      <c r="O32251" s="10" t="s">
        <v>57</v>
      </c>
      <c r="P32251" s="10" t="s">
        <v>101</v>
      </c>
      <c r="Q32251" s="10" t="s">
        <v>42</v>
      </c>
      <c r="R32251" s="10" t="s">
        <v>59</v>
      </c>
      <c r="S32251" s="10"/>
      <c r="T32251" s="10" t="s">
        <v>69</v>
      </c>
      <c r="U32251" s="10" t="s">
        <v>62</v>
      </c>
      <c r="W32251" s="10"/>
      <c r="X32251" s="10"/>
      <c r="Y32251" s="10"/>
      <c r="Z32251" s="10"/>
      <c r="AA32251" s="10"/>
      <c r="AB32251" s="10"/>
      <c r="AC32251" s="10"/>
    </row>
    <row r="32252" spans="1:29">
      <c r="A32252" s="9">
        <v>45044.3850417477</v>
      </c>
      <c r="B32252" s="10" t="s">
        <v>29</v>
      </c>
      <c r="C32252">
        <v>440035</v>
      </c>
      <c r="D32252" s="10" t="s">
        <v>52</v>
      </c>
      <c r="E32252" s="10" t="s">
        <v>79</v>
      </c>
      <c r="F32252" s="10" t="s">
        <v>54</v>
      </c>
      <c r="G32252" s="10" t="s">
        <v>54</v>
      </c>
      <c r="H32252" s="10" t="s">
        <v>34</v>
      </c>
      <c r="I32252" s="10" t="s">
        <v>35</v>
      </c>
      <c r="J32252">
        <v>1</v>
      </c>
      <c r="K32252" s="10" t="s">
        <v>56</v>
      </c>
      <c r="L32252" s="10" t="s">
        <v>37</v>
      </c>
      <c r="M32252" s="10" t="s">
        <v>38</v>
      </c>
      <c r="N32252" s="10" t="s">
        <v>39</v>
      </c>
      <c r="O32252" s="10" t="s">
        <v>40</v>
      </c>
      <c r="P32252" s="10" t="s">
        <v>58</v>
      </c>
      <c r="Q32252" s="10" t="s">
        <v>42</v>
      </c>
      <c r="R32252" s="10" t="s">
        <v>59</v>
      </c>
      <c r="S32252" s="10"/>
      <c r="T32252" s="10" t="s">
        <v>92</v>
      </c>
      <c r="U32252" s="10" t="s">
        <v>148</v>
      </c>
      <c r="W32252" s="10"/>
      <c r="X32252" s="10"/>
      <c r="Y32252" s="10"/>
      <c r="Z32252" s="10"/>
      <c r="AA32252" s="10"/>
      <c r="AB32252" s="10"/>
      <c r="AC32252" s="10"/>
    </row>
    <row r="32253" spans="1:29">
      <c r="A32253" s="9">
        <v>45044.3850417477</v>
      </c>
      <c r="B32253" s="10" t="s">
        <v>29</v>
      </c>
      <c r="C32253">
        <v>440035</v>
      </c>
      <c r="D32253" s="10" t="s">
        <v>52</v>
      </c>
      <c r="E32253" s="10" t="s">
        <v>79</v>
      </c>
      <c r="F32253" s="10" t="s">
        <v>54</v>
      </c>
      <c r="G32253" s="10" t="s">
        <v>54</v>
      </c>
      <c r="H32253" s="10" t="s">
        <v>34</v>
      </c>
      <c r="I32253" s="10" t="s">
        <v>35</v>
      </c>
      <c r="J32253">
        <v>1</v>
      </c>
      <c r="K32253" s="10" t="s">
        <v>56</v>
      </c>
      <c r="L32253" s="10" t="s">
        <v>37</v>
      </c>
      <c r="M32253" s="10" t="s">
        <v>38</v>
      </c>
      <c r="N32253" s="10" t="s">
        <v>67</v>
      </c>
      <c r="O32253" s="10" t="s">
        <v>40</v>
      </c>
      <c r="P32253" s="10" t="s">
        <v>58</v>
      </c>
      <c r="Q32253" s="10" t="s">
        <v>42</v>
      </c>
      <c r="R32253" s="10" t="s">
        <v>59</v>
      </c>
      <c r="S32253" s="10"/>
      <c r="T32253" s="10" t="s">
        <v>92</v>
      </c>
      <c r="U32253" s="10" t="s">
        <v>148</v>
      </c>
      <c r="W32253" s="10"/>
      <c r="X32253" s="10"/>
      <c r="Y32253" s="10"/>
      <c r="Z32253" s="10"/>
      <c r="AA32253" s="10"/>
      <c r="AB32253" s="10"/>
      <c r="AC32253" s="10"/>
    </row>
    <row r="32254" spans="1:29">
      <c r="A32254" s="9">
        <v>45044.3850417477</v>
      </c>
      <c r="B32254" s="10" t="s">
        <v>29</v>
      </c>
      <c r="C32254">
        <v>440035</v>
      </c>
      <c r="D32254" s="10" t="s">
        <v>52</v>
      </c>
      <c r="E32254" s="10" t="s">
        <v>79</v>
      </c>
      <c r="F32254" s="10" t="s">
        <v>54</v>
      </c>
      <c r="G32254" s="10" t="s">
        <v>54</v>
      </c>
      <c r="H32254" s="10" t="s">
        <v>34</v>
      </c>
      <c r="I32254" s="10" t="s">
        <v>35</v>
      </c>
      <c r="J32254">
        <v>1</v>
      </c>
      <c r="K32254" s="10" t="s">
        <v>56</v>
      </c>
      <c r="L32254" s="10" t="s">
        <v>37</v>
      </c>
      <c r="M32254" s="10" t="s">
        <v>38</v>
      </c>
      <c r="N32254" s="10" t="s">
        <v>89</v>
      </c>
      <c r="O32254" s="10" t="s">
        <v>40</v>
      </c>
      <c r="P32254" s="10" t="s">
        <v>58</v>
      </c>
      <c r="Q32254" s="10" t="s">
        <v>42</v>
      </c>
      <c r="R32254" s="10" t="s">
        <v>59</v>
      </c>
      <c r="S32254" s="10"/>
      <c r="T32254" s="10" t="s">
        <v>92</v>
      </c>
      <c r="U32254" s="10" t="s">
        <v>148</v>
      </c>
      <c r="W32254" s="10"/>
      <c r="X32254" s="10"/>
      <c r="Y32254" s="10"/>
      <c r="Z32254" s="10"/>
      <c r="AA32254" s="10"/>
      <c r="AB32254" s="10"/>
      <c r="AC32254" s="10"/>
    </row>
    <row r="32255" spans="1:29">
      <c r="A32255" s="9">
        <v>45044.3850417477</v>
      </c>
      <c r="B32255" s="10" t="s">
        <v>29</v>
      </c>
      <c r="C32255">
        <v>440035</v>
      </c>
      <c r="D32255" s="10" t="s">
        <v>52</v>
      </c>
      <c r="E32255" s="10" t="s">
        <v>79</v>
      </c>
      <c r="F32255" s="10" t="s">
        <v>54</v>
      </c>
      <c r="G32255" s="10" t="s">
        <v>54</v>
      </c>
      <c r="H32255" s="10" t="s">
        <v>34</v>
      </c>
      <c r="I32255" s="10" t="s">
        <v>35</v>
      </c>
      <c r="J32255">
        <v>1</v>
      </c>
      <c r="K32255" s="10" t="s">
        <v>56</v>
      </c>
      <c r="L32255" s="10" t="s">
        <v>37</v>
      </c>
      <c r="M32255" s="10" t="s">
        <v>38</v>
      </c>
      <c r="N32255" s="10" t="s">
        <v>63</v>
      </c>
      <c r="O32255" s="10" t="s">
        <v>40</v>
      </c>
      <c r="P32255" s="10" t="s">
        <v>58</v>
      </c>
      <c r="Q32255" s="10" t="s">
        <v>42</v>
      </c>
      <c r="R32255" s="10" t="s">
        <v>59</v>
      </c>
      <c r="S32255" s="10"/>
      <c r="T32255" s="10" t="s">
        <v>92</v>
      </c>
      <c r="U32255" s="10" t="s">
        <v>148</v>
      </c>
      <c r="W32255" s="10"/>
      <c r="X32255" s="10"/>
      <c r="Y32255" s="10"/>
      <c r="Z32255" s="10"/>
      <c r="AA32255" s="10"/>
      <c r="AB32255" s="10"/>
      <c r="AC32255" s="10"/>
    </row>
    <row r="32256" spans="1:29">
      <c r="A32256" s="9">
        <v>45044.3850417477</v>
      </c>
      <c r="B32256" s="10" t="s">
        <v>29</v>
      </c>
      <c r="C32256">
        <v>440035</v>
      </c>
      <c r="D32256" s="10" t="s">
        <v>52</v>
      </c>
      <c r="E32256" s="10" t="s">
        <v>79</v>
      </c>
      <c r="F32256" s="10" t="s">
        <v>54</v>
      </c>
      <c r="G32256" s="10" t="s">
        <v>54</v>
      </c>
      <c r="H32256" s="10" t="s">
        <v>34</v>
      </c>
      <c r="I32256" s="10" t="s">
        <v>35</v>
      </c>
      <c r="J32256">
        <v>1</v>
      </c>
      <c r="K32256" s="10" t="s">
        <v>56</v>
      </c>
      <c r="L32256" s="10" t="s">
        <v>37</v>
      </c>
      <c r="M32256" s="10" t="s">
        <v>64</v>
      </c>
      <c r="N32256" s="10" t="s">
        <v>39</v>
      </c>
      <c r="O32256" s="10" t="s">
        <v>40</v>
      </c>
      <c r="P32256" s="10" t="s">
        <v>58</v>
      </c>
      <c r="Q32256" s="10" t="s">
        <v>42</v>
      </c>
      <c r="R32256" s="10" t="s">
        <v>59</v>
      </c>
      <c r="S32256" s="10"/>
      <c r="T32256" s="10" t="s">
        <v>92</v>
      </c>
      <c r="U32256" s="10" t="s">
        <v>148</v>
      </c>
      <c r="W32256" s="10"/>
      <c r="X32256" s="10"/>
      <c r="Y32256" s="10"/>
      <c r="Z32256" s="10"/>
      <c r="AA32256" s="10"/>
      <c r="AB32256" s="10"/>
      <c r="AC32256" s="10"/>
    </row>
    <row r="32257" spans="1:29">
      <c r="A32257" s="9">
        <v>45044.3850417477</v>
      </c>
      <c r="B32257" s="10" t="s">
        <v>29</v>
      </c>
      <c r="C32257">
        <v>440035</v>
      </c>
      <c r="D32257" s="10" t="s">
        <v>52</v>
      </c>
      <c r="E32257" s="10" t="s">
        <v>79</v>
      </c>
      <c r="F32257" s="10" t="s">
        <v>54</v>
      </c>
      <c r="G32257" s="10" t="s">
        <v>54</v>
      </c>
      <c r="H32257" s="10" t="s">
        <v>34</v>
      </c>
      <c r="I32257" s="10" t="s">
        <v>35</v>
      </c>
      <c r="J32257">
        <v>1</v>
      </c>
      <c r="K32257" s="10" t="s">
        <v>56</v>
      </c>
      <c r="L32257" s="10" t="s">
        <v>37</v>
      </c>
      <c r="M32257" s="10" t="s">
        <v>64</v>
      </c>
      <c r="N32257" s="10" t="s">
        <v>67</v>
      </c>
      <c r="O32257" s="10" t="s">
        <v>40</v>
      </c>
      <c r="P32257" s="10" t="s">
        <v>58</v>
      </c>
      <c r="Q32257" s="10" t="s">
        <v>42</v>
      </c>
      <c r="R32257" s="10" t="s">
        <v>59</v>
      </c>
      <c r="S32257" s="10"/>
      <c r="T32257" s="10" t="s">
        <v>92</v>
      </c>
      <c r="U32257" s="10" t="s">
        <v>148</v>
      </c>
      <c r="W32257" s="10"/>
      <c r="X32257" s="10"/>
      <c r="Y32257" s="10"/>
      <c r="Z32257" s="10"/>
      <c r="AA32257" s="10"/>
      <c r="AB32257" s="10"/>
      <c r="AC32257" s="10"/>
    </row>
    <row r="32258" spans="1:29">
      <c r="A32258" s="9">
        <v>45044.3850417477</v>
      </c>
      <c r="B32258" s="10" t="s">
        <v>29</v>
      </c>
      <c r="C32258">
        <v>440035</v>
      </c>
      <c r="D32258" s="10" t="s">
        <v>52</v>
      </c>
      <c r="E32258" s="10" t="s">
        <v>79</v>
      </c>
      <c r="F32258" s="10" t="s">
        <v>54</v>
      </c>
      <c r="G32258" s="10" t="s">
        <v>54</v>
      </c>
      <c r="H32258" s="10" t="s">
        <v>34</v>
      </c>
      <c r="I32258" s="10" t="s">
        <v>35</v>
      </c>
      <c r="J32258">
        <v>1</v>
      </c>
      <c r="K32258" s="10" t="s">
        <v>56</v>
      </c>
      <c r="L32258" s="10" t="s">
        <v>37</v>
      </c>
      <c r="M32258" s="10" t="s">
        <v>64</v>
      </c>
      <c r="N32258" s="10" t="s">
        <v>89</v>
      </c>
      <c r="O32258" s="10" t="s">
        <v>40</v>
      </c>
      <c r="P32258" s="10" t="s">
        <v>58</v>
      </c>
      <c r="Q32258" s="10" t="s">
        <v>42</v>
      </c>
      <c r="R32258" s="10" t="s">
        <v>59</v>
      </c>
      <c r="S32258" s="10"/>
      <c r="T32258" s="10" t="s">
        <v>92</v>
      </c>
      <c r="U32258" s="10" t="s">
        <v>148</v>
      </c>
      <c r="W32258" s="10"/>
      <c r="X32258" s="10"/>
      <c r="Y32258" s="10"/>
      <c r="Z32258" s="10"/>
      <c r="AA32258" s="10"/>
      <c r="AB32258" s="10"/>
      <c r="AC32258" s="10"/>
    </row>
    <row r="32259" spans="1:29">
      <c r="A32259" s="9">
        <v>45044.3850417477</v>
      </c>
      <c r="B32259" s="10" t="s">
        <v>29</v>
      </c>
      <c r="C32259">
        <v>440035</v>
      </c>
      <c r="D32259" s="10" t="s">
        <v>52</v>
      </c>
      <c r="E32259" s="10" t="s">
        <v>79</v>
      </c>
      <c r="F32259" s="10" t="s">
        <v>54</v>
      </c>
      <c r="G32259" s="10" t="s">
        <v>54</v>
      </c>
      <c r="H32259" s="10" t="s">
        <v>34</v>
      </c>
      <c r="I32259" s="10" t="s">
        <v>35</v>
      </c>
      <c r="J32259">
        <v>1</v>
      </c>
      <c r="K32259" s="10" t="s">
        <v>56</v>
      </c>
      <c r="L32259" s="10" t="s">
        <v>37</v>
      </c>
      <c r="M32259" s="10" t="s">
        <v>64</v>
      </c>
      <c r="N32259" s="10" t="s">
        <v>63</v>
      </c>
      <c r="O32259" s="10" t="s">
        <v>40</v>
      </c>
      <c r="P32259" s="10" t="s">
        <v>58</v>
      </c>
      <c r="Q32259" s="10" t="s">
        <v>42</v>
      </c>
      <c r="R32259" s="10" t="s">
        <v>59</v>
      </c>
      <c r="S32259" s="10"/>
      <c r="T32259" s="10" t="s">
        <v>92</v>
      </c>
      <c r="U32259" s="10" t="s">
        <v>148</v>
      </c>
      <c r="W32259" s="10"/>
      <c r="X32259" s="10"/>
      <c r="Y32259" s="10"/>
      <c r="Z32259" s="10"/>
      <c r="AA32259" s="10"/>
      <c r="AB32259" s="10"/>
      <c r="AC32259" s="10"/>
    </row>
    <row r="32260" spans="1:29">
      <c r="A32260" s="9">
        <v>45044.3850417477</v>
      </c>
      <c r="B32260" s="10" t="s">
        <v>29</v>
      </c>
      <c r="C32260">
        <v>440035</v>
      </c>
      <c r="D32260" s="10" t="s">
        <v>52</v>
      </c>
      <c r="E32260" s="10" t="s">
        <v>79</v>
      </c>
      <c r="F32260" s="10" t="s">
        <v>54</v>
      </c>
      <c r="G32260" s="10" t="s">
        <v>54</v>
      </c>
      <c r="H32260" s="10" t="s">
        <v>34</v>
      </c>
      <c r="I32260" s="10" t="s">
        <v>35</v>
      </c>
      <c r="J32260">
        <v>1</v>
      </c>
      <c r="K32260" s="10" t="s">
        <v>56</v>
      </c>
      <c r="L32260" s="10" t="s">
        <v>37</v>
      </c>
      <c r="M32260" s="10" t="s">
        <v>51</v>
      </c>
      <c r="N32260" s="10" t="s">
        <v>39</v>
      </c>
      <c r="O32260" s="10" t="s">
        <v>40</v>
      </c>
      <c r="P32260" s="10" t="s">
        <v>58</v>
      </c>
      <c r="Q32260" s="10" t="s">
        <v>42</v>
      </c>
      <c r="R32260" s="10" t="s">
        <v>59</v>
      </c>
      <c r="S32260" s="10"/>
      <c r="T32260" s="10" t="s">
        <v>92</v>
      </c>
      <c r="U32260" s="10" t="s">
        <v>148</v>
      </c>
      <c r="W32260" s="10"/>
      <c r="X32260" s="10"/>
      <c r="Y32260" s="10"/>
      <c r="Z32260" s="10"/>
      <c r="AA32260" s="10"/>
      <c r="AB32260" s="10"/>
      <c r="AC32260" s="10"/>
    </row>
    <row r="32261" spans="1:29">
      <c r="A32261" s="9">
        <v>45044.3850417477</v>
      </c>
      <c r="B32261" s="10" t="s">
        <v>29</v>
      </c>
      <c r="C32261">
        <v>440035</v>
      </c>
      <c r="D32261" s="10" t="s">
        <v>52</v>
      </c>
      <c r="E32261" s="10" t="s">
        <v>79</v>
      </c>
      <c r="F32261" s="10" t="s">
        <v>54</v>
      </c>
      <c r="G32261" s="10" t="s">
        <v>54</v>
      </c>
      <c r="H32261" s="10" t="s">
        <v>34</v>
      </c>
      <c r="I32261" s="10" t="s">
        <v>35</v>
      </c>
      <c r="J32261">
        <v>1</v>
      </c>
      <c r="K32261" s="10" t="s">
        <v>56</v>
      </c>
      <c r="L32261" s="10" t="s">
        <v>37</v>
      </c>
      <c r="M32261" s="10" t="s">
        <v>51</v>
      </c>
      <c r="N32261" s="10" t="s">
        <v>67</v>
      </c>
      <c r="O32261" s="10" t="s">
        <v>40</v>
      </c>
      <c r="P32261" s="10" t="s">
        <v>58</v>
      </c>
      <c r="Q32261" s="10" t="s">
        <v>42</v>
      </c>
      <c r="R32261" s="10" t="s">
        <v>59</v>
      </c>
      <c r="S32261" s="10"/>
      <c r="T32261" s="10" t="s">
        <v>92</v>
      </c>
      <c r="U32261" s="10" t="s">
        <v>148</v>
      </c>
      <c r="W32261" s="10"/>
      <c r="X32261" s="10"/>
      <c r="Y32261" s="10"/>
      <c r="Z32261" s="10"/>
      <c r="AA32261" s="10"/>
      <c r="AB32261" s="10"/>
      <c r="AC32261" s="10"/>
    </row>
    <row r="32262" spans="1:29">
      <c r="A32262" s="9">
        <v>45044.3850417477</v>
      </c>
      <c r="B32262" s="10" t="s">
        <v>29</v>
      </c>
      <c r="C32262">
        <v>440035</v>
      </c>
      <c r="D32262" s="10" t="s">
        <v>52</v>
      </c>
      <c r="E32262" s="10" t="s">
        <v>79</v>
      </c>
      <c r="F32262" s="10" t="s">
        <v>54</v>
      </c>
      <c r="G32262" s="10" t="s">
        <v>54</v>
      </c>
      <c r="H32262" s="10" t="s">
        <v>34</v>
      </c>
      <c r="I32262" s="10" t="s">
        <v>35</v>
      </c>
      <c r="J32262">
        <v>1</v>
      </c>
      <c r="K32262" s="10" t="s">
        <v>56</v>
      </c>
      <c r="L32262" s="10" t="s">
        <v>37</v>
      </c>
      <c r="M32262" s="10" t="s">
        <v>51</v>
      </c>
      <c r="N32262" s="10" t="s">
        <v>89</v>
      </c>
      <c r="O32262" s="10" t="s">
        <v>40</v>
      </c>
      <c r="P32262" s="10" t="s">
        <v>58</v>
      </c>
      <c r="Q32262" s="10" t="s">
        <v>42</v>
      </c>
      <c r="R32262" s="10" t="s">
        <v>59</v>
      </c>
      <c r="S32262" s="10"/>
      <c r="T32262" s="10" t="s">
        <v>92</v>
      </c>
      <c r="U32262" s="10" t="s">
        <v>148</v>
      </c>
      <c r="W32262" s="10"/>
      <c r="X32262" s="10"/>
      <c r="Y32262" s="10"/>
      <c r="Z32262" s="10"/>
      <c r="AA32262" s="10"/>
      <c r="AB32262" s="10"/>
      <c r="AC32262" s="10"/>
    </row>
    <row r="32263" spans="1:29">
      <c r="A32263" s="9">
        <v>45044.3850417477</v>
      </c>
      <c r="B32263" s="10" t="s">
        <v>29</v>
      </c>
      <c r="C32263">
        <v>440035</v>
      </c>
      <c r="D32263" s="10" t="s">
        <v>52</v>
      </c>
      <c r="E32263" s="10" t="s">
        <v>79</v>
      </c>
      <c r="F32263" s="10" t="s">
        <v>54</v>
      </c>
      <c r="G32263" s="10" t="s">
        <v>54</v>
      </c>
      <c r="H32263" s="10" t="s">
        <v>34</v>
      </c>
      <c r="I32263" s="10" t="s">
        <v>35</v>
      </c>
      <c r="J32263">
        <v>1</v>
      </c>
      <c r="K32263" s="10" t="s">
        <v>56</v>
      </c>
      <c r="L32263" s="10" t="s">
        <v>37</v>
      </c>
      <c r="M32263" s="10" t="s">
        <v>51</v>
      </c>
      <c r="N32263" s="10" t="s">
        <v>63</v>
      </c>
      <c r="O32263" s="10" t="s">
        <v>40</v>
      </c>
      <c r="P32263" s="10" t="s">
        <v>58</v>
      </c>
      <c r="Q32263" s="10" t="s">
        <v>42</v>
      </c>
      <c r="R32263" s="10" t="s">
        <v>59</v>
      </c>
      <c r="S32263" s="10"/>
      <c r="T32263" s="10" t="s">
        <v>92</v>
      </c>
      <c r="U32263" s="10" t="s">
        <v>148</v>
      </c>
      <c r="W32263" s="10"/>
      <c r="X32263" s="10"/>
      <c r="Y32263" s="10"/>
      <c r="Z32263" s="10"/>
      <c r="AA32263" s="10"/>
      <c r="AB32263" s="10"/>
      <c r="AC32263" s="10"/>
    </row>
    <row r="32264" spans="1:29">
      <c r="A32264" s="9">
        <v>45044.3881473495</v>
      </c>
      <c r="B32264" s="10" t="s">
        <v>29</v>
      </c>
      <c r="C32264">
        <v>423203</v>
      </c>
      <c r="D32264" s="10" t="s">
        <v>30</v>
      </c>
      <c r="E32264" s="10" t="s">
        <v>65</v>
      </c>
      <c r="F32264" s="10" t="s">
        <v>34</v>
      </c>
      <c r="G32264" s="10" t="s">
        <v>33</v>
      </c>
      <c r="H32264" s="10" t="s">
        <v>34</v>
      </c>
      <c r="I32264" s="10" t="s">
        <v>35</v>
      </c>
      <c r="J32264">
        <v>3</v>
      </c>
      <c r="K32264" s="10" t="s">
        <v>56</v>
      </c>
      <c r="L32264" s="10" t="s">
        <v>176</v>
      </c>
      <c r="M32264" s="10" t="s">
        <v>64</v>
      </c>
      <c r="N32264" s="10" t="s">
        <v>47</v>
      </c>
      <c r="O32264" s="10" t="s">
        <v>40</v>
      </c>
      <c r="P32264" s="10" t="s">
        <v>58</v>
      </c>
      <c r="Q32264" s="10" t="s">
        <v>42</v>
      </c>
      <c r="R32264" s="10" t="s">
        <v>59</v>
      </c>
      <c r="S32264" s="10"/>
      <c r="T32264" s="10" t="s">
        <v>69</v>
      </c>
      <c r="U32264" s="10" t="s">
        <v>46</v>
      </c>
      <c r="W32264" s="10"/>
      <c r="X32264" s="10"/>
      <c r="Y32264" s="10"/>
      <c r="Z32264" s="10"/>
      <c r="AA32264" s="10"/>
      <c r="AB32264" s="10"/>
      <c r="AC32264" s="10"/>
    </row>
    <row r="32265" spans="1:29">
      <c r="A32265" s="9">
        <v>45044.3881473495</v>
      </c>
      <c r="B32265" s="10" t="s">
        <v>29</v>
      </c>
      <c r="C32265">
        <v>423203</v>
      </c>
      <c r="D32265" s="10" t="s">
        <v>30</v>
      </c>
      <c r="E32265" s="10" t="s">
        <v>65</v>
      </c>
      <c r="F32265" s="10" t="s">
        <v>34</v>
      </c>
      <c r="G32265" s="10" t="s">
        <v>33</v>
      </c>
      <c r="H32265" s="10" t="s">
        <v>34</v>
      </c>
      <c r="I32265" s="10" t="s">
        <v>35</v>
      </c>
      <c r="J32265">
        <v>3</v>
      </c>
      <c r="K32265" s="10" t="s">
        <v>56</v>
      </c>
      <c r="L32265" s="10" t="s">
        <v>176</v>
      </c>
      <c r="M32265" s="10" t="s">
        <v>64</v>
      </c>
      <c r="N32265" s="10" t="s">
        <v>48</v>
      </c>
      <c r="O32265" s="10" t="s">
        <v>40</v>
      </c>
      <c r="P32265" s="10" t="s">
        <v>58</v>
      </c>
      <c r="Q32265" s="10" t="s">
        <v>42</v>
      </c>
      <c r="R32265" s="10" t="s">
        <v>59</v>
      </c>
      <c r="S32265" s="10"/>
      <c r="T32265" s="10" t="s">
        <v>69</v>
      </c>
      <c r="U32265" s="10" t="s">
        <v>46</v>
      </c>
      <c r="W32265" s="10"/>
      <c r="X32265" s="10"/>
      <c r="Y32265" s="10"/>
      <c r="Z32265" s="10"/>
      <c r="AA32265" s="10"/>
      <c r="AB32265" s="10"/>
      <c r="AC32265" s="10"/>
    </row>
    <row r="32266" spans="1:29">
      <c r="A32266" s="9">
        <v>45044.3881473495</v>
      </c>
      <c r="B32266" s="10" t="s">
        <v>29</v>
      </c>
      <c r="C32266">
        <v>423203</v>
      </c>
      <c r="D32266" s="10" t="s">
        <v>30</v>
      </c>
      <c r="E32266" s="10" t="s">
        <v>65</v>
      </c>
      <c r="F32266" s="10" t="s">
        <v>34</v>
      </c>
      <c r="G32266" s="10" t="s">
        <v>33</v>
      </c>
      <c r="H32266" s="10" t="s">
        <v>34</v>
      </c>
      <c r="I32266" s="10" t="s">
        <v>35</v>
      </c>
      <c r="J32266">
        <v>3</v>
      </c>
      <c r="K32266" s="10" t="s">
        <v>56</v>
      </c>
      <c r="L32266" s="10" t="s">
        <v>176</v>
      </c>
      <c r="M32266" s="10" t="s">
        <v>64</v>
      </c>
      <c r="N32266" s="10" t="s">
        <v>77</v>
      </c>
      <c r="O32266" s="10" t="s">
        <v>40</v>
      </c>
      <c r="P32266" s="10" t="s">
        <v>58</v>
      </c>
      <c r="Q32266" s="10" t="s">
        <v>42</v>
      </c>
      <c r="R32266" s="10" t="s">
        <v>59</v>
      </c>
      <c r="S32266" s="10"/>
      <c r="T32266" s="10" t="s">
        <v>69</v>
      </c>
      <c r="U32266" s="10" t="s">
        <v>46</v>
      </c>
      <c r="W32266" s="10"/>
      <c r="X32266" s="10"/>
      <c r="Y32266" s="10"/>
      <c r="Z32266" s="10"/>
      <c r="AA32266" s="10"/>
      <c r="AB32266" s="10"/>
      <c r="AC32266" s="10"/>
    </row>
    <row r="32267" spans="1:29">
      <c r="A32267" s="9">
        <v>45044.3881473495</v>
      </c>
      <c r="B32267" s="10" t="s">
        <v>29</v>
      </c>
      <c r="C32267">
        <v>423203</v>
      </c>
      <c r="D32267" s="10" t="s">
        <v>30</v>
      </c>
      <c r="E32267" s="10" t="s">
        <v>65</v>
      </c>
      <c r="F32267" s="10" t="s">
        <v>34</v>
      </c>
      <c r="G32267" s="10" t="s">
        <v>33</v>
      </c>
      <c r="H32267" s="10" t="s">
        <v>34</v>
      </c>
      <c r="I32267" s="10" t="s">
        <v>35</v>
      </c>
      <c r="J32267">
        <v>3</v>
      </c>
      <c r="K32267" s="10" t="s">
        <v>56</v>
      </c>
      <c r="L32267" s="10" t="s">
        <v>176</v>
      </c>
      <c r="M32267" s="10" t="s">
        <v>64</v>
      </c>
      <c r="N32267" s="10" t="s">
        <v>49</v>
      </c>
      <c r="O32267" s="10" t="s">
        <v>40</v>
      </c>
      <c r="P32267" s="10" t="s">
        <v>58</v>
      </c>
      <c r="Q32267" s="10" t="s">
        <v>42</v>
      </c>
      <c r="R32267" s="10" t="s">
        <v>59</v>
      </c>
      <c r="S32267" s="10"/>
      <c r="T32267" s="10" t="s">
        <v>69</v>
      </c>
      <c r="U32267" s="10" t="s">
        <v>46</v>
      </c>
      <c r="W32267" s="10"/>
      <c r="X32267" s="10"/>
      <c r="Y32267" s="10"/>
      <c r="Z32267" s="10"/>
      <c r="AA32267" s="10"/>
      <c r="AB32267" s="10"/>
      <c r="AC32267" s="10"/>
    </row>
    <row r="32268" spans="1:29">
      <c r="A32268" s="9">
        <v>45044.3881473495</v>
      </c>
      <c r="B32268" s="10" t="s">
        <v>29</v>
      </c>
      <c r="C32268">
        <v>423203</v>
      </c>
      <c r="D32268" s="10" t="s">
        <v>30</v>
      </c>
      <c r="E32268" s="10" t="s">
        <v>65</v>
      </c>
      <c r="F32268" s="10" t="s">
        <v>34</v>
      </c>
      <c r="G32268" s="10" t="s">
        <v>33</v>
      </c>
      <c r="H32268" s="10" t="s">
        <v>34</v>
      </c>
      <c r="I32268" s="10" t="s">
        <v>35</v>
      </c>
      <c r="J32268">
        <v>3</v>
      </c>
      <c r="K32268" s="10" t="s">
        <v>56</v>
      </c>
      <c r="L32268" s="10" t="s">
        <v>176</v>
      </c>
      <c r="M32268" s="10" t="s">
        <v>50</v>
      </c>
      <c r="N32268" s="10" t="s">
        <v>47</v>
      </c>
      <c r="O32268" s="10" t="s">
        <v>40</v>
      </c>
      <c r="P32268" s="10" t="s">
        <v>58</v>
      </c>
      <c r="Q32268" s="10" t="s">
        <v>42</v>
      </c>
      <c r="R32268" s="10" t="s">
        <v>59</v>
      </c>
      <c r="S32268" s="10"/>
      <c r="T32268" s="10" t="s">
        <v>69</v>
      </c>
      <c r="U32268" s="10" t="s">
        <v>46</v>
      </c>
      <c r="W32268" s="10"/>
      <c r="X32268" s="10"/>
      <c r="Y32268" s="10"/>
      <c r="Z32268" s="10"/>
      <c r="AA32268" s="10"/>
      <c r="AB32268" s="10"/>
      <c r="AC32268" s="10"/>
    </row>
    <row r="32269" spans="1:29">
      <c r="A32269" s="9">
        <v>45044.3881473495</v>
      </c>
      <c r="B32269" s="10" t="s">
        <v>29</v>
      </c>
      <c r="C32269">
        <v>423203</v>
      </c>
      <c r="D32269" s="10" t="s">
        <v>30</v>
      </c>
      <c r="E32269" s="10" t="s">
        <v>65</v>
      </c>
      <c r="F32269" s="10" t="s">
        <v>34</v>
      </c>
      <c r="G32269" s="10" t="s">
        <v>33</v>
      </c>
      <c r="H32269" s="10" t="s">
        <v>34</v>
      </c>
      <c r="I32269" s="10" t="s">
        <v>35</v>
      </c>
      <c r="J32269">
        <v>3</v>
      </c>
      <c r="K32269" s="10" t="s">
        <v>56</v>
      </c>
      <c r="L32269" s="10" t="s">
        <v>176</v>
      </c>
      <c r="M32269" s="10" t="s">
        <v>50</v>
      </c>
      <c r="N32269" s="10" t="s">
        <v>48</v>
      </c>
      <c r="O32269" s="10" t="s">
        <v>40</v>
      </c>
      <c r="P32269" s="10" t="s">
        <v>58</v>
      </c>
      <c r="Q32269" s="10" t="s">
        <v>42</v>
      </c>
      <c r="R32269" s="10" t="s">
        <v>59</v>
      </c>
      <c r="S32269" s="10"/>
      <c r="T32269" s="10" t="s">
        <v>69</v>
      </c>
      <c r="U32269" s="10" t="s">
        <v>46</v>
      </c>
      <c r="W32269" s="10"/>
      <c r="X32269" s="10"/>
      <c r="Y32269" s="10"/>
      <c r="Z32269" s="10"/>
      <c r="AA32269" s="10"/>
      <c r="AB32269" s="10"/>
      <c r="AC32269" s="10"/>
    </row>
    <row r="32270" spans="1:29">
      <c r="A32270" s="9">
        <v>45044.3881473495</v>
      </c>
      <c r="B32270" s="10" t="s">
        <v>29</v>
      </c>
      <c r="C32270">
        <v>423203</v>
      </c>
      <c r="D32270" s="10" t="s">
        <v>30</v>
      </c>
      <c r="E32270" s="10" t="s">
        <v>65</v>
      </c>
      <c r="F32270" s="10" t="s">
        <v>34</v>
      </c>
      <c r="G32270" s="10" t="s">
        <v>33</v>
      </c>
      <c r="H32270" s="10" t="s">
        <v>34</v>
      </c>
      <c r="I32270" s="10" t="s">
        <v>35</v>
      </c>
      <c r="J32270">
        <v>3</v>
      </c>
      <c r="K32270" s="10" t="s">
        <v>56</v>
      </c>
      <c r="L32270" s="10" t="s">
        <v>176</v>
      </c>
      <c r="M32270" s="10" t="s">
        <v>50</v>
      </c>
      <c r="N32270" s="10" t="s">
        <v>77</v>
      </c>
      <c r="O32270" s="10" t="s">
        <v>40</v>
      </c>
      <c r="P32270" s="10" t="s">
        <v>58</v>
      </c>
      <c r="Q32270" s="10" t="s">
        <v>42</v>
      </c>
      <c r="R32270" s="10" t="s">
        <v>59</v>
      </c>
      <c r="S32270" s="10"/>
      <c r="T32270" s="10" t="s">
        <v>69</v>
      </c>
      <c r="U32270" s="10" t="s">
        <v>46</v>
      </c>
      <c r="W32270" s="10"/>
      <c r="X32270" s="10"/>
      <c r="Y32270" s="10"/>
      <c r="Z32270" s="10"/>
      <c r="AA32270" s="10"/>
      <c r="AB32270" s="10"/>
      <c r="AC32270" s="10"/>
    </row>
    <row r="32271" spans="1:29">
      <c r="A32271" s="9">
        <v>45044.3881473495</v>
      </c>
      <c r="B32271" s="10" t="s">
        <v>29</v>
      </c>
      <c r="C32271">
        <v>423203</v>
      </c>
      <c r="D32271" s="10" t="s">
        <v>30</v>
      </c>
      <c r="E32271" s="10" t="s">
        <v>65</v>
      </c>
      <c r="F32271" s="10" t="s">
        <v>34</v>
      </c>
      <c r="G32271" s="10" t="s">
        <v>33</v>
      </c>
      <c r="H32271" s="10" t="s">
        <v>34</v>
      </c>
      <c r="I32271" s="10" t="s">
        <v>35</v>
      </c>
      <c r="J32271">
        <v>3</v>
      </c>
      <c r="K32271" s="10" t="s">
        <v>56</v>
      </c>
      <c r="L32271" s="10" t="s">
        <v>176</v>
      </c>
      <c r="M32271" s="10" t="s">
        <v>50</v>
      </c>
      <c r="N32271" s="10" t="s">
        <v>49</v>
      </c>
      <c r="O32271" s="10" t="s">
        <v>40</v>
      </c>
      <c r="P32271" s="10" t="s">
        <v>58</v>
      </c>
      <c r="Q32271" s="10" t="s">
        <v>42</v>
      </c>
      <c r="R32271" s="10" t="s">
        <v>59</v>
      </c>
      <c r="S32271" s="10"/>
      <c r="T32271" s="10" t="s">
        <v>69</v>
      </c>
      <c r="U32271" s="10" t="s">
        <v>46</v>
      </c>
      <c r="W32271" s="10"/>
      <c r="X32271" s="10"/>
      <c r="Y32271" s="10"/>
      <c r="Z32271" s="10"/>
      <c r="AA32271" s="10"/>
      <c r="AB32271" s="10"/>
      <c r="AC32271" s="10"/>
    </row>
    <row r="32272" spans="1:29">
      <c r="A32272" s="9">
        <v>45044.3881473495</v>
      </c>
      <c r="B32272" s="10" t="s">
        <v>29</v>
      </c>
      <c r="C32272">
        <v>423203</v>
      </c>
      <c r="D32272" s="10" t="s">
        <v>30</v>
      </c>
      <c r="E32272" s="10" t="s">
        <v>65</v>
      </c>
      <c r="F32272" s="10" t="s">
        <v>34</v>
      </c>
      <c r="G32272" s="10" t="s">
        <v>33</v>
      </c>
      <c r="H32272" s="10" t="s">
        <v>34</v>
      </c>
      <c r="I32272" s="10" t="s">
        <v>35</v>
      </c>
      <c r="J32272">
        <v>3</v>
      </c>
      <c r="K32272" s="10" t="s">
        <v>56</v>
      </c>
      <c r="L32272" s="10" t="s">
        <v>176</v>
      </c>
      <c r="M32272" s="10" t="s">
        <v>51</v>
      </c>
      <c r="N32272" s="10" t="s">
        <v>47</v>
      </c>
      <c r="O32272" s="10" t="s">
        <v>40</v>
      </c>
      <c r="P32272" s="10" t="s">
        <v>58</v>
      </c>
      <c r="Q32272" s="10" t="s">
        <v>42</v>
      </c>
      <c r="R32272" s="10" t="s">
        <v>59</v>
      </c>
      <c r="S32272" s="10"/>
      <c r="T32272" s="10" t="s">
        <v>69</v>
      </c>
      <c r="U32272" s="10" t="s">
        <v>46</v>
      </c>
      <c r="W32272" s="10"/>
      <c r="X32272" s="10"/>
      <c r="Y32272" s="10"/>
      <c r="Z32272" s="10"/>
      <c r="AA32272" s="10"/>
      <c r="AB32272" s="10"/>
      <c r="AC32272" s="10"/>
    </row>
    <row r="32273" spans="1:29">
      <c r="A32273" s="9">
        <v>45044.3881473495</v>
      </c>
      <c r="B32273" s="10" t="s">
        <v>29</v>
      </c>
      <c r="C32273">
        <v>423203</v>
      </c>
      <c r="D32273" s="10" t="s">
        <v>30</v>
      </c>
      <c r="E32273" s="10" t="s">
        <v>65</v>
      </c>
      <c r="F32273" s="10" t="s">
        <v>34</v>
      </c>
      <c r="G32273" s="10" t="s">
        <v>33</v>
      </c>
      <c r="H32273" s="10" t="s">
        <v>34</v>
      </c>
      <c r="I32273" s="10" t="s">
        <v>35</v>
      </c>
      <c r="J32273">
        <v>3</v>
      </c>
      <c r="K32273" s="10" t="s">
        <v>56</v>
      </c>
      <c r="L32273" s="10" t="s">
        <v>176</v>
      </c>
      <c r="M32273" s="10" t="s">
        <v>51</v>
      </c>
      <c r="N32273" s="10" t="s">
        <v>48</v>
      </c>
      <c r="O32273" s="10" t="s">
        <v>40</v>
      </c>
      <c r="P32273" s="10" t="s">
        <v>58</v>
      </c>
      <c r="Q32273" s="10" t="s">
        <v>42</v>
      </c>
      <c r="R32273" s="10" t="s">
        <v>59</v>
      </c>
      <c r="S32273" s="10"/>
      <c r="T32273" s="10" t="s">
        <v>69</v>
      </c>
      <c r="U32273" s="10" t="s">
        <v>46</v>
      </c>
      <c r="W32273" s="10"/>
      <c r="X32273" s="10"/>
      <c r="Y32273" s="10"/>
      <c r="Z32273" s="10"/>
      <c r="AA32273" s="10"/>
      <c r="AB32273" s="10"/>
      <c r="AC32273" s="10"/>
    </row>
    <row r="32274" spans="1:29">
      <c r="A32274" s="9">
        <v>45044.3881473495</v>
      </c>
      <c r="B32274" s="10" t="s">
        <v>29</v>
      </c>
      <c r="C32274">
        <v>423203</v>
      </c>
      <c r="D32274" s="10" t="s">
        <v>30</v>
      </c>
      <c r="E32274" s="10" t="s">
        <v>65</v>
      </c>
      <c r="F32274" s="10" t="s">
        <v>34</v>
      </c>
      <c r="G32274" s="10" t="s">
        <v>33</v>
      </c>
      <c r="H32274" s="10" t="s">
        <v>34</v>
      </c>
      <c r="I32274" s="10" t="s">
        <v>35</v>
      </c>
      <c r="J32274">
        <v>3</v>
      </c>
      <c r="K32274" s="10" t="s">
        <v>56</v>
      </c>
      <c r="L32274" s="10" t="s">
        <v>176</v>
      </c>
      <c r="M32274" s="10" t="s">
        <v>51</v>
      </c>
      <c r="N32274" s="10" t="s">
        <v>77</v>
      </c>
      <c r="O32274" s="10" t="s">
        <v>40</v>
      </c>
      <c r="P32274" s="10" t="s">
        <v>58</v>
      </c>
      <c r="Q32274" s="10" t="s">
        <v>42</v>
      </c>
      <c r="R32274" s="10" t="s">
        <v>59</v>
      </c>
      <c r="S32274" s="10"/>
      <c r="T32274" s="10" t="s">
        <v>69</v>
      </c>
      <c r="U32274" s="10" t="s">
        <v>46</v>
      </c>
      <c r="W32274" s="10"/>
      <c r="X32274" s="10"/>
      <c r="Y32274" s="10"/>
      <c r="Z32274" s="10"/>
      <c r="AA32274" s="10"/>
      <c r="AB32274" s="10"/>
      <c r="AC32274" s="10"/>
    </row>
    <row r="32275" spans="1:29">
      <c r="A32275" s="9">
        <v>45044.3881473495</v>
      </c>
      <c r="B32275" s="10" t="s">
        <v>29</v>
      </c>
      <c r="C32275">
        <v>423203</v>
      </c>
      <c r="D32275" s="10" t="s">
        <v>30</v>
      </c>
      <c r="E32275" s="10" t="s">
        <v>65</v>
      </c>
      <c r="F32275" s="10" t="s">
        <v>34</v>
      </c>
      <c r="G32275" s="10" t="s">
        <v>33</v>
      </c>
      <c r="H32275" s="10" t="s">
        <v>34</v>
      </c>
      <c r="I32275" s="10" t="s">
        <v>35</v>
      </c>
      <c r="J32275">
        <v>3</v>
      </c>
      <c r="K32275" s="10" t="s">
        <v>56</v>
      </c>
      <c r="L32275" s="10" t="s">
        <v>176</v>
      </c>
      <c r="M32275" s="10" t="s">
        <v>51</v>
      </c>
      <c r="N32275" s="10" t="s">
        <v>49</v>
      </c>
      <c r="O32275" s="10" t="s">
        <v>40</v>
      </c>
      <c r="P32275" s="10" t="s">
        <v>58</v>
      </c>
      <c r="Q32275" s="10" t="s">
        <v>42</v>
      </c>
      <c r="R32275" s="10" t="s">
        <v>59</v>
      </c>
      <c r="S32275" s="10"/>
      <c r="T32275" s="10" t="s">
        <v>69</v>
      </c>
      <c r="U32275" s="10" t="s">
        <v>46</v>
      </c>
      <c r="W32275" s="10"/>
      <c r="X32275" s="10"/>
      <c r="Y32275" s="10"/>
      <c r="Z32275" s="10"/>
      <c r="AA32275" s="10"/>
      <c r="AB32275" s="10"/>
      <c r="AC32275" s="10"/>
    </row>
    <row r="32276" spans="1:29">
      <c r="A32276" s="9">
        <v>45044.3917809375</v>
      </c>
      <c r="B32276" s="10" t="s">
        <v>29</v>
      </c>
      <c r="C32276">
        <v>201204</v>
      </c>
      <c r="D32276" s="10" t="s">
        <v>52</v>
      </c>
      <c r="E32276" s="10" t="s">
        <v>79</v>
      </c>
      <c r="F32276" s="10" t="s">
        <v>54</v>
      </c>
      <c r="G32276" s="10" t="s">
        <v>54</v>
      </c>
      <c r="H32276" s="10" t="s">
        <v>34</v>
      </c>
      <c r="I32276" s="10" t="s">
        <v>35</v>
      </c>
      <c r="J32276">
        <v>5</v>
      </c>
      <c r="K32276" s="10" t="s">
        <v>36</v>
      </c>
      <c r="L32276" s="10" t="s">
        <v>37</v>
      </c>
      <c r="M32276" s="10" t="s">
        <v>38</v>
      </c>
      <c r="N32276" s="10" t="s">
        <v>39</v>
      </c>
      <c r="O32276" s="10" t="s">
        <v>85</v>
      </c>
      <c r="P32276" s="10" t="s">
        <v>123</v>
      </c>
      <c r="Q32276" s="10" t="s">
        <v>54</v>
      </c>
      <c r="R32276" s="10" t="s">
        <v>59</v>
      </c>
      <c r="S32276" s="10"/>
      <c r="T32276" s="10" t="s">
        <v>310</v>
      </c>
      <c r="U32276" s="10" t="s">
        <v>113</v>
      </c>
      <c r="W32276" s="10"/>
      <c r="X32276" s="10"/>
      <c r="Y32276" s="10"/>
      <c r="Z32276" s="10"/>
      <c r="AA32276" s="10"/>
      <c r="AB32276" s="10"/>
      <c r="AC32276" s="10"/>
    </row>
    <row r="32277" spans="1:29">
      <c r="A32277" s="9">
        <v>45044.3917809375</v>
      </c>
      <c r="B32277" s="10" t="s">
        <v>29</v>
      </c>
      <c r="C32277">
        <v>201204</v>
      </c>
      <c r="D32277" s="10" t="s">
        <v>52</v>
      </c>
      <c r="E32277" s="10" t="s">
        <v>79</v>
      </c>
      <c r="F32277" s="10" t="s">
        <v>54</v>
      </c>
      <c r="G32277" s="10" t="s">
        <v>54</v>
      </c>
      <c r="H32277" s="10" t="s">
        <v>34</v>
      </c>
      <c r="I32277" s="10" t="s">
        <v>35</v>
      </c>
      <c r="J32277">
        <v>5</v>
      </c>
      <c r="K32277" s="10" t="s">
        <v>36</v>
      </c>
      <c r="L32277" s="10" t="s">
        <v>37</v>
      </c>
      <c r="M32277" s="10" t="s">
        <v>38</v>
      </c>
      <c r="N32277" s="10" t="s">
        <v>93</v>
      </c>
      <c r="O32277" s="10" t="s">
        <v>85</v>
      </c>
      <c r="P32277" s="10" t="s">
        <v>123</v>
      </c>
      <c r="Q32277" s="10" t="s">
        <v>54</v>
      </c>
      <c r="R32277" s="10" t="s">
        <v>59</v>
      </c>
      <c r="S32277" s="10"/>
      <c r="T32277" s="10" t="s">
        <v>310</v>
      </c>
      <c r="U32277" s="10" t="s">
        <v>113</v>
      </c>
      <c r="W32277" s="10"/>
      <c r="X32277" s="10"/>
      <c r="Y32277" s="10"/>
      <c r="Z32277" s="10"/>
      <c r="AA32277" s="10"/>
      <c r="AB32277" s="10"/>
      <c r="AC32277" s="10"/>
    </row>
    <row r="32278" spans="1:29">
      <c r="A32278" s="9">
        <v>45044.3917809375</v>
      </c>
      <c r="B32278" s="10" t="s">
        <v>29</v>
      </c>
      <c r="C32278">
        <v>201204</v>
      </c>
      <c r="D32278" s="10" t="s">
        <v>52</v>
      </c>
      <c r="E32278" s="10" t="s">
        <v>79</v>
      </c>
      <c r="F32278" s="10" t="s">
        <v>54</v>
      </c>
      <c r="G32278" s="10" t="s">
        <v>54</v>
      </c>
      <c r="H32278" s="10" t="s">
        <v>34</v>
      </c>
      <c r="I32278" s="10" t="s">
        <v>35</v>
      </c>
      <c r="J32278">
        <v>5</v>
      </c>
      <c r="K32278" s="10" t="s">
        <v>36</v>
      </c>
      <c r="L32278" s="10" t="s">
        <v>37</v>
      </c>
      <c r="M32278" s="10" t="s">
        <v>38</v>
      </c>
      <c r="N32278" s="10" t="s">
        <v>155</v>
      </c>
      <c r="O32278" s="10" t="s">
        <v>85</v>
      </c>
      <c r="P32278" s="10" t="s">
        <v>123</v>
      </c>
      <c r="Q32278" s="10" t="s">
        <v>54</v>
      </c>
      <c r="R32278" s="10" t="s">
        <v>59</v>
      </c>
      <c r="S32278" s="10"/>
      <c r="T32278" s="10" t="s">
        <v>310</v>
      </c>
      <c r="U32278" s="10" t="s">
        <v>113</v>
      </c>
      <c r="W32278" s="10"/>
      <c r="X32278" s="10"/>
      <c r="Y32278" s="10"/>
      <c r="Z32278" s="10"/>
      <c r="AA32278" s="10"/>
      <c r="AB32278" s="10"/>
      <c r="AC32278" s="10"/>
    </row>
    <row r="32279" spans="1:29">
      <c r="A32279" s="9">
        <v>45044.3917809375</v>
      </c>
      <c r="B32279" s="10" t="s">
        <v>29</v>
      </c>
      <c r="C32279">
        <v>201204</v>
      </c>
      <c r="D32279" s="10" t="s">
        <v>52</v>
      </c>
      <c r="E32279" s="10" t="s">
        <v>79</v>
      </c>
      <c r="F32279" s="10" t="s">
        <v>54</v>
      </c>
      <c r="G32279" s="10" t="s">
        <v>54</v>
      </c>
      <c r="H32279" s="10" t="s">
        <v>34</v>
      </c>
      <c r="I32279" s="10" t="s">
        <v>35</v>
      </c>
      <c r="J32279">
        <v>5</v>
      </c>
      <c r="K32279" s="10" t="s">
        <v>36</v>
      </c>
      <c r="L32279" s="10" t="s">
        <v>37</v>
      </c>
      <c r="M32279" s="10" t="s">
        <v>38</v>
      </c>
      <c r="N32279" s="10" t="s">
        <v>107</v>
      </c>
      <c r="O32279" s="10" t="s">
        <v>85</v>
      </c>
      <c r="P32279" s="10" t="s">
        <v>123</v>
      </c>
      <c r="Q32279" s="10" t="s">
        <v>54</v>
      </c>
      <c r="R32279" s="10" t="s">
        <v>59</v>
      </c>
      <c r="S32279" s="10"/>
      <c r="T32279" s="10" t="s">
        <v>310</v>
      </c>
      <c r="U32279" s="10" t="s">
        <v>113</v>
      </c>
      <c r="W32279" s="10"/>
      <c r="X32279" s="10"/>
      <c r="Y32279" s="10"/>
      <c r="Z32279" s="10"/>
      <c r="AA32279" s="10"/>
      <c r="AB32279" s="10"/>
      <c r="AC32279" s="10"/>
    </row>
    <row r="32280" spans="1:29">
      <c r="A32280" s="9">
        <v>45044.3917809375</v>
      </c>
      <c r="B32280" s="10" t="s">
        <v>29</v>
      </c>
      <c r="C32280">
        <v>201204</v>
      </c>
      <c r="D32280" s="10" t="s">
        <v>52</v>
      </c>
      <c r="E32280" s="10" t="s">
        <v>79</v>
      </c>
      <c r="F32280" s="10" t="s">
        <v>54</v>
      </c>
      <c r="G32280" s="10" t="s">
        <v>54</v>
      </c>
      <c r="H32280" s="10" t="s">
        <v>34</v>
      </c>
      <c r="I32280" s="10" t="s">
        <v>35</v>
      </c>
      <c r="J32280">
        <v>5</v>
      </c>
      <c r="K32280" s="10" t="s">
        <v>36</v>
      </c>
      <c r="L32280" s="10" t="s">
        <v>37</v>
      </c>
      <c r="M32280" s="10" t="s">
        <v>64</v>
      </c>
      <c r="N32280" s="10" t="s">
        <v>39</v>
      </c>
      <c r="O32280" s="10" t="s">
        <v>85</v>
      </c>
      <c r="P32280" s="10" t="s">
        <v>123</v>
      </c>
      <c r="Q32280" s="10" t="s">
        <v>54</v>
      </c>
      <c r="R32280" s="10" t="s">
        <v>59</v>
      </c>
      <c r="S32280" s="10"/>
      <c r="T32280" s="10" t="s">
        <v>310</v>
      </c>
      <c r="U32280" s="10" t="s">
        <v>113</v>
      </c>
      <c r="W32280" s="10"/>
      <c r="X32280" s="10"/>
      <c r="Y32280" s="10"/>
      <c r="Z32280" s="10"/>
      <c r="AA32280" s="10"/>
      <c r="AB32280" s="10"/>
      <c r="AC32280" s="10"/>
    </row>
    <row r="32281" spans="1:29">
      <c r="A32281" s="9">
        <v>45044.3917809375</v>
      </c>
      <c r="B32281" s="10" t="s">
        <v>29</v>
      </c>
      <c r="C32281">
        <v>201204</v>
      </c>
      <c r="D32281" s="10" t="s">
        <v>52</v>
      </c>
      <c r="E32281" s="10" t="s">
        <v>79</v>
      </c>
      <c r="F32281" s="10" t="s">
        <v>54</v>
      </c>
      <c r="G32281" s="10" t="s">
        <v>54</v>
      </c>
      <c r="H32281" s="10" t="s">
        <v>34</v>
      </c>
      <c r="I32281" s="10" t="s">
        <v>35</v>
      </c>
      <c r="J32281">
        <v>5</v>
      </c>
      <c r="K32281" s="10" t="s">
        <v>36</v>
      </c>
      <c r="L32281" s="10" t="s">
        <v>37</v>
      </c>
      <c r="M32281" s="10" t="s">
        <v>64</v>
      </c>
      <c r="N32281" s="10" t="s">
        <v>93</v>
      </c>
      <c r="O32281" s="10" t="s">
        <v>85</v>
      </c>
      <c r="P32281" s="10" t="s">
        <v>123</v>
      </c>
      <c r="Q32281" s="10" t="s">
        <v>54</v>
      </c>
      <c r="R32281" s="10" t="s">
        <v>59</v>
      </c>
      <c r="S32281" s="10"/>
      <c r="T32281" s="10" t="s">
        <v>310</v>
      </c>
      <c r="U32281" s="10" t="s">
        <v>113</v>
      </c>
      <c r="W32281" s="10"/>
      <c r="X32281" s="10"/>
      <c r="Y32281" s="10"/>
      <c r="Z32281" s="10"/>
      <c r="AA32281" s="10"/>
      <c r="AB32281" s="10"/>
      <c r="AC32281" s="10"/>
    </row>
    <row r="32282" spans="1:29">
      <c r="A32282" s="9">
        <v>45044.3917809375</v>
      </c>
      <c r="B32282" s="10" t="s">
        <v>29</v>
      </c>
      <c r="C32282">
        <v>201204</v>
      </c>
      <c r="D32282" s="10" t="s">
        <v>52</v>
      </c>
      <c r="E32282" s="10" t="s">
        <v>79</v>
      </c>
      <c r="F32282" s="10" t="s">
        <v>54</v>
      </c>
      <c r="G32282" s="10" t="s">
        <v>54</v>
      </c>
      <c r="H32282" s="10" t="s">
        <v>34</v>
      </c>
      <c r="I32282" s="10" t="s">
        <v>35</v>
      </c>
      <c r="J32282">
        <v>5</v>
      </c>
      <c r="K32282" s="10" t="s">
        <v>36</v>
      </c>
      <c r="L32282" s="10" t="s">
        <v>37</v>
      </c>
      <c r="M32282" s="10" t="s">
        <v>64</v>
      </c>
      <c r="N32282" s="10" t="s">
        <v>155</v>
      </c>
      <c r="O32282" s="10" t="s">
        <v>85</v>
      </c>
      <c r="P32282" s="10" t="s">
        <v>123</v>
      </c>
      <c r="Q32282" s="10" t="s">
        <v>54</v>
      </c>
      <c r="R32282" s="10" t="s">
        <v>59</v>
      </c>
      <c r="S32282" s="10"/>
      <c r="T32282" s="10" t="s">
        <v>310</v>
      </c>
      <c r="U32282" s="10" t="s">
        <v>113</v>
      </c>
      <c r="W32282" s="10"/>
      <c r="X32282" s="10"/>
      <c r="Y32282" s="10"/>
      <c r="Z32282" s="10"/>
      <c r="AA32282" s="10"/>
      <c r="AB32282" s="10"/>
      <c r="AC32282" s="10"/>
    </row>
    <row r="32283" spans="1:29">
      <c r="A32283" s="9">
        <v>45044.3917809375</v>
      </c>
      <c r="B32283" s="10" t="s">
        <v>29</v>
      </c>
      <c r="C32283">
        <v>201204</v>
      </c>
      <c r="D32283" s="10" t="s">
        <v>52</v>
      </c>
      <c r="E32283" s="10" t="s">
        <v>79</v>
      </c>
      <c r="F32283" s="10" t="s">
        <v>54</v>
      </c>
      <c r="G32283" s="10" t="s">
        <v>54</v>
      </c>
      <c r="H32283" s="10" t="s">
        <v>34</v>
      </c>
      <c r="I32283" s="10" t="s">
        <v>35</v>
      </c>
      <c r="J32283">
        <v>5</v>
      </c>
      <c r="K32283" s="10" t="s">
        <v>36</v>
      </c>
      <c r="L32283" s="10" t="s">
        <v>37</v>
      </c>
      <c r="M32283" s="10" t="s">
        <v>64</v>
      </c>
      <c r="N32283" s="10" t="s">
        <v>107</v>
      </c>
      <c r="O32283" s="10" t="s">
        <v>85</v>
      </c>
      <c r="P32283" s="10" t="s">
        <v>123</v>
      </c>
      <c r="Q32283" s="10" t="s">
        <v>54</v>
      </c>
      <c r="R32283" s="10" t="s">
        <v>59</v>
      </c>
      <c r="S32283" s="10"/>
      <c r="T32283" s="10" t="s">
        <v>310</v>
      </c>
      <c r="U32283" s="10" t="s">
        <v>113</v>
      </c>
      <c r="W32283" s="10"/>
      <c r="X32283" s="10"/>
      <c r="Y32283" s="10"/>
      <c r="Z32283" s="10"/>
      <c r="AA32283" s="10"/>
      <c r="AB32283" s="10"/>
      <c r="AC32283" s="10"/>
    </row>
    <row r="32284" spans="1:29">
      <c r="A32284" s="9">
        <v>45044.3917809375</v>
      </c>
      <c r="B32284" s="10" t="s">
        <v>29</v>
      </c>
      <c r="C32284">
        <v>201204</v>
      </c>
      <c r="D32284" s="10" t="s">
        <v>52</v>
      </c>
      <c r="E32284" s="10" t="s">
        <v>79</v>
      </c>
      <c r="F32284" s="10" t="s">
        <v>54</v>
      </c>
      <c r="G32284" s="10" t="s">
        <v>54</v>
      </c>
      <c r="H32284" s="10" t="s">
        <v>34</v>
      </c>
      <c r="I32284" s="10" t="s">
        <v>35</v>
      </c>
      <c r="J32284">
        <v>5</v>
      </c>
      <c r="K32284" s="10" t="s">
        <v>36</v>
      </c>
      <c r="L32284" s="10" t="s">
        <v>37</v>
      </c>
      <c r="M32284" s="10" t="s">
        <v>71</v>
      </c>
      <c r="N32284" s="10" t="s">
        <v>39</v>
      </c>
      <c r="O32284" s="10" t="s">
        <v>85</v>
      </c>
      <c r="P32284" s="10" t="s">
        <v>123</v>
      </c>
      <c r="Q32284" s="10" t="s">
        <v>54</v>
      </c>
      <c r="R32284" s="10" t="s">
        <v>59</v>
      </c>
      <c r="S32284" s="10"/>
      <c r="T32284" s="10" t="s">
        <v>310</v>
      </c>
      <c r="U32284" s="10" t="s">
        <v>113</v>
      </c>
      <c r="W32284" s="10"/>
      <c r="X32284" s="10"/>
      <c r="Y32284" s="10"/>
      <c r="Z32284" s="10"/>
      <c r="AA32284" s="10"/>
      <c r="AB32284" s="10"/>
      <c r="AC32284" s="10"/>
    </row>
    <row r="32285" spans="1:29">
      <c r="A32285" s="9">
        <v>45044.3917809375</v>
      </c>
      <c r="B32285" s="10" t="s">
        <v>29</v>
      </c>
      <c r="C32285">
        <v>201204</v>
      </c>
      <c r="D32285" s="10" t="s">
        <v>52</v>
      </c>
      <c r="E32285" s="10" t="s">
        <v>79</v>
      </c>
      <c r="F32285" s="10" t="s">
        <v>54</v>
      </c>
      <c r="G32285" s="10" t="s">
        <v>54</v>
      </c>
      <c r="H32285" s="10" t="s">
        <v>34</v>
      </c>
      <c r="I32285" s="10" t="s">
        <v>35</v>
      </c>
      <c r="J32285">
        <v>5</v>
      </c>
      <c r="K32285" s="10" t="s">
        <v>36</v>
      </c>
      <c r="L32285" s="10" t="s">
        <v>37</v>
      </c>
      <c r="M32285" s="10" t="s">
        <v>71</v>
      </c>
      <c r="N32285" s="10" t="s">
        <v>93</v>
      </c>
      <c r="O32285" s="10" t="s">
        <v>85</v>
      </c>
      <c r="P32285" s="10" t="s">
        <v>123</v>
      </c>
      <c r="Q32285" s="10" t="s">
        <v>54</v>
      </c>
      <c r="R32285" s="10" t="s">
        <v>59</v>
      </c>
      <c r="S32285" s="10"/>
      <c r="T32285" s="10" t="s">
        <v>310</v>
      </c>
      <c r="U32285" s="10" t="s">
        <v>113</v>
      </c>
      <c r="W32285" s="10"/>
      <c r="X32285" s="10"/>
      <c r="Y32285" s="10"/>
      <c r="Z32285" s="10"/>
      <c r="AA32285" s="10"/>
      <c r="AB32285" s="10"/>
      <c r="AC32285" s="10"/>
    </row>
    <row r="32286" spans="1:29">
      <c r="A32286" s="9">
        <v>45044.3917809375</v>
      </c>
      <c r="B32286" s="10" t="s">
        <v>29</v>
      </c>
      <c r="C32286">
        <v>201204</v>
      </c>
      <c r="D32286" s="10" t="s">
        <v>52</v>
      </c>
      <c r="E32286" s="10" t="s">
        <v>79</v>
      </c>
      <c r="F32286" s="10" t="s">
        <v>54</v>
      </c>
      <c r="G32286" s="10" t="s">
        <v>54</v>
      </c>
      <c r="H32286" s="10" t="s">
        <v>34</v>
      </c>
      <c r="I32286" s="10" t="s">
        <v>35</v>
      </c>
      <c r="J32286">
        <v>5</v>
      </c>
      <c r="K32286" s="10" t="s">
        <v>36</v>
      </c>
      <c r="L32286" s="10" t="s">
        <v>37</v>
      </c>
      <c r="M32286" s="10" t="s">
        <v>71</v>
      </c>
      <c r="N32286" s="10" t="s">
        <v>155</v>
      </c>
      <c r="O32286" s="10" t="s">
        <v>85</v>
      </c>
      <c r="P32286" s="10" t="s">
        <v>123</v>
      </c>
      <c r="Q32286" s="10" t="s">
        <v>54</v>
      </c>
      <c r="R32286" s="10" t="s">
        <v>59</v>
      </c>
      <c r="S32286" s="10"/>
      <c r="T32286" s="10" t="s">
        <v>310</v>
      </c>
      <c r="U32286" s="10" t="s">
        <v>113</v>
      </c>
      <c r="W32286" s="10"/>
      <c r="X32286" s="10"/>
      <c r="Y32286" s="10"/>
      <c r="Z32286" s="10"/>
      <c r="AA32286" s="10"/>
      <c r="AB32286" s="10"/>
      <c r="AC32286" s="10"/>
    </row>
    <row r="32287" spans="1:29">
      <c r="A32287" s="9">
        <v>45044.3917809375</v>
      </c>
      <c r="B32287" s="10" t="s">
        <v>29</v>
      </c>
      <c r="C32287">
        <v>201204</v>
      </c>
      <c r="D32287" s="10" t="s">
        <v>52</v>
      </c>
      <c r="E32287" s="10" t="s">
        <v>79</v>
      </c>
      <c r="F32287" s="10" t="s">
        <v>54</v>
      </c>
      <c r="G32287" s="10" t="s">
        <v>54</v>
      </c>
      <c r="H32287" s="10" t="s">
        <v>34</v>
      </c>
      <c r="I32287" s="10" t="s">
        <v>35</v>
      </c>
      <c r="J32287">
        <v>5</v>
      </c>
      <c r="K32287" s="10" t="s">
        <v>36</v>
      </c>
      <c r="L32287" s="10" t="s">
        <v>37</v>
      </c>
      <c r="M32287" s="10" t="s">
        <v>71</v>
      </c>
      <c r="N32287" s="10" t="s">
        <v>107</v>
      </c>
      <c r="O32287" s="10" t="s">
        <v>85</v>
      </c>
      <c r="P32287" s="10" t="s">
        <v>123</v>
      </c>
      <c r="Q32287" s="10" t="s">
        <v>54</v>
      </c>
      <c r="R32287" s="10" t="s">
        <v>59</v>
      </c>
      <c r="S32287" s="10"/>
      <c r="T32287" s="10" t="s">
        <v>310</v>
      </c>
      <c r="U32287" s="10" t="s">
        <v>113</v>
      </c>
      <c r="W32287" s="10"/>
      <c r="X32287" s="10"/>
      <c r="Y32287" s="10"/>
      <c r="Z32287" s="10"/>
      <c r="AA32287" s="10"/>
      <c r="AB32287" s="10"/>
      <c r="AC32287" s="10"/>
    </row>
    <row r="32288" spans="1:29">
      <c r="A32288" s="9">
        <v>45044.4011956597</v>
      </c>
      <c r="B32288" s="10" t="s">
        <v>29</v>
      </c>
      <c r="C32288">
        <v>534002</v>
      </c>
      <c r="D32288" s="10" t="s">
        <v>52</v>
      </c>
      <c r="E32288" s="10" t="s">
        <v>79</v>
      </c>
      <c r="F32288" s="10" t="s">
        <v>34</v>
      </c>
      <c r="G32288" s="10" t="s">
        <v>54</v>
      </c>
      <c r="H32288" s="10" t="s">
        <v>34</v>
      </c>
      <c r="I32288" s="10" t="s">
        <v>35</v>
      </c>
      <c r="J32288">
        <v>3</v>
      </c>
      <c r="K32288" s="10" t="s">
        <v>66</v>
      </c>
      <c r="L32288" s="10" t="s">
        <v>108</v>
      </c>
      <c r="M32288" s="10" t="s">
        <v>38</v>
      </c>
      <c r="N32288" s="10" t="s">
        <v>39</v>
      </c>
      <c r="O32288" s="10" t="s">
        <v>57</v>
      </c>
      <c r="P32288" s="10" t="s">
        <v>72</v>
      </c>
      <c r="Q32288" s="10" t="s">
        <v>42</v>
      </c>
      <c r="R32288" s="10" t="s">
        <v>59</v>
      </c>
      <c r="S32288" s="10"/>
      <c r="T32288" s="10" t="s">
        <v>82</v>
      </c>
      <c r="U32288" s="10" t="s">
        <v>148</v>
      </c>
      <c r="W32288" s="10"/>
      <c r="X32288" s="10"/>
      <c r="Y32288" s="10"/>
      <c r="Z32288" s="10"/>
      <c r="AA32288" s="10"/>
      <c r="AB32288" s="10"/>
      <c r="AC32288" s="10"/>
    </row>
    <row r="32289" spans="1:29">
      <c r="A32289" s="9">
        <v>45044.4011956597</v>
      </c>
      <c r="B32289" s="10" t="s">
        <v>29</v>
      </c>
      <c r="C32289">
        <v>534002</v>
      </c>
      <c r="D32289" s="10" t="s">
        <v>52</v>
      </c>
      <c r="E32289" s="10" t="s">
        <v>79</v>
      </c>
      <c r="F32289" s="10" t="s">
        <v>34</v>
      </c>
      <c r="G32289" s="10" t="s">
        <v>54</v>
      </c>
      <c r="H32289" s="10" t="s">
        <v>34</v>
      </c>
      <c r="I32289" s="10" t="s">
        <v>35</v>
      </c>
      <c r="J32289">
        <v>3</v>
      </c>
      <c r="K32289" s="10" t="s">
        <v>66</v>
      </c>
      <c r="L32289" s="10" t="s">
        <v>108</v>
      </c>
      <c r="M32289" s="10" t="s">
        <v>38</v>
      </c>
      <c r="N32289" s="10" t="s">
        <v>47</v>
      </c>
      <c r="O32289" s="10" t="s">
        <v>57</v>
      </c>
      <c r="P32289" s="10" t="s">
        <v>72</v>
      </c>
      <c r="Q32289" s="10" t="s">
        <v>42</v>
      </c>
      <c r="R32289" s="10" t="s">
        <v>59</v>
      </c>
      <c r="S32289" s="10"/>
      <c r="T32289" s="10" t="s">
        <v>82</v>
      </c>
      <c r="U32289" s="10" t="s">
        <v>148</v>
      </c>
      <c r="W32289" s="10"/>
      <c r="X32289" s="10"/>
      <c r="Y32289" s="10"/>
      <c r="Z32289" s="10"/>
      <c r="AA32289" s="10"/>
      <c r="AB32289" s="10"/>
      <c r="AC32289" s="10"/>
    </row>
    <row r="32290" spans="1:29">
      <c r="A32290" s="9">
        <v>45044.4011956597</v>
      </c>
      <c r="B32290" s="10" t="s">
        <v>29</v>
      </c>
      <c r="C32290">
        <v>534002</v>
      </c>
      <c r="D32290" s="10" t="s">
        <v>52</v>
      </c>
      <c r="E32290" s="10" t="s">
        <v>79</v>
      </c>
      <c r="F32290" s="10" t="s">
        <v>34</v>
      </c>
      <c r="G32290" s="10" t="s">
        <v>54</v>
      </c>
      <c r="H32290" s="10" t="s">
        <v>34</v>
      </c>
      <c r="I32290" s="10" t="s">
        <v>35</v>
      </c>
      <c r="J32290">
        <v>3</v>
      </c>
      <c r="K32290" s="10" t="s">
        <v>66</v>
      </c>
      <c r="L32290" s="10" t="s">
        <v>108</v>
      </c>
      <c r="M32290" s="10" t="s">
        <v>38</v>
      </c>
      <c r="N32290" s="10" t="s">
        <v>77</v>
      </c>
      <c r="O32290" s="10" t="s">
        <v>57</v>
      </c>
      <c r="P32290" s="10" t="s">
        <v>72</v>
      </c>
      <c r="Q32290" s="10" t="s">
        <v>42</v>
      </c>
      <c r="R32290" s="10" t="s">
        <v>59</v>
      </c>
      <c r="S32290" s="10"/>
      <c r="T32290" s="10" t="s">
        <v>82</v>
      </c>
      <c r="U32290" s="10" t="s">
        <v>148</v>
      </c>
      <c r="W32290" s="10"/>
      <c r="X32290" s="10"/>
      <c r="Y32290" s="10"/>
      <c r="Z32290" s="10"/>
      <c r="AA32290" s="10"/>
      <c r="AB32290" s="10"/>
      <c r="AC32290" s="10"/>
    </row>
    <row r="32291" spans="1:29">
      <c r="A32291" s="9">
        <v>45044.4011956597</v>
      </c>
      <c r="B32291" s="10" t="s">
        <v>29</v>
      </c>
      <c r="C32291">
        <v>534002</v>
      </c>
      <c r="D32291" s="10" t="s">
        <v>52</v>
      </c>
      <c r="E32291" s="10" t="s">
        <v>79</v>
      </c>
      <c r="F32291" s="10" t="s">
        <v>34</v>
      </c>
      <c r="G32291" s="10" t="s">
        <v>54</v>
      </c>
      <c r="H32291" s="10" t="s">
        <v>34</v>
      </c>
      <c r="I32291" s="10" t="s">
        <v>35</v>
      </c>
      <c r="J32291">
        <v>3</v>
      </c>
      <c r="K32291" s="10" t="s">
        <v>66</v>
      </c>
      <c r="L32291" s="10" t="s">
        <v>108</v>
      </c>
      <c r="M32291" s="10" t="s">
        <v>38</v>
      </c>
      <c r="N32291" s="10" t="s">
        <v>89</v>
      </c>
      <c r="O32291" s="10" t="s">
        <v>57</v>
      </c>
      <c r="P32291" s="10" t="s">
        <v>72</v>
      </c>
      <c r="Q32291" s="10" t="s">
        <v>42</v>
      </c>
      <c r="R32291" s="10" t="s">
        <v>59</v>
      </c>
      <c r="S32291" s="10"/>
      <c r="T32291" s="10" t="s">
        <v>82</v>
      </c>
      <c r="U32291" s="10" t="s">
        <v>148</v>
      </c>
      <c r="W32291" s="10"/>
      <c r="X32291" s="10"/>
      <c r="Y32291" s="10"/>
      <c r="Z32291" s="10"/>
      <c r="AA32291" s="10"/>
      <c r="AB32291" s="10"/>
      <c r="AC32291" s="10"/>
    </row>
    <row r="32292" spans="1:29">
      <c r="A32292" s="9">
        <v>45044.4011956597</v>
      </c>
      <c r="B32292" s="10" t="s">
        <v>29</v>
      </c>
      <c r="C32292">
        <v>534002</v>
      </c>
      <c r="D32292" s="10" t="s">
        <v>52</v>
      </c>
      <c r="E32292" s="10" t="s">
        <v>79</v>
      </c>
      <c r="F32292" s="10" t="s">
        <v>34</v>
      </c>
      <c r="G32292" s="10" t="s">
        <v>54</v>
      </c>
      <c r="H32292" s="10" t="s">
        <v>34</v>
      </c>
      <c r="I32292" s="10" t="s">
        <v>35</v>
      </c>
      <c r="J32292">
        <v>3</v>
      </c>
      <c r="K32292" s="10" t="s">
        <v>66</v>
      </c>
      <c r="L32292" s="10" t="s">
        <v>108</v>
      </c>
      <c r="M32292" s="10" t="s">
        <v>64</v>
      </c>
      <c r="N32292" s="10" t="s">
        <v>39</v>
      </c>
      <c r="O32292" s="10" t="s">
        <v>57</v>
      </c>
      <c r="P32292" s="10" t="s">
        <v>72</v>
      </c>
      <c r="Q32292" s="10" t="s">
        <v>42</v>
      </c>
      <c r="R32292" s="10" t="s">
        <v>59</v>
      </c>
      <c r="S32292" s="10"/>
      <c r="T32292" s="10" t="s">
        <v>82</v>
      </c>
      <c r="U32292" s="10" t="s">
        <v>148</v>
      </c>
      <c r="W32292" s="10"/>
      <c r="X32292" s="10"/>
      <c r="Y32292" s="10"/>
      <c r="Z32292" s="10"/>
      <c r="AA32292" s="10"/>
      <c r="AB32292" s="10"/>
      <c r="AC32292" s="10"/>
    </row>
    <row r="32293" spans="1:29">
      <c r="A32293" s="9">
        <v>45044.4011956597</v>
      </c>
      <c r="B32293" s="10" t="s">
        <v>29</v>
      </c>
      <c r="C32293">
        <v>534002</v>
      </c>
      <c r="D32293" s="10" t="s">
        <v>52</v>
      </c>
      <c r="E32293" s="10" t="s">
        <v>79</v>
      </c>
      <c r="F32293" s="10" t="s">
        <v>34</v>
      </c>
      <c r="G32293" s="10" t="s">
        <v>54</v>
      </c>
      <c r="H32293" s="10" t="s">
        <v>34</v>
      </c>
      <c r="I32293" s="10" t="s">
        <v>35</v>
      </c>
      <c r="J32293">
        <v>3</v>
      </c>
      <c r="K32293" s="10" t="s">
        <v>66</v>
      </c>
      <c r="L32293" s="10" t="s">
        <v>108</v>
      </c>
      <c r="M32293" s="10" t="s">
        <v>64</v>
      </c>
      <c r="N32293" s="10" t="s">
        <v>47</v>
      </c>
      <c r="O32293" s="10" t="s">
        <v>57</v>
      </c>
      <c r="P32293" s="10" t="s">
        <v>72</v>
      </c>
      <c r="Q32293" s="10" t="s">
        <v>42</v>
      </c>
      <c r="R32293" s="10" t="s">
        <v>59</v>
      </c>
      <c r="S32293" s="10"/>
      <c r="T32293" s="10" t="s">
        <v>82</v>
      </c>
      <c r="U32293" s="10" t="s">
        <v>148</v>
      </c>
      <c r="W32293" s="10"/>
      <c r="X32293" s="10"/>
      <c r="Y32293" s="10"/>
      <c r="Z32293" s="10"/>
      <c r="AA32293" s="10"/>
      <c r="AB32293" s="10"/>
      <c r="AC32293" s="10"/>
    </row>
    <row r="32294" spans="1:29">
      <c r="A32294" s="9">
        <v>45044.4011956597</v>
      </c>
      <c r="B32294" s="10" t="s">
        <v>29</v>
      </c>
      <c r="C32294">
        <v>534002</v>
      </c>
      <c r="D32294" s="10" t="s">
        <v>52</v>
      </c>
      <c r="E32294" s="10" t="s">
        <v>79</v>
      </c>
      <c r="F32294" s="10" t="s">
        <v>34</v>
      </c>
      <c r="G32294" s="10" t="s">
        <v>54</v>
      </c>
      <c r="H32294" s="10" t="s">
        <v>34</v>
      </c>
      <c r="I32294" s="10" t="s">
        <v>35</v>
      </c>
      <c r="J32294">
        <v>3</v>
      </c>
      <c r="K32294" s="10" t="s">
        <v>66</v>
      </c>
      <c r="L32294" s="10" t="s">
        <v>108</v>
      </c>
      <c r="M32294" s="10" t="s">
        <v>64</v>
      </c>
      <c r="N32294" s="10" t="s">
        <v>77</v>
      </c>
      <c r="O32294" s="10" t="s">
        <v>57</v>
      </c>
      <c r="P32294" s="10" t="s">
        <v>72</v>
      </c>
      <c r="Q32294" s="10" t="s">
        <v>42</v>
      </c>
      <c r="R32294" s="10" t="s">
        <v>59</v>
      </c>
      <c r="S32294" s="10"/>
      <c r="T32294" s="10" t="s">
        <v>82</v>
      </c>
      <c r="U32294" s="10" t="s">
        <v>148</v>
      </c>
      <c r="W32294" s="10"/>
      <c r="X32294" s="10"/>
      <c r="Y32294" s="10"/>
      <c r="Z32294" s="10"/>
      <c r="AA32294" s="10"/>
      <c r="AB32294" s="10"/>
      <c r="AC32294" s="10"/>
    </row>
    <row r="32295" spans="1:29">
      <c r="A32295" s="9">
        <v>45044.4011956597</v>
      </c>
      <c r="B32295" s="10" t="s">
        <v>29</v>
      </c>
      <c r="C32295">
        <v>534002</v>
      </c>
      <c r="D32295" s="10" t="s">
        <v>52</v>
      </c>
      <c r="E32295" s="10" t="s">
        <v>79</v>
      </c>
      <c r="F32295" s="10" t="s">
        <v>34</v>
      </c>
      <c r="G32295" s="10" t="s">
        <v>54</v>
      </c>
      <c r="H32295" s="10" t="s">
        <v>34</v>
      </c>
      <c r="I32295" s="10" t="s">
        <v>35</v>
      </c>
      <c r="J32295">
        <v>3</v>
      </c>
      <c r="K32295" s="10" t="s">
        <v>66</v>
      </c>
      <c r="L32295" s="10" t="s">
        <v>108</v>
      </c>
      <c r="M32295" s="10" t="s">
        <v>64</v>
      </c>
      <c r="N32295" s="10" t="s">
        <v>89</v>
      </c>
      <c r="O32295" s="10" t="s">
        <v>57</v>
      </c>
      <c r="P32295" s="10" t="s">
        <v>72</v>
      </c>
      <c r="Q32295" s="10" t="s">
        <v>42</v>
      </c>
      <c r="R32295" s="10" t="s">
        <v>59</v>
      </c>
      <c r="S32295" s="10"/>
      <c r="T32295" s="10" t="s">
        <v>82</v>
      </c>
      <c r="U32295" s="10" t="s">
        <v>148</v>
      </c>
      <c r="W32295" s="10"/>
      <c r="X32295" s="10"/>
      <c r="Y32295" s="10"/>
      <c r="Z32295" s="10"/>
      <c r="AA32295" s="10"/>
      <c r="AB32295" s="10"/>
      <c r="AC32295" s="10"/>
    </row>
    <row r="32296" spans="1:29">
      <c r="A32296" s="9">
        <v>45044.4011956597</v>
      </c>
      <c r="B32296" s="10" t="s">
        <v>29</v>
      </c>
      <c r="C32296">
        <v>534002</v>
      </c>
      <c r="D32296" s="10" t="s">
        <v>52</v>
      </c>
      <c r="E32296" s="10" t="s">
        <v>79</v>
      </c>
      <c r="F32296" s="10" t="s">
        <v>34</v>
      </c>
      <c r="G32296" s="10" t="s">
        <v>54</v>
      </c>
      <c r="H32296" s="10" t="s">
        <v>34</v>
      </c>
      <c r="I32296" s="10" t="s">
        <v>35</v>
      </c>
      <c r="J32296">
        <v>3</v>
      </c>
      <c r="K32296" s="10" t="s">
        <v>66</v>
      </c>
      <c r="L32296" s="10" t="s">
        <v>108</v>
      </c>
      <c r="M32296" s="10" t="s">
        <v>51</v>
      </c>
      <c r="N32296" s="10" t="s">
        <v>39</v>
      </c>
      <c r="O32296" s="10" t="s">
        <v>57</v>
      </c>
      <c r="P32296" s="10" t="s">
        <v>72</v>
      </c>
      <c r="Q32296" s="10" t="s">
        <v>42</v>
      </c>
      <c r="R32296" s="10" t="s">
        <v>59</v>
      </c>
      <c r="S32296" s="10"/>
      <c r="T32296" s="10" t="s">
        <v>82</v>
      </c>
      <c r="U32296" s="10" t="s">
        <v>148</v>
      </c>
      <c r="W32296" s="10"/>
      <c r="X32296" s="10"/>
      <c r="Y32296" s="10"/>
      <c r="Z32296" s="10"/>
      <c r="AA32296" s="10"/>
      <c r="AB32296" s="10"/>
      <c r="AC32296" s="10"/>
    </row>
    <row r="32297" spans="1:29">
      <c r="A32297" s="9">
        <v>45044.4011956597</v>
      </c>
      <c r="B32297" s="10" t="s">
        <v>29</v>
      </c>
      <c r="C32297">
        <v>534002</v>
      </c>
      <c r="D32297" s="10" t="s">
        <v>52</v>
      </c>
      <c r="E32297" s="10" t="s">
        <v>79</v>
      </c>
      <c r="F32297" s="10" t="s">
        <v>34</v>
      </c>
      <c r="G32297" s="10" t="s">
        <v>54</v>
      </c>
      <c r="H32297" s="10" t="s">
        <v>34</v>
      </c>
      <c r="I32297" s="10" t="s">
        <v>35</v>
      </c>
      <c r="J32297">
        <v>3</v>
      </c>
      <c r="K32297" s="10" t="s">
        <v>66</v>
      </c>
      <c r="L32297" s="10" t="s">
        <v>108</v>
      </c>
      <c r="M32297" s="10" t="s">
        <v>51</v>
      </c>
      <c r="N32297" s="10" t="s">
        <v>47</v>
      </c>
      <c r="O32297" s="10" t="s">
        <v>57</v>
      </c>
      <c r="P32297" s="10" t="s">
        <v>72</v>
      </c>
      <c r="Q32297" s="10" t="s">
        <v>42</v>
      </c>
      <c r="R32297" s="10" t="s">
        <v>59</v>
      </c>
      <c r="S32297" s="10"/>
      <c r="T32297" s="10" t="s">
        <v>82</v>
      </c>
      <c r="U32297" s="10" t="s">
        <v>148</v>
      </c>
      <c r="W32297" s="10"/>
      <c r="X32297" s="10"/>
      <c r="Y32297" s="10"/>
      <c r="Z32297" s="10"/>
      <c r="AA32297" s="10"/>
      <c r="AB32297" s="10"/>
      <c r="AC32297" s="10"/>
    </row>
    <row r="32298" spans="1:29">
      <c r="A32298" s="9">
        <v>45044.4011956597</v>
      </c>
      <c r="B32298" s="10" t="s">
        <v>29</v>
      </c>
      <c r="C32298">
        <v>534002</v>
      </c>
      <c r="D32298" s="10" t="s">
        <v>52</v>
      </c>
      <c r="E32298" s="10" t="s">
        <v>79</v>
      </c>
      <c r="F32298" s="10" t="s">
        <v>34</v>
      </c>
      <c r="G32298" s="10" t="s">
        <v>54</v>
      </c>
      <c r="H32298" s="10" t="s">
        <v>34</v>
      </c>
      <c r="I32298" s="10" t="s">
        <v>35</v>
      </c>
      <c r="J32298">
        <v>3</v>
      </c>
      <c r="K32298" s="10" t="s">
        <v>66</v>
      </c>
      <c r="L32298" s="10" t="s">
        <v>108</v>
      </c>
      <c r="M32298" s="10" t="s">
        <v>51</v>
      </c>
      <c r="N32298" s="10" t="s">
        <v>77</v>
      </c>
      <c r="O32298" s="10" t="s">
        <v>57</v>
      </c>
      <c r="P32298" s="10" t="s">
        <v>72</v>
      </c>
      <c r="Q32298" s="10" t="s">
        <v>42</v>
      </c>
      <c r="R32298" s="10" t="s">
        <v>59</v>
      </c>
      <c r="S32298" s="10"/>
      <c r="T32298" s="10" t="s">
        <v>82</v>
      </c>
      <c r="U32298" s="10" t="s">
        <v>148</v>
      </c>
      <c r="W32298" s="10"/>
      <c r="X32298" s="10"/>
      <c r="Y32298" s="10"/>
      <c r="Z32298" s="10"/>
      <c r="AA32298" s="10"/>
      <c r="AB32298" s="10"/>
      <c r="AC32298" s="10"/>
    </row>
    <row r="32299" spans="1:29">
      <c r="A32299" s="9">
        <v>45044.4011956597</v>
      </c>
      <c r="B32299" s="10" t="s">
        <v>29</v>
      </c>
      <c r="C32299">
        <v>534002</v>
      </c>
      <c r="D32299" s="10" t="s">
        <v>52</v>
      </c>
      <c r="E32299" s="10" t="s">
        <v>79</v>
      </c>
      <c r="F32299" s="10" t="s">
        <v>34</v>
      </c>
      <c r="G32299" s="10" t="s">
        <v>54</v>
      </c>
      <c r="H32299" s="10" t="s">
        <v>34</v>
      </c>
      <c r="I32299" s="10" t="s">
        <v>35</v>
      </c>
      <c r="J32299">
        <v>3</v>
      </c>
      <c r="K32299" s="10" t="s">
        <v>66</v>
      </c>
      <c r="L32299" s="10" t="s">
        <v>108</v>
      </c>
      <c r="M32299" s="10" t="s">
        <v>51</v>
      </c>
      <c r="N32299" s="10" t="s">
        <v>89</v>
      </c>
      <c r="O32299" s="10" t="s">
        <v>57</v>
      </c>
      <c r="P32299" s="10" t="s">
        <v>72</v>
      </c>
      <c r="Q32299" s="10" t="s">
        <v>42</v>
      </c>
      <c r="R32299" s="10" t="s">
        <v>59</v>
      </c>
      <c r="S32299" s="10"/>
      <c r="T32299" s="10" t="s">
        <v>82</v>
      </c>
      <c r="U32299" s="10" t="s">
        <v>148</v>
      </c>
      <c r="W32299" s="10"/>
      <c r="X32299" s="10"/>
      <c r="Y32299" s="10"/>
      <c r="Z32299" s="10"/>
      <c r="AA32299" s="10"/>
      <c r="AB32299" s="10"/>
      <c r="AC32299" s="10"/>
    </row>
    <row r="32300" spans="1:29">
      <c r="A32300" s="9">
        <v>45044.4088640856</v>
      </c>
      <c r="B32300" s="10" t="s">
        <v>29</v>
      </c>
      <c r="C32300">
        <v>560068</v>
      </c>
      <c r="D32300" s="10" t="s">
        <v>52</v>
      </c>
      <c r="E32300" s="10" t="s">
        <v>79</v>
      </c>
      <c r="F32300" s="10" t="s">
        <v>54</v>
      </c>
      <c r="G32300" s="10" t="s">
        <v>33</v>
      </c>
      <c r="H32300" s="10" t="s">
        <v>34</v>
      </c>
      <c r="I32300" s="10" t="s">
        <v>35</v>
      </c>
      <c r="J32300">
        <v>5</v>
      </c>
      <c r="K32300" s="10" t="s">
        <v>56</v>
      </c>
      <c r="L32300" s="10" t="s">
        <v>37</v>
      </c>
      <c r="M32300" s="10" t="s">
        <v>64</v>
      </c>
      <c r="N32300" s="10" t="s">
        <v>39</v>
      </c>
      <c r="O32300" s="10" t="s">
        <v>40</v>
      </c>
      <c r="P32300" s="10" t="s">
        <v>80</v>
      </c>
      <c r="Q32300" s="10" t="s">
        <v>34</v>
      </c>
      <c r="R32300" s="10" t="s">
        <v>59</v>
      </c>
      <c r="S32300" s="10"/>
      <c r="T32300" s="10" t="s">
        <v>82</v>
      </c>
      <c r="U32300" s="10" t="s">
        <v>98</v>
      </c>
      <c r="W32300" s="10"/>
      <c r="X32300" s="10"/>
      <c r="Y32300" s="10"/>
      <c r="Z32300" s="10"/>
      <c r="AA32300" s="10"/>
      <c r="AB32300" s="10"/>
      <c r="AC32300" s="10"/>
    </row>
    <row r="32301" spans="1:29">
      <c r="A32301" s="9">
        <v>45044.4088640856</v>
      </c>
      <c r="B32301" s="10" t="s">
        <v>29</v>
      </c>
      <c r="C32301">
        <v>560068</v>
      </c>
      <c r="D32301" s="10" t="s">
        <v>52</v>
      </c>
      <c r="E32301" s="10" t="s">
        <v>79</v>
      </c>
      <c r="F32301" s="10" t="s">
        <v>54</v>
      </c>
      <c r="G32301" s="10" t="s">
        <v>33</v>
      </c>
      <c r="H32301" s="10" t="s">
        <v>34</v>
      </c>
      <c r="I32301" s="10" t="s">
        <v>35</v>
      </c>
      <c r="J32301">
        <v>5</v>
      </c>
      <c r="K32301" s="10" t="s">
        <v>56</v>
      </c>
      <c r="L32301" s="10" t="s">
        <v>37</v>
      </c>
      <c r="M32301" s="10" t="s">
        <v>64</v>
      </c>
      <c r="N32301" s="10" t="s">
        <v>49</v>
      </c>
      <c r="O32301" s="10" t="s">
        <v>40</v>
      </c>
      <c r="P32301" s="10" t="s">
        <v>80</v>
      </c>
      <c r="Q32301" s="10" t="s">
        <v>34</v>
      </c>
      <c r="R32301" s="10" t="s">
        <v>59</v>
      </c>
      <c r="S32301" s="10"/>
      <c r="T32301" s="10" t="s">
        <v>82</v>
      </c>
      <c r="U32301" s="10" t="s">
        <v>98</v>
      </c>
      <c r="W32301" s="10"/>
      <c r="X32301" s="10"/>
      <c r="Y32301" s="10"/>
      <c r="Z32301" s="10"/>
      <c r="AA32301" s="10"/>
      <c r="AB32301" s="10"/>
      <c r="AC32301" s="10"/>
    </row>
    <row r="32302" spans="1:29">
      <c r="A32302" s="9">
        <v>45044.4088640856</v>
      </c>
      <c r="B32302" s="10" t="s">
        <v>29</v>
      </c>
      <c r="C32302">
        <v>560068</v>
      </c>
      <c r="D32302" s="10" t="s">
        <v>52</v>
      </c>
      <c r="E32302" s="10" t="s">
        <v>79</v>
      </c>
      <c r="F32302" s="10" t="s">
        <v>54</v>
      </c>
      <c r="G32302" s="10" t="s">
        <v>33</v>
      </c>
      <c r="H32302" s="10" t="s">
        <v>34</v>
      </c>
      <c r="I32302" s="10" t="s">
        <v>35</v>
      </c>
      <c r="J32302">
        <v>5</v>
      </c>
      <c r="K32302" s="10" t="s">
        <v>56</v>
      </c>
      <c r="L32302" s="10" t="s">
        <v>37</v>
      </c>
      <c r="M32302" s="10" t="s">
        <v>64</v>
      </c>
      <c r="N32302" s="10" t="s">
        <v>93</v>
      </c>
      <c r="O32302" s="10" t="s">
        <v>40</v>
      </c>
      <c r="P32302" s="10" t="s">
        <v>80</v>
      </c>
      <c r="Q32302" s="10" t="s">
        <v>34</v>
      </c>
      <c r="R32302" s="10" t="s">
        <v>59</v>
      </c>
      <c r="S32302" s="10"/>
      <c r="T32302" s="10" t="s">
        <v>82</v>
      </c>
      <c r="U32302" s="10" t="s">
        <v>98</v>
      </c>
      <c r="W32302" s="10"/>
      <c r="X32302" s="10"/>
      <c r="Y32302" s="10"/>
      <c r="Z32302" s="10"/>
      <c r="AA32302" s="10"/>
      <c r="AB32302" s="10"/>
      <c r="AC32302" s="10"/>
    </row>
    <row r="32303" spans="1:29">
      <c r="A32303" s="9">
        <v>45044.4088640856</v>
      </c>
      <c r="B32303" s="10" t="s">
        <v>29</v>
      </c>
      <c r="C32303">
        <v>560068</v>
      </c>
      <c r="D32303" s="10" t="s">
        <v>52</v>
      </c>
      <c r="E32303" s="10" t="s">
        <v>79</v>
      </c>
      <c r="F32303" s="10" t="s">
        <v>54</v>
      </c>
      <c r="G32303" s="10" t="s">
        <v>33</v>
      </c>
      <c r="H32303" s="10" t="s">
        <v>34</v>
      </c>
      <c r="I32303" s="10" t="s">
        <v>35</v>
      </c>
      <c r="J32303">
        <v>5</v>
      </c>
      <c r="K32303" s="10" t="s">
        <v>56</v>
      </c>
      <c r="L32303" s="10" t="s">
        <v>37</v>
      </c>
      <c r="M32303" s="10" t="s">
        <v>64</v>
      </c>
      <c r="N32303" s="10" t="s">
        <v>63</v>
      </c>
      <c r="O32303" s="10" t="s">
        <v>40</v>
      </c>
      <c r="P32303" s="10" t="s">
        <v>80</v>
      </c>
      <c r="Q32303" s="10" t="s">
        <v>34</v>
      </c>
      <c r="R32303" s="10" t="s">
        <v>59</v>
      </c>
      <c r="S32303" s="10"/>
      <c r="T32303" s="10" t="s">
        <v>82</v>
      </c>
      <c r="U32303" s="10" t="s">
        <v>98</v>
      </c>
      <c r="W32303" s="10"/>
      <c r="X32303" s="10"/>
      <c r="Y32303" s="10"/>
      <c r="Z32303" s="10"/>
      <c r="AA32303" s="10"/>
      <c r="AB32303" s="10"/>
      <c r="AC32303" s="10"/>
    </row>
    <row r="32304" spans="1:29">
      <c r="A32304" s="9">
        <v>45044.4088640856</v>
      </c>
      <c r="B32304" s="10" t="s">
        <v>29</v>
      </c>
      <c r="C32304">
        <v>560068</v>
      </c>
      <c r="D32304" s="10" t="s">
        <v>52</v>
      </c>
      <c r="E32304" s="10" t="s">
        <v>79</v>
      </c>
      <c r="F32304" s="10" t="s">
        <v>54</v>
      </c>
      <c r="G32304" s="10" t="s">
        <v>33</v>
      </c>
      <c r="H32304" s="10" t="s">
        <v>34</v>
      </c>
      <c r="I32304" s="10" t="s">
        <v>35</v>
      </c>
      <c r="J32304">
        <v>5</v>
      </c>
      <c r="K32304" s="10" t="s">
        <v>56</v>
      </c>
      <c r="L32304" s="10" t="s">
        <v>37</v>
      </c>
      <c r="M32304" s="10" t="s">
        <v>71</v>
      </c>
      <c r="N32304" s="10" t="s">
        <v>39</v>
      </c>
      <c r="O32304" s="10" t="s">
        <v>40</v>
      </c>
      <c r="P32304" s="10" t="s">
        <v>80</v>
      </c>
      <c r="Q32304" s="10" t="s">
        <v>34</v>
      </c>
      <c r="R32304" s="10" t="s">
        <v>59</v>
      </c>
      <c r="S32304" s="10"/>
      <c r="T32304" s="10" t="s">
        <v>82</v>
      </c>
      <c r="U32304" s="10" t="s">
        <v>98</v>
      </c>
      <c r="W32304" s="10"/>
      <c r="X32304" s="10"/>
      <c r="Y32304" s="10"/>
      <c r="Z32304" s="10"/>
      <c r="AA32304" s="10"/>
      <c r="AB32304" s="10"/>
      <c r="AC32304" s="10"/>
    </row>
    <row r="32305" spans="1:29">
      <c r="A32305" s="9">
        <v>45044.4088640856</v>
      </c>
      <c r="B32305" s="10" t="s">
        <v>29</v>
      </c>
      <c r="C32305">
        <v>560068</v>
      </c>
      <c r="D32305" s="10" t="s">
        <v>52</v>
      </c>
      <c r="E32305" s="10" t="s">
        <v>79</v>
      </c>
      <c r="F32305" s="10" t="s">
        <v>54</v>
      </c>
      <c r="G32305" s="10" t="s">
        <v>33</v>
      </c>
      <c r="H32305" s="10" t="s">
        <v>34</v>
      </c>
      <c r="I32305" s="10" t="s">
        <v>35</v>
      </c>
      <c r="J32305">
        <v>5</v>
      </c>
      <c r="K32305" s="10" t="s">
        <v>56</v>
      </c>
      <c r="L32305" s="10" t="s">
        <v>37</v>
      </c>
      <c r="M32305" s="10" t="s">
        <v>71</v>
      </c>
      <c r="N32305" s="10" t="s">
        <v>49</v>
      </c>
      <c r="O32305" s="10" t="s">
        <v>40</v>
      </c>
      <c r="P32305" s="10" t="s">
        <v>80</v>
      </c>
      <c r="Q32305" s="10" t="s">
        <v>34</v>
      </c>
      <c r="R32305" s="10" t="s">
        <v>59</v>
      </c>
      <c r="S32305" s="10"/>
      <c r="T32305" s="10" t="s">
        <v>82</v>
      </c>
      <c r="U32305" s="10" t="s">
        <v>98</v>
      </c>
      <c r="W32305" s="10"/>
      <c r="X32305" s="10"/>
      <c r="Y32305" s="10"/>
      <c r="Z32305" s="10"/>
      <c r="AA32305" s="10"/>
      <c r="AB32305" s="10"/>
      <c r="AC32305" s="10"/>
    </row>
    <row r="32306" spans="1:29">
      <c r="A32306" s="9">
        <v>45044.4088640856</v>
      </c>
      <c r="B32306" s="10" t="s">
        <v>29</v>
      </c>
      <c r="C32306">
        <v>560068</v>
      </c>
      <c r="D32306" s="10" t="s">
        <v>52</v>
      </c>
      <c r="E32306" s="10" t="s">
        <v>79</v>
      </c>
      <c r="F32306" s="10" t="s">
        <v>54</v>
      </c>
      <c r="G32306" s="10" t="s">
        <v>33</v>
      </c>
      <c r="H32306" s="10" t="s">
        <v>34</v>
      </c>
      <c r="I32306" s="10" t="s">
        <v>35</v>
      </c>
      <c r="J32306">
        <v>5</v>
      </c>
      <c r="K32306" s="10" t="s">
        <v>56</v>
      </c>
      <c r="L32306" s="10" t="s">
        <v>37</v>
      </c>
      <c r="M32306" s="10" t="s">
        <v>71</v>
      </c>
      <c r="N32306" s="10" t="s">
        <v>93</v>
      </c>
      <c r="O32306" s="10" t="s">
        <v>40</v>
      </c>
      <c r="P32306" s="10" t="s">
        <v>80</v>
      </c>
      <c r="Q32306" s="10" t="s">
        <v>34</v>
      </c>
      <c r="R32306" s="10" t="s">
        <v>59</v>
      </c>
      <c r="S32306" s="10"/>
      <c r="T32306" s="10" t="s">
        <v>82</v>
      </c>
      <c r="U32306" s="10" t="s">
        <v>98</v>
      </c>
      <c r="W32306" s="10"/>
      <c r="X32306" s="10"/>
      <c r="Y32306" s="10"/>
      <c r="Z32306" s="10"/>
      <c r="AA32306" s="10"/>
      <c r="AB32306" s="10"/>
      <c r="AC32306" s="10"/>
    </row>
    <row r="32307" spans="1:29">
      <c r="A32307" s="9">
        <v>45044.4088640856</v>
      </c>
      <c r="B32307" s="10" t="s">
        <v>29</v>
      </c>
      <c r="C32307">
        <v>560068</v>
      </c>
      <c r="D32307" s="10" t="s">
        <v>52</v>
      </c>
      <c r="E32307" s="10" t="s">
        <v>79</v>
      </c>
      <c r="F32307" s="10" t="s">
        <v>54</v>
      </c>
      <c r="G32307" s="10" t="s">
        <v>33</v>
      </c>
      <c r="H32307" s="10" t="s">
        <v>34</v>
      </c>
      <c r="I32307" s="10" t="s">
        <v>35</v>
      </c>
      <c r="J32307">
        <v>5</v>
      </c>
      <c r="K32307" s="10" t="s">
        <v>56</v>
      </c>
      <c r="L32307" s="10" t="s">
        <v>37</v>
      </c>
      <c r="M32307" s="10" t="s">
        <v>71</v>
      </c>
      <c r="N32307" s="10" t="s">
        <v>63</v>
      </c>
      <c r="O32307" s="10" t="s">
        <v>40</v>
      </c>
      <c r="P32307" s="10" t="s">
        <v>80</v>
      </c>
      <c r="Q32307" s="10" t="s">
        <v>34</v>
      </c>
      <c r="R32307" s="10" t="s">
        <v>59</v>
      </c>
      <c r="S32307" s="10"/>
      <c r="T32307" s="10" t="s">
        <v>82</v>
      </c>
      <c r="U32307" s="10" t="s">
        <v>98</v>
      </c>
      <c r="W32307" s="10"/>
      <c r="X32307" s="10"/>
      <c r="Y32307" s="10"/>
      <c r="Z32307" s="10"/>
      <c r="AA32307" s="10"/>
      <c r="AB32307" s="10"/>
      <c r="AC32307" s="10"/>
    </row>
    <row r="32308" spans="1:29">
      <c r="A32308" s="9">
        <v>45044.4088640856</v>
      </c>
      <c r="B32308" s="10" t="s">
        <v>29</v>
      </c>
      <c r="C32308">
        <v>560068</v>
      </c>
      <c r="D32308" s="10" t="s">
        <v>52</v>
      </c>
      <c r="E32308" s="10" t="s">
        <v>79</v>
      </c>
      <c r="F32308" s="10" t="s">
        <v>54</v>
      </c>
      <c r="G32308" s="10" t="s">
        <v>33</v>
      </c>
      <c r="H32308" s="10" t="s">
        <v>34</v>
      </c>
      <c r="I32308" s="10" t="s">
        <v>35</v>
      </c>
      <c r="J32308">
        <v>5</v>
      </c>
      <c r="K32308" s="10" t="s">
        <v>56</v>
      </c>
      <c r="L32308" s="10" t="s">
        <v>37</v>
      </c>
      <c r="M32308" s="10" t="s">
        <v>50</v>
      </c>
      <c r="N32308" s="10" t="s">
        <v>39</v>
      </c>
      <c r="O32308" s="10" t="s">
        <v>40</v>
      </c>
      <c r="P32308" s="10" t="s">
        <v>80</v>
      </c>
      <c r="Q32308" s="10" t="s">
        <v>34</v>
      </c>
      <c r="R32308" s="10" t="s">
        <v>59</v>
      </c>
      <c r="S32308" s="10"/>
      <c r="T32308" s="10" t="s">
        <v>82</v>
      </c>
      <c r="U32308" s="10" t="s">
        <v>98</v>
      </c>
      <c r="W32308" s="10"/>
      <c r="X32308" s="10"/>
      <c r="Y32308" s="10"/>
      <c r="Z32308" s="10"/>
      <c r="AA32308" s="10"/>
      <c r="AB32308" s="10"/>
      <c r="AC32308" s="10"/>
    </row>
    <row r="32309" spans="1:29">
      <c r="A32309" s="9">
        <v>45044.4088640856</v>
      </c>
      <c r="B32309" s="10" t="s">
        <v>29</v>
      </c>
      <c r="C32309">
        <v>560068</v>
      </c>
      <c r="D32309" s="10" t="s">
        <v>52</v>
      </c>
      <c r="E32309" s="10" t="s">
        <v>79</v>
      </c>
      <c r="F32309" s="10" t="s">
        <v>54</v>
      </c>
      <c r="G32309" s="10" t="s">
        <v>33</v>
      </c>
      <c r="H32309" s="10" t="s">
        <v>34</v>
      </c>
      <c r="I32309" s="10" t="s">
        <v>35</v>
      </c>
      <c r="J32309">
        <v>5</v>
      </c>
      <c r="K32309" s="10" t="s">
        <v>56</v>
      </c>
      <c r="L32309" s="10" t="s">
        <v>37</v>
      </c>
      <c r="M32309" s="10" t="s">
        <v>50</v>
      </c>
      <c r="N32309" s="10" t="s">
        <v>49</v>
      </c>
      <c r="O32309" s="10" t="s">
        <v>40</v>
      </c>
      <c r="P32309" s="10" t="s">
        <v>80</v>
      </c>
      <c r="Q32309" s="10" t="s">
        <v>34</v>
      </c>
      <c r="R32309" s="10" t="s">
        <v>59</v>
      </c>
      <c r="S32309" s="10"/>
      <c r="T32309" s="10" t="s">
        <v>82</v>
      </c>
      <c r="U32309" s="10" t="s">
        <v>98</v>
      </c>
      <c r="W32309" s="10"/>
      <c r="X32309" s="10"/>
      <c r="Y32309" s="10"/>
      <c r="Z32309" s="10"/>
      <c r="AA32309" s="10"/>
      <c r="AB32309" s="10"/>
      <c r="AC32309" s="10"/>
    </row>
    <row r="32310" spans="1:29">
      <c r="A32310" s="9">
        <v>45044.4088640856</v>
      </c>
      <c r="B32310" s="10" t="s">
        <v>29</v>
      </c>
      <c r="C32310">
        <v>560068</v>
      </c>
      <c r="D32310" s="10" t="s">
        <v>52</v>
      </c>
      <c r="E32310" s="10" t="s">
        <v>79</v>
      </c>
      <c r="F32310" s="10" t="s">
        <v>54</v>
      </c>
      <c r="G32310" s="10" t="s">
        <v>33</v>
      </c>
      <c r="H32310" s="10" t="s">
        <v>34</v>
      </c>
      <c r="I32310" s="10" t="s">
        <v>35</v>
      </c>
      <c r="J32310">
        <v>5</v>
      </c>
      <c r="K32310" s="10" t="s">
        <v>56</v>
      </c>
      <c r="L32310" s="10" t="s">
        <v>37</v>
      </c>
      <c r="M32310" s="10" t="s">
        <v>50</v>
      </c>
      <c r="N32310" s="10" t="s">
        <v>93</v>
      </c>
      <c r="O32310" s="10" t="s">
        <v>40</v>
      </c>
      <c r="P32310" s="10" t="s">
        <v>80</v>
      </c>
      <c r="Q32310" s="10" t="s">
        <v>34</v>
      </c>
      <c r="R32310" s="10" t="s">
        <v>59</v>
      </c>
      <c r="S32310" s="10"/>
      <c r="T32310" s="10" t="s">
        <v>82</v>
      </c>
      <c r="U32310" s="10" t="s">
        <v>98</v>
      </c>
      <c r="W32310" s="10"/>
      <c r="X32310" s="10"/>
      <c r="Y32310" s="10"/>
      <c r="Z32310" s="10"/>
      <c r="AA32310" s="10"/>
      <c r="AB32310" s="10"/>
      <c r="AC32310" s="10"/>
    </row>
    <row r="32311" spans="1:29">
      <c r="A32311" s="9">
        <v>45044.4088640856</v>
      </c>
      <c r="B32311" s="10" t="s">
        <v>29</v>
      </c>
      <c r="C32311">
        <v>560068</v>
      </c>
      <c r="D32311" s="10" t="s">
        <v>52</v>
      </c>
      <c r="E32311" s="10" t="s">
        <v>79</v>
      </c>
      <c r="F32311" s="10" t="s">
        <v>54</v>
      </c>
      <c r="G32311" s="10" t="s">
        <v>33</v>
      </c>
      <c r="H32311" s="10" t="s">
        <v>34</v>
      </c>
      <c r="I32311" s="10" t="s">
        <v>35</v>
      </c>
      <c r="J32311">
        <v>5</v>
      </c>
      <c r="K32311" s="10" t="s">
        <v>56</v>
      </c>
      <c r="L32311" s="10" t="s">
        <v>37</v>
      </c>
      <c r="M32311" s="10" t="s">
        <v>50</v>
      </c>
      <c r="N32311" s="10" t="s">
        <v>63</v>
      </c>
      <c r="O32311" s="10" t="s">
        <v>40</v>
      </c>
      <c r="P32311" s="10" t="s">
        <v>80</v>
      </c>
      <c r="Q32311" s="10" t="s">
        <v>34</v>
      </c>
      <c r="R32311" s="10" t="s">
        <v>59</v>
      </c>
      <c r="S32311" s="10"/>
      <c r="T32311" s="10" t="s">
        <v>82</v>
      </c>
      <c r="U32311" s="10" t="s">
        <v>98</v>
      </c>
      <c r="W32311" s="10"/>
      <c r="X32311" s="10"/>
      <c r="Y32311" s="10"/>
      <c r="Z32311" s="10"/>
      <c r="AA32311" s="10"/>
      <c r="AB32311" s="10"/>
      <c r="AC32311" s="10"/>
    </row>
    <row r="32312" spans="1:29">
      <c r="A32312" s="9">
        <v>45044.411692037</v>
      </c>
      <c r="B32312" s="10" t="s">
        <v>29</v>
      </c>
      <c r="C32312">
        <v>530002</v>
      </c>
      <c r="D32312" s="10" t="s">
        <v>52</v>
      </c>
      <c r="E32312" s="10" t="s">
        <v>53</v>
      </c>
      <c r="F32312" s="10" t="s">
        <v>54</v>
      </c>
      <c r="G32312" s="10" t="s">
        <v>33</v>
      </c>
      <c r="H32312" s="10" t="s">
        <v>34</v>
      </c>
      <c r="I32312" s="10" t="s">
        <v>35</v>
      </c>
      <c r="J32312">
        <v>3</v>
      </c>
      <c r="K32312" s="10" t="s">
        <v>56</v>
      </c>
      <c r="L32312" s="10" t="s">
        <v>37</v>
      </c>
      <c r="M32312" s="10" t="s">
        <v>38</v>
      </c>
      <c r="N32312" s="10" t="s">
        <v>39</v>
      </c>
      <c r="O32312" s="10" t="s">
        <v>40</v>
      </c>
      <c r="P32312" s="10" t="s">
        <v>80</v>
      </c>
      <c r="Q32312" s="10" t="s">
        <v>34</v>
      </c>
      <c r="R32312" s="10" t="s">
        <v>59</v>
      </c>
      <c r="S32312" s="10"/>
      <c r="T32312" s="10" t="s">
        <v>61</v>
      </c>
      <c r="U32312" s="10" t="s">
        <v>46</v>
      </c>
      <c r="W32312" s="10"/>
      <c r="X32312" s="10"/>
      <c r="Y32312" s="10"/>
      <c r="Z32312" s="10"/>
      <c r="AA32312" s="10"/>
      <c r="AB32312" s="10"/>
      <c r="AC32312" s="10"/>
    </row>
    <row r="32313" spans="1:29">
      <c r="A32313" s="9">
        <v>45044.411692037</v>
      </c>
      <c r="B32313" s="10" t="s">
        <v>29</v>
      </c>
      <c r="C32313">
        <v>530002</v>
      </c>
      <c r="D32313" s="10" t="s">
        <v>52</v>
      </c>
      <c r="E32313" s="10" t="s">
        <v>53</v>
      </c>
      <c r="F32313" s="10" t="s">
        <v>54</v>
      </c>
      <c r="G32313" s="10" t="s">
        <v>33</v>
      </c>
      <c r="H32313" s="10" t="s">
        <v>34</v>
      </c>
      <c r="I32313" s="10" t="s">
        <v>35</v>
      </c>
      <c r="J32313">
        <v>3</v>
      </c>
      <c r="K32313" s="10" t="s">
        <v>56</v>
      </c>
      <c r="L32313" s="10" t="s">
        <v>37</v>
      </c>
      <c r="M32313" s="10" t="s">
        <v>38</v>
      </c>
      <c r="N32313" s="10" t="s">
        <v>48</v>
      </c>
      <c r="O32313" s="10" t="s">
        <v>40</v>
      </c>
      <c r="P32313" s="10" t="s">
        <v>80</v>
      </c>
      <c r="Q32313" s="10" t="s">
        <v>34</v>
      </c>
      <c r="R32313" s="10" t="s">
        <v>59</v>
      </c>
      <c r="S32313" s="10"/>
      <c r="T32313" s="10" t="s">
        <v>61</v>
      </c>
      <c r="U32313" s="10" t="s">
        <v>46</v>
      </c>
      <c r="W32313" s="10"/>
      <c r="X32313" s="10"/>
      <c r="Y32313" s="10"/>
      <c r="Z32313" s="10"/>
      <c r="AA32313" s="10"/>
      <c r="AB32313" s="10"/>
      <c r="AC32313" s="10"/>
    </row>
    <row r="32314" spans="1:29">
      <c r="A32314" s="9">
        <v>45044.411692037</v>
      </c>
      <c r="B32314" s="10" t="s">
        <v>29</v>
      </c>
      <c r="C32314">
        <v>530002</v>
      </c>
      <c r="D32314" s="10" t="s">
        <v>52</v>
      </c>
      <c r="E32314" s="10" t="s">
        <v>53</v>
      </c>
      <c r="F32314" s="10" t="s">
        <v>54</v>
      </c>
      <c r="G32314" s="10" t="s">
        <v>33</v>
      </c>
      <c r="H32314" s="10" t="s">
        <v>34</v>
      </c>
      <c r="I32314" s="10" t="s">
        <v>35</v>
      </c>
      <c r="J32314">
        <v>3</v>
      </c>
      <c r="K32314" s="10" t="s">
        <v>56</v>
      </c>
      <c r="L32314" s="10" t="s">
        <v>37</v>
      </c>
      <c r="M32314" s="10" t="s">
        <v>38</v>
      </c>
      <c r="N32314" s="10" t="s">
        <v>83</v>
      </c>
      <c r="O32314" s="10" t="s">
        <v>40</v>
      </c>
      <c r="P32314" s="10" t="s">
        <v>80</v>
      </c>
      <c r="Q32314" s="10" t="s">
        <v>34</v>
      </c>
      <c r="R32314" s="10" t="s">
        <v>59</v>
      </c>
      <c r="S32314" s="10"/>
      <c r="T32314" s="10" t="s">
        <v>61</v>
      </c>
      <c r="U32314" s="10" t="s">
        <v>46</v>
      </c>
      <c r="W32314" s="10"/>
      <c r="X32314" s="10"/>
      <c r="Y32314" s="10"/>
      <c r="Z32314" s="10"/>
      <c r="AA32314" s="10"/>
      <c r="AB32314" s="10"/>
      <c r="AC32314" s="10"/>
    </row>
    <row r="32315" spans="1:29">
      <c r="A32315" s="9">
        <v>45044.411692037</v>
      </c>
      <c r="B32315" s="10" t="s">
        <v>29</v>
      </c>
      <c r="C32315">
        <v>530002</v>
      </c>
      <c r="D32315" s="10" t="s">
        <v>52</v>
      </c>
      <c r="E32315" s="10" t="s">
        <v>53</v>
      </c>
      <c r="F32315" s="10" t="s">
        <v>54</v>
      </c>
      <c r="G32315" s="10" t="s">
        <v>33</v>
      </c>
      <c r="H32315" s="10" t="s">
        <v>34</v>
      </c>
      <c r="I32315" s="10" t="s">
        <v>35</v>
      </c>
      <c r="J32315">
        <v>3</v>
      </c>
      <c r="K32315" s="10" t="s">
        <v>56</v>
      </c>
      <c r="L32315" s="10" t="s">
        <v>37</v>
      </c>
      <c r="M32315" s="10" t="s">
        <v>38</v>
      </c>
      <c r="N32315" s="10" t="s">
        <v>63</v>
      </c>
      <c r="O32315" s="10" t="s">
        <v>40</v>
      </c>
      <c r="P32315" s="10" t="s">
        <v>80</v>
      </c>
      <c r="Q32315" s="10" t="s">
        <v>34</v>
      </c>
      <c r="R32315" s="10" t="s">
        <v>59</v>
      </c>
      <c r="S32315" s="10"/>
      <c r="T32315" s="10" t="s">
        <v>61</v>
      </c>
      <c r="U32315" s="10" t="s">
        <v>46</v>
      </c>
      <c r="W32315" s="10"/>
      <c r="X32315" s="10"/>
      <c r="Y32315" s="10"/>
      <c r="Z32315" s="10"/>
      <c r="AA32315" s="10"/>
      <c r="AB32315" s="10"/>
      <c r="AC32315" s="10"/>
    </row>
    <row r="32316" spans="1:29">
      <c r="A32316" s="9">
        <v>45044.411692037</v>
      </c>
      <c r="B32316" s="10" t="s">
        <v>29</v>
      </c>
      <c r="C32316">
        <v>530002</v>
      </c>
      <c r="D32316" s="10" t="s">
        <v>52</v>
      </c>
      <c r="E32316" s="10" t="s">
        <v>53</v>
      </c>
      <c r="F32316" s="10" t="s">
        <v>54</v>
      </c>
      <c r="G32316" s="10" t="s">
        <v>33</v>
      </c>
      <c r="H32316" s="10" t="s">
        <v>34</v>
      </c>
      <c r="I32316" s="10" t="s">
        <v>35</v>
      </c>
      <c r="J32316">
        <v>3</v>
      </c>
      <c r="K32316" s="10" t="s">
        <v>56</v>
      </c>
      <c r="L32316" s="10" t="s">
        <v>37</v>
      </c>
      <c r="M32316" s="10" t="s">
        <v>64</v>
      </c>
      <c r="N32316" s="10" t="s">
        <v>39</v>
      </c>
      <c r="O32316" s="10" t="s">
        <v>40</v>
      </c>
      <c r="P32316" s="10" t="s">
        <v>80</v>
      </c>
      <c r="Q32316" s="10" t="s">
        <v>34</v>
      </c>
      <c r="R32316" s="10" t="s">
        <v>59</v>
      </c>
      <c r="S32316" s="10"/>
      <c r="T32316" s="10" t="s">
        <v>61</v>
      </c>
      <c r="U32316" s="10" t="s">
        <v>46</v>
      </c>
      <c r="W32316" s="10"/>
      <c r="X32316" s="10"/>
      <c r="Y32316" s="10"/>
      <c r="Z32316" s="10"/>
      <c r="AA32316" s="10"/>
      <c r="AB32316" s="10"/>
      <c r="AC32316" s="10"/>
    </row>
    <row r="32317" spans="1:29">
      <c r="A32317" s="9">
        <v>45044.411692037</v>
      </c>
      <c r="B32317" s="10" t="s">
        <v>29</v>
      </c>
      <c r="C32317">
        <v>530002</v>
      </c>
      <c r="D32317" s="10" t="s">
        <v>52</v>
      </c>
      <c r="E32317" s="10" t="s">
        <v>53</v>
      </c>
      <c r="F32317" s="10" t="s">
        <v>54</v>
      </c>
      <c r="G32317" s="10" t="s">
        <v>33</v>
      </c>
      <c r="H32317" s="10" t="s">
        <v>34</v>
      </c>
      <c r="I32317" s="10" t="s">
        <v>35</v>
      </c>
      <c r="J32317">
        <v>3</v>
      </c>
      <c r="K32317" s="10" t="s">
        <v>56</v>
      </c>
      <c r="L32317" s="10" t="s">
        <v>37</v>
      </c>
      <c r="M32317" s="10" t="s">
        <v>64</v>
      </c>
      <c r="N32317" s="10" t="s">
        <v>48</v>
      </c>
      <c r="O32317" s="10" t="s">
        <v>40</v>
      </c>
      <c r="P32317" s="10" t="s">
        <v>80</v>
      </c>
      <c r="Q32317" s="10" t="s">
        <v>34</v>
      </c>
      <c r="R32317" s="10" t="s">
        <v>59</v>
      </c>
      <c r="S32317" s="10"/>
      <c r="T32317" s="10" t="s">
        <v>61</v>
      </c>
      <c r="U32317" s="10" t="s">
        <v>46</v>
      </c>
      <c r="W32317" s="10"/>
      <c r="X32317" s="10"/>
      <c r="Y32317" s="10"/>
      <c r="Z32317" s="10"/>
      <c r="AA32317" s="10"/>
      <c r="AB32317" s="10"/>
      <c r="AC32317" s="10"/>
    </row>
    <row r="32318" spans="1:29">
      <c r="A32318" s="9">
        <v>45044.411692037</v>
      </c>
      <c r="B32318" s="10" t="s">
        <v>29</v>
      </c>
      <c r="C32318">
        <v>530002</v>
      </c>
      <c r="D32318" s="10" t="s">
        <v>52</v>
      </c>
      <c r="E32318" s="10" t="s">
        <v>53</v>
      </c>
      <c r="F32318" s="10" t="s">
        <v>54</v>
      </c>
      <c r="G32318" s="10" t="s">
        <v>33</v>
      </c>
      <c r="H32318" s="10" t="s">
        <v>34</v>
      </c>
      <c r="I32318" s="10" t="s">
        <v>35</v>
      </c>
      <c r="J32318">
        <v>3</v>
      </c>
      <c r="K32318" s="10" t="s">
        <v>56</v>
      </c>
      <c r="L32318" s="10" t="s">
        <v>37</v>
      </c>
      <c r="M32318" s="10" t="s">
        <v>64</v>
      </c>
      <c r="N32318" s="10" t="s">
        <v>83</v>
      </c>
      <c r="O32318" s="10" t="s">
        <v>40</v>
      </c>
      <c r="P32318" s="10" t="s">
        <v>80</v>
      </c>
      <c r="Q32318" s="10" t="s">
        <v>34</v>
      </c>
      <c r="R32318" s="10" t="s">
        <v>59</v>
      </c>
      <c r="S32318" s="10"/>
      <c r="T32318" s="10" t="s">
        <v>61</v>
      </c>
      <c r="U32318" s="10" t="s">
        <v>46</v>
      </c>
      <c r="W32318" s="10"/>
      <c r="X32318" s="10"/>
      <c r="Y32318" s="10"/>
      <c r="Z32318" s="10"/>
      <c r="AA32318" s="10"/>
      <c r="AB32318" s="10"/>
      <c r="AC32318" s="10"/>
    </row>
    <row r="32319" spans="1:29">
      <c r="A32319" s="9">
        <v>45044.411692037</v>
      </c>
      <c r="B32319" s="10" t="s">
        <v>29</v>
      </c>
      <c r="C32319">
        <v>530002</v>
      </c>
      <c r="D32319" s="10" t="s">
        <v>52</v>
      </c>
      <c r="E32319" s="10" t="s">
        <v>53</v>
      </c>
      <c r="F32319" s="10" t="s">
        <v>54</v>
      </c>
      <c r="G32319" s="10" t="s">
        <v>33</v>
      </c>
      <c r="H32319" s="10" t="s">
        <v>34</v>
      </c>
      <c r="I32319" s="10" t="s">
        <v>35</v>
      </c>
      <c r="J32319">
        <v>3</v>
      </c>
      <c r="K32319" s="10" t="s">
        <v>56</v>
      </c>
      <c r="L32319" s="10" t="s">
        <v>37</v>
      </c>
      <c r="M32319" s="10" t="s">
        <v>64</v>
      </c>
      <c r="N32319" s="10" t="s">
        <v>63</v>
      </c>
      <c r="O32319" s="10" t="s">
        <v>40</v>
      </c>
      <c r="P32319" s="10" t="s">
        <v>80</v>
      </c>
      <c r="Q32319" s="10" t="s">
        <v>34</v>
      </c>
      <c r="R32319" s="10" t="s">
        <v>59</v>
      </c>
      <c r="S32319" s="10"/>
      <c r="T32319" s="10" t="s">
        <v>61</v>
      </c>
      <c r="U32319" s="10" t="s">
        <v>46</v>
      </c>
      <c r="W32319" s="10"/>
      <c r="X32319" s="10"/>
      <c r="Y32319" s="10"/>
      <c r="Z32319" s="10"/>
      <c r="AA32319" s="10"/>
      <c r="AB32319" s="10"/>
      <c r="AC32319" s="10"/>
    </row>
    <row r="32320" spans="1:29">
      <c r="A32320" s="9">
        <v>45044.411692037</v>
      </c>
      <c r="B32320" s="10" t="s">
        <v>29</v>
      </c>
      <c r="C32320">
        <v>530002</v>
      </c>
      <c r="D32320" s="10" t="s">
        <v>52</v>
      </c>
      <c r="E32320" s="10" t="s">
        <v>53</v>
      </c>
      <c r="F32320" s="10" t="s">
        <v>54</v>
      </c>
      <c r="G32320" s="10" t="s">
        <v>33</v>
      </c>
      <c r="H32320" s="10" t="s">
        <v>34</v>
      </c>
      <c r="I32320" s="10" t="s">
        <v>35</v>
      </c>
      <c r="J32320">
        <v>3</v>
      </c>
      <c r="K32320" s="10" t="s">
        <v>56</v>
      </c>
      <c r="L32320" s="10" t="s">
        <v>37</v>
      </c>
      <c r="M32320" s="10" t="s">
        <v>50</v>
      </c>
      <c r="N32320" s="10" t="s">
        <v>39</v>
      </c>
      <c r="O32320" s="10" t="s">
        <v>40</v>
      </c>
      <c r="P32320" s="10" t="s">
        <v>80</v>
      </c>
      <c r="Q32320" s="10" t="s">
        <v>34</v>
      </c>
      <c r="R32320" s="10" t="s">
        <v>59</v>
      </c>
      <c r="S32320" s="10"/>
      <c r="T32320" s="10" t="s">
        <v>61</v>
      </c>
      <c r="U32320" s="10" t="s">
        <v>46</v>
      </c>
      <c r="W32320" s="10"/>
      <c r="X32320" s="10"/>
      <c r="Y32320" s="10"/>
      <c r="Z32320" s="10"/>
      <c r="AA32320" s="10"/>
      <c r="AB32320" s="10"/>
      <c r="AC32320" s="10"/>
    </row>
    <row r="32321" spans="1:29">
      <c r="A32321" s="9">
        <v>45044.411692037</v>
      </c>
      <c r="B32321" s="10" t="s">
        <v>29</v>
      </c>
      <c r="C32321">
        <v>530002</v>
      </c>
      <c r="D32321" s="10" t="s">
        <v>52</v>
      </c>
      <c r="E32321" s="10" t="s">
        <v>53</v>
      </c>
      <c r="F32321" s="10" t="s">
        <v>54</v>
      </c>
      <c r="G32321" s="10" t="s">
        <v>33</v>
      </c>
      <c r="H32321" s="10" t="s">
        <v>34</v>
      </c>
      <c r="I32321" s="10" t="s">
        <v>35</v>
      </c>
      <c r="J32321">
        <v>3</v>
      </c>
      <c r="K32321" s="10" t="s">
        <v>56</v>
      </c>
      <c r="L32321" s="10" t="s">
        <v>37</v>
      </c>
      <c r="M32321" s="10" t="s">
        <v>50</v>
      </c>
      <c r="N32321" s="10" t="s">
        <v>48</v>
      </c>
      <c r="O32321" s="10" t="s">
        <v>40</v>
      </c>
      <c r="P32321" s="10" t="s">
        <v>80</v>
      </c>
      <c r="Q32321" s="10" t="s">
        <v>34</v>
      </c>
      <c r="R32321" s="10" t="s">
        <v>59</v>
      </c>
      <c r="S32321" s="10"/>
      <c r="T32321" s="10" t="s">
        <v>61</v>
      </c>
      <c r="U32321" s="10" t="s">
        <v>46</v>
      </c>
      <c r="W32321" s="10"/>
      <c r="X32321" s="10"/>
      <c r="Y32321" s="10"/>
      <c r="Z32321" s="10"/>
      <c r="AA32321" s="10"/>
      <c r="AB32321" s="10"/>
      <c r="AC32321" s="10"/>
    </row>
    <row r="32322" spans="1:29">
      <c r="A32322" s="9">
        <v>45044.411692037</v>
      </c>
      <c r="B32322" s="10" t="s">
        <v>29</v>
      </c>
      <c r="C32322">
        <v>530002</v>
      </c>
      <c r="D32322" s="10" t="s">
        <v>52</v>
      </c>
      <c r="E32322" s="10" t="s">
        <v>53</v>
      </c>
      <c r="F32322" s="10" t="s">
        <v>54</v>
      </c>
      <c r="G32322" s="10" t="s">
        <v>33</v>
      </c>
      <c r="H32322" s="10" t="s">
        <v>34</v>
      </c>
      <c r="I32322" s="10" t="s">
        <v>35</v>
      </c>
      <c r="J32322">
        <v>3</v>
      </c>
      <c r="K32322" s="10" t="s">
        <v>56</v>
      </c>
      <c r="L32322" s="10" t="s">
        <v>37</v>
      </c>
      <c r="M32322" s="10" t="s">
        <v>50</v>
      </c>
      <c r="N32322" s="10" t="s">
        <v>83</v>
      </c>
      <c r="O32322" s="10" t="s">
        <v>40</v>
      </c>
      <c r="P32322" s="10" t="s">
        <v>80</v>
      </c>
      <c r="Q32322" s="10" t="s">
        <v>34</v>
      </c>
      <c r="R32322" s="10" t="s">
        <v>59</v>
      </c>
      <c r="S32322" s="10"/>
      <c r="T32322" s="10" t="s">
        <v>61</v>
      </c>
      <c r="U32322" s="10" t="s">
        <v>46</v>
      </c>
      <c r="W32322" s="10"/>
      <c r="X32322" s="10"/>
      <c r="Y32322" s="10"/>
      <c r="Z32322" s="10"/>
      <c r="AA32322" s="10"/>
      <c r="AB32322" s="10"/>
      <c r="AC32322" s="10"/>
    </row>
    <row r="32323" spans="1:29">
      <c r="A32323" s="9">
        <v>45044.411692037</v>
      </c>
      <c r="B32323" s="10" t="s">
        <v>29</v>
      </c>
      <c r="C32323">
        <v>530002</v>
      </c>
      <c r="D32323" s="10" t="s">
        <v>52</v>
      </c>
      <c r="E32323" s="10" t="s">
        <v>53</v>
      </c>
      <c r="F32323" s="10" t="s">
        <v>54</v>
      </c>
      <c r="G32323" s="10" t="s">
        <v>33</v>
      </c>
      <c r="H32323" s="10" t="s">
        <v>34</v>
      </c>
      <c r="I32323" s="10" t="s">
        <v>35</v>
      </c>
      <c r="J32323">
        <v>3</v>
      </c>
      <c r="K32323" s="10" t="s">
        <v>56</v>
      </c>
      <c r="L32323" s="10" t="s">
        <v>37</v>
      </c>
      <c r="M32323" s="10" t="s">
        <v>50</v>
      </c>
      <c r="N32323" s="10" t="s">
        <v>63</v>
      </c>
      <c r="O32323" s="10" t="s">
        <v>40</v>
      </c>
      <c r="P32323" s="10" t="s">
        <v>80</v>
      </c>
      <c r="Q32323" s="10" t="s">
        <v>34</v>
      </c>
      <c r="R32323" s="10" t="s">
        <v>59</v>
      </c>
      <c r="S32323" s="10"/>
      <c r="T32323" s="10" t="s">
        <v>61</v>
      </c>
      <c r="U32323" s="10" t="s">
        <v>46</v>
      </c>
      <c r="W32323" s="10"/>
      <c r="X32323" s="10"/>
      <c r="Y32323" s="10"/>
      <c r="Z32323" s="10"/>
      <c r="AA32323" s="10"/>
      <c r="AB32323" s="10"/>
      <c r="AC32323" s="10"/>
    </row>
    <row r="32324" spans="1:29">
      <c r="A32324" s="9">
        <v>45044.4152023495</v>
      </c>
      <c r="B32324" s="10" t="s">
        <v>29</v>
      </c>
      <c r="C32324">
        <v>560079</v>
      </c>
      <c r="D32324" s="10" t="s">
        <v>30</v>
      </c>
      <c r="E32324" s="10" t="s">
        <v>79</v>
      </c>
      <c r="F32324" s="10" t="s">
        <v>54</v>
      </c>
      <c r="G32324" s="10" t="s">
        <v>54</v>
      </c>
      <c r="H32324" s="10" t="s">
        <v>54</v>
      </c>
      <c r="I32324" s="10" t="s">
        <v>55</v>
      </c>
      <c r="J32324">
        <v>5</v>
      </c>
      <c r="K32324" s="10" t="s">
        <v>36</v>
      </c>
      <c r="L32324" s="10" t="s">
        <v>37</v>
      </c>
      <c r="M32324" s="10" t="s">
        <v>71</v>
      </c>
      <c r="N32324" s="10" t="s">
        <v>48</v>
      </c>
      <c r="O32324" s="10" t="s">
        <v>57</v>
      </c>
      <c r="P32324" s="10" t="s">
        <v>90</v>
      </c>
      <c r="Q32324" s="10" t="s">
        <v>73</v>
      </c>
      <c r="R32324" s="10" t="s">
        <v>59</v>
      </c>
      <c r="S32324" s="10"/>
      <c r="T32324" s="10" t="s">
        <v>61</v>
      </c>
      <c r="U32324" s="10" t="s">
        <v>98</v>
      </c>
      <c r="W32324" s="10"/>
      <c r="X32324" s="10"/>
      <c r="Y32324" s="10"/>
      <c r="Z32324" s="10"/>
      <c r="AA32324" s="10"/>
      <c r="AB32324" s="10"/>
      <c r="AC32324" s="10"/>
    </row>
    <row r="32325" spans="1:29">
      <c r="A32325" s="9">
        <v>45044.4152023495</v>
      </c>
      <c r="B32325" s="10" t="s">
        <v>29</v>
      </c>
      <c r="C32325">
        <v>560079</v>
      </c>
      <c r="D32325" s="10" t="s">
        <v>30</v>
      </c>
      <c r="E32325" s="10" t="s">
        <v>79</v>
      </c>
      <c r="F32325" s="10" t="s">
        <v>54</v>
      </c>
      <c r="G32325" s="10" t="s">
        <v>54</v>
      </c>
      <c r="H32325" s="10" t="s">
        <v>54</v>
      </c>
      <c r="I32325" s="10" t="s">
        <v>55</v>
      </c>
      <c r="J32325">
        <v>5</v>
      </c>
      <c r="K32325" s="10" t="s">
        <v>36</v>
      </c>
      <c r="L32325" s="10" t="s">
        <v>37</v>
      </c>
      <c r="M32325" s="10" t="s">
        <v>71</v>
      </c>
      <c r="N32325" s="10" t="s">
        <v>93</v>
      </c>
      <c r="O32325" s="10" t="s">
        <v>57</v>
      </c>
      <c r="P32325" s="10" t="s">
        <v>90</v>
      </c>
      <c r="Q32325" s="10" t="s">
        <v>73</v>
      </c>
      <c r="R32325" s="10" t="s">
        <v>59</v>
      </c>
      <c r="S32325" s="10"/>
      <c r="T32325" s="10" t="s">
        <v>61</v>
      </c>
      <c r="U32325" s="10" t="s">
        <v>98</v>
      </c>
      <c r="W32325" s="10"/>
      <c r="X32325" s="10"/>
      <c r="Y32325" s="10"/>
      <c r="Z32325" s="10"/>
      <c r="AA32325" s="10"/>
      <c r="AB32325" s="10"/>
      <c r="AC32325" s="10"/>
    </row>
    <row r="32326" spans="1:29">
      <c r="A32326" s="9">
        <v>45044.4152023495</v>
      </c>
      <c r="B32326" s="10" t="s">
        <v>29</v>
      </c>
      <c r="C32326">
        <v>560079</v>
      </c>
      <c r="D32326" s="10" t="s">
        <v>30</v>
      </c>
      <c r="E32326" s="10" t="s">
        <v>79</v>
      </c>
      <c r="F32326" s="10" t="s">
        <v>54</v>
      </c>
      <c r="G32326" s="10" t="s">
        <v>54</v>
      </c>
      <c r="H32326" s="10" t="s">
        <v>54</v>
      </c>
      <c r="I32326" s="10" t="s">
        <v>55</v>
      </c>
      <c r="J32326">
        <v>5</v>
      </c>
      <c r="K32326" s="10" t="s">
        <v>36</v>
      </c>
      <c r="L32326" s="10" t="s">
        <v>37</v>
      </c>
      <c r="M32326" s="10" t="s">
        <v>71</v>
      </c>
      <c r="N32326" s="10" t="s">
        <v>155</v>
      </c>
      <c r="O32326" s="10" t="s">
        <v>57</v>
      </c>
      <c r="P32326" s="10" t="s">
        <v>90</v>
      </c>
      <c r="Q32326" s="10" t="s">
        <v>73</v>
      </c>
      <c r="R32326" s="10" t="s">
        <v>59</v>
      </c>
      <c r="S32326" s="10"/>
      <c r="T32326" s="10" t="s">
        <v>61</v>
      </c>
      <c r="U32326" s="10" t="s">
        <v>98</v>
      </c>
      <c r="W32326" s="10"/>
      <c r="X32326" s="10"/>
      <c r="Y32326" s="10"/>
      <c r="Z32326" s="10"/>
      <c r="AA32326" s="10"/>
      <c r="AB32326" s="10"/>
      <c r="AC32326" s="10"/>
    </row>
    <row r="32327" spans="1:29">
      <c r="A32327" s="9">
        <v>45044.4152023495</v>
      </c>
      <c r="B32327" s="10" t="s">
        <v>29</v>
      </c>
      <c r="C32327">
        <v>560079</v>
      </c>
      <c r="D32327" s="10" t="s">
        <v>30</v>
      </c>
      <c r="E32327" s="10" t="s">
        <v>79</v>
      </c>
      <c r="F32327" s="10" t="s">
        <v>54</v>
      </c>
      <c r="G32327" s="10" t="s">
        <v>54</v>
      </c>
      <c r="H32327" s="10" t="s">
        <v>54</v>
      </c>
      <c r="I32327" s="10" t="s">
        <v>55</v>
      </c>
      <c r="J32327">
        <v>5</v>
      </c>
      <c r="K32327" s="10" t="s">
        <v>36</v>
      </c>
      <c r="L32327" s="10" t="s">
        <v>37</v>
      </c>
      <c r="M32327" s="10" t="s">
        <v>71</v>
      </c>
      <c r="N32327" s="10" t="s">
        <v>107</v>
      </c>
      <c r="O32327" s="10" t="s">
        <v>57</v>
      </c>
      <c r="P32327" s="10" t="s">
        <v>90</v>
      </c>
      <c r="Q32327" s="10" t="s">
        <v>73</v>
      </c>
      <c r="R32327" s="10" t="s">
        <v>59</v>
      </c>
      <c r="S32327" s="10"/>
      <c r="T32327" s="10" t="s">
        <v>61</v>
      </c>
      <c r="U32327" s="10" t="s">
        <v>98</v>
      </c>
      <c r="W32327" s="10"/>
      <c r="X32327" s="10"/>
      <c r="Y32327" s="10"/>
      <c r="Z32327" s="10"/>
      <c r="AA32327" s="10"/>
      <c r="AB32327" s="10"/>
      <c r="AC32327" s="10"/>
    </row>
    <row r="32328" spans="1:29">
      <c r="A32328" s="9">
        <v>45044.4152023495</v>
      </c>
      <c r="B32328" s="10" t="s">
        <v>29</v>
      </c>
      <c r="C32328">
        <v>560079</v>
      </c>
      <c r="D32328" s="10" t="s">
        <v>30</v>
      </c>
      <c r="E32328" s="10" t="s">
        <v>79</v>
      </c>
      <c r="F32328" s="10" t="s">
        <v>54</v>
      </c>
      <c r="G32328" s="10" t="s">
        <v>54</v>
      </c>
      <c r="H32328" s="10" t="s">
        <v>54</v>
      </c>
      <c r="I32328" s="10" t="s">
        <v>55</v>
      </c>
      <c r="J32328">
        <v>5</v>
      </c>
      <c r="K32328" s="10" t="s">
        <v>36</v>
      </c>
      <c r="L32328" s="10" t="s">
        <v>37</v>
      </c>
      <c r="M32328" s="10" t="s">
        <v>50</v>
      </c>
      <c r="N32328" s="10" t="s">
        <v>48</v>
      </c>
      <c r="O32328" s="10" t="s">
        <v>57</v>
      </c>
      <c r="P32328" s="10" t="s">
        <v>90</v>
      </c>
      <c r="Q32328" s="10" t="s">
        <v>73</v>
      </c>
      <c r="R32328" s="10" t="s">
        <v>59</v>
      </c>
      <c r="S32328" s="10"/>
      <c r="T32328" s="10" t="s">
        <v>61</v>
      </c>
      <c r="U32328" s="10" t="s">
        <v>98</v>
      </c>
      <c r="W32328" s="10"/>
      <c r="X32328" s="10"/>
      <c r="Y32328" s="10"/>
      <c r="Z32328" s="10"/>
      <c r="AA32328" s="10"/>
      <c r="AB32328" s="10"/>
      <c r="AC32328" s="10"/>
    </row>
    <row r="32329" spans="1:29">
      <c r="A32329" s="9">
        <v>45044.4152023495</v>
      </c>
      <c r="B32329" s="10" t="s">
        <v>29</v>
      </c>
      <c r="C32329">
        <v>560079</v>
      </c>
      <c r="D32329" s="10" t="s">
        <v>30</v>
      </c>
      <c r="E32329" s="10" t="s">
        <v>79</v>
      </c>
      <c r="F32329" s="10" t="s">
        <v>54</v>
      </c>
      <c r="G32329" s="10" t="s">
        <v>54</v>
      </c>
      <c r="H32329" s="10" t="s">
        <v>54</v>
      </c>
      <c r="I32329" s="10" t="s">
        <v>55</v>
      </c>
      <c r="J32329">
        <v>5</v>
      </c>
      <c r="K32329" s="10" t="s">
        <v>36</v>
      </c>
      <c r="L32329" s="10" t="s">
        <v>37</v>
      </c>
      <c r="M32329" s="10" t="s">
        <v>50</v>
      </c>
      <c r="N32329" s="10" t="s">
        <v>93</v>
      </c>
      <c r="O32329" s="10" t="s">
        <v>57</v>
      </c>
      <c r="P32329" s="10" t="s">
        <v>90</v>
      </c>
      <c r="Q32329" s="10" t="s">
        <v>73</v>
      </c>
      <c r="R32329" s="10" t="s">
        <v>59</v>
      </c>
      <c r="S32329" s="10"/>
      <c r="T32329" s="10" t="s">
        <v>61</v>
      </c>
      <c r="U32329" s="10" t="s">
        <v>98</v>
      </c>
      <c r="W32329" s="10"/>
      <c r="X32329" s="10"/>
      <c r="Y32329" s="10"/>
      <c r="Z32329" s="10"/>
      <c r="AA32329" s="10"/>
      <c r="AB32329" s="10"/>
      <c r="AC32329" s="10"/>
    </row>
    <row r="32330" spans="1:29">
      <c r="A32330" s="9">
        <v>45044.4152023495</v>
      </c>
      <c r="B32330" s="10" t="s">
        <v>29</v>
      </c>
      <c r="C32330">
        <v>560079</v>
      </c>
      <c r="D32330" s="10" t="s">
        <v>30</v>
      </c>
      <c r="E32330" s="10" t="s">
        <v>79</v>
      </c>
      <c r="F32330" s="10" t="s">
        <v>54</v>
      </c>
      <c r="G32330" s="10" t="s">
        <v>54</v>
      </c>
      <c r="H32330" s="10" t="s">
        <v>54</v>
      </c>
      <c r="I32330" s="10" t="s">
        <v>55</v>
      </c>
      <c r="J32330">
        <v>5</v>
      </c>
      <c r="K32330" s="10" t="s">
        <v>36</v>
      </c>
      <c r="L32330" s="10" t="s">
        <v>37</v>
      </c>
      <c r="M32330" s="10" t="s">
        <v>50</v>
      </c>
      <c r="N32330" s="10" t="s">
        <v>155</v>
      </c>
      <c r="O32330" s="10" t="s">
        <v>57</v>
      </c>
      <c r="P32330" s="10" t="s">
        <v>90</v>
      </c>
      <c r="Q32330" s="10" t="s">
        <v>73</v>
      </c>
      <c r="R32330" s="10" t="s">
        <v>59</v>
      </c>
      <c r="S32330" s="10"/>
      <c r="T32330" s="10" t="s">
        <v>61</v>
      </c>
      <c r="U32330" s="10" t="s">
        <v>98</v>
      </c>
      <c r="W32330" s="10"/>
      <c r="X32330" s="10"/>
      <c r="Y32330" s="10"/>
      <c r="Z32330" s="10"/>
      <c r="AA32330" s="10"/>
      <c r="AB32330" s="10"/>
      <c r="AC32330" s="10"/>
    </row>
    <row r="32331" spans="1:29">
      <c r="A32331" s="9">
        <v>45044.4152023495</v>
      </c>
      <c r="B32331" s="10" t="s">
        <v>29</v>
      </c>
      <c r="C32331">
        <v>560079</v>
      </c>
      <c r="D32331" s="10" t="s">
        <v>30</v>
      </c>
      <c r="E32331" s="10" t="s">
        <v>79</v>
      </c>
      <c r="F32331" s="10" t="s">
        <v>54</v>
      </c>
      <c r="G32331" s="10" t="s">
        <v>54</v>
      </c>
      <c r="H32331" s="10" t="s">
        <v>54</v>
      </c>
      <c r="I32331" s="10" t="s">
        <v>55</v>
      </c>
      <c r="J32331">
        <v>5</v>
      </c>
      <c r="K32331" s="10" t="s">
        <v>36</v>
      </c>
      <c r="L32331" s="10" t="s">
        <v>37</v>
      </c>
      <c r="M32331" s="10" t="s">
        <v>50</v>
      </c>
      <c r="N32331" s="10" t="s">
        <v>107</v>
      </c>
      <c r="O32331" s="10" t="s">
        <v>57</v>
      </c>
      <c r="P32331" s="10" t="s">
        <v>90</v>
      </c>
      <c r="Q32331" s="10" t="s">
        <v>73</v>
      </c>
      <c r="R32331" s="10" t="s">
        <v>59</v>
      </c>
      <c r="S32331" s="10"/>
      <c r="T32331" s="10" t="s">
        <v>61</v>
      </c>
      <c r="U32331" s="10" t="s">
        <v>98</v>
      </c>
      <c r="W32331" s="10"/>
      <c r="X32331" s="10"/>
      <c r="Y32331" s="10"/>
      <c r="Z32331" s="10"/>
      <c r="AA32331" s="10"/>
      <c r="AB32331" s="10"/>
      <c r="AC32331" s="10"/>
    </row>
    <row r="32332" spans="1:29">
      <c r="A32332" s="9">
        <v>45044.4152023495</v>
      </c>
      <c r="B32332" s="10" t="s">
        <v>29</v>
      </c>
      <c r="C32332">
        <v>560079</v>
      </c>
      <c r="D32332" s="10" t="s">
        <v>30</v>
      </c>
      <c r="E32332" s="10" t="s">
        <v>79</v>
      </c>
      <c r="F32332" s="10" t="s">
        <v>54</v>
      </c>
      <c r="G32332" s="10" t="s">
        <v>54</v>
      </c>
      <c r="H32332" s="10" t="s">
        <v>54</v>
      </c>
      <c r="I32332" s="10" t="s">
        <v>55</v>
      </c>
      <c r="J32332">
        <v>5</v>
      </c>
      <c r="K32332" s="10" t="s">
        <v>36</v>
      </c>
      <c r="L32332" s="10" t="s">
        <v>37</v>
      </c>
      <c r="M32332" s="10" t="s">
        <v>51</v>
      </c>
      <c r="N32332" s="10" t="s">
        <v>48</v>
      </c>
      <c r="O32332" s="10" t="s">
        <v>57</v>
      </c>
      <c r="P32332" s="10" t="s">
        <v>90</v>
      </c>
      <c r="Q32332" s="10" t="s">
        <v>73</v>
      </c>
      <c r="R32332" s="10" t="s">
        <v>59</v>
      </c>
      <c r="S32332" s="10"/>
      <c r="T32332" s="10" t="s">
        <v>61</v>
      </c>
      <c r="U32332" s="10" t="s">
        <v>98</v>
      </c>
      <c r="W32332" s="10"/>
      <c r="X32332" s="10"/>
      <c r="Y32332" s="10"/>
      <c r="Z32332" s="10"/>
      <c r="AA32332" s="10"/>
      <c r="AB32332" s="10"/>
      <c r="AC32332" s="10"/>
    </row>
    <row r="32333" spans="1:29">
      <c r="A32333" s="9">
        <v>45044.4152023495</v>
      </c>
      <c r="B32333" s="10" t="s">
        <v>29</v>
      </c>
      <c r="C32333">
        <v>560079</v>
      </c>
      <c r="D32333" s="10" t="s">
        <v>30</v>
      </c>
      <c r="E32333" s="10" t="s">
        <v>79</v>
      </c>
      <c r="F32333" s="10" t="s">
        <v>54</v>
      </c>
      <c r="G32333" s="10" t="s">
        <v>54</v>
      </c>
      <c r="H32333" s="10" t="s">
        <v>54</v>
      </c>
      <c r="I32333" s="10" t="s">
        <v>55</v>
      </c>
      <c r="J32333">
        <v>5</v>
      </c>
      <c r="K32333" s="10" t="s">
        <v>36</v>
      </c>
      <c r="L32333" s="10" t="s">
        <v>37</v>
      </c>
      <c r="M32333" s="10" t="s">
        <v>51</v>
      </c>
      <c r="N32333" s="10" t="s">
        <v>93</v>
      </c>
      <c r="O32333" s="10" t="s">
        <v>57</v>
      </c>
      <c r="P32333" s="10" t="s">
        <v>90</v>
      </c>
      <c r="Q32333" s="10" t="s">
        <v>73</v>
      </c>
      <c r="R32333" s="10" t="s">
        <v>59</v>
      </c>
      <c r="S32333" s="10"/>
      <c r="T32333" s="10" t="s">
        <v>61</v>
      </c>
      <c r="U32333" s="10" t="s">
        <v>98</v>
      </c>
      <c r="W32333" s="10"/>
      <c r="X32333" s="10"/>
      <c r="Y32333" s="10"/>
      <c r="Z32333" s="10"/>
      <c r="AA32333" s="10"/>
      <c r="AB32333" s="10"/>
      <c r="AC32333" s="10"/>
    </row>
    <row r="32334" spans="1:29">
      <c r="A32334" s="9">
        <v>45044.4152023495</v>
      </c>
      <c r="B32334" s="10" t="s">
        <v>29</v>
      </c>
      <c r="C32334">
        <v>560079</v>
      </c>
      <c r="D32334" s="10" t="s">
        <v>30</v>
      </c>
      <c r="E32334" s="10" t="s">
        <v>79</v>
      </c>
      <c r="F32334" s="10" t="s">
        <v>54</v>
      </c>
      <c r="G32334" s="10" t="s">
        <v>54</v>
      </c>
      <c r="H32334" s="10" t="s">
        <v>54</v>
      </c>
      <c r="I32334" s="10" t="s">
        <v>55</v>
      </c>
      <c r="J32334">
        <v>5</v>
      </c>
      <c r="K32334" s="10" t="s">
        <v>36</v>
      </c>
      <c r="L32334" s="10" t="s">
        <v>37</v>
      </c>
      <c r="M32334" s="10" t="s">
        <v>51</v>
      </c>
      <c r="N32334" s="10" t="s">
        <v>155</v>
      </c>
      <c r="O32334" s="10" t="s">
        <v>57</v>
      </c>
      <c r="P32334" s="10" t="s">
        <v>90</v>
      </c>
      <c r="Q32334" s="10" t="s">
        <v>73</v>
      </c>
      <c r="R32334" s="10" t="s">
        <v>59</v>
      </c>
      <c r="S32334" s="10"/>
      <c r="T32334" s="10" t="s">
        <v>61</v>
      </c>
      <c r="U32334" s="10" t="s">
        <v>98</v>
      </c>
      <c r="W32334" s="10"/>
      <c r="X32334" s="10"/>
      <c r="Y32334" s="10"/>
      <c r="Z32334" s="10"/>
      <c r="AA32334" s="10"/>
      <c r="AB32334" s="10"/>
      <c r="AC32334" s="10"/>
    </row>
    <row r="32335" spans="1:29">
      <c r="A32335" s="9">
        <v>45044.4152023495</v>
      </c>
      <c r="B32335" s="10" t="s">
        <v>29</v>
      </c>
      <c r="C32335">
        <v>560079</v>
      </c>
      <c r="D32335" s="10" t="s">
        <v>30</v>
      </c>
      <c r="E32335" s="10" t="s">
        <v>79</v>
      </c>
      <c r="F32335" s="10" t="s">
        <v>54</v>
      </c>
      <c r="G32335" s="10" t="s">
        <v>54</v>
      </c>
      <c r="H32335" s="10" t="s">
        <v>54</v>
      </c>
      <c r="I32335" s="10" t="s">
        <v>55</v>
      </c>
      <c r="J32335">
        <v>5</v>
      </c>
      <c r="K32335" s="10" t="s">
        <v>36</v>
      </c>
      <c r="L32335" s="10" t="s">
        <v>37</v>
      </c>
      <c r="M32335" s="10" t="s">
        <v>51</v>
      </c>
      <c r="N32335" s="10" t="s">
        <v>107</v>
      </c>
      <c r="O32335" s="10" t="s">
        <v>57</v>
      </c>
      <c r="P32335" s="10" t="s">
        <v>90</v>
      </c>
      <c r="Q32335" s="10" t="s">
        <v>73</v>
      </c>
      <c r="R32335" s="10" t="s">
        <v>59</v>
      </c>
      <c r="S32335" s="10"/>
      <c r="T32335" s="10" t="s">
        <v>61</v>
      </c>
      <c r="U32335" s="10" t="s">
        <v>98</v>
      </c>
      <c r="W32335" s="10"/>
      <c r="X32335" s="10"/>
      <c r="Y32335" s="10"/>
      <c r="Z32335" s="10"/>
      <c r="AA32335" s="10"/>
      <c r="AB32335" s="10"/>
      <c r="AC32335" s="10"/>
    </row>
    <row r="32336" spans="1:29">
      <c r="A32336" s="9">
        <v>45044.4190348264</v>
      </c>
      <c r="B32336" s="10" t="s">
        <v>29</v>
      </c>
      <c r="C32336">
        <v>530002</v>
      </c>
      <c r="D32336" s="10" t="s">
        <v>52</v>
      </c>
      <c r="E32336" s="10" t="s">
        <v>53</v>
      </c>
      <c r="F32336" s="10" t="s">
        <v>32</v>
      </c>
      <c r="G32336" s="10" t="s">
        <v>33</v>
      </c>
      <c r="H32336" s="10" t="s">
        <v>34</v>
      </c>
      <c r="I32336" s="10" t="s">
        <v>35</v>
      </c>
      <c r="J32336">
        <v>6</v>
      </c>
      <c r="K32336" s="10" t="s">
        <v>66</v>
      </c>
      <c r="L32336" s="10" t="s">
        <v>37</v>
      </c>
      <c r="M32336" s="10" t="s">
        <v>64</v>
      </c>
      <c r="N32336" s="10" t="s">
        <v>39</v>
      </c>
      <c r="O32336" s="10" t="s">
        <v>40</v>
      </c>
      <c r="P32336" s="10" t="s">
        <v>58</v>
      </c>
      <c r="Q32336" s="10" t="s">
        <v>34</v>
      </c>
      <c r="R32336" s="10" t="s">
        <v>43</v>
      </c>
      <c r="S32336" s="10"/>
      <c r="T32336" s="10" t="s">
        <v>69</v>
      </c>
      <c r="U32336" s="10" t="s">
        <v>46</v>
      </c>
      <c r="W32336" s="10"/>
      <c r="X32336" s="10"/>
      <c r="Y32336" s="10"/>
      <c r="Z32336" s="10"/>
      <c r="AA32336" s="10"/>
      <c r="AB32336" s="10"/>
      <c r="AC32336" s="10"/>
    </row>
    <row r="32337" spans="1:29">
      <c r="A32337" s="9">
        <v>45044.4190348264</v>
      </c>
      <c r="B32337" s="10" t="s">
        <v>29</v>
      </c>
      <c r="C32337">
        <v>530002</v>
      </c>
      <c r="D32337" s="10" t="s">
        <v>52</v>
      </c>
      <c r="E32337" s="10" t="s">
        <v>53</v>
      </c>
      <c r="F32337" s="10" t="s">
        <v>32</v>
      </c>
      <c r="G32337" s="10" t="s">
        <v>33</v>
      </c>
      <c r="H32337" s="10" t="s">
        <v>34</v>
      </c>
      <c r="I32337" s="10" t="s">
        <v>35</v>
      </c>
      <c r="J32337">
        <v>6</v>
      </c>
      <c r="K32337" s="10" t="s">
        <v>66</v>
      </c>
      <c r="L32337" s="10" t="s">
        <v>37</v>
      </c>
      <c r="M32337" s="10" t="s">
        <v>64</v>
      </c>
      <c r="N32337" s="10" t="s">
        <v>48</v>
      </c>
      <c r="O32337" s="10" t="s">
        <v>40</v>
      </c>
      <c r="P32337" s="10" t="s">
        <v>58</v>
      </c>
      <c r="Q32337" s="10" t="s">
        <v>34</v>
      </c>
      <c r="R32337" s="10" t="s">
        <v>43</v>
      </c>
      <c r="S32337" s="10"/>
      <c r="T32337" s="10" t="s">
        <v>69</v>
      </c>
      <c r="U32337" s="10" t="s">
        <v>46</v>
      </c>
      <c r="W32337" s="10"/>
      <c r="X32337" s="10"/>
      <c r="Y32337" s="10"/>
      <c r="Z32337" s="10"/>
      <c r="AA32337" s="10"/>
      <c r="AB32337" s="10"/>
      <c r="AC32337" s="10"/>
    </row>
    <row r="32338" spans="1:29">
      <c r="A32338" s="9">
        <v>45044.4190348264</v>
      </c>
      <c r="B32338" s="10" t="s">
        <v>29</v>
      </c>
      <c r="C32338">
        <v>530002</v>
      </c>
      <c r="D32338" s="10" t="s">
        <v>52</v>
      </c>
      <c r="E32338" s="10" t="s">
        <v>53</v>
      </c>
      <c r="F32338" s="10" t="s">
        <v>32</v>
      </c>
      <c r="G32338" s="10" t="s">
        <v>33</v>
      </c>
      <c r="H32338" s="10" t="s">
        <v>34</v>
      </c>
      <c r="I32338" s="10" t="s">
        <v>35</v>
      </c>
      <c r="J32338">
        <v>6</v>
      </c>
      <c r="K32338" s="10" t="s">
        <v>66</v>
      </c>
      <c r="L32338" s="10" t="s">
        <v>37</v>
      </c>
      <c r="M32338" s="10" t="s">
        <v>64</v>
      </c>
      <c r="N32338" s="10" t="s">
        <v>77</v>
      </c>
      <c r="O32338" s="10" t="s">
        <v>40</v>
      </c>
      <c r="P32338" s="10" t="s">
        <v>58</v>
      </c>
      <c r="Q32338" s="10" t="s">
        <v>34</v>
      </c>
      <c r="R32338" s="10" t="s">
        <v>43</v>
      </c>
      <c r="S32338" s="10"/>
      <c r="T32338" s="10" t="s">
        <v>69</v>
      </c>
      <c r="U32338" s="10" t="s">
        <v>46</v>
      </c>
      <c r="W32338" s="10"/>
      <c r="X32338" s="10"/>
      <c r="Y32338" s="10"/>
      <c r="Z32338" s="10"/>
      <c r="AA32338" s="10"/>
      <c r="AB32338" s="10"/>
      <c r="AC32338" s="10"/>
    </row>
    <row r="32339" spans="1:29">
      <c r="A32339" s="9">
        <v>45044.4190348264</v>
      </c>
      <c r="B32339" s="10" t="s">
        <v>29</v>
      </c>
      <c r="C32339">
        <v>530002</v>
      </c>
      <c r="D32339" s="10" t="s">
        <v>52</v>
      </c>
      <c r="E32339" s="10" t="s">
        <v>53</v>
      </c>
      <c r="F32339" s="10" t="s">
        <v>32</v>
      </c>
      <c r="G32339" s="10" t="s">
        <v>33</v>
      </c>
      <c r="H32339" s="10" t="s">
        <v>34</v>
      </c>
      <c r="I32339" s="10" t="s">
        <v>35</v>
      </c>
      <c r="J32339">
        <v>6</v>
      </c>
      <c r="K32339" s="10" t="s">
        <v>66</v>
      </c>
      <c r="L32339" s="10" t="s">
        <v>37</v>
      </c>
      <c r="M32339" s="10" t="s">
        <v>64</v>
      </c>
      <c r="N32339" s="10" t="s">
        <v>49</v>
      </c>
      <c r="O32339" s="10" t="s">
        <v>40</v>
      </c>
      <c r="P32339" s="10" t="s">
        <v>58</v>
      </c>
      <c r="Q32339" s="10" t="s">
        <v>34</v>
      </c>
      <c r="R32339" s="10" t="s">
        <v>43</v>
      </c>
      <c r="S32339" s="10"/>
      <c r="T32339" s="10" t="s">
        <v>69</v>
      </c>
      <c r="U32339" s="10" t="s">
        <v>46</v>
      </c>
      <c r="W32339" s="10"/>
      <c r="X32339" s="10"/>
      <c r="Y32339" s="10"/>
      <c r="Z32339" s="10"/>
      <c r="AA32339" s="10"/>
      <c r="AB32339" s="10"/>
      <c r="AC32339" s="10"/>
    </row>
    <row r="32340" spans="1:29">
      <c r="A32340" s="9">
        <v>45044.4190348264</v>
      </c>
      <c r="B32340" s="10" t="s">
        <v>29</v>
      </c>
      <c r="C32340">
        <v>530002</v>
      </c>
      <c r="D32340" s="10" t="s">
        <v>52</v>
      </c>
      <c r="E32340" s="10" t="s">
        <v>53</v>
      </c>
      <c r="F32340" s="10" t="s">
        <v>32</v>
      </c>
      <c r="G32340" s="10" t="s">
        <v>33</v>
      </c>
      <c r="H32340" s="10" t="s">
        <v>34</v>
      </c>
      <c r="I32340" s="10" t="s">
        <v>35</v>
      </c>
      <c r="J32340">
        <v>6</v>
      </c>
      <c r="K32340" s="10" t="s">
        <v>66</v>
      </c>
      <c r="L32340" s="10" t="s">
        <v>37</v>
      </c>
      <c r="M32340" s="10" t="s">
        <v>71</v>
      </c>
      <c r="N32340" s="10" t="s">
        <v>39</v>
      </c>
      <c r="O32340" s="10" t="s">
        <v>40</v>
      </c>
      <c r="P32340" s="10" t="s">
        <v>58</v>
      </c>
      <c r="Q32340" s="10" t="s">
        <v>34</v>
      </c>
      <c r="R32340" s="10" t="s">
        <v>43</v>
      </c>
      <c r="S32340" s="10"/>
      <c r="T32340" s="10" t="s">
        <v>69</v>
      </c>
      <c r="U32340" s="10" t="s">
        <v>46</v>
      </c>
      <c r="W32340" s="10"/>
      <c r="X32340" s="10"/>
      <c r="Y32340" s="10"/>
      <c r="Z32340" s="10"/>
      <c r="AA32340" s="10"/>
      <c r="AB32340" s="10"/>
      <c r="AC32340" s="10"/>
    </row>
    <row r="32341" spans="1:29">
      <c r="A32341" s="9">
        <v>45044.4190348264</v>
      </c>
      <c r="B32341" s="10" t="s">
        <v>29</v>
      </c>
      <c r="C32341">
        <v>530002</v>
      </c>
      <c r="D32341" s="10" t="s">
        <v>52</v>
      </c>
      <c r="E32341" s="10" t="s">
        <v>53</v>
      </c>
      <c r="F32341" s="10" t="s">
        <v>32</v>
      </c>
      <c r="G32341" s="10" t="s">
        <v>33</v>
      </c>
      <c r="H32341" s="10" t="s">
        <v>34</v>
      </c>
      <c r="I32341" s="10" t="s">
        <v>35</v>
      </c>
      <c r="J32341">
        <v>6</v>
      </c>
      <c r="K32341" s="10" t="s">
        <v>66</v>
      </c>
      <c r="L32341" s="10" t="s">
        <v>37</v>
      </c>
      <c r="M32341" s="10" t="s">
        <v>71</v>
      </c>
      <c r="N32341" s="10" t="s">
        <v>48</v>
      </c>
      <c r="O32341" s="10" t="s">
        <v>40</v>
      </c>
      <c r="P32341" s="10" t="s">
        <v>58</v>
      </c>
      <c r="Q32341" s="10" t="s">
        <v>34</v>
      </c>
      <c r="R32341" s="10" t="s">
        <v>43</v>
      </c>
      <c r="S32341" s="10"/>
      <c r="T32341" s="10" t="s">
        <v>69</v>
      </c>
      <c r="U32341" s="10" t="s">
        <v>46</v>
      </c>
      <c r="W32341" s="10"/>
      <c r="X32341" s="10"/>
      <c r="Y32341" s="10"/>
      <c r="Z32341" s="10"/>
      <c r="AA32341" s="10"/>
      <c r="AB32341" s="10"/>
      <c r="AC32341" s="10"/>
    </row>
    <row r="32342" spans="1:29">
      <c r="A32342" s="9">
        <v>45044.4190348264</v>
      </c>
      <c r="B32342" s="10" t="s">
        <v>29</v>
      </c>
      <c r="C32342">
        <v>530002</v>
      </c>
      <c r="D32342" s="10" t="s">
        <v>52</v>
      </c>
      <c r="E32342" s="10" t="s">
        <v>53</v>
      </c>
      <c r="F32342" s="10" t="s">
        <v>32</v>
      </c>
      <c r="G32342" s="10" t="s">
        <v>33</v>
      </c>
      <c r="H32342" s="10" t="s">
        <v>34</v>
      </c>
      <c r="I32342" s="10" t="s">
        <v>35</v>
      </c>
      <c r="J32342">
        <v>6</v>
      </c>
      <c r="K32342" s="10" t="s">
        <v>66</v>
      </c>
      <c r="L32342" s="10" t="s">
        <v>37</v>
      </c>
      <c r="M32342" s="10" t="s">
        <v>71</v>
      </c>
      <c r="N32342" s="10" t="s">
        <v>77</v>
      </c>
      <c r="O32342" s="10" t="s">
        <v>40</v>
      </c>
      <c r="P32342" s="10" t="s">
        <v>58</v>
      </c>
      <c r="Q32342" s="10" t="s">
        <v>34</v>
      </c>
      <c r="R32342" s="10" t="s">
        <v>43</v>
      </c>
      <c r="S32342" s="10"/>
      <c r="T32342" s="10" t="s">
        <v>69</v>
      </c>
      <c r="U32342" s="10" t="s">
        <v>46</v>
      </c>
      <c r="W32342" s="10"/>
      <c r="X32342" s="10"/>
      <c r="Y32342" s="10"/>
      <c r="Z32342" s="10"/>
      <c r="AA32342" s="10"/>
      <c r="AB32342" s="10"/>
      <c r="AC32342" s="10"/>
    </row>
    <row r="32343" spans="1:29">
      <c r="A32343" s="9">
        <v>45044.4190348264</v>
      </c>
      <c r="B32343" s="10" t="s">
        <v>29</v>
      </c>
      <c r="C32343">
        <v>530002</v>
      </c>
      <c r="D32343" s="10" t="s">
        <v>52</v>
      </c>
      <c r="E32343" s="10" t="s">
        <v>53</v>
      </c>
      <c r="F32343" s="10" t="s">
        <v>32</v>
      </c>
      <c r="G32343" s="10" t="s">
        <v>33</v>
      </c>
      <c r="H32343" s="10" t="s">
        <v>34</v>
      </c>
      <c r="I32343" s="10" t="s">
        <v>35</v>
      </c>
      <c r="J32343">
        <v>6</v>
      </c>
      <c r="K32343" s="10" t="s">
        <v>66</v>
      </c>
      <c r="L32343" s="10" t="s">
        <v>37</v>
      </c>
      <c r="M32343" s="10" t="s">
        <v>71</v>
      </c>
      <c r="N32343" s="10" t="s">
        <v>49</v>
      </c>
      <c r="O32343" s="10" t="s">
        <v>40</v>
      </c>
      <c r="P32343" s="10" t="s">
        <v>58</v>
      </c>
      <c r="Q32343" s="10" t="s">
        <v>34</v>
      </c>
      <c r="R32343" s="10" t="s">
        <v>43</v>
      </c>
      <c r="S32343" s="10"/>
      <c r="T32343" s="10" t="s">
        <v>69</v>
      </c>
      <c r="U32343" s="10" t="s">
        <v>46</v>
      </c>
      <c r="W32343" s="10"/>
      <c r="X32343" s="10"/>
      <c r="Y32343" s="10"/>
      <c r="Z32343" s="10"/>
      <c r="AA32343" s="10"/>
      <c r="AB32343" s="10"/>
      <c r="AC32343" s="10"/>
    </row>
    <row r="32344" spans="1:29">
      <c r="A32344" s="9">
        <v>45044.4190348264</v>
      </c>
      <c r="B32344" s="10" t="s">
        <v>29</v>
      </c>
      <c r="C32344">
        <v>530002</v>
      </c>
      <c r="D32344" s="10" t="s">
        <v>52</v>
      </c>
      <c r="E32344" s="10" t="s">
        <v>53</v>
      </c>
      <c r="F32344" s="10" t="s">
        <v>32</v>
      </c>
      <c r="G32344" s="10" t="s">
        <v>33</v>
      </c>
      <c r="H32344" s="10" t="s">
        <v>34</v>
      </c>
      <c r="I32344" s="10" t="s">
        <v>35</v>
      </c>
      <c r="J32344">
        <v>6</v>
      </c>
      <c r="K32344" s="10" t="s">
        <v>66</v>
      </c>
      <c r="L32344" s="10" t="s">
        <v>37</v>
      </c>
      <c r="M32344" s="10" t="s">
        <v>50</v>
      </c>
      <c r="N32344" s="10" t="s">
        <v>39</v>
      </c>
      <c r="O32344" s="10" t="s">
        <v>40</v>
      </c>
      <c r="P32344" s="10" t="s">
        <v>58</v>
      </c>
      <c r="Q32344" s="10" t="s">
        <v>34</v>
      </c>
      <c r="R32344" s="10" t="s">
        <v>43</v>
      </c>
      <c r="S32344" s="10"/>
      <c r="T32344" s="10" t="s">
        <v>69</v>
      </c>
      <c r="U32344" s="10" t="s">
        <v>46</v>
      </c>
      <c r="W32344" s="10"/>
      <c r="X32344" s="10"/>
      <c r="Y32344" s="10"/>
      <c r="Z32344" s="10"/>
      <c r="AA32344" s="10"/>
      <c r="AB32344" s="10"/>
      <c r="AC32344" s="10"/>
    </row>
    <row r="32345" spans="1:29">
      <c r="A32345" s="9">
        <v>45044.4190348264</v>
      </c>
      <c r="B32345" s="10" t="s">
        <v>29</v>
      </c>
      <c r="C32345">
        <v>530002</v>
      </c>
      <c r="D32345" s="10" t="s">
        <v>52</v>
      </c>
      <c r="E32345" s="10" t="s">
        <v>53</v>
      </c>
      <c r="F32345" s="10" t="s">
        <v>32</v>
      </c>
      <c r="G32345" s="10" t="s">
        <v>33</v>
      </c>
      <c r="H32345" s="10" t="s">
        <v>34</v>
      </c>
      <c r="I32345" s="10" t="s">
        <v>35</v>
      </c>
      <c r="J32345">
        <v>6</v>
      </c>
      <c r="K32345" s="10" t="s">
        <v>66</v>
      </c>
      <c r="L32345" s="10" t="s">
        <v>37</v>
      </c>
      <c r="M32345" s="10" t="s">
        <v>50</v>
      </c>
      <c r="N32345" s="10" t="s">
        <v>48</v>
      </c>
      <c r="O32345" s="10" t="s">
        <v>40</v>
      </c>
      <c r="P32345" s="10" t="s">
        <v>58</v>
      </c>
      <c r="Q32345" s="10" t="s">
        <v>34</v>
      </c>
      <c r="R32345" s="10" t="s">
        <v>43</v>
      </c>
      <c r="S32345" s="10"/>
      <c r="T32345" s="10" t="s">
        <v>69</v>
      </c>
      <c r="U32345" s="10" t="s">
        <v>46</v>
      </c>
      <c r="W32345" s="10"/>
      <c r="X32345" s="10"/>
      <c r="Y32345" s="10"/>
      <c r="Z32345" s="10"/>
      <c r="AA32345" s="10"/>
      <c r="AB32345" s="10"/>
      <c r="AC32345" s="10"/>
    </row>
    <row r="32346" spans="1:29">
      <c r="A32346" s="9">
        <v>45044.4190348264</v>
      </c>
      <c r="B32346" s="10" t="s">
        <v>29</v>
      </c>
      <c r="C32346">
        <v>530002</v>
      </c>
      <c r="D32346" s="10" t="s">
        <v>52</v>
      </c>
      <c r="E32346" s="10" t="s">
        <v>53</v>
      </c>
      <c r="F32346" s="10" t="s">
        <v>32</v>
      </c>
      <c r="G32346" s="10" t="s">
        <v>33</v>
      </c>
      <c r="H32346" s="10" t="s">
        <v>34</v>
      </c>
      <c r="I32346" s="10" t="s">
        <v>35</v>
      </c>
      <c r="J32346">
        <v>6</v>
      </c>
      <c r="K32346" s="10" t="s">
        <v>66</v>
      </c>
      <c r="L32346" s="10" t="s">
        <v>37</v>
      </c>
      <c r="M32346" s="10" t="s">
        <v>50</v>
      </c>
      <c r="N32346" s="10" t="s">
        <v>77</v>
      </c>
      <c r="O32346" s="10" t="s">
        <v>40</v>
      </c>
      <c r="P32346" s="10" t="s">
        <v>58</v>
      </c>
      <c r="Q32346" s="10" t="s">
        <v>34</v>
      </c>
      <c r="R32346" s="10" t="s">
        <v>43</v>
      </c>
      <c r="S32346" s="10"/>
      <c r="T32346" s="10" t="s">
        <v>69</v>
      </c>
      <c r="U32346" s="10" t="s">
        <v>46</v>
      </c>
      <c r="W32346" s="10"/>
      <c r="X32346" s="10"/>
      <c r="Y32346" s="10"/>
      <c r="Z32346" s="10"/>
      <c r="AA32346" s="10"/>
      <c r="AB32346" s="10"/>
      <c r="AC32346" s="10"/>
    </row>
    <row r="32347" spans="1:29">
      <c r="A32347" s="9">
        <v>45044.4190348264</v>
      </c>
      <c r="B32347" s="10" t="s">
        <v>29</v>
      </c>
      <c r="C32347">
        <v>530002</v>
      </c>
      <c r="D32347" s="10" t="s">
        <v>52</v>
      </c>
      <c r="E32347" s="10" t="s">
        <v>53</v>
      </c>
      <c r="F32347" s="10" t="s">
        <v>32</v>
      </c>
      <c r="G32347" s="10" t="s">
        <v>33</v>
      </c>
      <c r="H32347" s="10" t="s">
        <v>34</v>
      </c>
      <c r="I32347" s="10" t="s">
        <v>35</v>
      </c>
      <c r="J32347">
        <v>6</v>
      </c>
      <c r="K32347" s="10" t="s">
        <v>66</v>
      </c>
      <c r="L32347" s="10" t="s">
        <v>37</v>
      </c>
      <c r="M32347" s="10" t="s">
        <v>50</v>
      </c>
      <c r="N32347" s="10" t="s">
        <v>49</v>
      </c>
      <c r="O32347" s="10" t="s">
        <v>40</v>
      </c>
      <c r="P32347" s="10" t="s">
        <v>58</v>
      </c>
      <c r="Q32347" s="10" t="s">
        <v>34</v>
      </c>
      <c r="R32347" s="10" t="s">
        <v>43</v>
      </c>
      <c r="S32347" s="10"/>
      <c r="T32347" s="10" t="s">
        <v>69</v>
      </c>
      <c r="U32347" s="10" t="s">
        <v>46</v>
      </c>
      <c r="W32347" s="10"/>
      <c r="X32347" s="10"/>
      <c r="Y32347" s="10"/>
      <c r="Z32347" s="10"/>
      <c r="AA32347" s="10"/>
      <c r="AB32347" s="10"/>
      <c r="AC32347" s="10"/>
    </row>
    <row r="32348" spans="1:29">
      <c r="A32348" s="9">
        <v>45044.4201268171</v>
      </c>
      <c r="B32348" s="10" t="s">
        <v>29</v>
      </c>
      <c r="C32348">
        <v>110091</v>
      </c>
      <c r="D32348" s="10" t="s">
        <v>30</v>
      </c>
      <c r="E32348" s="10" t="s">
        <v>84</v>
      </c>
      <c r="F32348" s="10" t="s">
        <v>32</v>
      </c>
      <c r="G32348" s="10" t="s">
        <v>54</v>
      </c>
      <c r="H32348" s="10" t="s">
        <v>34</v>
      </c>
      <c r="I32348" s="10" t="s">
        <v>35</v>
      </c>
      <c r="J32348">
        <v>10</v>
      </c>
      <c r="K32348" s="10" t="s">
        <v>36</v>
      </c>
      <c r="L32348" s="10" t="s">
        <v>37</v>
      </c>
      <c r="M32348" s="10" t="s">
        <v>64</v>
      </c>
      <c r="N32348" s="10" t="s">
        <v>39</v>
      </c>
      <c r="O32348" s="10" t="s">
        <v>40</v>
      </c>
      <c r="P32348" s="10" t="s">
        <v>80</v>
      </c>
      <c r="Q32348" s="10" t="s">
        <v>42</v>
      </c>
      <c r="R32348" s="10" t="s">
        <v>59</v>
      </c>
      <c r="S32348" s="10"/>
      <c r="T32348" s="10" t="s">
        <v>82</v>
      </c>
      <c r="U32348" s="10" t="s">
        <v>148</v>
      </c>
      <c r="W32348" s="10"/>
      <c r="X32348" s="10"/>
      <c r="Y32348" s="10"/>
      <c r="Z32348" s="10"/>
      <c r="AA32348" s="10"/>
      <c r="AB32348" s="10"/>
      <c r="AC32348" s="10"/>
    </row>
    <row r="32349" spans="1:29">
      <c r="A32349" s="9">
        <v>45044.4201268171</v>
      </c>
      <c r="B32349" s="10" t="s">
        <v>29</v>
      </c>
      <c r="C32349">
        <v>110091</v>
      </c>
      <c r="D32349" s="10" t="s">
        <v>30</v>
      </c>
      <c r="E32349" s="10" t="s">
        <v>84</v>
      </c>
      <c r="F32349" s="10" t="s">
        <v>32</v>
      </c>
      <c r="G32349" s="10" t="s">
        <v>54</v>
      </c>
      <c r="H32349" s="10" t="s">
        <v>34</v>
      </c>
      <c r="I32349" s="10" t="s">
        <v>35</v>
      </c>
      <c r="J32349">
        <v>10</v>
      </c>
      <c r="K32349" s="10" t="s">
        <v>36</v>
      </c>
      <c r="L32349" s="10" t="s">
        <v>37</v>
      </c>
      <c r="M32349" s="10" t="s">
        <v>64</v>
      </c>
      <c r="N32349" s="10" t="s">
        <v>47</v>
      </c>
      <c r="O32349" s="10" t="s">
        <v>40</v>
      </c>
      <c r="P32349" s="10" t="s">
        <v>80</v>
      </c>
      <c r="Q32349" s="10" t="s">
        <v>42</v>
      </c>
      <c r="R32349" s="10" t="s">
        <v>59</v>
      </c>
      <c r="S32349" s="10"/>
      <c r="T32349" s="10" t="s">
        <v>82</v>
      </c>
      <c r="U32349" s="10" t="s">
        <v>148</v>
      </c>
      <c r="W32349" s="10"/>
      <c r="X32349" s="10"/>
      <c r="Y32349" s="10"/>
      <c r="Z32349" s="10"/>
      <c r="AA32349" s="10"/>
      <c r="AB32349" s="10"/>
      <c r="AC32349" s="10"/>
    </row>
    <row r="32350" spans="1:29">
      <c r="A32350" s="9">
        <v>45044.4201268171</v>
      </c>
      <c r="B32350" s="10" t="s">
        <v>29</v>
      </c>
      <c r="C32350">
        <v>110091</v>
      </c>
      <c r="D32350" s="10" t="s">
        <v>30</v>
      </c>
      <c r="E32350" s="10" t="s">
        <v>84</v>
      </c>
      <c r="F32350" s="10" t="s">
        <v>32</v>
      </c>
      <c r="G32350" s="10" t="s">
        <v>54</v>
      </c>
      <c r="H32350" s="10" t="s">
        <v>34</v>
      </c>
      <c r="I32350" s="10" t="s">
        <v>35</v>
      </c>
      <c r="J32350">
        <v>10</v>
      </c>
      <c r="K32350" s="10" t="s">
        <v>36</v>
      </c>
      <c r="L32350" s="10" t="s">
        <v>37</v>
      </c>
      <c r="M32350" s="10" t="s">
        <v>64</v>
      </c>
      <c r="N32350" s="10" t="s">
        <v>49</v>
      </c>
      <c r="O32350" s="10" t="s">
        <v>40</v>
      </c>
      <c r="P32350" s="10" t="s">
        <v>80</v>
      </c>
      <c r="Q32350" s="10" t="s">
        <v>42</v>
      </c>
      <c r="R32350" s="10" t="s">
        <v>59</v>
      </c>
      <c r="S32350" s="10"/>
      <c r="T32350" s="10" t="s">
        <v>82</v>
      </c>
      <c r="U32350" s="10" t="s">
        <v>148</v>
      </c>
      <c r="W32350" s="10"/>
      <c r="X32350" s="10"/>
      <c r="Y32350" s="10"/>
      <c r="Z32350" s="10"/>
      <c r="AA32350" s="10"/>
      <c r="AB32350" s="10"/>
      <c r="AC32350" s="10"/>
    </row>
    <row r="32351" spans="1:29">
      <c r="A32351" s="9">
        <v>45044.4201268171</v>
      </c>
      <c r="B32351" s="10" t="s">
        <v>29</v>
      </c>
      <c r="C32351">
        <v>110091</v>
      </c>
      <c r="D32351" s="10" t="s">
        <v>30</v>
      </c>
      <c r="E32351" s="10" t="s">
        <v>84</v>
      </c>
      <c r="F32351" s="10" t="s">
        <v>32</v>
      </c>
      <c r="G32351" s="10" t="s">
        <v>54</v>
      </c>
      <c r="H32351" s="10" t="s">
        <v>34</v>
      </c>
      <c r="I32351" s="10" t="s">
        <v>35</v>
      </c>
      <c r="J32351">
        <v>10</v>
      </c>
      <c r="K32351" s="10" t="s">
        <v>36</v>
      </c>
      <c r="L32351" s="10" t="s">
        <v>37</v>
      </c>
      <c r="M32351" s="10" t="s">
        <v>64</v>
      </c>
      <c r="N32351" s="10" t="s">
        <v>63</v>
      </c>
      <c r="O32351" s="10" t="s">
        <v>40</v>
      </c>
      <c r="P32351" s="10" t="s">
        <v>80</v>
      </c>
      <c r="Q32351" s="10" t="s">
        <v>42</v>
      </c>
      <c r="R32351" s="10" t="s">
        <v>59</v>
      </c>
      <c r="S32351" s="10"/>
      <c r="T32351" s="10" t="s">
        <v>82</v>
      </c>
      <c r="U32351" s="10" t="s">
        <v>148</v>
      </c>
      <c r="W32351" s="10"/>
      <c r="X32351" s="10"/>
      <c r="Y32351" s="10"/>
      <c r="Z32351" s="10"/>
      <c r="AA32351" s="10"/>
      <c r="AB32351" s="10"/>
      <c r="AC32351" s="10"/>
    </row>
    <row r="32352" spans="1:29">
      <c r="A32352" s="9">
        <v>45044.4201268171</v>
      </c>
      <c r="B32352" s="10" t="s">
        <v>29</v>
      </c>
      <c r="C32352">
        <v>110091</v>
      </c>
      <c r="D32352" s="10" t="s">
        <v>30</v>
      </c>
      <c r="E32352" s="10" t="s">
        <v>84</v>
      </c>
      <c r="F32352" s="10" t="s">
        <v>32</v>
      </c>
      <c r="G32352" s="10" t="s">
        <v>54</v>
      </c>
      <c r="H32352" s="10" t="s">
        <v>34</v>
      </c>
      <c r="I32352" s="10" t="s">
        <v>35</v>
      </c>
      <c r="J32352">
        <v>10</v>
      </c>
      <c r="K32352" s="10" t="s">
        <v>36</v>
      </c>
      <c r="L32352" s="10" t="s">
        <v>37</v>
      </c>
      <c r="M32352" s="10" t="s">
        <v>71</v>
      </c>
      <c r="N32352" s="10" t="s">
        <v>39</v>
      </c>
      <c r="O32352" s="10" t="s">
        <v>40</v>
      </c>
      <c r="P32352" s="10" t="s">
        <v>80</v>
      </c>
      <c r="Q32352" s="10" t="s">
        <v>42</v>
      </c>
      <c r="R32352" s="10" t="s">
        <v>59</v>
      </c>
      <c r="S32352" s="10"/>
      <c r="T32352" s="10" t="s">
        <v>82</v>
      </c>
      <c r="U32352" s="10" t="s">
        <v>148</v>
      </c>
      <c r="W32352" s="10"/>
      <c r="X32352" s="10"/>
      <c r="Y32352" s="10"/>
      <c r="Z32352" s="10"/>
      <c r="AA32352" s="10"/>
      <c r="AB32352" s="10"/>
      <c r="AC32352" s="10"/>
    </row>
    <row r="32353" spans="1:29">
      <c r="A32353" s="9">
        <v>45044.4201268171</v>
      </c>
      <c r="B32353" s="10" t="s">
        <v>29</v>
      </c>
      <c r="C32353">
        <v>110091</v>
      </c>
      <c r="D32353" s="10" t="s">
        <v>30</v>
      </c>
      <c r="E32353" s="10" t="s">
        <v>84</v>
      </c>
      <c r="F32353" s="10" t="s">
        <v>32</v>
      </c>
      <c r="G32353" s="10" t="s">
        <v>54</v>
      </c>
      <c r="H32353" s="10" t="s">
        <v>34</v>
      </c>
      <c r="I32353" s="10" t="s">
        <v>35</v>
      </c>
      <c r="J32353">
        <v>10</v>
      </c>
      <c r="K32353" s="10" t="s">
        <v>36</v>
      </c>
      <c r="L32353" s="10" t="s">
        <v>37</v>
      </c>
      <c r="M32353" s="10" t="s">
        <v>71</v>
      </c>
      <c r="N32353" s="10" t="s">
        <v>47</v>
      </c>
      <c r="O32353" s="10" t="s">
        <v>40</v>
      </c>
      <c r="P32353" s="10" t="s">
        <v>80</v>
      </c>
      <c r="Q32353" s="10" t="s">
        <v>42</v>
      </c>
      <c r="R32353" s="10" t="s">
        <v>59</v>
      </c>
      <c r="S32353" s="10"/>
      <c r="T32353" s="10" t="s">
        <v>82</v>
      </c>
      <c r="U32353" s="10" t="s">
        <v>148</v>
      </c>
      <c r="W32353" s="10"/>
      <c r="X32353" s="10"/>
      <c r="Y32353" s="10"/>
      <c r="Z32353" s="10"/>
      <c r="AA32353" s="10"/>
      <c r="AB32353" s="10"/>
      <c r="AC32353" s="10"/>
    </row>
    <row r="32354" spans="1:29">
      <c r="A32354" s="9">
        <v>45044.4201268171</v>
      </c>
      <c r="B32354" s="10" t="s">
        <v>29</v>
      </c>
      <c r="C32354">
        <v>110091</v>
      </c>
      <c r="D32354" s="10" t="s">
        <v>30</v>
      </c>
      <c r="E32354" s="10" t="s">
        <v>84</v>
      </c>
      <c r="F32354" s="10" t="s">
        <v>32</v>
      </c>
      <c r="G32354" s="10" t="s">
        <v>54</v>
      </c>
      <c r="H32354" s="10" t="s">
        <v>34</v>
      </c>
      <c r="I32354" s="10" t="s">
        <v>35</v>
      </c>
      <c r="J32354">
        <v>10</v>
      </c>
      <c r="K32354" s="10" t="s">
        <v>36</v>
      </c>
      <c r="L32354" s="10" t="s">
        <v>37</v>
      </c>
      <c r="M32354" s="10" t="s">
        <v>71</v>
      </c>
      <c r="N32354" s="10" t="s">
        <v>49</v>
      </c>
      <c r="O32354" s="10" t="s">
        <v>40</v>
      </c>
      <c r="P32354" s="10" t="s">
        <v>80</v>
      </c>
      <c r="Q32354" s="10" t="s">
        <v>42</v>
      </c>
      <c r="R32354" s="10" t="s">
        <v>59</v>
      </c>
      <c r="S32354" s="10"/>
      <c r="T32354" s="10" t="s">
        <v>82</v>
      </c>
      <c r="U32354" s="10" t="s">
        <v>148</v>
      </c>
      <c r="W32354" s="10"/>
      <c r="X32354" s="10"/>
      <c r="Y32354" s="10"/>
      <c r="Z32354" s="10"/>
      <c r="AA32354" s="10"/>
      <c r="AB32354" s="10"/>
      <c r="AC32354" s="10"/>
    </row>
    <row r="32355" spans="1:29">
      <c r="A32355" s="9">
        <v>45044.4201268171</v>
      </c>
      <c r="B32355" s="10" t="s">
        <v>29</v>
      </c>
      <c r="C32355">
        <v>110091</v>
      </c>
      <c r="D32355" s="10" t="s">
        <v>30</v>
      </c>
      <c r="E32355" s="10" t="s">
        <v>84</v>
      </c>
      <c r="F32355" s="10" t="s">
        <v>32</v>
      </c>
      <c r="G32355" s="10" t="s">
        <v>54</v>
      </c>
      <c r="H32355" s="10" t="s">
        <v>34</v>
      </c>
      <c r="I32355" s="10" t="s">
        <v>35</v>
      </c>
      <c r="J32355">
        <v>10</v>
      </c>
      <c r="K32355" s="10" t="s">
        <v>36</v>
      </c>
      <c r="L32355" s="10" t="s">
        <v>37</v>
      </c>
      <c r="M32355" s="10" t="s">
        <v>71</v>
      </c>
      <c r="N32355" s="10" t="s">
        <v>63</v>
      </c>
      <c r="O32355" s="10" t="s">
        <v>40</v>
      </c>
      <c r="P32355" s="10" t="s">
        <v>80</v>
      </c>
      <c r="Q32355" s="10" t="s">
        <v>42</v>
      </c>
      <c r="R32355" s="10" t="s">
        <v>59</v>
      </c>
      <c r="S32355" s="10"/>
      <c r="T32355" s="10" t="s">
        <v>82</v>
      </c>
      <c r="U32355" s="10" t="s">
        <v>148</v>
      </c>
      <c r="W32355" s="10"/>
      <c r="X32355" s="10"/>
      <c r="Y32355" s="10"/>
      <c r="Z32355" s="10"/>
      <c r="AA32355" s="10"/>
      <c r="AB32355" s="10"/>
      <c r="AC32355" s="10"/>
    </row>
    <row r="32356" spans="1:29">
      <c r="A32356" s="9">
        <v>45044.4201268171</v>
      </c>
      <c r="B32356" s="10" t="s">
        <v>29</v>
      </c>
      <c r="C32356">
        <v>110091</v>
      </c>
      <c r="D32356" s="10" t="s">
        <v>30</v>
      </c>
      <c r="E32356" s="10" t="s">
        <v>84</v>
      </c>
      <c r="F32356" s="10" t="s">
        <v>32</v>
      </c>
      <c r="G32356" s="10" t="s">
        <v>54</v>
      </c>
      <c r="H32356" s="10" t="s">
        <v>34</v>
      </c>
      <c r="I32356" s="10" t="s">
        <v>35</v>
      </c>
      <c r="J32356">
        <v>10</v>
      </c>
      <c r="K32356" s="10" t="s">
        <v>36</v>
      </c>
      <c r="L32356" s="10" t="s">
        <v>37</v>
      </c>
      <c r="M32356" s="10" t="s">
        <v>50</v>
      </c>
      <c r="N32356" s="10" t="s">
        <v>39</v>
      </c>
      <c r="O32356" s="10" t="s">
        <v>40</v>
      </c>
      <c r="P32356" s="10" t="s">
        <v>80</v>
      </c>
      <c r="Q32356" s="10" t="s">
        <v>42</v>
      </c>
      <c r="R32356" s="10" t="s">
        <v>59</v>
      </c>
      <c r="S32356" s="10"/>
      <c r="T32356" s="10" t="s">
        <v>82</v>
      </c>
      <c r="U32356" s="10" t="s">
        <v>148</v>
      </c>
      <c r="W32356" s="10"/>
      <c r="X32356" s="10"/>
      <c r="Y32356" s="10"/>
      <c r="Z32356" s="10"/>
      <c r="AA32356" s="10"/>
      <c r="AB32356" s="10"/>
      <c r="AC32356" s="10"/>
    </row>
    <row r="32357" spans="1:29">
      <c r="A32357" s="9">
        <v>45044.4201268171</v>
      </c>
      <c r="B32357" s="10" t="s">
        <v>29</v>
      </c>
      <c r="C32357">
        <v>110091</v>
      </c>
      <c r="D32357" s="10" t="s">
        <v>30</v>
      </c>
      <c r="E32357" s="10" t="s">
        <v>84</v>
      </c>
      <c r="F32357" s="10" t="s">
        <v>32</v>
      </c>
      <c r="G32357" s="10" t="s">
        <v>54</v>
      </c>
      <c r="H32357" s="10" t="s">
        <v>34</v>
      </c>
      <c r="I32357" s="10" t="s">
        <v>35</v>
      </c>
      <c r="J32357">
        <v>10</v>
      </c>
      <c r="K32357" s="10" t="s">
        <v>36</v>
      </c>
      <c r="L32357" s="10" t="s">
        <v>37</v>
      </c>
      <c r="M32357" s="10" t="s">
        <v>50</v>
      </c>
      <c r="N32357" s="10" t="s">
        <v>47</v>
      </c>
      <c r="O32357" s="10" t="s">
        <v>40</v>
      </c>
      <c r="P32357" s="10" t="s">
        <v>80</v>
      </c>
      <c r="Q32357" s="10" t="s">
        <v>42</v>
      </c>
      <c r="R32357" s="10" t="s">
        <v>59</v>
      </c>
      <c r="S32357" s="10"/>
      <c r="T32357" s="10" t="s">
        <v>82</v>
      </c>
      <c r="U32357" s="10" t="s">
        <v>148</v>
      </c>
      <c r="W32357" s="10"/>
      <c r="X32357" s="10"/>
      <c r="Y32357" s="10"/>
      <c r="Z32357" s="10"/>
      <c r="AA32357" s="10"/>
      <c r="AB32357" s="10"/>
      <c r="AC32357" s="10"/>
    </row>
    <row r="32358" spans="1:29">
      <c r="A32358" s="9">
        <v>45044.4201268171</v>
      </c>
      <c r="B32358" s="10" t="s">
        <v>29</v>
      </c>
      <c r="C32358">
        <v>110091</v>
      </c>
      <c r="D32358" s="10" t="s">
        <v>30</v>
      </c>
      <c r="E32358" s="10" t="s">
        <v>84</v>
      </c>
      <c r="F32358" s="10" t="s">
        <v>32</v>
      </c>
      <c r="G32358" s="10" t="s">
        <v>54</v>
      </c>
      <c r="H32358" s="10" t="s">
        <v>34</v>
      </c>
      <c r="I32358" s="10" t="s">
        <v>35</v>
      </c>
      <c r="J32358">
        <v>10</v>
      </c>
      <c r="K32358" s="10" t="s">
        <v>36</v>
      </c>
      <c r="L32358" s="10" t="s">
        <v>37</v>
      </c>
      <c r="M32358" s="10" t="s">
        <v>50</v>
      </c>
      <c r="N32358" s="10" t="s">
        <v>49</v>
      </c>
      <c r="O32358" s="10" t="s">
        <v>40</v>
      </c>
      <c r="P32358" s="10" t="s">
        <v>80</v>
      </c>
      <c r="Q32358" s="10" t="s">
        <v>42</v>
      </c>
      <c r="R32358" s="10" t="s">
        <v>59</v>
      </c>
      <c r="S32358" s="10"/>
      <c r="T32358" s="10" t="s">
        <v>82</v>
      </c>
      <c r="U32358" s="10" t="s">
        <v>148</v>
      </c>
      <c r="W32358" s="10"/>
      <c r="X32358" s="10"/>
      <c r="Y32358" s="10"/>
      <c r="Z32358" s="10"/>
      <c r="AA32358" s="10"/>
      <c r="AB32358" s="10"/>
      <c r="AC32358" s="10"/>
    </row>
    <row r="32359" spans="1:29">
      <c r="A32359" s="9">
        <v>45044.4201268171</v>
      </c>
      <c r="B32359" s="10" t="s">
        <v>29</v>
      </c>
      <c r="C32359">
        <v>110091</v>
      </c>
      <c r="D32359" s="10" t="s">
        <v>30</v>
      </c>
      <c r="E32359" s="10" t="s">
        <v>84</v>
      </c>
      <c r="F32359" s="10" t="s">
        <v>32</v>
      </c>
      <c r="G32359" s="10" t="s">
        <v>54</v>
      </c>
      <c r="H32359" s="10" t="s">
        <v>34</v>
      </c>
      <c r="I32359" s="10" t="s">
        <v>35</v>
      </c>
      <c r="J32359">
        <v>10</v>
      </c>
      <c r="K32359" s="10" t="s">
        <v>36</v>
      </c>
      <c r="L32359" s="10" t="s">
        <v>37</v>
      </c>
      <c r="M32359" s="10" t="s">
        <v>50</v>
      </c>
      <c r="N32359" s="10" t="s">
        <v>63</v>
      </c>
      <c r="O32359" s="10" t="s">
        <v>40</v>
      </c>
      <c r="P32359" s="10" t="s">
        <v>80</v>
      </c>
      <c r="Q32359" s="10" t="s">
        <v>42</v>
      </c>
      <c r="R32359" s="10" t="s">
        <v>59</v>
      </c>
      <c r="S32359" s="10"/>
      <c r="T32359" s="10" t="s">
        <v>82</v>
      </c>
      <c r="U32359" s="10" t="s">
        <v>148</v>
      </c>
      <c r="W32359" s="10"/>
      <c r="X32359" s="10"/>
      <c r="Y32359" s="10"/>
      <c r="Z32359" s="10"/>
      <c r="AA32359" s="10"/>
      <c r="AB32359" s="10"/>
      <c r="AC32359" s="10"/>
    </row>
    <row r="32360" spans="1:29">
      <c r="A32360" s="9">
        <v>45044.4214031944</v>
      </c>
      <c r="B32360" s="10" t="s">
        <v>29</v>
      </c>
      <c r="C32360">
        <v>560100</v>
      </c>
      <c r="D32360" s="10" t="s">
        <v>30</v>
      </c>
      <c r="E32360" s="10" t="s">
        <v>79</v>
      </c>
      <c r="F32360" s="10" t="s">
        <v>54</v>
      </c>
      <c r="G32360" s="10" t="s">
        <v>54</v>
      </c>
      <c r="H32360" s="10" t="s">
        <v>34</v>
      </c>
      <c r="I32360" s="10" t="s">
        <v>55</v>
      </c>
      <c r="J32360">
        <v>4</v>
      </c>
      <c r="K32360" s="10" t="s">
        <v>56</v>
      </c>
      <c r="L32360" s="10" t="s">
        <v>108</v>
      </c>
      <c r="M32360" s="10" t="s">
        <v>38</v>
      </c>
      <c r="N32360" s="10" t="s">
        <v>39</v>
      </c>
      <c r="O32360" s="10" t="s">
        <v>57</v>
      </c>
      <c r="P32360" s="10" t="s">
        <v>123</v>
      </c>
      <c r="Q32360" s="10" t="s">
        <v>54</v>
      </c>
      <c r="R32360" s="10" t="s">
        <v>43</v>
      </c>
      <c r="S32360" s="10"/>
      <c r="T32360" s="10" t="s">
        <v>82</v>
      </c>
      <c r="U32360" s="10" t="s">
        <v>98</v>
      </c>
      <c r="W32360" s="10"/>
      <c r="X32360" s="10"/>
      <c r="Y32360" s="10"/>
      <c r="Z32360" s="10"/>
      <c r="AA32360" s="10"/>
      <c r="AB32360" s="10"/>
      <c r="AC32360" s="10"/>
    </row>
    <row r="32361" spans="1:29">
      <c r="A32361" s="9">
        <v>45044.4214031944</v>
      </c>
      <c r="B32361" s="10" t="s">
        <v>29</v>
      </c>
      <c r="C32361">
        <v>560100</v>
      </c>
      <c r="D32361" s="10" t="s">
        <v>30</v>
      </c>
      <c r="E32361" s="10" t="s">
        <v>79</v>
      </c>
      <c r="F32361" s="10" t="s">
        <v>54</v>
      </c>
      <c r="G32361" s="10" t="s">
        <v>54</v>
      </c>
      <c r="H32361" s="10" t="s">
        <v>34</v>
      </c>
      <c r="I32361" s="10" t="s">
        <v>55</v>
      </c>
      <c r="J32361">
        <v>4</v>
      </c>
      <c r="K32361" s="10" t="s">
        <v>56</v>
      </c>
      <c r="L32361" s="10" t="s">
        <v>108</v>
      </c>
      <c r="M32361" s="10" t="s">
        <v>38</v>
      </c>
      <c r="N32361" s="10" t="s">
        <v>47</v>
      </c>
      <c r="O32361" s="10" t="s">
        <v>57</v>
      </c>
      <c r="P32361" s="10" t="s">
        <v>123</v>
      </c>
      <c r="Q32361" s="10" t="s">
        <v>54</v>
      </c>
      <c r="R32361" s="10" t="s">
        <v>43</v>
      </c>
      <c r="S32361" s="10"/>
      <c r="T32361" s="10" t="s">
        <v>82</v>
      </c>
      <c r="U32361" s="10" t="s">
        <v>98</v>
      </c>
      <c r="W32361" s="10"/>
      <c r="X32361" s="10"/>
      <c r="Y32361" s="10"/>
      <c r="Z32361" s="10"/>
      <c r="AA32361" s="10"/>
      <c r="AB32361" s="10"/>
      <c r="AC32361" s="10"/>
    </row>
    <row r="32362" spans="1:29">
      <c r="A32362" s="9">
        <v>45044.4214031944</v>
      </c>
      <c r="B32362" s="10" t="s">
        <v>29</v>
      </c>
      <c r="C32362">
        <v>560100</v>
      </c>
      <c r="D32362" s="10" t="s">
        <v>30</v>
      </c>
      <c r="E32362" s="10" t="s">
        <v>79</v>
      </c>
      <c r="F32362" s="10" t="s">
        <v>54</v>
      </c>
      <c r="G32362" s="10" t="s">
        <v>54</v>
      </c>
      <c r="H32362" s="10" t="s">
        <v>34</v>
      </c>
      <c r="I32362" s="10" t="s">
        <v>55</v>
      </c>
      <c r="J32362">
        <v>4</v>
      </c>
      <c r="K32362" s="10" t="s">
        <v>56</v>
      </c>
      <c r="L32362" s="10" t="s">
        <v>108</v>
      </c>
      <c r="M32362" s="10" t="s">
        <v>38</v>
      </c>
      <c r="N32362" s="10" t="s">
        <v>70</v>
      </c>
      <c r="O32362" s="10" t="s">
        <v>57</v>
      </c>
      <c r="P32362" s="10" t="s">
        <v>123</v>
      </c>
      <c r="Q32362" s="10" t="s">
        <v>54</v>
      </c>
      <c r="R32362" s="10" t="s">
        <v>43</v>
      </c>
      <c r="S32362" s="10"/>
      <c r="T32362" s="10" t="s">
        <v>82</v>
      </c>
      <c r="U32362" s="10" t="s">
        <v>98</v>
      </c>
      <c r="W32362" s="10"/>
      <c r="X32362" s="10"/>
      <c r="Y32362" s="10"/>
      <c r="Z32362" s="10"/>
      <c r="AA32362" s="10"/>
      <c r="AB32362" s="10"/>
      <c r="AC32362" s="10"/>
    </row>
    <row r="32363" spans="1:29">
      <c r="A32363" s="9">
        <v>45044.4214031944</v>
      </c>
      <c r="B32363" s="10" t="s">
        <v>29</v>
      </c>
      <c r="C32363">
        <v>560100</v>
      </c>
      <c r="D32363" s="10" t="s">
        <v>30</v>
      </c>
      <c r="E32363" s="10" t="s">
        <v>79</v>
      </c>
      <c r="F32363" s="10" t="s">
        <v>54</v>
      </c>
      <c r="G32363" s="10" t="s">
        <v>54</v>
      </c>
      <c r="H32363" s="10" t="s">
        <v>34</v>
      </c>
      <c r="I32363" s="10" t="s">
        <v>55</v>
      </c>
      <c r="J32363">
        <v>4</v>
      </c>
      <c r="K32363" s="10" t="s">
        <v>56</v>
      </c>
      <c r="L32363" s="10" t="s">
        <v>108</v>
      </c>
      <c r="M32363" s="10" t="s">
        <v>38</v>
      </c>
      <c r="N32363" s="10" t="s">
        <v>107</v>
      </c>
      <c r="O32363" s="10" t="s">
        <v>57</v>
      </c>
      <c r="P32363" s="10" t="s">
        <v>123</v>
      </c>
      <c r="Q32363" s="10" t="s">
        <v>54</v>
      </c>
      <c r="R32363" s="10" t="s">
        <v>43</v>
      </c>
      <c r="S32363" s="10"/>
      <c r="T32363" s="10" t="s">
        <v>82</v>
      </c>
      <c r="U32363" s="10" t="s">
        <v>98</v>
      </c>
      <c r="W32363" s="10"/>
      <c r="X32363" s="10"/>
      <c r="Y32363" s="10"/>
      <c r="Z32363" s="10"/>
      <c r="AA32363" s="10"/>
      <c r="AB32363" s="10"/>
      <c r="AC32363" s="10"/>
    </row>
    <row r="32364" spans="1:29">
      <c r="A32364" s="9">
        <v>45044.4214031944</v>
      </c>
      <c r="B32364" s="10" t="s">
        <v>29</v>
      </c>
      <c r="C32364">
        <v>560100</v>
      </c>
      <c r="D32364" s="10" t="s">
        <v>30</v>
      </c>
      <c r="E32364" s="10" t="s">
        <v>79</v>
      </c>
      <c r="F32364" s="10" t="s">
        <v>54</v>
      </c>
      <c r="G32364" s="10" t="s">
        <v>54</v>
      </c>
      <c r="H32364" s="10" t="s">
        <v>34</v>
      </c>
      <c r="I32364" s="10" t="s">
        <v>55</v>
      </c>
      <c r="J32364">
        <v>4</v>
      </c>
      <c r="K32364" s="10" t="s">
        <v>56</v>
      </c>
      <c r="L32364" s="10" t="s">
        <v>108</v>
      </c>
      <c r="M32364" s="10" t="s">
        <v>71</v>
      </c>
      <c r="N32364" s="10" t="s">
        <v>39</v>
      </c>
      <c r="O32364" s="10" t="s">
        <v>57</v>
      </c>
      <c r="P32364" s="10" t="s">
        <v>123</v>
      </c>
      <c r="Q32364" s="10" t="s">
        <v>54</v>
      </c>
      <c r="R32364" s="10" t="s">
        <v>43</v>
      </c>
      <c r="S32364" s="10"/>
      <c r="T32364" s="10" t="s">
        <v>82</v>
      </c>
      <c r="U32364" s="10" t="s">
        <v>98</v>
      </c>
      <c r="W32364" s="10"/>
      <c r="X32364" s="10"/>
      <c r="Y32364" s="10"/>
      <c r="Z32364" s="10"/>
      <c r="AA32364" s="10"/>
      <c r="AB32364" s="10"/>
      <c r="AC32364" s="10"/>
    </row>
    <row r="32365" spans="1:29">
      <c r="A32365" s="9">
        <v>45044.4214031944</v>
      </c>
      <c r="B32365" s="10" t="s">
        <v>29</v>
      </c>
      <c r="C32365">
        <v>560100</v>
      </c>
      <c r="D32365" s="10" t="s">
        <v>30</v>
      </c>
      <c r="E32365" s="10" t="s">
        <v>79</v>
      </c>
      <c r="F32365" s="10" t="s">
        <v>54</v>
      </c>
      <c r="G32365" s="10" t="s">
        <v>54</v>
      </c>
      <c r="H32365" s="10" t="s">
        <v>34</v>
      </c>
      <c r="I32365" s="10" t="s">
        <v>55</v>
      </c>
      <c r="J32365">
        <v>4</v>
      </c>
      <c r="K32365" s="10" t="s">
        <v>56</v>
      </c>
      <c r="L32365" s="10" t="s">
        <v>108</v>
      </c>
      <c r="M32365" s="10" t="s">
        <v>71</v>
      </c>
      <c r="N32365" s="10" t="s">
        <v>47</v>
      </c>
      <c r="O32365" s="10" t="s">
        <v>57</v>
      </c>
      <c r="P32365" s="10" t="s">
        <v>123</v>
      </c>
      <c r="Q32365" s="10" t="s">
        <v>54</v>
      </c>
      <c r="R32365" s="10" t="s">
        <v>43</v>
      </c>
      <c r="S32365" s="10"/>
      <c r="T32365" s="10" t="s">
        <v>82</v>
      </c>
      <c r="U32365" s="10" t="s">
        <v>98</v>
      </c>
      <c r="W32365" s="10"/>
      <c r="X32365" s="10"/>
      <c r="Y32365" s="10"/>
      <c r="Z32365" s="10"/>
      <c r="AA32365" s="10"/>
      <c r="AB32365" s="10"/>
      <c r="AC32365" s="10"/>
    </row>
    <row r="32366" spans="1:29">
      <c r="A32366" s="9">
        <v>45044.4214031944</v>
      </c>
      <c r="B32366" s="10" t="s">
        <v>29</v>
      </c>
      <c r="C32366">
        <v>560100</v>
      </c>
      <c r="D32366" s="10" t="s">
        <v>30</v>
      </c>
      <c r="E32366" s="10" t="s">
        <v>79</v>
      </c>
      <c r="F32366" s="10" t="s">
        <v>54</v>
      </c>
      <c r="G32366" s="10" t="s">
        <v>54</v>
      </c>
      <c r="H32366" s="10" t="s">
        <v>34</v>
      </c>
      <c r="I32366" s="10" t="s">
        <v>55</v>
      </c>
      <c r="J32366">
        <v>4</v>
      </c>
      <c r="K32366" s="10" t="s">
        <v>56</v>
      </c>
      <c r="L32366" s="10" t="s">
        <v>108</v>
      </c>
      <c r="M32366" s="10" t="s">
        <v>71</v>
      </c>
      <c r="N32366" s="10" t="s">
        <v>70</v>
      </c>
      <c r="O32366" s="10" t="s">
        <v>57</v>
      </c>
      <c r="P32366" s="10" t="s">
        <v>123</v>
      </c>
      <c r="Q32366" s="10" t="s">
        <v>54</v>
      </c>
      <c r="R32366" s="10" t="s">
        <v>43</v>
      </c>
      <c r="S32366" s="10"/>
      <c r="T32366" s="10" t="s">
        <v>82</v>
      </c>
      <c r="U32366" s="10" t="s">
        <v>98</v>
      </c>
      <c r="W32366" s="10"/>
      <c r="X32366" s="10"/>
      <c r="Y32366" s="10"/>
      <c r="Z32366" s="10"/>
      <c r="AA32366" s="10"/>
      <c r="AB32366" s="10"/>
      <c r="AC32366" s="10"/>
    </row>
    <row r="32367" spans="1:29">
      <c r="A32367" s="9">
        <v>45044.4214031944</v>
      </c>
      <c r="B32367" s="10" t="s">
        <v>29</v>
      </c>
      <c r="C32367">
        <v>560100</v>
      </c>
      <c r="D32367" s="10" t="s">
        <v>30</v>
      </c>
      <c r="E32367" s="10" t="s">
        <v>79</v>
      </c>
      <c r="F32367" s="10" t="s">
        <v>54</v>
      </c>
      <c r="G32367" s="10" t="s">
        <v>54</v>
      </c>
      <c r="H32367" s="10" t="s">
        <v>34</v>
      </c>
      <c r="I32367" s="10" t="s">
        <v>55</v>
      </c>
      <c r="J32367">
        <v>4</v>
      </c>
      <c r="K32367" s="10" t="s">
        <v>56</v>
      </c>
      <c r="L32367" s="10" t="s">
        <v>108</v>
      </c>
      <c r="M32367" s="10" t="s">
        <v>71</v>
      </c>
      <c r="N32367" s="10" t="s">
        <v>107</v>
      </c>
      <c r="O32367" s="10" t="s">
        <v>57</v>
      </c>
      <c r="P32367" s="10" t="s">
        <v>123</v>
      </c>
      <c r="Q32367" s="10" t="s">
        <v>54</v>
      </c>
      <c r="R32367" s="10" t="s">
        <v>43</v>
      </c>
      <c r="S32367" s="10"/>
      <c r="T32367" s="10" t="s">
        <v>82</v>
      </c>
      <c r="U32367" s="10" t="s">
        <v>98</v>
      </c>
      <c r="W32367" s="10"/>
      <c r="X32367" s="10"/>
      <c r="Y32367" s="10"/>
      <c r="Z32367" s="10"/>
      <c r="AA32367" s="10"/>
      <c r="AB32367" s="10"/>
      <c r="AC32367" s="10"/>
    </row>
    <row r="32368" spans="1:29">
      <c r="A32368" s="9">
        <v>45044.4214031944</v>
      </c>
      <c r="B32368" s="10" t="s">
        <v>29</v>
      </c>
      <c r="C32368">
        <v>560100</v>
      </c>
      <c r="D32368" s="10" t="s">
        <v>30</v>
      </c>
      <c r="E32368" s="10" t="s">
        <v>79</v>
      </c>
      <c r="F32368" s="10" t="s">
        <v>54</v>
      </c>
      <c r="G32368" s="10" t="s">
        <v>54</v>
      </c>
      <c r="H32368" s="10" t="s">
        <v>34</v>
      </c>
      <c r="I32368" s="10" t="s">
        <v>55</v>
      </c>
      <c r="J32368">
        <v>4</v>
      </c>
      <c r="K32368" s="10" t="s">
        <v>56</v>
      </c>
      <c r="L32368" s="10" t="s">
        <v>108</v>
      </c>
      <c r="M32368" s="10" t="s">
        <v>110</v>
      </c>
      <c r="N32368" s="10" t="s">
        <v>39</v>
      </c>
      <c r="O32368" s="10" t="s">
        <v>57</v>
      </c>
      <c r="P32368" s="10" t="s">
        <v>123</v>
      </c>
      <c r="Q32368" s="10" t="s">
        <v>54</v>
      </c>
      <c r="R32368" s="10" t="s">
        <v>43</v>
      </c>
      <c r="S32368" s="10"/>
      <c r="T32368" s="10" t="s">
        <v>82</v>
      </c>
      <c r="U32368" s="10" t="s">
        <v>98</v>
      </c>
      <c r="W32368" s="10"/>
      <c r="X32368" s="10"/>
      <c r="Y32368" s="10"/>
      <c r="Z32368" s="10"/>
      <c r="AA32368" s="10"/>
      <c r="AB32368" s="10"/>
      <c r="AC32368" s="10"/>
    </row>
    <row r="32369" spans="1:29">
      <c r="A32369" s="9">
        <v>45044.4214031944</v>
      </c>
      <c r="B32369" s="10" t="s">
        <v>29</v>
      </c>
      <c r="C32369">
        <v>560100</v>
      </c>
      <c r="D32369" s="10" t="s">
        <v>30</v>
      </c>
      <c r="E32369" s="10" t="s">
        <v>79</v>
      </c>
      <c r="F32369" s="10" t="s">
        <v>54</v>
      </c>
      <c r="G32369" s="10" t="s">
        <v>54</v>
      </c>
      <c r="H32369" s="10" t="s">
        <v>34</v>
      </c>
      <c r="I32369" s="10" t="s">
        <v>55</v>
      </c>
      <c r="J32369">
        <v>4</v>
      </c>
      <c r="K32369" s="10" t="s">
        <v>56</v>
      </c>
      <c r="L32369" s="10" t="s">
        <v>108</v>
      </c>
      <c r="M32369" s="10" t="s">
        <v>110</v>
      </c>
      <c r="N32369" s="10" t="s">
        <v>47</v>
      </c>
      <c r="O32369" s="10" t="s">
        <v>57</v>
      </c>
      <c r="P32369" s="10" t="s">
        <v>123</v>
      </c>
      <c r="Q32369" s="10" t="s">
        <v>54</v>
      </c>
      <c r="R32369" s="10" t="s">
        <v>43</v>
      </c>
      <c r="S32369" s="10"/>
      <c r="T32369" s="10" t="s">
        <v>82</v>
      </c>
      <c r="U32369" s="10" t="s">
        <v>98</v>
      </c>
      <c r="W32369" s="10"/>
      <c r="X32369" s="10"/>
      <c r="Y32369" s="10"/>
      <c r="Z32369" s="10"/>
      <c r="AA32369" s="10"/>
      <c r="AB32369" s="10"/>
      <c r="AC32369" s="10"/>
    </row>
    <row r="32370" spans="1:29">
      <c r="A32370" s="9">
        <v>45044.4214031944</v>
      </c>
      <c r="B32370" s="10" t="s">
        <v>29</v>
      </c>
      <c r="C32370">
        <v>560100</v>
      </c>
      <c r="D32370" s="10" t="s">
        <v>30</v>
      </c>
      <c r="E32370" s="10" t="s">
        <v>79</v>
      </c>
      <c r="F32370" s="10" t="s">
        <v>54</v>
      </c>
      <c r="G32370" s="10" t="s">
        <v>54</v>
      </c>
      <c r="H32370" s="10" t="s">
        <v>34</v>
      </c>
      <c r="I32370" s="10" t="s">
        <v>55</v>
      </c>
      <c r="J32370">
        <v>4</v>
      </c>
      <c r="K32370" s="10" t="s">
        <v>56</v>
      </c>
      <c r="L32370" s="10" t="s">
        <v>108</v>
      </c>
      <c r="M32370" s="10" t="s">
        <v>110</v>
      </c>
      <c r="N32370" s="10" t="s">
        <v>70</v>
      </c>
      <c r="O32370" s="10" t="s">
        <v>57</v>
      </c>
      <c r="P32370" s="10" t="s">
        <v>123</v>
      </c>
      <c r="Q32370" s="10" t="s">
        <v>54</v>
      </c>
      <c r="R32370" s="10" t="s">
        <v>43</v>
      </c>
      <c r="S32370" s="10"/>
      <c r="T32370" s="10" t="s">
        <v>82</v>
      </c>
      <c r="U32370" s="10" t="s">
        <v>98</v>
      </c>
      <c r="W32370" s="10"/>
      <c r="X32370" s="10"/>
      <c r="Y32370" s="10"/>
      <c r="Z32370" s="10"/>
      <c r="AA32370" s="10"/>
      <c r="AB32370" s="10"/>
      <c r="AC32370" s="10"/>
    </row>
    <row r="32371" spans="1:29">
      <c r="A32371" s="9">
        <v>45044.4214031944</v>
      </c>
      <c r="B32371" s="10" t="s">
        <v>29</v>
      </c>
      <c r="C32371">
        <v>560100</v>
      </c>
      <c r="D32371" s="10" t="s">
        <v>30</v>
      </c>
      <c r="E32371" s="10" t="s">
        <v>79</v>
      </c>
      <c r="F32371" s="10" t="s">
        <v>54</v>
      </c>
      <c r="G32371" s="10" t="s">
        <v>54</v>
      </c>
      <c r="H32371" s="10" t="s">
        <v>34</v>
      </c>
      <c r="I32371" s="10" t="s">
        <v>55</v>
      </c>
      <c r="J32371">
        <v>4</v>
      </c>
      <c r="K32371" s="10" t="s">
        <v>56</v>
      </c>
      <c r="L32371" s="10" t="s">
        <v>108</v>
      </c>
      <c r="M32371" s="10" t="s">
        <v>110</v>
      </c>
      <c r="N32371" s="10" t="s">
        <v>107</v>
      </c>
      <c r="O32371" s="10" t="s">
        <v>57</v>
      </c>
      <c r="P32371" s="10" t="s">
        <v>123</v>
      </c>
      <c r="Q32371" s="10" t="s">
        <v>54</v>
      </c>
      <c r="R32371" s="10" t="s">
        <v>43</v>
      </c>
      <c r="S32371" s="10"/>
      <c r="T32371" s="10" t="s">
        <v>82</v>
      </c>
      <c r="U32371" s="10" t="s">
        <v>98</v>
      </c>
      <c r="W32371" s="10"/>
      <c r="X32371" s="10"/>
      <c r="Y32371" s="10"/>
      <c r="Z32371" s="10"/>
      <c r="AA32371" s="10"/>
      <c r="AB32371" s="10"/>
      <c r="AC32371" s="10"/>
    </row>
    <row r="32372" spans="1:29">
      <c r="A32372" s="9">
        <v>45044.4215646875</v>
      </c>
      <c r="B32372" s="10" t="s">
        <v>29</v>
      </c>
      <c r="C32372">
        <v>530024</v>
      </c>
      <c r="D32372" s="10" t="s">
        <v>30</v>
      </c>
      <c r="E32372" s="10" t="s">
        <v>84</v>
      </c>
      <c r="F32372" s="10" t="s">
        <v>54</v>
      </c>
      <c r="G32372" s="10" t="s">
        <v>33</v>
      </c>
      <c r="H32372" s="10" t="s">
        <v>34</v>
      </c>
      <c r="I32372" s="10" t="s">
        <v>35</v>
      </c>
      <c r="J32372">
        <v>8</v>
      </c>
      <c r="K32372" s="10" t="s">
        <v>66</v>
      </c>
      <c r="L32372" s="10" t="s">
        <v>37</v>
      </c>
      <c r="M32372" s="10" t="s">
        <v>64</v>
      </c>
      <c r="N32372" s="10" t="s">
        <v>39</v>
      </c>
      <c r="O32372" s="10" t="s">
        <v>57</v>
      </c>
      <c r="P32372" s="10" t="s">
        <v>80</v>
      </c>
      <c r="Q32372" s="10" t="s">
        <v>42</v>
      </c>
      <c r="R32372" s="10" t="s">
        <v>59</v>
      </c>
      <c r="S32372" s="10"/>
      <c r="T32372" s="10" t="s">
        <v>92</v>
      </c>
      <c r="U32372" s="10" t="s">
        <v>98</v>
      </c>
      <c r="W32372" s="10"/>
      <c r="X32372" s="10"/>
      <c r="Y32372" s="10"/>
      <c r="Z32372" s="10"/>
      <c r="AA32372" s="10"/>
      <c r="AB32372" s="10"/>
      <c r="AC32372" s="10"/>
    </row>
    <row r="32373" spans="1:29">
      <c r="A32373" s="9">
        <v>45044.4215646875</v>
      </c>
      <c r="B32373" s="10" t="s">
        <v>29</v>
      </c>
      <c r="C32373">
        <v>530024</v>
      </c>
      <c r="D32373" s="10" t="s">
        <v>30</v>
      </c>
      <c r="E32373" s="10" t="s">
        <v>84</v>
      </c>
      <c r="F32373" s="10" t="s">
        <v>54</v>
      </c>
      <c r="G32373" s="10" t="s">
        <v>33</v>
      </c>
      <c r="H32373" s="10" t="s">
        <v>34</v>
      </c>
      <c r="I32373" s="10" t="s">
        <v>35</v>
      </c>
      <c r="J32373">
        <v>8</v>
      </c>
      <c r="K32373" s="10" t="s">
        <v>66</v>
      </c>
      <c r="L32373" s="10" t="s">
        <v>37</v>
      </c>
      <c r="M32373" s="10" t="s">
        <v>64</v>
      </c>
      <c r="N32373" s="10" t="s">
        <v>47</v>
      </c>
      <c r="O32373" s="10" t="s">
        <v>57</v>
      </c>
      <c r="P32373" s="10" t="s">
        <v>80</v>
      </c>
      <c r="Q32373" s="10" t="s">
        <v>42</v>
      </c>
      <c r="R32373" s="10" t="s">
        <v>59</v>
      </c>
      <c r="S32373" s="10"/>
      <c r="T32373" s="10" t="s">
        <v>92</v>
      </c>
      <c r="U32373" s="10" t="s">
        <v>98</v>
      </c>
      <c r="W32373" s="10"/>
      <c r="X32373" s="10"/>
      <c r="Y32373" s="10"/>
      <c r="Z32373" s="10"/>
      <c r="AA32373" s="10"/>
      <c r="AB32373" s="10"/>
      <c r="AC32373" s="10"/>
    </row>
    <row r="32374" spans="1:29">
      <c r="A32374" s="9">
        <v>45044.4215646875</v>
      </c>
      <c r="B32374" s="10" t="s">
        <v>29</v>
      </c>
      <c r="C32374">
        <v>530024</v>
      </c>
      <c r="D32374" s="10" t="s">
        <v>30</v>
      </c>
      <c r="E32374" s="10" t="s">
        <v>84</v>
      </c>
      <c r="F32374" s="10" t="s">
        <v>54</v>
      </c>
      <c r="G32374" s="10" t="s">
        <v>33</v>
      </c>
      <c r="H32374" s="10" t="s">
        <v>34</v>
      </c>
      <c r="I32374" s="10" t="s">
        <v>35</v>
      </c>
      <c r="J32374">
        <v>8</v>
      </c>
      <c r="K32374" s="10" t="s">
        <v>66</v>
      </c>
      <c r="L32374" s="10" t="s">
        <v>37</v>
      </c>
      <c r="M32374" s="10" t="s">
        <v>64</v>
      </c>
      <c r="N32374" s="10" t="s">
        <v>89</v>
      </c>
      <c r="O32374" s="10" t="s">
        <v>57</v>
      </c>
      <c r="P32374" s="10" t="s">
        <v>80</v>
      </c>
      <c r="Q32374" s="10" t="s">
        <v>42</v>
      </c>
      <c r="R32374" s="10" t="s">
        <v>59</v>
      </c>
      <c r="S32374" s="10"/>
      <c r="T32374" s="10" t="s">
        <v>92</v>
      </c>
      <c r="U32374" s="10" t="s">
        <v>98</v>
      </c>
      <c r="W32374" s="10"/>
      <c r="X32374" s="10"/>
      <c r="Y32374" s="10"/>
      <c r="Z32374" s="10"/>
      <c r="AA32374" s="10"/>
      <c r="AB32374" s="10"/>
      <c r="AC32374" s="10"/>
    </row>
    <row r="32375" spans="1:29">
      <c r="A32375" s="9">
        <v>45044.4215646875</v>
      </c>
      <c r="B32375" s="10" t="s">
        <v>29</v>
      </c>
      <c r="C32375">
        <v>530024</v>
      </c>
      <c r="D32375" s="10" t="s">
        <v>30</v>
      </c>
      <c r="E32375" s="10" t="s">
        <v>84</v>
      </c>
      <c r="F32375" s="10" t="s">
        <v>54</v>
      </c>
      <c r="G32375" s="10" t="s">
        <v>33</v>
      </c>
      <c r="H32375" s="10" t="s">
        <v>34</v>
      </c>
      <c r="I32375" s="10" t="s">
        <v>35</v>
      </c>
      <c r="J32375">
        <v>8</v>
      </c>
      <c r="K32375" s="10" t="s">
        <v>66</v>
      </c>
      <c r="L32375" s="10" t="s">
        <v>37</v>
      </c>
      <c r="M32375" s="10" t="s">
        <v>64</v>
      </c>
      <c r="N32375" s="10" t="s">
        <v>63</v>
      </c>
      <c r="O32375" s="10" t="s">
        <v>57</v>
      </c>
      <c r="P32375" s="10" t="s">
        <v>80</v>
      </c>
      <c r="Q32375" s="10" t="s">
        <v>42</v>
      </c>
      <c r="R32375" s="10" t="s">
        <v>59</v>
      </c>
      <c r="S32375" s="10"/>
      <c r="T32375" s="10" t="s">
        <v>92</v>
      </c>
      <c r="U32375" s="10" t="s">
        <v>98</v>
      </c>
      <c r="W32375" s="10"/>
      <c r="X32375" s="10"/>
      <c r="Y32375" s="10"/>
      <c r="Z32375" s="10"/>
      <c r="AA32375" s="10"/>
      <c r="AB32375" s="10"/>
      <c r="AC32375" s="10"/>
    </row>
    <row r="32376" spans="1:29">
      <c r="A32376" s="9">
        <v>45044.4215646875</v>
      </c>
      <c r="B32376" s="10" t="s">
        <v>29</v>
      </c>
      <c r="C32376">
        <v>530024</v>
      </c>
      <c r="D32376" s="10" t="s">
        <v>30</v>
      </c>
      <c r="E32376" s="10" t="s">
        <v>84</v>
      </c>
      <c r="F32376" s="10" t="s">
        <v>54</v>
      </c>
      <c r="G32376" s="10" t="s">
        <v>33</v>
      </c>
      <c r="H32376" s="10" t="s">
        <v>34</v>
      </c>
      <c r="I32376" s="10" t="s">
        <v>35</v>
      </c>
      <c r="J32376">
        <v>8</v>
      </c>
      <c r="K32376" s="10" t="s">
        <v>66</v>
      </c>
      <c r="L32376" s="10" t="s">
        <v>37</v>
      </c>
      <c r="M32376" s="10" t="s">
        <v>71</v>
      </c>
      <c r="N32376" s="10" t="s">
        <v>39</v>
      </c>
      <c r="O32376" s="10" t="s">
        <v>57</v>
      </c>
      <c r="P32376" s="10" t="s">
        <v>80</v>
      </c>
      <c r="Q32376" s="10" t="s">
        <v>42</v>
      </c>
      <c r="R32376" s="10" t="s">
        <v>59</v>
      </c>
      <c r="S32376" s="10"/>
      <c r="T32376" s="10" t="s">
        <v>92</v>
      </c>
      <c r="U32376" s="10" t="s">
        <v>98</v>
      </c>
      <c r="W32376" s="10"/>
      <c r="X32376" s="10"/>
      <c r="Y32376" s="10"/>
      <c r="Z32376" s="10"/>
      <c r="AA32376" s="10"/>
      <c r="AB32376" s="10"/>
      <c r="AC32376" s="10"/>
    </row>
    <row r="32377" spans="1:29">
      <c r="A32377" s="9">
        <v>45044.4215646875</v>
      </c>
      <c r="B32377" s="10" t="s">
        <v>29</v>
      </c>
      <c r="C32377">
        <v>530024</v>
      </c>
      <c r="D32377" s="10" t="s">
        <v>30</v>
      </c>
      <c r="E32377" s="10" t="s">
        <v>84</v>
      </c>
      <c r="F32377" s="10" t="s">
        <v>54</v>
      </c>
      <c r="G32377" s="10" t="s">
        <v>33</v>
      </c>
      <c r="H32377" s="10" t="s">
        <v>34</v>
      </c>
      <c r="I32377" s="10" t="s">
        <v>35</v>
      </c>
      <c r="J32377">
        <v>8</v>
      </c>
      <c r="K32377" s="10" t="s">
        <v>66</v>
      </c>
      <c r="L32377" s="10" t="s">
        <v>37</v>
      </c>
      <c r="M32377" s="10" t="s">
        <v>71</v>
      </c>
      <c r="N32377" s="10" t="s">
        <v>47</v>
      </c>
      <c r="O32377" s="10" t="s">
        <v>57</v>
      </c>
      <c r="P32377" s="10" t="s">
        <v>80</v>
      </c>
      <c r="Q32377" s="10" t="s">
        <v>42</v>
      </c>
      <c r="R32377" s="10" t="s">
        <v>59</v>
      </c>
      <c r="S32377" s="10"/>
      <c r="T32377" s="10" t="s">
        <v>92</v>
      </c>
      <c r="U32377" s="10" t="s">
        <v>98</v>
      </c>
      <c r="W32377" s="10"/>
      <c r="X32377" s="10"/>
      <c r="Y32377" s="10"/>
      <c r="Z32377" s="10"/>
      <c r="AA32377" s="10"/>
      <c r="AB32377" s="10"/>
      <c r="AC32377" s="10"/>
    </row>
    <row r="32378" spans="1:29">
      <c r="A32378" s="9">
        <v>45044.4215646875</v>
      </c>
      <c r="B32378" s="10" t="s">
        <v>29</v>
      </c>
      <c r="C32378">
        <v>530024</v>
      </c>
      <c r="D32378" s="10" t="s">
        <v>30</v>
      </c>
      <c r="E32378" s="10" t="s">
        <v>84</v>
      </c>
      <c r="F32378" s="10" t="s">
        <v>54</v>
      </c>
      <c r="G32378" s="10" t="s">
        <v>33</v>
      </c>
      <c r="H32378" s="10" t="s">
        <v>34</v>
      </c>
      <c r="I32378" s="10" t="s">
        <v>35</v>
      </c>
      <c r="J32378">
        <v>8</v>
      </c>
      <c r="K32378" s="10" t="s">
        <v>66</v>
      </c>
      <c r="L32378" s="10" t="s">
        <v>37</v>
      </c>
      <c r="M32378" s="10" t="s">
        <v>71</v>
      </c>
      <c r="N32378" s="10" t="s">
        <v>89</v>
      </c>
      <c r="O32378" s="10" t="s">
        <v>57</v>
      </c>
      <c r="P32378" s="10" t="s">
        <v>80</v>
      </c>
      <c r="Q32378" s="10" t="s">
        <v>42</v>
      </c>
      <c r="R32378" s="10" t="s">
        <v>59</v>
      </c>
      <c r="S32378" s="10"/>
      <c r="T32378" s="10" t="s">
        <v>92</v>
      </c>
      <c r="U32378" s="10" t="s">
        <v>98</v>
      </c>
      <c r="W32378" s="10"/>
      <c r="X32378" s="10"/>
      <c r="Y32378" s="10"/>
      <c r="Z32378" s="10"/>
      <c r="AA32378" s="10"/>
      <c r="AB32378" s="10"/>
      <c r="AC32378" s="10"/>
    </row>
    <row r="32379" spans="1:29">
      <c r="A32379" s="9">
        <v>45044.4215646875</v>
      </c>
      <c r="B32379" s="10" t="s">
        <v>29</v>
      </c>
      <c r="C32379">
        <v>530024</v>
      </c>
      <c r="D32379" s="10" t="s">
        <v>30</v>
      </c>
      <c r="E32379" s="10" t="s">
        <v>84</v>
      </c>
      <c r="F32379" s="10" t="s">
        <v>54</v>
      </c>
      <c r="G32379" s="10" t="s">
        <v>33</v>
      </c>
      <c r="H32379" s="10" t="s">
        <v>34</v>
      </c>
      <c r="I32379" s="10" t="s">
        <v>35</v>
      </c>
      <c r="J32379">
        <v>8</v>
      </c>
      <c r="K32379" s="10" t="s">
        <v>66</v>
      </c>
      <c r="L32379" s="10" t="s">
        <v>37</v>
      </c>
      <c r="M32379" s="10" t="s">
        <v>71</v>
      </c>
      <c r="N32379" s="10" t="s">
        <v>63</v>
      </c>
      <c r="O32379" s="10" t="s">
        <v>57</v>
      </c>
      <c r="P32379" s="10" t="s">
        <v>80</v>
      </c>
      <c r="Q32379" s="10" t="s">
        <v>42</v>
      </c>
      <c r="R32379" s="10" t="s">
        <v>59</v>
      </c>
      <c r="S32379" s="10"/>
      <c r="T32379" s="10" t="s">
        <v>92</v>
      </c>
      <c r="U32379" s="10" t="s">
        <v>98</v>
      </c>
      <c r="W32379" s="10"/>
      <c r="X32379" s="10"/>
      <c r="Y32379" s="10"/>
      <c r="Z32379" s="10"/>
      <c r="AA32379" s="10"/>
      <c r="AB32379" s="10"/>
      <c r="AC32379" s="10"/>
    </row>
    <row r="32380" spans="1:29">
      <c r="A32380" s="9">
        <v>45044.4215646875</v>
      </c>
      <c r="B32380" s="10" t="s">
        <v>29</v>
      </c>
      <c r="C32380">
        <v>530024</v>
      </c>
      <c r="D32380" s="10" t="s">
        <v>30</v>
      </c>
      <c r="E32380" s="10" t="s">
        <v>84</v>
      </c>
      <c r="F32380" s="10" t="s">
        <v>54</v>
      </c>
      <c r="G32380" s="10" t="s">
        <v>33</v>
      </c>
      <c r="H32380" s="10" t="s">
        <v>34</v>
      </c>
      <c r="I32380" s="10" t="s">
        <v>35</v>
      </c>
      <c r="J32380">
        <v>8</v>
      </c>
      <c r="K32380" s="10" t="s">
        <v>66</v>
      </c>
      <c r="L32380" s="10" t="s">
        <v>37</v>
      </c>
      <c r="M32380" s="10" t="s">
        <v>51</v>
      </c>
      <c r="N32380" s="10" t="s">
        <v>39</v>
      </c>
      <c r="O32380" s="10" t="s">
        <v>57</v>
      </c>
      <c r="P32380" s="10" t="s">
        <v>80</v>
      </c>
      <c r="Q32380" s="10" t="s">
        <v>42</v>
      </c>
      <c r="R32380" s="10" t="s">
        <v>59</v>
      </c>
      <c r="S32380" s="10"/>
      <c r="T32380" s="10" t="s">
        <v>92</v>
      </c>
      <c r="U32380" s="10" t="s">
        <v>98</v>
      </c>
      <c r="W32380" s="10"/>
      <c r="X32380" s="10"/>
      <c r="Y32380" s="10"/>
      <c r="Z32380" s="10"/>
      <c r="AA32380" s="10"/>
      <c r="AB32380" s="10"/>
      <c r="AC32380" s="10"/>
    </row>
    <row r="32381" spans="1:29">
      <c r="A32381" s="9">
        <v>45044.4215646875</v>
      </c>
      <c r="B32381" s="10" t="s">
        <v>29</v>
      </c>
      <c r="C32381">
        <v>530024</v>
      </c>
      <c r="D32381" s="10" t="s">
        <v>30</v>
      </c>
      <c r="E32381" s="10" t="s">
        <v>84</v>
      </c>
      <c r="F32381" s="10" t="s">
        <v>54</v>
      </c>
      <c r="G32381" s="10" t="s">
        <v>33</v>
      </c>
      <c r="H32381" s="10" t="s">
        <v>34</v>
      </c>
      <c r="I32381" s="10" t="s">
        <v>35</v>
      </c>
      <c r="J32381">
        <v>8</v>
      </c>
      <c r="K32381" s="10" t="s">
        <v>66</v>
      </c>
      <c r="L32381" s="10" t="s">
        <v>37</v>
      </c>
      <c r="M32381" s="10" t="s">
        <v>51</v>
      </c>
      <c r="N32381" s="10" t="s">
        <v>47</v>
      </c>
      <c r="O32381" s="10" t="s">
        <v>57</v>
      </c>
      <c r="P32381" s="10" t="s">
        <v>80</v>
      </c>
      <c r="Q32381" s="10" t="s">
        <v>42</v>
      </c>
      <c r="R32381" s="10" t="s">
        <v>59</v>
      </c>
      <c r="S32381" s="10"/>
      <c r="T32381" s="10" t="s">
        <v>92</v>
      </c>
      <c r="U32381" s="10" t="s">
        <v>98</v>
      </c>
      <c r="W32381" s="10"/>
      <c r="X32381" s="10"/>
      <c r="Y32381" s="10"/>
      <c r="Z32381" s="10"/>
      <c r="AA32381" s="10"/>
      <c r="AB32381" s="10"/>
      <c r="AC32381" s="10"/>
    </row>
    <row r="32382" spans="1:29">
      <c r="A32382" s="9">
        <v>45044.4215646875</v>
      </c>
      <c r="B32382" s="10" t="s">
        <v>29</v>
      </c>
      <c r="C32382">
        <v>530024</v>
      </c>
      <c r="D32382" s="10" t="s">
        <v>30</v>
      </c>
      <c r="E32382" s="10" t="s">
        <v>84</v>
      </c>
      <c r="F32382" s="10" t="s">
        <v>54</v>
      </c>
      <c r="G32382" s="10" t="s">
        <v>33</v>
      </c>
      <c r="H32382" s="10" t="s">
        <v>34</v>
      </c>
      <c r="I32382" s="10" t="s">
        <v>35</v>
      </c>
      <c r="J32382">
        <v>8</v>
      </c>
      <c r="K32382" s="10" t="s">
        <v>66</v>
      </c>
      <c r="L32382" s="10" t="s">
        <v>37</v>
      </c>
      <c r="M32382" s="10" t="s">
        <v>51</v>
      </c>
      <c r="N32382" s="10" t="s">
        <v>89</v>
      </c>
      <c r="O32382" s="10" t="s">
        <v>57</v>
      </c>
      <c r="P32382" s="10" t="s">
        <v>80</v>
      </c>
      <c r="Q32382" s="10" t="s">
        <v>42</v>
      </c>
      <c r="R32382" s="10" t="s">
        <v>59</v>
      </c>
      <c r="S32382" s="10"/>
      <c r="T32382" s="10" t="s">
        <v>92</v>
      </c>
      <c r="U32382" s="10" t="s">
        <v>98</v>
      </c>
      <c r="W32382" s="10"/>
      <c r="X32382" s="10"/>
      <c r="Y32382" s="10"/>
      <c r="Z32382" s="10"/>
      <c r="AA32382" s="10"/>
      <c r="AB32382" s="10"/>
      <c r="AC32382" s="10"/>
    </row>
    <row r="32383" spans="1:29">
      <c r="A32383" s="9">
        <v>45044.4215646875</v>
      </c>
      <c r="B32383" s="10" t="s">
        <v>29</v>
      </c>
      <c r="C32383">
        <v>530024</v>
      </c>
      <c r="D32383" s="10" t="s">
        <v>30</v>
      </c>
      <c r="E32383" s="10" t="s">
        <v>84</v>
      </c>
      <c r="F32383" s="10" t="s">
        <v>54</v>
      </c>
      <c r="G32383" s="10" t="s">
        <v>33</v>
      </c>
      <c r="H32383" s="10" t="s">
        <v>34</v>
      </c>
      <c r="I32383" s="10" t="s">
        <v>35</v>
      </c>
      <c r="J32383">
        <v>8</v>
      </c>
      <c r="K32383" s="10" t="s">
        <v>66</v>
      </c>
      <c r="L32383" s="10" t="s">
        <v>37</v>
      </c>
      <c r="M32383" s="10" t="s">
        <v>51</v>
      </c>
      <c r="N32383" s="10" t="s">
        <v>63</v>
      </c>
      <c r="O32383" s="10" t="s">
        <v>57</v>
      </c>
      <c r="P32383" s="10" t="s">
        <v>80</v>
      </c>
      <c r="Q32383" s="10" t="s">
        <v>42</v>
      </c>
      <c r="R32383" s="10" t="s">
        <v>59</v>
      </c>
      <c r="S32383" s="10"/>
      <c r="T32383" s="10" t="s">
        <v>92</v>
      </c>
      <c r="U32383" s="10" t="s">
        <v>98</v>
      </c>
      <c r="W32383" s="10"/>
      <c r="X32383" s="10"/>
      <c r="Y32383" s="10"/>
      <c r="Z32383" s="10"/>
      <c r="AA32383" s="10"/>
      <c r="AB32383" s="10"/>
      <c r="AC32383" s="10"/>
    </row>
    <row r="32384" spans="1:29">
      <c r="A32384" s="9">
        <v>45044.4234244213</v>
      </c>
      <c r="B32384" s="10" t="s">
        <v>29</v>
      </c>
      <c r="C32384">
        <v>533005</v>
      </c>
      <c r="D32384" s="10" t="s">
        <v>52</v>
      </c>
      <c r="E32384" s="10" t="s">
        <v>53</v>
      </c>
      <c r="F32384" s="10" t="s">
        <v>54</v>
      </c>
      <c r="G32384" s="10" t="s">
        <v>33</v>
      </c>
      <c r="H32384" s="10" t="s">
        <v>34</v>
      </c>
      <c r="I32384" s="10" t="s">
        <v>35</v>
      </c>
      <c r="J32384">
        <v>7</v>
      </c>
      <c r="K32384" s="10" t="s">
        <v>66</v>
      </c>
      <c r="L32384" s="10" t="s">
        <v>37</v>
      </c>
      <c r="M32384" s="10" t="s">
        <v>64</v>
      </c>
      <c r="N32384" s="10" t="s">
        <v>39</v>
      </c>
      <c r="O32384" s="10" t="s">
        <v>40</v>
      </c>
      <c r="P32384" s="10" t="s">
        <v>58</v>
      </c>
      <c r="Q32384" s="10" t="s">
        <v>42</v>
      </c>
      <c r="R32384" s="10" t="s">
        <v>59</v>
      </c>
      <c r="S32384" s="10"/>
      <c r="T32384" s="10" t="s">
        <v>45</v>
      </c>
      <c r="U32384" s="10" t="s">
        <v>76</v>
      </c>
      <c r="W32384" s="10"/>
      <c r="X32384" s="10"/>
      <c r="Y32384" s="10"/>
      <c r="Z32384" s="10"/>
      <c r="AA32384" s="10"/>
      <c r="AB32384" s="10"/>
      <c r="AC32384" s="10"/>
    </row>
    <row r="32385" spans="1:29">
      <c r="A32385" s="9">
        <v>45044.4234244213</v>
      </c>
      <c r="B32385" s="10" t="s">
        <v>29</v>
      </c>
      <c r="C32385">
        <v>533005</v>
      </c>
      <c r="D32385" s="10" t="s">
        <v>52</v>
      </c>
      <c r="E32385" s="10" t="s">
        <v>53</v>
      </c>
      <c r="F32385" s="10" t="s">
        <v>54</v>
      </c>
      <c r="G32385" s="10" t="s">
        <v>33</v>
      </c>
      <c r="H32385" s="10" t="s">
        <v>34</v>
      </c>
      <c r="I32385" s="10" t="s">
        <v>35</v>
      </c>
      <c r="J32385">
        <v>7</v>
      </c>
      <c r="K32385" s="10" t="s">
        <v>66</v>
      </c>
      <c r="L32385" s="10" t="s">
        <v>37</v>
      </c>
      <c r="M32385" s="10" t="s">
        <v>64</v>
      </c>
      <c r="N32385" s="10" t="s">
        <v>67</v>
      </c>
      <c r="O32385" s="10" t="s">
        <v>40</v>
      </c>
      <c r="P32385" s="10" t="s">
        <v>58</v>
      </c>
      <c r="Q32385" s="10" t="s">
        <v>42</v>
      </c>
      <c r="R32385" s="10" t="s">
        <v>59</v>
      </c>
      <c r="S32385" s="10"/>
      <c r="T32385" s="10" t="s">
        <v>45</v>
      </c>
      <c r="U32385" s="10" t="s">
        <v>76</v>
      </c>
      <c r="W32385" s="10"/>
      <c r="X32385" s="10"/>
      <c r="Y32385" s="10"/>
      <c r="Z32385" s="10"/>
      <c r="AA32385" s="10"/>
      <c r="AB32385" s="10"/>
      <c r="AC32385" s="10"/>
    </row>
    <row r="32386" spans="1:29">
      <c r="A32386" s="9">
        <v>45044.4234244213</v>
      </c>
      <c r="B32386" s="10" t="s">
        <v>29</v>
      </c>
      <c r="C32386">
        <v>533005</v>
      </c>
      <c r="D32386" s="10" t="s">
        <v>52</v>
      </c>
      <c r="E32386" s="10" t="s">
        <v>53</v>
      </c>
      <c r="F32386" s="10" t="s">
        <v>54</v>
      </c>
      <c r="G32386" s="10" t="s">
        <v>33</v>
      </c>
      <c r="H32386" s="10" t="s">
        <v>34</v>
      </c>
      <c r="I32386" s="10" t="s">
        <v>35</v>
      </c>
      <c r="J32386">
        <v>7</v>
      </c>
      <c r="K32386" s="10" t="s">
        <v>66</v>
      </c>
      <c r="L32386" s="10" t="s">
        <v>37</v>
      </c>
      <c r="M32386" s="10" t="s">
        <v>64</v>
      </c>
      <c r="N32386" s="10" t="s">
        <v>47</v>
      </c>
      <c r="O32386" s="10" t="s">
        <v>40</v>
      </c>
      <c r="P32386" s="10" t="s">
        <v>58</v>
      </c>
      <c r="Q32386" s="10" t="s">
        <v>42</v>
      </c>
      <c r="R32386" s="10" t="s">
        <v>59</v>
      </c>
      <c r="S32386" s="10"/>
      <c r="T32386" s="10" t="s">
        <v>45</v>
      </c>
      <c r="U32386" s="10" t="s">
        <v>76</v>
      </c>
      <c r="W32386" s="10"/>
      <c r="X32386" s="10"/>
      <c r="Y32386" s="10"/>
      <c r="Z32386" s="10"/>
      <c r="AA32386" s="10"/>
      <c r="AB32386" s="10"/>
      <c r="AC32386" s="10"/>
    </row>
    <row r="32387" spans="1:29">
      <c r="A32387" s="9">
        <v>45044.4234244213</v>
      </c>
      <c r="B32387" s="10" t="s">
        <v>29</v>
      </c>
      <c r="C32387">
        <v>533005</v>
      </c>
      <c r="D32387" s="10" t="s">
        <v>52</v>
      </c>
      <c r="E32387" s="10" t="s">
        <v>53</v>
      </c>
      <c r="F32387" s="10" t="s">
        <v>54</v>
      </c>
      <c r="G32387" s="10" t="s">
        <v>33</v>
      </c>
      <c r="H32387" s="10" t="s">
        <v>34</v>
      </c>
      <c r="I32387" s="10" t="s">
        <v>35</v>
      </c>
      <c r="J32387">
        <v>7</v>
      </c>
      <c r="K32387" s="10" t="s">
        <v>66</v>
      </c>
      <c r="L32387" s="10" t="s">
        <v>37</v>
      </c>
      <c r="M32387" s="10" t="s">
        <v>64</v>
      </c>
      <c r="N32387" s="10" t="s">
        <v>49</v>
      </c>
      <c r="O32387" s="10" t="s">
        <v>40</v>
      </c>
      <c r="P32387" s="10" t="s">
        <v>58</v>
      </c>
      <c r="Q32387" s="10" t="s">
        <v>42</v>
      </c>
      <c r="R32387" s="10" t="s">
        <v>59</v>
      </c>
      <c r="S32387" s="10"/>
      <c r="T32387" s="10" t="s">
        <v>45</v>
      </c>
      <c r="U32387" s="10" t="s">
        <v>76</v>
      </c>
      <c r="W32387" s="10"/>
      <c r="X32387" s="10"/>
      <c r="Y32387" s="10"/>
      <c r="Z32387" s="10"/>
      <c r="AA32387" s="10"/>
      <c r="AB32387" s="10"/>
      <c r="AC32387" s="10"/>
    </row>
    <row r="32388" spans="1:29">
      <c r="A32388" s="9">
        <v>45044.4234244213</v>
      </c>
      <c r="B32388" s="10" t="s">
        <v>29</v>
      </c>
      <c r="C32388">
        <v>533005</v>
      </c>
      <c r="D32388" s="10" t="s">
        <v>52</v>
      </c>
      <c r="E32388" s="10" t="s">
        <v>53</v>
      </c>
      <c r="F32388" s="10" t="s">
        <v>54</v>
      </c>
      <c r="G32388" s="10" t="s">
        <v>33</v>
      </c>
      <c r="H32388" s="10" t="s">
        <v>34</v>
      </c>
      <c r="I32388" s="10" t="s">
        <v>35</v>
      </c>
      <c r="J32388">
        <v>7</v>
      </c>
      <c r="K32388" s="10" t="s">
        <v>66</v>
      </c>
      <c r="L32388" s="10" t="s">
        <v>37</v>
      </c>
      <c r="M32388" s="10" t="s">
        <v>50</v>
      </c>
      <c r="N32388" s="10" t="s">
        <v>39</v>
      </c>
      <c r="O32388" s="10" t="s">
        <v>40</v>
      </c>
      <c r="P32388" s="10" t="s">
        <v>58</v>
      </c>
      <c r="Q32388" s="10" t="s">
        <v>42</v>
      </c>
      <c r="R32388" s="10" t="s">
        <v>59</v>
      </c>
      <c r="S32388" s="10"/>
      <c r="T32388" s="10" t="s">
        <v>45</v>
      </c>
      <c r="U32388" s="10" t="s">
        <v>76</v>
      </c>
      <c r="W32388" s="10"/>
      <c r="X32388" s="10"/>
      <c r="Y32388" s="10"/>
      <c r="Z32388" s="10"/>
      <c r="AA32388" s="10"/>
      <c r="AB32388" s="10"/>
      <c r="AC32388" s="10"/>
    </row>
    <row r="32389" spans="1:29">
      <c r="A32389" s="9">
        <v>45044.4234244213</v>
      </c>
      <c r="B32389" s="10" t="s">
        <v>29</v>
      </c>
      <c r="C32389">
        <v>533005</v>
      </c>
      <c r="D32389" s="10" t="s">
        <v>52</v>
      </c>
      <c r="E32389" s="10" t="s">
        <v>53</v>
      </c>
      <c r="F32389" s="10" t="s">
        <v>54</v>
      </c>
      <c r="G32389" s="10" t="s">
        <v>33</v>
      </c>
      <c r="H32389" s="10" t="s">
        <v>34</v>
      </c>
      <c r="I32389" s="10" t="s">
        <v>35</v>
      </c>
      <c r="J32389">
        <v>7</v>
      </c>
      <c r="K32389" s="10" t="s">
        <v>66</v>
      </c>
      <c r="L32389" s="10" t="s">
        <v>37</v>
      </c>
      <c r="M32389" s="10" t="s">
        <v>50</v>
      </c>
      <c r="N32389" s="10" t="s">
        <v>67</v>
      </c>
      <c r="O32389" s="10" t="s">
        <v>40</v>
      </c>
      <c r="P32389" s="10" t="s">
        <v>58</v>
      </c>
      <c r="Q32389" s="10" t="s">
        <v>42</v>
      </c>
      <c r="R32389" s="10" t="s">
        <v>59</v>
      </c>
      <c r="S32389" s="10"/>
      <c r="T32389" s="10" t="s">
        <v>45</v>
      </c>
      <c r="U32389" s="10" t="s">
        <v>76</v>
      </c>
      <c r="W32389" s="10"/>
      <c r="X32389" s="10"/>
      <c r="Y32389" s="10"/>
      <c r="Z32389" s="10"/>
      <c r="AA32389" s="10"/>
      <c r="AB32389" s="10"/>
      <c r="AC32389" s="10"/>
    </row>
    <row r="32390" spans="1:29">
      <c r="A32390" s="9">
        <v>45044.4234244213</v>
      </c>
      <c r="B32390" s="10" t="s">
        <v>29</v>
      </c>
      <c r="C32390">
        <v>533005</v>
      </c>
      <c r="D32390" s="10" t="s">
        <v>52</v>
      </c>
      <c r="E32390" s="10" t="s">
        <v>53</v>
      </c>
      <c r="F32390" s="10" t="s">
        <v>54</v>
      </c>
      <c r="G32390" s="10" t="s">
        <v>33</v>
      </c>
      <c r="H32390" s="10" t="s">
        <v>34</v>
      </c>
      <c r="I32390" s="10" t="s">
        <v>35</v>
      </c>
      <c r="J32390">
        <v>7</v>
      </c>
      <c r="K32390" s="10" t="s">
        <v>66</v>
      </c>
      <c r="L32390" s="10" t="s">
        <v>37</v>
      </c>
      <c r="M32390" s="10" t="s">
        <v>50</v>
      </c>
      <c r="N32390" s="10" t="s">
        <v>47</v>
      </c>
      <c r="O32390" s="10" t="s">
        <v>40</v>
      </c>
      <c r="P32390" s="10" t="s">
        <v>58</v>
      </c>
      <c r="Q32390" s="10" t="s">
        <v>42</v>
      </c>
      <c r="R32390" s="10" t="s">
        <v>59</v>
      </c>
      <c r="S32390" s="10"/>
      <c r="T32390" s="10" t="s">
        <v>45</v>
      </c>
      <c r="U32390" s="10" t="s">
        <v>76</v>
      </c>
      <c r="W32390" s="10"/>
      <c r="X32390" s="10"/>
      <c r="Y32390" s="10"/>
      <c r="Z32390" s="10"/>
      <c r="AA32390" s="10"/>
      <c r="AB32390" s="10"/>
      <c r="AC32390" s="10"/>
    </row>
    <row r="32391" spans="1:29">
      <c r="A32391" s="9">
        <v>45044.4234244213</v>
      </c>
      <c r="B32391" s="10" t="s">
        <v>29</v>
      </c>
      <c r="C32391">
        <v>533005</v>
      </c>
      <c r="D32391" s="10" t="s">
        <v>52</v>
      </c>
      <c r="E32391" s="10" t="s">
        <v>53</v>
      </c>
      <c r="F32391" s="10" t="s">
        <v>54</v>
      </c>
      <c r="G32391" s="10" t="s">
        <v>33</v>
      </c>
      <c r="H32391" s="10" t="s">
        <v>34</v>
      </c>
      <c r="I32391" s="10" t="s">
        <v>35</v>
      </c>
      <c r="J32391">
        <v>7</v>
      </c>
      <c r="K32391" s="10" t="s">
        <v>66</v>
      </c>
      <c r="L32391" s="10" t="s">
        <v>37</v>
      </c>
      <c r="M32391" s="10" t="s">
        <v>50</v>
      </c>
      <c r="N32391" s="10" t="s">
        <v>49</v>
      </c>
      <c r="O32391" s="10" t="s">
        <v>40</v>
      </c>
      <c r="P32391" s="10" t="s">
        <v>58</v>
      </c>
      <c r="Q32391" s="10" t="s">
        <v>42</v>
      </c>
      <c r="R32391" s="10" t="s">
        <v>59</v>
      </c>
      <c r="S32391" s="10"/>
      <c r="T32391" s="10" t="s">
        <v>45</v>
      </c>
      <c r="U32391" s="10" t="s">
        <v>76</v>
      </c>
      <c r="W32391" s="10"/>
      <c r="X32391" s="10"/>
      <c r="Y32391" s="10"/>
      <c r="Z32391" s="10"/>
      <c r="AA32391" s="10"/>
      <c r="AB32391" s="10"/>
      <c r="AC32391" s="10"/>
    </row>
    <row r="32392" spans="1:29">
      <c r="A32392" s="9">
        <v>45044.4234244213</v>
      </c>
      <c r="B32392" s="10" t="s">
        <v>29</v>
      </c>
      <c r="C32392">
        <v>533005</v>
      </c>
      <c r="D32392" s="10" t="s">
        <v>52</v>
      </c>
      <c r="E32392" s="10" t="s">
        <v>53</v>
      </c>
      <c r="F32392" s="10" t="s">
        <v>54</v>
      </c>
      <c r="G32392" s="10" t="s">
        <v>33</v>
      </c>
      <c r="H32392" s="10" t="s">
        <v>34</v>
      </c>
      <c r="I32392" s="10" t="s">
        <v>35</v>
      </c>
      <c r="J32392">
        <v>7</v>
      </c>
      <c r="K32392" s="10" t="s">
        <v>66</v>
      </c>
      <c r="L32392" s="10" t="s">
        <v>37</v>
      </c>
      <c r="M32392" s="10" t="s">
        <v>51</v>
      </c>
      <c r="N32392" s="10" t="s">
        <v>39</v>
      </c>
      <c r="O32392" s="10" t="s">
        <v>40</v>
      </c>
      <c r="P32392" s="10" t="s">
        <v>58</v>
      </c>
      <c r="Q32392" s="10" t="s">
        <v>42</v>
      </c>
      <c r="R32392" s="10" t="s">
        <v>59</v>
      </c>
      <c r="S32392" s="10"/>
      <c r="T32392" s="10" t="s">
        <v>45</v>
      </c>
      <c r="U32392" s="10" t="s">
        <v>76</v>
      </c>
      <c r="W32392" s="10"/>
      <c r="X32392" s="10"/>
      <c r="Y32392" s="10"/>
      <c r="Z32392" s="10"/>
      <c r="AA32392" s="10"/>
      <c r="AB32392" s="10"/>
      <c r="AC32392" s="10"/>
    </row>
    <row r="32393" spans="1:29">
      <c r="A32393" s="9">
        <v>45044.4234244213</v>
      </c>
      <c r="B32393" s="10" t="s">
        <v>29</v>
      </c>
      <c r="C32393">
        <v>533005</v>
      </c>
      <c r="D32393" s="10" t="s">
        <v>52</v>
      </c>
      <c r="E32393" s="10" t="s">
        <v>53</v>
      </c>
      <c r="F32393" s="10" t="s">
        <v>54</v>
      </c>
      <c r="G32393" s="10" t="s">
        <v>33</v>
      </c>
      <c r="H32393" s="10" t="s">
        <v>34</v>
      </c>
      <c r="I32393" s="10" t="s">
        <v>35</v>
      </c>
      <c r="J32393">
        <v>7</v>
      </c>
      <c r="K32393" s="10" t="s">
        <v>66</v>
      </c>
      <c r="L32393" s="10" t="s">
        <v>37</v>
      </c>
      <c r="M32393" s="10" t="s">
        <v>51</v>
      </c>
      <c r="N32393" s="10" t="s">
        <v>67</v>
      </c>
      <c r="O32393" s="10" t="s">
        <v>40</v>
      </c>
      <c r="P32393" s="10" t="s">
        <v>58</v>
      </c>
      <c r="Q32393" s="10" t="s">
        <v>42</v>
      </c>
      <c r="R32393" s="10" t="s">
        <v>59</v>
      </c>
      <c r="S32393" s="10"/>
      <c r="T32393" s="10" t="s">
        <v>45</v>
      </c>
      <c r="U32393" s="10" t="s">
        <v>76</v>
      </c>
      <c r="W32393" s="10"/>
      <c r="X32393" s="10"/>
      <c r="Y32393" s="10"/>
      <c r="Z32393" s="10"/>
      <c r="AA32393" s="10"/>
      <c r="AB32393" s="10"/>
      <c r="AC32393" s="10"/>
    </row>
    <row r="32394" spans="1:29">
      <c r="A32394" s="9">
        <v>45044.4234244213</v>
      </c>
      <c r="B32394" s="10" t="s">
        <v>29</v>
      </c>
      <c r="C32394">
        <v>533005</v>
      </c>
      <c r="D32394" s="10" t="s">
        <v>52</v>
      </c>
      <c r="E32394" s="10" t="s">
        <v>53</v>
      </c>
      <c r="F32394" s="10" t="s">
        <v>54</v>
      </c>
      <c r="G32394" s="10" t="s">
        <v>33</v>
      </c>
      <c r="H32394" s="10" t="s">
        <v>34</v>
      </c>
      <c r="I32394" s="10" t="s">
        <v>35</v>
      </c>
      <c r="J32394">
        <v>7</v>
      </c>
      <c r="K32394" s="10" t="s">
        <v>66</v>
      </c>
      <c r="L32394" s="10" t="s">
        <v>37</v>
      </c>
      <c r="M32394" s="10" t="s">
        <v>51</v>
      </c>
      <c r="N32394" s="10" t="s">
        <v>47</v>
      </c>
      <c r="O32394" s="10" t="s">
        <v>40</v>
      </c>
      <c r="P32394" s="10" t="s">
        <v>58</v>
      </c>
      <c r="Q32394" s="10" t="s">
        <v>42</v>
      </c>
      <c r="R32394" s="10" t="s">
        <v>59</v>
      </c>
      <c r="S32394" s="10"/>
      <c r="T32394" s="10" t="s">
        <v>45</v>
      </c>
      <c r="U32394" s="10" t="s">
        <v>76</v>
      </c>
      <c r="W32394" s="10"/>
      <c r="X32394" s="10"/>
      <c r="Y32394" s="10"/>
      <c r="Z32394" s="10"/>
      <c r="AA32394" s="10"/>
      <c r="AB32394" s="10"/>
      <c r="AC32394" s="10"/>
    </row>
    <row r="32395" spans="1:29">
      <c r="A32395" s="9">
        <v>45044.4234244213</v>
      </c>
      <c r="B32395" s="10" t="s">
        <v>29</v>
      </c>
      <c r="C32395">
        <v>533005</v>
      </c>
      <c r="D32395" s="10" t="s">
        <v>52</v>
      </c>
      <c r="E32395" s="10" t="s">
        <v>53</v>
      </c>
      <c r="F32395" s="10" t="s">
        <v>54</v>
      </c>
      <c r="G32395" s="10" t="s">
        <v>33</v>
      </c>
      <c r="H32395" s="10" t="s">
        <v>34</v>
      </c>
      <c r="I32395" s="10" t="s">
        <v>35</v>
      </c>
      <c r="J32395">
        <v>7</v>
      </c>
      <c r="K32395" s="10" t="s">
        <v>66</v>
      </c>
      <c r="L32395" s="10" t="s">
        <v>37</v>
      </c>
      <c r="M32395" s="10" t="s">
        <v>51</v>
      </c>
      <c r="N32395" s="10" t="s">
        <v>49</v>
      </c>
      <c r="O32395" s="10" t="s">
        <v>40</v>
      </c>
      <c r="P32395" s="10" t="s">
        <v>58</v>
      </c>
      <c r="Q32395" s="10" t="s">
        <v>42</v>
      </c>
      <c r="R32395" s="10" t="s">
        <v>59</v>
      </c>
      <c r="S32395" s="10"/>
      <c r="T32395" s="10" t="s">
        <v>45</v>
      </c>
      <c r="U32395" s="10" t="s">
        <v>76</v>
      </c>
      <c r="W32395" s="10"/>
      <c r="X32395" s="10"/>
      <c r="Y32395" s="10"/>
      <c r="Z32395" s="10"/>
      <c r="AA32395" s="10"/>
      <c r="AB32395" s="10"/>
      <c r="AC32395" s="10"/>
    </row>
    <row r="32396" spans="1:29">
      <c r="A32396" s="9">
        <v>45044.4240322685</v>
      </c>
      <c r="B32396" s="10" t="s">
        <v>29</v>
      </c>
      <c r="C32396">
        <v>501301</v>
      </c>
      <c r="D32396" s="10" t="s">
        <v>30</v>
      </c>
      <c r="E32396" s="10" t="s">
        <v>84</v>
      </c>
      <c r="F32396" s="10" t="s">
        <v>54</v>
      </c>
      <c r="G32396" s="10" t="s">
        <v>33</v>
      </c>
      <c r="H32396" s="10" t="s">
        <v>34</v>
      </c>
      <c r="I32396" s="10" t="s">
        <v>35</v>
      </c>
      <c r="J32396">
        <v>6</v>
      </c>
      <c r="K32396" s="10" t="s">
        <v>66</v>
      </c>
      <c r="L32396" s="10" t="s">
        <v>37</v>
      </c>
      <c r="M32396" s="10" t="s">
        <v>38</v>
      </c>
      <c r="N32396" s="10" t="s">
        <v>47</v>
      </c>
      <c r="O32396" s="10" t="s">
        <v>40</v>
      </c>
      <c r="P32396" s="10" t="s">
        <v>99</v>
      </c>
      <c r="Q32396" s="10" t="s">
        <v>42</v>
      </c>
      <c r="R32396" s="10" t="s">
        <v>43</v>
      </c>
      <c r="S32396" s="10"/>
      <c r="T32396" s="10" t="s">
        <v>82</v>
      </c>
      <c r="U32396" s="10" t="s">
        <v>148</v>
      </c>
      <c r="W32396" s="10"/>
      <c r="X32396" s="10"/>
      <c r="Y32396" s="10"/>
      <c r="Z32396" s="10"/>
      <c r="AA32396" s="10"/>
      <c r="AB32396" s="10"/>
      <c r="AC32396" s="10"/>
    </row>
    <row r="32397" spans="1:29">
      <c r="A32397" s="9">
        <v>45044.4240322685</v>
      </c>
      <c r="B32397" s="10" t="s">
        <v>29</v>
      </c>
      <c r="C32397">
        <v>501301</v>
      </c>
      <c r="D32397" s="10" t="s">
        <v>30</v>
      </c>
      <c r="E32397" s="10" t="s">
        <v>84</v>
      </c>
      <c r="F32397" s="10" t="s">
        <v>54</v>
      </c>
      <c r="G32397" s="10" t="s">
        <v>33</v>
      </c>
      <c r="H32397" s="10" t="s">
        <v>34</v>
      </c>
      <c r="I32397" s="10" t="s">
        <v>35</v>
      </c>
      <c r="J32397">
        <v>6</v>
      </c>
      <c r="K32397" s="10" t="s">
        <v>66</v>
      </c>
      <c r="L32397" s="10" t="s">
        <v>37</v>
      </c>
      <c r="M32397" s="10" t="s">
        <v>38</v>
      </c>
      <c r="N32397" s="10" t="s">
        <v>48</v>
      </c>
      <c r="O32397" s="10" t="s">
        <v>40</v>
      </c>
      <c r="P32397" s="10" t="s">
        <v>99</v>
      </c>
      <c r="Q32397" s="10" t="s">
        <v>42</v>
      </c>
      <c r="R32397" s="10" t="s">
        <v>43</v>
      </c>
      <c r="S32397" s="10"/>
      <c r="T32397" s="10" t="s">
        <v>82</v>
      </c>
      <c r="U32397" s="10" t="s">
        <v>148</v>
      </c>
      <c r="W32397" s="10"/>
      <c r="X32397" s="10"/>
      <c r="Y32397" s="10"/>
      <c r="Z32397" s="10"/>
      <c r="AA32397" s="10"/>
      <c r="AB32397" s="10"/>
      <c r="AC32397" s="10"/>
    </row>
    <row r="32398" spans="1:29">
      <c r="A32398" s="9">
        <v>45044.4240322685</v>
      </c>
      <c r="B32398" s="10" t="s">
        <v>29</v>
      </c>
      <c r="C32398">
        <v>501301</v>
      </c>
      <c r="D32398" s="10" t="s">
        <v>30</v>
      </c>
      <c r="E32398" s="10" t="s">
        <v>84</v>
      </c>
      <c r="F32398" s="10" t="s">
        <v>54</v>
      </c>
      <c r="G32398" s="10" t="s">
        <v>33</v>
      </c>
      <c r="H32398" s="10" t="s">
        <v>34</v>
      </c>
      <c r="I32398" s="10" t="s">
        <v>35</v>
      </c>
      <c r="J32398">
        <v>6</v>
      </c>
      <c r="K32398" s="10" t="s">
        <v>66</v>
      </c>
      <c r="L32398" s="10" t="s">
        <v>37</v>
      </c>
      <c r="M32398" s="10" t="s">
        <v>38</v>
      </c>
      <c r="N32398" s="10" t="s">
        <v>49</v>
      </c>
      <c r="O32398" s="10" t="s">
        <v>40</v>
      </c>
      <c r="P32398" s="10" t="s">
        <v>99</v>
      </c>
      <c r="Q32398" s="10" t="s">
        <v>42</v>
      </c>
      <c r="R32398" s="10" t="s">
        <v>43</v>
      </c>
      <c r="S32398" s="10"/>
      <c r="T32398" s="10" t="s">
        <v>82</v>
      </c>
      <c r="U32398" s="10" t="s">
        <v>148</v>
      </c>
      <c r="W32398" s="10"/>
      <c r="X32398" s="10"/>
      <c r="Y32398" s="10"/>
      <c r="Z32398" s="10"/>
      <c r="AA32398" s="10"/>
      <c r="AB32398" s="10"/>
      <c r="AC32398" s="10"/>
    </row>
    <row r="32399" spans="1:29">
      <c r="A32399" s="9">
        <v>45044.4240322685</v>
      </c>
      <c r="B32399" s="10" t="s">
        <v>29</v>
      </c>
      <c r="C32399">
        <v>501301</v>
      </c>
      <c r="D32399" s="10" t="s">
        <v>30</v>
      </c>
      <c r="E32399" s="10" t="s">
        <v>84</v>
      </c>
      <c r="F32399" s="10" t="s">
        <v>54</v>
      </c>
      <c r="G32399" s="10" t="s">
        <v>33</v>
      </c>
      <c r="H32399" s="10" t="s">
        <v>34</v>
      </c>
      <c r="I32399" s="10" t="s">
        <v>35</v>
      </c>
      <c r="J32399">
        <v>6</v>
      </c>
      <c r="K32399" s="10" t="s">
        <v>66</v>
      </c>
      <c r="L32399" s="10" t="s">
        <v>37</v>
      </c>
      <c r="M32399" s="10" t="s">
        <v>38</v>
      </c>
      <c r="N32399" s="10" t="s">
        <v>83</v>
      </c>
      <c r="O32399" s="10" t="s">
        <v>40</v>
      </c>
      <c r="P32399" s="10" t="s">
        <v>99</v>
      </c>
      <c r="Q32399" s="10" t="s">
        <v>42</v>
      </c>
      <c r="R32399" s="10" t="s">
        <v>43</v>
      </c>
      <c r="S32399" s="10"/>
      <c r="T32399" s="10" t="s">
        <v>82</v>
      </c>
      <c r="U32399" s="10" t="s">
        <v>148</v>
      </c>
      <c r="W32399" s="10"/>
      <c r="X32399" s="10"/>
      <c r="Y32399" s="10"/>
      <c r="Z32399" s="10"/>
      <c r="AA32399" s="10"/>
      <c r="AB32399" s="10"/>
      <c r="AC32399" s="10"/>
    </row>
    <row r="32400" spans="1:29">
      <c r="A32400" s="9">
        <v>45044.4240322685</v>
      </c>
      <c r="B32400" s="10" t="s">
        <v>29</v>
      </c>
      <c r="C32400">
        <v>501301</v>
      </c>
      <c r="D32400" s="10" t="s">
        <v>30</v>
      </c>
      <c r="E32400" s="10" t="s">
        <v>84</v>
      </c>
      <c r="F32400" s="10" t="s">
        <v>54</v>
      </c>
      <c r="G32400" s="10" t="s">
        <v>33</v>
      </c>
      <c r="H32400" s="10" t="s">
        <v>34</v>
      </c>
      <c r="I32400" s="10" t="s">
        <v>35</v>
      </c>
      <c r="J32400">
        <v>6</v>
      </c>
      <c r="K32400" s="10" t="s">
        <v>66</v>
      </c>
      <c r="L32400" s="10" t="s">
        <v>37</v>
      </c>
      <c r="M32400" s="10" t="s">
        <v>64</v>
      </c>
      <c r="N32400" s="10" t="s">
        <v>47</v>
      </c>
      <c r="O32400" s="10" t="s">
        <v>40</v>
      </c>
      <c r="P32400" s="10" t="s">
        <v>99</v>
      </c>
      <c r="Q32400" s="10" t="s">
        <v>42</v>
      </c>
      <c r="R32400" s="10" t="s">
        <v>43</v>
      </c>
      <c r="S32400" s="10"/>
      <c r="T32400" s="10" t="s">
        <v>82</v>
      </c>
      <c r="U32400" s="10" t="s">
        <v>148</v>
      </c>
      <c r="W32400" s="10"/>
      <c r="X32400" s="10"/>
      <c r="Y32400" s="10"/>
      <c r="Z32400" s="10"/>
      <c r="AA32400" s="10"/>
      <c r="AB32400" s="10"/>
      <c r="AC32400" s="10"/>
    </row>
    <row r="32401" spans="1:29">
      <c r="A32401" s="9">
        <v>45044.4240322685</v>
      </c>
      <c r="B32401" s="10" t="s">
        <v>29</v>
      </c>
      <c r="C32401">
        <v>501301</v>
      </c>
      <c r="D32401" s="10" t="s">
        <v>30</v>
      </c>
      <c r="E32401" s="10" t="s">
        <v>84</v>
      </c>
      <c r="F32401" s="10" t="s">
        <v>54</v>
      </c>
      <c r="G32401" s="10" t="s">
        <v>33</v>
      </c>
      <c r="H32401" s="10" t="s">
        <v>34</v>
      </c>
      <c r="I32401" s="10" t="s">
        <v>35</v>
      </c>
      <c r="J32401">
        <v>6</v>
      </c>
      <c r="K32401" s="10" t="s">
        <v>66</v>
      </c>
      <c r="L32401" s="10" t="s">
        <v>37</v>
      </c>
      <c r="M32401" s="10" t="s">
        <v>64</v>
      </c>
      <c r="N32401" s="10" t="s">
        <v>48</v>
      </c>
      <c r="O32401" s="10" t="s">
        <v>40</v>
      </c>
      <c r="P32401" s="10" t="s">
        <v>99</v>
      </c>
      <c r="Q32401" s="10" t="s">
        <v>42</v>
      </c>
      <c r="R32401" s="10" t="s">
        <v>43</v>
      </c>
      <c r="S32401" s="10"/>
      <c r="T32401" s="10" t="s">
        <v>82</v>
      </c>
      <c r="U32401" s="10" t="s">
        <v>148</v>
      </c>
      <c r="W32401" s="10"/>
      <c r="X32401" s="10"/>
      <c r="Y32401" s="10"/>
      <c r="Z32401" s="10"/>
      <c r="AA32401" s="10"/>
      <c r="AB32401" s="10"/>
      <c r="AC32401" s="10"/>
    </row>
    <row r="32402" spans="1:29">
      <c r="A32402" s="9">
        <v>45044.4240322685</v>
      </c>
      <c r="B32402" s="10" t="s">
        <v>29</v>
      </c>
      <c r="C32402">
        <v>501301</v>
      </c>
      <c r="D32402" s="10" t="s">
        <v>30</v>
      </c>
      <c r="E32402" s="10" t="s">
        <v>84</v>
      </c>
      <c r="F32402" s="10" t="s">
        <v>54</v>
      </c>
      <c r="G32402" s="10" t="s">
        <v>33</v>
      </c>
      <c r="H32402" s="10" t="s">
        <v>34</v>
      </c>
      <c r="I32402" s="10" t="s">
        <v>35</v>
      </c>
      <c r="J32402">
        <v>6</v>
      </c>
      <c r="K32402" s="10" t="s">
        <v>66</v>
      </c>
      <c r="L32402" s="10" t="s">
        <v>37</v>
      </c>
      <c r="M32402" s="10" t="s">
        <v>64</v>
      </c>
      <c r="N32402" s="10" t="s">
        <v>49</v>
      </c>
      <c r="O32402" s="10" t="s">
        <v>40</v>
      </c>
      <c r="P32402" s="10" t="s">
        <v>99</v>
      </c>
      <c r="Q32402" s="10" t="s">
        <v>42</v>
      </c>
      <c r="R32402" s="10" t="s">
        <v>43</v>
      </c>
      <c r="S32402" s="10"/>
      <c r="T32402" s="10" t="s">
        <v>82</v>
      </c>
      <c r="U32402" s="10" t="s">
        <v>148</v>
      </c>
      <c r="W32402" s="10"/>
      <c r="X32402" s="10"/>
      <c r="Y32402" s="10"/>
      <c r="Z32402" s="10"/>
      <c r="AA32402" s="10"/>
      <c r="AB32402" s="10"/>
      <c r="AC32402" s="10"/>
    </row>
    <row r="32403" spans="1:29">
      <c r="A32403" s="9">
        <v>45044.4240322685</v>
      </c>
      <c r="B32403" s="10" t="s">
        <v>29</v>
      </c>
      <c r="C32403">
        <v>501301</v>
      </c>
      <c r="D32403" s="10" t="s">
        <v>30</v>
      </c>
      <c r="E32403" s="10" t="s">
        <v>84</v>
      </c>
      <c r="F32403" s="10" t="s">
        <v>54</v>
      </c>
      <c r="G32403" s="10" t="s">
        <v>33</v>
      </c>
      <c r="H32403" s="10" t="s">
        <v>34</v>
      </c>
      <c r="I32403" s="10" t="s">
        <v>35</v>
      </c>
      <c r="J32403">
        <v>6</v>
      </c>
      <c r="K32403" s="10" t="s">
        <v>66</v>
      </c>
      <c r="L32403" s="10" t="s">
        <v>37</v>
      </c>
      <c r="M32403" s="10" t="s">
        <v>64</v>
      </c>
      <c r="N32403" s="10" t="s">
        <v>83</v>
      </c>
      <c r="O32403" s="10" t="s">
        <v>40</v>
      </c>
      <c r="P32403" s="10" t="s">
        <v>99</v>
      </c>
      <c r="Q32403" s="10" t="s">
        <v>42</v>
      </c>
      <c r="R32403" s="10" t="s">
        <v>43</v>
      </c>
      <c r="S32403" s="10"/>
      <c r="T32403" s="10" t="s">
        <v>82</v>
      </c>
      <c r="U32403" s="10" t="s">
        <v>148</v>
      </c>
      <c r="W32403" s="10"/>
      <c r="X32403" s="10"/>
      <c r="Y32403" s="10"/>
      <c r="Z32403" s="10"/>
      <c r="AA32403" s="10"/>
      <c r="AB32403" s="10"/>
      <c r="AC32403" s="10"/>
    </row>
    <row r="32404" spans="1:29">
      <c r="A32404" s="9">
        <v>45044.4240322685</v>
      </c>
      <c r="B32404" s="10" t="s">
        <v>29</v>
      </c>
      <c r="C32404">
        <v>501301</v>
      </c>
      <c r="D32404" s="10" t="s">
        <v>30</v>
      </c>
      <c r="E32404" s="10" t="s">
        <v>84</v>
      </c>
      <c r="F32404" s="10" t="s">
        <v>54</v>
      </c>
      <c r="G32404" s="10" t="s">
        <v>33</v>
      </c>
      <c r="H32404" s="10" t="s">
        <v>34</v>
      </c>
      <c r="I32404" s="10" t="s">
        <v>35</v>
      </c>
      <c r="J32404">
        <v>6</v>
      </c>
      <c r="K32404" s="10" t="s">
        <v>66</v>
      </c>
      <c r="L32404" s="10" t="s">
        <v>37</v>
      </c>
      <c r="M32404" s="10" t="s">
        <v>51</v>
      </c>
      <c r="N32404" s="10" t="s">
        <v>47</v>
      </c>
      <c r="O32404" s="10" t="s">
        <v>40</v>
      </c>
      <c r="P32404" s="10" t="s">
        <v>99</v>
      </c>
      <c r="Q32404" s="10" t="s">
        <v>42</v>
      </c>
      <c r="R32404" s="10" t="s">
        <v>43</v>
      </c>
      <c r="S32404" s="10"/>
      <c r="T32404" s="10" t="s">
        <v>82</v>
      </c>
      <c r="U32404" s="10" t="s">
        <v>148</v>
      </c>
      <c r="W32404" s="10"/>
      <c r="X32404" s="10"/>
      <c r="Y32404" s="10"/>
      <c r="Z32404" s="10"/>
      <c r="AA32404" s="10"/>
      <c r="AB32404" s="10"/>
      <c r="AC32404" s="10"/>
    </row>
    <row r="32405" spans="1:29">
      <c r="A32405" s="9">
        <v>45044.4240322685</v>
      </c>
      <c r="B32405" s="10" t="s">
        <v>29</v>
      </c>
      <c r="C32405">
        <v>501301</v>
      </c>
      <c r="D32405" s="10" t="s">
        <v>30</v>
      </c>
      <c r="E32405" s="10" t="s">
        <v>84</v>
      </c>
      <c r="F32405" s="10" t="s">
        <v>54</v>
      </c>
      <c r="G32405" s="10" t="s">
        <v>33</v>
      </c>
      <c r="H32405" s="10" t="s">
        <v>34</v>
      </c>
      <c r="I32405" s="10" t="s">
        <v>35</v>
      </c>
      <c r="J32405">
        <v>6</v>
      </c>
      <c r="K32405" s="10" t="s">
        <v>66</v>
      </c>
      <c r="L32405" s="10" t="s">
        <v>37</v>
      </c>
      <c r="M32405" s="10" t="s">
        <v>51</v>
      </c>
      <c r="N32405" s="10" t="s">
        <v>48</v>
      </c>
      <c r="O32405" s="10" t="s">
        <v>40</v>
      </c>
      <c r="P32405" s="10" t="s">
        <v>99</v>
      </c>
      <c r="Q32405" s="10" t="s">
        <v>42</v>
      </c>
      <c r="R32405" s="10" t="s">
        <v>43</v>
      </c>
      <c r="S32405" s="10"/>
      <c r="T32405" s="10" t="s">
        <v>82</v>
      </c>
      <c r="U32405" s="10" t="s">
        <v>148</v>
      </c>
      <c r="W32405" s="10"/>
      <c r="X32405" s="10"/>
      <c r="Y32405" s="10"/>
      <c r="Z32405" s="10"/>
      <c r="AA32405" s="10"/>
      <c r="AB32405" s="10"/>
      <c r="AC32405" s="10"/>
    </row>
    <row r="32406" spans="1:29">
      <c r="A32406" s="9">
        <v>45044.4240322685</v>
      </c>
      <c r="B32406" s="10" t="s">
        <v>29</v>
      </c>
      <c r="C32406">
        <v>501301</v>
      </c>
      <c r="D32406" s="10" t="s">
        <v>30</v>
      </c>
      <c r="E32406" s="10" t="s">
        <v>84</v>
      </c>
      <c r="F32406" s="10" t="s">
        <v>54</v>
      </c>
      <c r="G32406" s="10" t="s">
        <v>33</v>
      </c>
      <c r="H32406" s="10" t="s">
        <v>34</v>
      </c>
      <c r="I32406" s="10" t="s">
        <v>35</v>
      </c>
      <c r="J32406">
        <v>6</v>
      </c>
      <c r="K32406" s="10" t="s">
        <v>66</v>
      </c>
      <c r="L32406" s="10" t="s">
        <v>37</v>
      </c>
      <c r="M32406" s="10" t="s">
        <v>51</v>
      </c>
      <c r="N32406" s="10" t="s">
        <v>49</v>
      </c>
      <c r="O32406" s="10" t="s">
        <v>40</v>
      </c>
      <c r="P32406" s="10" t="s">
        <v>99</v>
      </c>
      <c r="Q32406" s="10" t="s">
        <v>42</v>
      </c>
      <c r="R32406" s="10" t="s">
        <v>43</v>
      </c>
      <c r="S32406" s="10"/>
      <c r="T32406" s="10" t="s">
        <v>82</v>
      </c>
      <c r="U32406" s="10" t="s">
        <v>148</v>
      </c>
      <c r="W32406" s="10"/>
      <c r="X32406" s="10"/>
      <c r="Y32406" s="10"/>
      <c r="Z32406" s="10"/>
      <c r="AA32406" s="10"/>
      <c r="AB32406" s="10"/>
      <c r="AC32406" s="10"/>
    </row>
    <row r="32407" spans="1:29">
      <c r="A32407" s="9">
        <v>45044.4240322685</v>
      </c>
      <c r="B32407" s="10" t="s">
        <v>29</v>
      </c>
      <c r="C32407">
        <v>501301</v>
      </c>
      <c r="D32407" s="10" t="s">
        <v>30</v>
      </c>
      <c r="E32407" s="10" t="s">
        <v>84</v>
      </c>
      <c r="F32407" s="10" t="s">
        <v>54</v>
      </c>
      <c r="G32407" s="10" t="s">
        <v>33</v>
      </c>
      <c r="H32407" s="10" t="s">
        <v>34</v>
      </c>
      <c r="I32407" s="10" t="s">
        <v>35</v>
      </c>
      <c r="J32407">
        <v>6</v>
      </c>
      <c r="K32407" s="10" t="s">
        <v>66</v>
      </c>
      <c r="L32407" s="10" t="s">
        <v>37</v>
      </c>
      <c r="M32407" s="10" t="s">
        <v>51</v>
      </c>
      <c r="N32407" s="10" t="s">
        <v>83</v>
      </c>
      <c r="O32407" s="10" t="s">
        <v>40</v>
      </c>
      <c r="P32407" s="10" t="s">
        <v>99</v>
      </c>
      <c r="Q32407" s="10" t="s">
        <v>42</v>
      </c>
      <c r="R32407" s="10" t="s">
        <v>43</v>
      </c>
      <c r="S32407" s="10"/>
      <c r="T32407" s="10" t="s">
        <v>82</v>
      </c>
      <c r="U32407" s="10" t="s">
        <v>148</v>
      </c>
      <c r="W32407" s="10"/>
      <c r="X32407" s="10"/>
      <c r="Y32407" s="10"/>
      <c r="Z32407" s="10"/>
      <c r="AA32407" s="10"/>
      <c r="AB32407" s="10"/>
      <c r="AC32407" s="10"/>
    </row>
    <row r="32408" spans="1:29">
      <c r="A32408" s="9">
        <v>45044.4248139699</v>
      </c>
      <c r="B32408" s="10" t="s">
        <v>29</v>
      </c>
      <c r="C32408">
        <v>562112</v>
      </c>
      <c r="D32408" s="10" t="s">
        <v>30</v>
      </c>
      <c r="E32408" s="10" t="s">
        <v>53</v>
      </c>
      <c r="F32408" s="10" t="s">
        <v>32</v>
      </c>
      <c r="G32408" s="10" t="s">
        <v>33</v>
      </c>
      <c r="H32408" s="10" t="s">
        <v>54</v>
      </c>
      <c r="I32408" s="10" t="s">
        <v>35</v>
      </c>
      <c r="J32408">
        <v>2</v>
      </c>
      <c r="K32408" s="10" t="s">
        <v>149</v>
      </c>
      <c r="L32408" s="10" t="s">
        <v>37</v>
      </c>
      <c r="M32408" s="10" t="s">
        <v>64</v>
      </c>
      <c r="N32408" s="10" t="s">
        <v>39</v>
      </c>
      <c r="O32408" s="10" t="s">
        <v>57</v>
      </c>
      <c r="P32408" s="10" t="s">
        <v>121</v>
      </c>
      <c r="Q32408" s="10" t="s">
        <v>34</v>
      </c>
      <c r="R32408" s="10" t="s">
        <v>43</v>
      </c>
      <c r="S32408" s="10"/>
      <c r="T32408" s="10" t="s">
        <v>92</v>
      </c>
      <c r="U32408" s="10" t="s">
        <v>87</v>
      </c>
      <c r="W32408" s="10"/>
      <c r="X32408" s="10"/>
      <c r="Y32408" s="10"/>
      <c r="Z32408" s="10"/>
      <c r="AA32408" s="10"/>
      <c r="AB32408" s="10"/>
      <c r="AC32408" s="10"/>
    </row>
    <row r="32409" spans="1:29">
      <c r="A32409" s="9">
        <v>45044.4248139699</v>
      </c>
      <c r="B32409" s="10" t="s">
        <v>29</v>
      </c>
      <c r="C32409">
        <v>562112</v>
      </c>
      <c r="D32409" s="10" t="s">
        <v>30</v>
      </c>
      <c r="E32409" s="10" t="s">
        <v>53</v>
      </c>
      <c r="F32409" s="10" t="s">
        <v>32</v>
      </c>
      <c r="G32409" s="10" t="s">
        <v>33</v>
      </c>
      <c r="H32409" s="10" t="s">
        <v>54</v>
      </c>
      <c r="I32409" s="10" t="s">
        <v>35</v>
      </c>
      <c r="J32409">
        <v>2</v>
      </c>
      <c r="K32409" s="10" t="s">
        <v>149</v>
      </c>
      <c r="L32409" s="10" t="s">
        <v>37</v>
      </c>
      <c r="M32409" s="10" t="s">
        <v>64</v>
      </c>
      <c r="N32409" s="10" t="s">
        <v>67</v>
      </c>
      <c r="O32409" s="10" t="s">
        <v>57</v>
      </c>
      <c r="P32409" s="10" t="s">
        <v>121</v>
      </c>
      <c r="Q32409" s="10" t="s">
        <v>34</v>
      </c>
      <c r="R32409" s="10" t="s">
        <v>43</v>
      </c>
      <c r="S32409" s="10"/>
      <c r="T32409" s="10" t="s">
        <v>92</v>
      </c>
      <c r="U32409" s="10" t="s">
        <v>87</v>
      </c>
      <c r="W32409" s="10"/>
      <c r="X32409" s="10"/>
      <c r="Y32409" s="10"/>
      <c r="Z32409" s="10"/>
      <c r="AA32409" s="10"/>
      <c r="AB32409" s="10"/>
      <c r="AC32409" s="10"/>
    </row>
    <row r="32410" spans="1:29">
      <c r="A32410" s="9">
        <v>45044.4248139699</v>
      </c>
      <c r="B32410" s="10" t="s">
        <v>29</v>
      </c>
      <c r="C32410">
        <v>562112</v>
      </c>
      <c r="D32410" s="10" t="s">
        <v>30</v>
      </c>
      <c r="E32410" s="10" t="s">
        <v>53</v>
      </c>
      <c r="F32410" s="10" t="s">
        <v>32</v>
      </c>
      <c r="G32410" s="10" t="s">
        <v>33</v>
      </c>
      <c r="H32410" s="10" t="s">
        <v>54</v>
      </c>
      <c r="I32410" s="10" t="s">
        <v>35</v>
      </c>
      <c r="J32410">
        <v>2</v>
      </c>
      <c r="K32410" s="10" t="s">
        <v>149</v>
      </c>
      <c r="L32410" s="10" t="s">
        <v>37</v>
      </c>
      <c r="M32410" s="10" t="s">
        <v>64</v>
      </c>
      <c r="N32410" s="10" t="s">
        <v>63</v>
      </c>
      <c r="O32410" s="10" t="s">
        <v>57</v>
      </c>
      <c r="P32410" s="10" t="s">
        <v>121</v>
      </c>
      <c r="Q32410" s="10" t="s">
        <v>34</v>
      </c>
      <c r="R32410" s="10" t="s">
        <v>43</v>
      </c>
      <c r="S32410" s="10"/>
      <c r="T32410" s="10" t="s">
        <v>92</v>
      </c>
      <c r="U32410" s="10" t="s">
        <v>87</v>
      </c>
      <c r="W32410" s="10"/>
      <c r="X32410" s="10"/>
      <c r="Y32410" s="10"/>
      <c r="Z32410" s="10"/>
      <c r="AA32410" s="10"/>
      <c r="AB32410" s="10"/>
      <c r="AC32410" s="10"/>
    </row>
    <row r="32411" spans="1:29">
      <c r="A32411" s="9">
        <v>45044.4248139699</v>
      </c>
      <c r="B32411" s="10" t="s">
        <v>29</v>
      </c>
      <c r="C32411">
        <v>562112</v>
      </c>
      <c r="D32411" s="10" t="s">
        <v>30</v>
      </c>
      <c r="E32411" s="10" t="s">
        <v>53</v>
      </c>
      <c r="F32411" s="10" t="s">
        <v>32</v>
      </c>
      <c r="G32411" s="10" t="s">
        <v>33</v>
      </c>
      <c r="H32411" s="10" t="s">
        <v>54</v>
      </c>
      <c r="I32411" s="10" t="s">
        <v>35</v>
      </c>
      <c r="J32411">
        <v>2</v>
      </c>
      <c r="K32411" s="10" t="s">
        <v>149</v>
      </c>
      <c r="L32411" s="10" t="s">
        <v>37</v>
      </c>
      <c r="M32411" s="10" t="s">
        <v>64</v>
      </c>
      <c r="N32411" s="10" t="s">
        <v>107</v>
      </c>
      <c r="O32411" s="10" t="s">
        <v>57</v>
      </c>
      <c r="P32411" s="10" t="s">
        <v>121</v>
      </c>
      <c r="Q32411" s="10" t="s">
        <v>34</v>
      </c>
      <c r="R32411" s="10" t="s">
        <v>43</v>
      </c>
      <c r="S32411" s="10"/>
      <c r="T32411" s="10" t="s">
        <v>92</v>
      </c>
      <c r="U32411" s="10" t="s">
        <v>87</v>
      </c>
      <c r="W32411" s="10"/>
      <c r="X32411" s="10"/>
      <c r="Y32411" s="10"/>
      <c r="Z32411" s="10"/>
      <c r="AA32411" s="10"/>
      <c r="AB32411" s="10"/>
      <c r="AC32411" s="10"/>
    </row>
    <row r="32412" spans="1:29">
      <c r="A32412" s="9">
        <v>45044.4248139699</v>
      </c>
      <c r="B32412" s="10" t="s">
        <v>29</v>
      </c>
      <c r="C32412">
        <v>562112</v>
      </c>
      <c r="D32412" s="10" t="s">
        <v>30</v>
      </c>
      <c r="E32412" s="10" t="s">
        <v>53</v>
      </c>
      <c r="F32412" s="10" t="s">
        <v>32</v>
      </c>
      <c r="G32412" s="10" t="s">
        <v>33</v>
      </c>
      <c r="H32412" s="10" t="s">
        <v>54</v>
      </c>
      <c r="I32412" s="10" t="s">
        <v>35</v>
      </c>
      <c r="J32412">
        <v>2</v>
      </c>
      <c r="K32412" s="10" t="s">
        <v>149</v>
      </c>
      <c r="L32412" s="10" t="s">
        <v>37</v>
      </c>
      <c r="M32412" s="10" t="s">
        <v>50</v>
      </c>
      <c r="N32412" s="10" t="s">
        <v>39</v>
      </c>
      <c r="O32412" s="10" t="s">
        <v>57</v>
      </c>
      <c r="P32412" s="10" t="s">
        <v>121</v>
      </c>
      <c r="Q32412" s="10" t="s">
        <v>34</v>
      </c>
      <c r="R32412" s="10" t="s">
        <v>43</v>
      </c>
      <c r="S32412" s="10"/>
      <c r="T32412" s="10" t="s">
        <v>92</v>
      </c>
      <c r="U32412" s="10" t="s">
        <v>87</v>
      </c>
      <c r="W32412" s="10"/>
      <c r="X32412" s="10"/>
      <c r="Y32412" s="10"/>
      <c r="Z32412" s="10"/>
      <c r="AA32412" s="10"/>
      <c r="AB32412" s="10"/>
      <c r="AC32412" s="10"/>
    </row>
    <row r="32413" spans="1:29">
      <c r="A32413" s="9">
        <v>45044.4248139699</v>
      </c>
      <c r="B32413" s="10" t="s">
        <v>29</v>
      </c>
      <c r="C32413">
        <v>562112</v>
      </c>
      <c r="D32413" s="10" t="s">
        <v>30</v>
      </c>
      <c r="E32413" s="10" t="s">
        <v>53</v>
      </c>
      <c r="F32413" s="10" t="s">
        <v>32</v>
      </c>
      <c r="G32413" s="10" t="s">
        <v>33</v>
      </c>
      <c r="H32413" s="10" t="s">
        <v>54</v>
      </c>
      <c r="I32413" s="10" t="s">
        <v>35</v>
      </c>
      <c r="J32413">
        <v>2</v>
      </c>
      <c r="K32413" s="10" t="s">
        <v>149</v>
      </c>
      <c r="L32413" s="10" t="s">
        <v>37</v>
      </c>
      <c r="M32413" s="10" t="s">
        <v>50</v>
      </c>
      <c r="N32413" s="10" t="s">
        <v>67</v>
      </c>
      <c r="O32413" s="10" t="s">
        <v>57</v>
      </c>
      <c r="P32413" s="10" t="s">
        <v>121</v>
      </c>
      <c r="Q32413" s="10" t="s">
        <v>34</v>
      </c>
      <c r="R32413" s="10" t="s">
        <v>43</v>
      </c>
      <c r="S32413" s="10"/>
      <c r="T32413" s="10" t="s">
        <v>92</v>
      </c>
      <c r="U32413" s="10" t="s">
        <v>87</v>
      </c>
      <c r="W32413" s="10"/>
      <c r="X32413" s="10"/>
      <c r="Y32413" s="10"/>
      <c r="Z32413" s="10"/>
      <c r="AA32413" s="10"/>
      <c r="AB32413" s="10"/>
      <c r="AC32413" s="10"/>
    </row>
    <row r="32414" spans="1:29">
      <c r="A32414" s="9">
        <v>45044.4248139699</v>
      </c>
      <c r="B32414" s="10" t="s">
        <v>29</v>
      </c>
      <c r="C32414">
        <v>562112</v>
      </c>
      <c r="D32414" s="10" t="s">
        <v>30</v>
      </c>
      <c r="E32414" s="10" t="s">
        <v>53</v>
      </c>
      <c r="F32414" s="10" t="s">
        <v>32</v>
      </c>
      <c r="G32414" s="10" t="s">
        <v>33</v>
      </c>
      <c r="H32414" s="10" t="s">
        <v>54</v>
      </c>
      <c r="I32414" s="10" t="s">
        <v>35</v>
      </c>
      <c r="J32414">
        <v>2</v>
      </c>
      <c r="K32414" s="10" t="s">
        <v>149</v>
      </c>
      <c r="L32414" s="10" t="s">
        <v>37</v>
      </c>
      <c r="M32414" s="10" t="s">
        <v>50</v>
      </c>
      <c r="N32414" s="10" t="s">
        <v>63</v>
      </c>
      <c r="O32414" s="10" t="s">
        <v>57</v>
      </c>
      <c r="P32414" s="10" t="s">
        <v>121</v>
      </c>
      <c r="Q32414" s="10" t="s">
        <v>34</v>
      </c>
      <c r="R32414" s="10" t="s">
        <v>43</v>
      </c>
      <c r="S32414" s="10"/>
      <c r="T32414" s="10" t="s">
        <v>92</v>
      </c>
      <c r="U32414" s="10" t="s">
        <v>87</v>
      </c>
      <c r="W32414" s="10"/>
      <c r="X32414" s="10"/>
      <c r="Y32414" s="10"/>
      <c r="Z32414" s="10"/>
      <c r="AA32414" s="10"/>
      <c r="AB32414" s="10"/>
      <c r="AC32414" s="10"/>
    </row>
    <row r="32415" spans="1:29">
      <c r="A32415" s="9">
        <v>45044.4248139699</v>
      </c>
      <c r="B32415" s="10" t="s">
        <v>29</v>
      </c>
      <c r="C32415">
        <v>562112</v>
      </c>
      <c r="D32415" s="10" t="s">
        <v>30</v>
      </c>
      <c r="E32415" s="10" t="s">
        <v>53</v>
      </c>
      <c r="F32415" s="10" t="s">
        <v>32</v>
      </c>
      <c r="G32415" s="10" t="s">
        <v>33</v>
      </c>
      <c r="H32415" s="10" t="s">
        <v>54</v>
      </c>
      <c r="I32415" s="10" t="s">
        <v>35</v>
      </c>
      <c r="J32415">
        <v>2</v>
      </c>
      <c r="K32415" s="10" t="s">
        <v>149</v>
      </c>
      <c r="L32415" s="10" t="s">
        <v>37</v>
      </c>
      <c r="M32415" s="10" t="s">
        <v>50</v>
      </c>
      <c r="N32415" s="10" t="s">
        <v>107</v>
      </c>
      <c r="O32415" s="10" t="s">
        <v>57</v>
      </c>
      <c r="P32415" s="10" t="s">
        <v>121</v>
      </c>
      <c r="Q32415" s="10" t="s">
        <v>34</v>
      </c>
      <c r="R32415" s="10" t="s">
        <v>43</v>
      </c>
      <c r="S32415" s="10"/>
      <c r="T32415" s="10" t="s">
        <v>92</v>
      </c>
      <c r="U32415" s="10" t="s">
        <v>87</v>
      </c>
      <c r="W32415" s="10"/>
      <c r="X32415" s="10"/>
      <c r="Y32415" s="10"/>
      <c r="Z32415" s="10"/>
      <c r="AA32415" s="10"/>
      <c r="AB32415" s="10"/>
      <c r="AC32415" s="10"/>
    </row>
    <row r="32416" spans="1:29">
      <c r="A32416" s="9">
        <v>45044.4248139699</v>
      </c>
      <c r="B32416" s="10" t="s">
        <v>29</v>
      </c>
      <c r="C32416">
        <v>562112</v>
      </c>
      <c r="D32416" s="10" t="s">
        <v>30</v>
      </c>
      <c r="E32416" s="10" t="s">
        <v>53</v>
      </c>
      <c r="F32416" s="10" t="s">
        <v>32</v>
      </c>
      <c r="G32416" s="10" t="s">
        <v>33</v>
      </c>
      <c r="H32416" s="10" t="s">
        <v>54</v>
      </c>
      <c r="I32416" s="10" t="s">
        <v>35</v>
      </c>
      <c r="J32416">
        <v>2</v>
      </c>
      <c r="K32416" s="10" t="s">
        <v>149</v>
      </c>
      <c r="L32416" s="10" t="s">
        <v>37</v>
      </c>
      <c r="M32416" s="10" t="s">
        <v>110</v>
      </c>
      <c r="N32416" s="10" t="s">
        <v>39</v>
      </c>
      <c r="O32416" s="10" t="s">
        <v>57</v>
      </c>
      <c r="P32416" s="10" t="s">
        <v>121</v>
      </c>
      <c r="Q32416" s="10" t="s">
        <v>34</v>
      </c>
      <c r="R32416" s="10" t="s">
        <v>43</v>
      </c>
      <c r="S32416" s="10"/>
      <c r="T32416" s="10" t="s">
        <v>92</v>
      </c>
      <c r="U32416" s="10" t="s">
        <v>87</v>
      </c>
      <c r="W32416" s="10"/>
      <c r="X32416" s="10"/>
      <c r="Y32416" s="10"/>
      <c r="Z32416" s="10"/>
      <c r="AA32416" s="10"/>
      <c r="AB32416" s="10"/>
      <c r="AC32416" s="10"/>
    </row>
    <row r="32417" spans="1:29">
      <c r="A32417" s="9">
        <v>45044.4248139699</v>
      </c>
      <c r="B32417" s="10" t="s">
        <v>29</v>
      </c>
      <c r="C32417">
        <v>562112</v>
      </c>
      <c r="D32417" s="10" t="s">
        <v>30</v>
      </c>
      <c r="E32417" s="10" t="s">
        <v>53</v>
      </c>
      <c r="F32417" s="10" t="s">
        <v>32</v>
      </c>
      <c r="G32417" s="10" t="s">
        <v>33</v>
      </c>
      <c r="H32417" s="10" t="s">
        <v>54</v>
      </c>
      <c r="I32417" s="10" t="s">
        <v>35</v>
      </c>
      <c r="J32417">
        <v>2</v>
      </c>
      <c r="K32417" s="10" t="s">
        <v>149</v>
      </c>
      <c r="L32417" s="10" t="s">
        <v>37</v>
      </c>
      <c r="M32417" s="10" t="s">
        <v>110</v>
      </c>
      <c r="N32417" s="10" t="s">
        <v>67</v>
      </c>
      <c r="O32417" s="10" t="s">
        <v>57</v>
      </c>
      <c r="P32417" s="10" t="s">
        <v>121</v>
      </c>
      <c r="Q32417" s="10" t="s">
        <v>34</v>
      </c>
      <c r="R32417" s="10" t="s">
        <v>43</v>
      </c>
      <c r="S32417" s="10"/>
      <c r="T32417" s="10" t="s">
        <v>92</v>
      </c>
      <c r="U32417" s="10" t="s">
        <v>87</v>
      </c>
      <c r="W32417" s="10"/>
      <c r="X32417" s="10"/>
      <c r="Y32417" s="10"/>
      <c r="Z32417" s="10"/>
      <c r="AA32417" s="10"/>
      <c r="AB32417" s="10"/>
      <c r="AC32417" s="10"/>
    </row>
    <row r="32418" spans="1:29">
      <c r="A32418" s="9">
        <v>45044.4248139699</v>
      </c>
      <c r="B32418" s="10" t="s">
        <v>29</v>
      </c>
      <c r="C32418">
        <v>562112</v>
      </c>
      <c r="D32418" s="10" t="s">
        <v>30</v>
      </c>
      <c r="E32418" s="10" t="s">
        <v>53</v>
      </c>
      <c r="F32418" s="10" t="s">
        <v>32</v>
      </c>
      <c r="G32418" s="10" t="s">
        <v>33</v>
      </c>
      <c r="H32418" s="10" t="s">
        <v>54</v>
      </c>
      <c r="I32418" s="10" t="s">
        <v>35</v>
      </c>
      <c r="J32418">
        <v>2</v>
      </c>
      <c r="K32418" s="10" t="s">
        <v>149</v>
      </c>
      <c r="L32418" s="10" t="s">
        <v>37</v>
      </c>
      <c r="M32418" s="10" t="s">
        <v>110</v>
      </c>
      <c r="N32418" s="10" t="s">
        <v>63</v>
      </c>
      <c r="O32418" s="10" t="s">
        <v>57</v>
      </c>
      <c r="P32418" s="10" t="s">
        <v>121</v>
      </c>
      <c r="Q32418" s="10" t="s">
        <v>34</v>
      </c>
      <c r="R32418" s="10" t="s">
        <v>43</v>
      </c>
      <c r="S32418" s="10"/>
      <c r="T32418" s="10" t="s">
        <v>92</v>
      </c>
      <c r="U32418" s="10" t="s">
        <v>87</v>
      </c>
      <c r="W32418" s="10"/>
      <c r="X32418" s="10"/>
      <c r="Y32418" s="10"/>
      <c r="Z32418" s="10"/>
      <c r="AA32418" s="10"/>
      <c r="AB32418" s="10"/>
      <c r="AC32418" s="10"/>
    </row>
    <row r="32419" spans="1:29">
      <c r="A32419" s="9">
        <v>45044.4248139699</v>
      </c>
      <c r="B32419" s="10" t="s">
        <v>29</v>
      </c>
      <c r="C32419">
        <v>562112</v>
      </c>
      <c r="D32419" s="10" t="s">
        <v>30</v>
      </c>
      <c r="E32419" s="10" t="s">
        <v>53</v>
      </c>
      <c r="F32419" s="10" t="s">
        <v>32</v>
      </c>
      <c r="G32419" s="10" t="s">
        <v>33</v>
      </c>
      <c r="H32419" s="10" t="s">
        <v>54</v>
      </c>
      <c r="I32419" s="10" t="s">
        <v>35</v>
      </c>
      <c r="J32419">
        <v>2</v>
      </c>
      <c r="K32419" s="10" t="s">
        <v>149</v>
      </c>
      <c r="L32419" s="10" t="s">
        <v>37</v>
      </c>
      <c r="M32419" s="10" t="s">
        <v>110</v>
      </c>
      <c r="N32419" s="10" t="s">
        <v>107</v>
      </c>
      <c r="O32419" s="10" t="s">
        <v>57</v>
      </c>
      <c r="P32419" s="10" t="s">
        <v>121</v>
      </c>
      <c r="Q32419" s="10" t="s">
        <v>34</v>
      </c>
      <c r="R32419" s="10" t="s">
        <v>43</v>
      </c>
      <c r="S32419" s="10"/>
      <c r="T32419" s="10" t="s">
        <v>92</v>
      </c>
      <c r="U32419" s="10" t="s">
        <v>87</v>
      </c>
      <c r="W32419" s="10"/>
      <c r="X32419" s="10"/>
      <c r="Y32419" s="10"/>
      <c r="Z32419" s="10"/>
      <c r="AA32419" s="10"/>
      <c r="AB32419" s="10"/>
      <c r="AC32419" s="10"/>
    </row>
    <row r="32420" spans="1:29">
      <c r="A32420" s="9">
        <v>45044.4257827431</v>
      </c>
      <c r="B32420" s="10" t="s">
        <v>29</v>
      </c>
      <c r="C32420">
        <v>500085</v>
      </c>
      <c r="D32420" s="10" t="s">
        <v>30</v>
      </c>
      <c r="E32420" s="10" t="s">
        <v>79</v>
      </c>
      <c r="F32420" s="10" t="s">
        <v>54</v>
      </c>
      <c r="G32420" s="10" t="s">
        <v>33</v>
      </c>
      <c r="H32420" s="10" t="s">
        <v>34</v>
      </c>
      <c r="I32420" s="10" t="s">
        <v>35</v>
      </c>
      <c r="J32420">
        <v>6</v>
      </c>
      <c r="K32420" s="10" t="s">
        <v>36</v>
      </c>
      <c r="L32420" s="10" t="s">
        <v>37</v>
      </c>
      <c r="M32420" s="10" t="s">
        <v>38</v>
      </c>
      <c r="N32420" s="10" t="s">
        <v>47</v>
      </c>
      <c r="O32420" s="10" t="s">
        <v>57</v>
      </c>
      <c r="P32420" s="10" t="s">
        <v>90</v>
      </c>
      <c r="Q32420" s="10" t="s">
        <v>42</v>
      </c>
      <c r="R32420" s="10" t="s">
        <v>43</v>
      </c>
      <c r="S32420" s="10"/>
      <c r="T32420" s="10" t="s">
        <v>45</v>
      </c>
      <c r="U32420" s="10" t="s">
        <v>46</v>
      </c>
      <c r="W32420" s="10"/>
      <c r="X32420" s="10"/>
      <c r="Y32420" s="10"/>
      <c r="Z32420" s="10"/>
      <c r="AA32420" s="10"/>
      <c r="AB32420" s="10"/>
      <c r="AC32420" s="10"/>
    </row>
    <row r="32421" spans="1:29">
      <c r="A32421" s="9">
        <v>45044.4257827431</v>
      </c>
      <c r="B32421" s="10" t="s">
        <v>29</v>
      </c>
      <c r="C32421">
        <v>500085</v>
      </c>
      <c r="D32421" s="10" t="s">
        <v>30</v>
      </c>
      <c r="E32421" s="10" t="s">
        <v>79</v>
      </c>
      <c r="F32421" s="10" t="s">
        <v>54</v>
      </c>
      <c r="G32421" s="10" t="s">
        <v>33</v>
      </c>
      <c r="H32421" s="10" t="s">
        <v>34</v>
      </c>
      <c r="I32421" s="10" t="s">
        <v>35</v>
      </c>
      <c r="J32421">
        <v>6</v>
      </c>
      <c r="K32421" s="10" t="s">
        <v>36</v>
      </c>
      <c r="L32421" s="10" t="s">
        <v>37</v>
      </c>
      <c r="M32421" s="10" t="s">
        <v>38</v>
      </c>
      <c r="N32421" s="10" t="s">
        <v>77</v>
      </c>
      <c r="O32421" s="10" t="s">
        <v>57</v>
      </c>
      <c r="P32421" s="10" t="s">
        <v>90</v>
      </c>
      <c r="Q32421" s="10" t="s">
        <v>42</v>
      </c>
      <c r="R32421" s="10" t="s">
        <v>43</v>
      </c>
      <c r="S32421" s="10"/>
      <c r="T32421" s="10" t="s">
        <v>45</v>
      </c>
      <c r="U32421" s="10" t="s">
        <v>46</v>
      </c>
      <c r="W32421" s="10"/>
      <c r="X32421" s="10"/>
      <c r="Y32421" s="10"/>
      <c r="Z32421" s="10"/>
      <c r="AA32421" s="10"/>
      <c r="AB32421" s="10"/>
      <c r="AC32421" s="10"/>
    </row>
    <row r="32422" spans="1:29">
      <c r="A32422" s="9">
        <v>45044.4257827431</v>
      </c>
      <c r="B32422" s="10" t="s">
        <v>29</v>
      </c>
      <c r="C32422">
        <v>500085</v>
      </c>
      <c r="D32422" s="10" t="s">
        <v>30</v>
      </c>
      <c r="E32422" s="10" t="s">
        <v>79</v>
      </c>
      <c r="F32422" s="10" t="s">
        <v>54</v>
      </c>
      <c r="G32422" s="10" t="s">
        <v>33</v>
      </c>
      <c r="H32422" s="10" t="s">
        <v>34</v>
      </c>
      <c r="I32422" s="10" t="s">
        <v>35</v>
      </c>
      <c r="J32422">
        <v>6</v>
      </c>
      <c r="K32422" s="10" t="s">
        <v>36</v>
      </c>
      <c r="L32422" s="10" t="s">
        <v>37</v>
      </c>
      <c r="M32422" s="10" t="s">
        <v>38</v>
      </c>
      <c r="N32422" s="10" t="s">
        <v>83</v>
      </c>
      <c r="O32422" s="10" t="s">
        <v>57</v>
      </c>
      <c r="P32422" s="10" t="s">
        <v>90</v>
      </c>
      <c r="Q32422" s="10" t="s">
        <v>42</v>
      </c>
      <c r="R32422" s="10" t="s">
        <v>43</v>
      </c>
      <c r="S32422" s="10"/>
      <c r="T32422" s="10" t="s">
        <v>45</v>
      </c>
      <c r="U32422" s="10" t="s">
        <v>46</v>
      </c>
      <c r="W32422" s="10"/>
      <c r="X32422" s="10"/>
      <c r="Y32422" s="10"/>
      <c r="Z32422" s="10"/>
      <c r="AA32422" s="10"/>
      <c r="AB32422" s="10"/>
      <c r="AC32422" s="10"/>
    </row>
    <row r="32423" spans="1:29">
      <c r="A32423" s="9">
        <v>45044.4257827431</v>
      </c>
      <c r="B32423" s="10" t="s">
        <v>29</v>
      </c>
      <c r="C32423">
        <v>500085</v>
      </c>
      <c r="D32423" s="10" t="s">
        <v>30</v>
      </c>
      <c r="E32423" s="10" t="s">
        <v>79</v>
      </c>
      <c r="F32423" s="10" t="s">
        <v>54</v>
      </c>
      <c r="G32423" s="10" t="s">
        <v>33</v>
      </c>
      <c r="H32423" s="10" t="s">
        <v>34</v>
      </c>
      <c r="I32423" s="10" t="s">
        <v>35</v>
      </c>
      <c r="J32423">
        <v>6</v>
      </c>
      <c r="K32423" s="10" t="s">
        <v>36</v>
      </c>
      <c r="L32423" s="10" t="s">
        <v>37</v>
      </c>
      <c r="M32423" s="10" t="s">
        <v>38</v>
      </c>
      <c r="N32423" s="10" t="s">
        <v>78</v>
      </c>
      <c r="O32423" s="10" t="s">
        <v>57</v>
      </c>
      <c r="P32423" s="10" t="s">
        <v>90</v>
      </c>
      <c r="Q32423" s="10" t="s">
        <v>42</v>
      </c>
      <c r="R32423" s="10" t="s">
        <v>43</v>
      </c>
      <c r="S32423" s="10"/>
      <c r="T32423" s="10" t="s">
        <v>45</v>
      </c>
      <c r="U32423" s="10" t="s">
        <v>46</v>
      </c>
      <c r="W32423" s="10"/>
      <c r="X32423" s="10"/>
      <c r="Y32423" s="10"/>
      <c r="Z32423" s="10"/>
      <c r="AA32423" s="10"/>
      <c r="AB32423" s="10"/>
      <c r="AC32423" s="10"/>
    </row>
    <row r="32424" spans="1:29">
      <c r="A32424" s="9">
        <v>45044.4257827431</v>
      </c>
      <c r="B32424" s="10" t="s">
        <v>29</v>
      </c>
      <c r="C32424">
        <v>500085</v>
      </c>
      <c r="D32424" s="10" t="s">
        <v>30</v>
      </c>
      <c r="E32424" s="10" t="s">
        <v>79</v>
      </c>
      <c r="F32424" s="10" t="s">
        <v>54</v>
      </c>
      <c r="G32424" s="10" t="s">
        <v>33</v>
      </c>
      <c r="H32424" s="10" t="s">
        <v>34</v>
      </c>
      <c r="I32424" s="10" t="s">
        <v>35</v>
      </c>
      <c r="J32424">
        <v>6</v>
      </c>
      <c r="K32424" s="10" t="s">
        <v>36</v>
      </c>
      <c r="L32424" s="10" t="s">
        <v>37</v>
      </c>
      <c r="M32424" s="10" t="s">
        <v>110</v>
      </c>
      <c r="N32424" s="10" t="s">
        <v>47</v>
      </c>
      <c r="O32424" s="10" t="s">
        <v>57</v>
      </c>
      <c r="P32424" s="10" t="s">
        <v>90</v>
      </c>
      <c r="Q32424" s="10" t="s">
        <v>42</v>
      </c>
      <c r="R32424" s="10" t="s">
        <v>43</v>
      </c>
      <c r="S32424" s="10"/>
      <c r="T32424" s="10" t="s">
        <v>45</v>
      </c>
      <c r="U32424" s="10" t="s">
        <v>46</v>
      </c>
      <c r="W32424" s="10"/>
      <c r="X32424" s="10"/>
      <c r="Y32424" s="10"/>
      <c r="Z32424" s="10"/>
      <c r="AA32424" s="10"/>
      <c r="AB32424" s="10"/>
      <c r="AC32424" s="10"/>
    </row>
    <row r="32425" spans="1:29">
      <c r="A32425" s="9">
        <v>45044.4257827431</v>
      </c>
      <c r="B32425" s="10" t="s">
        <v>29</v>
      </c>
      <c r="C32425">
        <v>500085</v>
      </c>
      <c r="D32425" s="10" t="s">
        <v>30</v>
      </c>
      <c r="E32425" s="10" t="s">
        <v>79</v>
      </c>
      <c r="F32425" s="10" t="s">
        <v>54</v>
      </c>
      <c r="G32425" s="10" t="s">
        <v>33</v>
      </c>
      <c r="H32425" s="10" t="s">
        <v>34</v>
      </c>
      <c r="I32425" s="10" t="s">
        <v>35</v>
      </c>
      <c r="J32425">
        <v>6</v>
      </c>
      <c r="K32425" s="10" t="s">
        <v>36</v>
      </c>
      <c r="L32425" s="10" t="s">
        <v>37</v>
      </c>
      <c r="M32425" s="10" t="s">
        <v>110</v>
      </c>
      <c r="N32425" s="10" t="s">
        <v>77</v>
      </c>
      <c r="O32425" s="10" t="s">
        <v>57</v>
      </c>
      <c r="P32425" s="10" t="s">
        <v>90</v>
      </c>
      <c r="Q32425" s="10" t="s">
        <v>42</v>
      </c>
      <c r="R32425" s="10" t="s">
        <v>43</v>
      </c>
      <c r="S32425" s="10"/>
      <c r="T32425" s="10" t="s">
        <v>45</v>
      </c>
      <c r="U32425" s="10" t="s">
        <v>46</v>
      </c>
      <c r="W32425" s="10"/>
      <c r="X32425" s="10"/>
      <c r="Y32425" s="10"/>
      <c r="Z32425" s="10"/>
      <c r="AA32425" s="10"/>
      <c r="AB32425" s="10"/>
      <c r="AC32425" s="10"/>
    </row>
    <row r="32426" spans="1:29">
      <c r="A32426" s="9">
        <v>45044.4257827431</v>
      </c>
      <c r="B32426" s="10" t="s">
        <v>29</v>
      </c>
      <c r="C32426">
        <v>500085</v>
      </c>
      <c r="D32426" s="10" t="s">
        <v>30</v>
      </c>
      <c r="E32426" s="10" t="s">
        <v>79</v>
      </c>
      <c r="F32426" s="10" t="s">
        <v>54</v>
      </c>
      <c r="G32426" s="10" t="s">
        <v>33</v>
      </c>
      <c r="H32426" s="10" t="s">
        <v>34</v>
      </c>
      <c r="I32426" s="10" t="s">
        <v>35</v>
      </c>
      <c r="J32426">
        <v>6</v>
      </c>
      <c r="K32426" s="10" t="s">
        <v>36</v>
      </c>
      <c r="L32426" s="10" t="s">
        <v>37</v>
      </c>
      <c r="M32426" s="10" t="s">
        <v>110</v>
      </c>
      <c r="N32426" s="10" t="s">
        <v>83</v>
      </c>
      <c r="O32426" s="10" t="s">
        <v>57</v>
      </c>
      <c r="P32426" s="10" t="s">
        <v>90</v>
      </c>
      <c r="Q32426" s="10" t="s">
        <v>42</v>
      </c>
      <c r="R32426" s="10" t="s">
        <v>43</v>
      </c>
      <c r="S32426" s="10"/>
      <c r="T32426" s="10" t="s">
        <v>45</v>
      </c>
      <c r="U32426" s="10" t="s">
        <v>46</v>
      </c>
      <c r="W32426" s="10"/>
      <c r="X32426" s="10"/>
      <c r="Y32426" s="10"/>
      <c r="Z32426" s="10"/>
      <c r="AA32426" s="10"/>
      <c r="AB32426" s="10"/>
      <c r="AC32426" s="10"/>
    </row>
    <row r="32427" spans="1:29">
      <c r="A32427" s="9">
        <v>45044.4257827431</v>
      </c>
      <c r="B32427" s="10" t="s">
        <v>29</v>
      </c>
      <c r="C32427">
        <v>500085</v>
      </c>
      <c r="D32427" s="10" t="s">
        <v>30</v>
      </c>
      <c r="E32427" s="10" t="s">
        <v>79</v>
      </c>
      <c r="F32427" s="10" t="s">
        <v>54</v>
      </c>
      <c r="G32427" s="10" t="s">
        <v>33</v>
      </c>
      <c r="H32427" s="10" t="s">
        <v>34</v>
      </c>
      <c r="I32427" s="10" t="s">
        <v>35</v>
      </c>
      <c r="J32427">
        <v>6</v>
      </c>
      <c r="K32427" s="10" t="s">
        <v>36</v>
      </c>
      <c r="L32427" s="10" t="s">
        <v>37</v>
      </c>
      <c r="M32427" s="10" t="s">
        <v>110</v>
      </c>
      <c r="N32427" s="10" t="s">
        <v>78</v>
      </c>
      <c r="O32427" s="10" t="s">
        <v>57</v>
      </c>
      <c r="P32427" s="10" t="s">
        <v>90</v>
      </c>
      <c r="Q32427" s="10" t="s">
        <v>42</v>
      </c>
      <c r="R32427" s="10" t="s">
        <v>43</v>
      </c>
      <c r="S32427" s="10"/>
      <c r="T32427" s="10" t="s">
        <v>45</v>
      </c>
      <c r="U32427" s="10" t="s">
        <v>46</v>
      </c>
      <c r="W32427" s="10"/>
      <c r="X32427" s="10"/>
      <c r="Y32427" s="10"/>
      <c r="Z32427" s="10"/>
      <c r="AA32427" s="10"/>
      <c r="AB32427" s="10"/>
      <c r="AC32427" s="10"/>
    </row>
    <row r="32428" spans="1:29">
      <c r="A32428" s="9">
        <v>45044.4257827431</v>
      </c>
      <c r="B32428" s="10" t="s">
        <v>29</v>
      </c>
      <c r="C32428">
        <v>500085</v>
      </c>
      <c r="D32428" s="10" t="s">
        <v>30</v>
      </c>
      <c r="E32428" s="10" t="s">
        <v>79</v>
      </c>
      <c r="F32428" s="10" t="s">
        <v>54</v>
      </c>
      <c r="G32428" s="10" t="s">
        <v>33</v>
      </c>
      <c r="H32428" s="10" t="s">
        <v>34</v>
      </c>
      <c r="I32428" s="10" t="s">
        <v>35</v>
      </c>
      <c r="J32428">
        <v>6</v>
      </c>
      <c r="K32428" s="10" t="s">
        <v>36</v>
      </c>
      <c r="L32428" s="10" t="s">
        <v>37</v>
      </c>
      <c r="M32428" s="10" t="s">
        <v>51</v>
      </c>
      <c r="N32428" s="10" t="s">
        <v>47</v>
      </c>
      <c r="O32428" s="10" t="s">
        <v>57</v>
      </c>
      <c r="P32428" s="10" t="s">
        <v>90</v>
      </c>
      <c r="Q32428" s="10" t="s">
        <v>42</v>
      </c>
      <c r="R32428" s="10" t="s">
        <v>43</v>
      </c>
      <c r="S32428" s="10"/>
      <c r="T32428" s="10" t="s">
        <v>45</v>
      </c>
      <c r="U32428" s="10" t="s">
        <v>46</v>
      </c>
      <c r="W32428" s="10"/>
      <c r="X32428" s="10"/>
      <c r="Y32428" s="10"/>
      <c r="Z32428" s="10"/>
      <c r="AA32428" s="10"/>
      <c r="AB32428" s="10"/>
      <c r="AC32428" s="10"/>
    </row>
    <row r="32429" spans="1:29">
      <c r="A32429" s="9">
        <v>45044.4257827431</v>
      </c>
      <c r="B32429" s="10" t="s">
        <v>29</v>
      </c>
      <c r="C32429">
        <v>500085</v>
      </c>
      <c r="D32429" s="10" t="s">
        <v>30</v>
      </c>
      <c r="E32429" s="10" t="s">
        <v>79</v>
      </c>
      <c r="F32429" s="10" t="s">
        <v>54</v>
      </c>
      <c r="G32429" s="10" t="s">
        <v>33</v>
      </c>
      <c r="H32429" s="10" t="s">
        <v>34</v>
      </c>
      <c r="I32429" s="10" t="s">
        <v>35</v>
      </c>
      <c r="J32429">
        <v>6</v>
      </c>
      <c r="K32429" s="10" t="s">
        <v>36</v>
      </c>
      <c r="L32429" s="10" t="s">
        <v>37</v>
      </c>
      <c r="M32429" s="10" t="s">
        <v>51</v>
      </c>
      <c r="N32429" s="10" t="s">
        <v>77</v>
      </c>
      <c r="O32429" s="10" t="s">
        <v>57</v>
      </c>
      <c r="P32429" s="10" t="s">
        <v>90</v>
      </c>
      <c r="Q32429" s="10" t="s">
        <v>42</v>
      </c>
      <c r="R32429" s="10" t="s">
        <v>43</v>
      </c>
      <c r="S32429" s="10"/>
      <c r="T32429" s="10" t="s">
        <v>45</v>
      </c>
      <c r="U32429" s="10" t="s">
        <v>46</v>
      </c>
      <c r="W32429" s="10"/>
      <c r="X32429" s="10"/>
      <c r="Y32429" s="10"/>
      <c r="Z32429" s="10"/>
      <c r="AA32429" s="10"/>
      <c r="AB32429" s="10"/>
      <c r="AC32429" s="10"/>
    </row>
    <row r="32430" spans="1:29">
      <c r="A32430" s="9">
        <v>45044.4257827431</v>
      </c>
      <c r="B32430" s="10" t="s">
        <v>29</v>
      </c>
      <c r="C32430">
        <v>500085</v>
      </c>
      <c r="D32430" s="10" t="s">
        <v>30</v>
      </c>
      <c r="E32430" s="10" t="s">
        <v>79</v>
      </c>
      <c r="F32430" s="10" t="s">
        <v>54</v>
      </c>
      <c r="G32430" s="10" t="s">
        <v>33</v>
      </c>
      <c r="H32430" s="10" t="s">
        <v>34</v>
      </c>
      <c r="I32430" s="10" t="s">
        <v>35</v>
      </c>
      <c r="J32430">
        <v>6</v>
      </c>
      <c r="K32430" s="10" t="s">
        <v>36</v>
      </c>
      <c r="L32430" s="10" t="s">
        <v>37</v>
      </c>
      <c r="M32430" s="10" t="s">
        <v>51</v>
      </c>
      <c r="N32430" s="10" t="s">
        <v>83</v>
      </c>
      <c r="O32430" s="10" t="s">
        <v>57</v>
      </c>
      <c r="P32430" s="10" t="s">
        <v>90</v>
      </c>
      <c r="Q32430" s="10" t="s">
        <v>42</v>
      </c>
      <c r="R32430" s="10" t="s">
        <v>43</v>
      </c>
      <c r="S32430" s="10"/>
      <c r="T32430" s="10" t="s">
        <v>45</v>
      </c>
      <c r="U32430" s="10" t="s">
        <v>46</v>
      </c>
      <c r="W32430" s="10"/>
      <c r="X32430" s="10"/>
      <c r="Y32430" s="10"/>
      <c r="Z32430" s="10"/>
      <c r="AA32430" s="10"/>
      <c r="AB32430" s="10"/>
      <c r="AC32430" s="10"/>
    </row>
    <row r="32431" spans="1:29">
      <c r="A32431" s="9">
        <v>45044.4257827431</v>
      </c>
      <c r="B32431" s="10" t="s">
        <v>29</v>
      </c>
      <c r="C32431">
        <v>500085</v>
      </c>
      <c r="D32431" s="10" t="s">
        <v>30</v>
      </c>
      <c r="E32431" s="10" t="s">
        <v>79</v>
      </c>
      <c r="F32431" s="10" t="s">
        <v>54</v>
      </c>
      <c r="G32431" s="10" t="s">
        <v>33</v>
      </c>
      <c r="H32431" s="10" t="s">
        <v>34</v>
      </c>
      <c r="I32431" s="10" t="s">
        <v>35</v>
      </c>
      <c r="J32431">
        <v>6</v>
      </c>
      <c r="K32431" s="10" t="s">
        <v>36</v>
      </c>
      <c r="L32431" s="10" t="s">
        <v>37</v>
      </c>
      <c r="M32431" s="10" t="s">
        <v>51</v>
      </c>
      <c r="N32431" s="10" t="s">
        <v>78</v>
      </c>
      <c r="O32431" s="10" t="s">
        <v>57</v>
      </c>
      <c r="P32431" s="10" t="s">
        <v>90</v>
      </c>
      <c r="Q32431" s="10" t="s">
        <v>42</v>
      </c>
      <c r="R32431" s="10" t="s">
        <v>43</v>
      </c>
      <c r="S32431" s="10"/>
      <c r="T32431" s="10" t="s">
        <v>45</v>
      </c>
      <c r="U32431" s="10" t="s">
        <v>46</v>
      </c>
      <c r="W32431" s="10"/>
      <c r="X32431" s="10"/>
      <c r="Y32431" s="10"/>
      <c r="Z32431" s="10"/>
      <c r="AA32431" s="10"/>
      <c r="AB32431" s="10"/>
      <c r="AC32431" s="10"/>
    </row>
    <row r="32432" spans="1:29">
      <c r="A32432" s="9">
        <v>45044.4325346644</v>
      </c>
      <c r="B32432" s="10" t="s">
        <v>29</v>
      </c>
      <c r="C32432">
        <v>110091</v>
      </c>
      <c r="D32432" s="10" t="s">
        <v>30</v>
      </c>
      <c r="E32432" s="10" t="s">
        <v>65</v>
      </c>
      <c r="F32432" s="10" t="s">
        <v>54</v>
      </c>
      <c r="G32432" s="10" t="s">
        <v>54</v>
      </c>
      <c r="H32432" s="10" t="s">
        <v>34</v>
      </c>
      <c r="I32432" s="10" t="s">
        <v>35</v>
      </c>
      <c r="J32432">
        <v>7</v>
      </c>
      <c r="K32432" s="10" t="s">
        <v>66</v>
      </c>
      <c r="L32432" s="10" t="s">
        <v>108</v>
      </c>
      <c r="M32432" s="10" t="s">
        <v>38</v>
      </c>
      <c r="N32432" s="10" t="s">
        <v>47</v>
      </c>
      <c r="O32432" s="10" t="s">
        <v>85</v>
      </c>
      <c r="P32432" s="10" t="s">
        <v>203</v>
      </c>
      <c r="Q32432" s="10" t="s">
        <v>42</v>
      </c>
      <c r="R32432" s="10" t="s">
        <v>59</v>
      </c>
      <c r="S32432" s="10"/>
      <c r="T32432" s="10" t="s">
        <v>45</v>
      </c>
      <c r="U32432" s="10" t="s">
        <v>62</v>
      </c>
      <c r="W32432" s="10"/>
      <c r="X32432" s="10"/>
      <c r="Y32432" s="10"/>
      <c r="Z32432" s="10"/>
      <c r="AA32432" s="10"/>
      <c r="AB32432" s="10"/>
      <c r="AC32432" s="10"/>
    </row>
    <row r="32433" spans="1:29">
      <c r="A32433" s="9">
        <v>45044.4325346644</v>
      </c>
      <c r="B32433" s="10" t="s">
        <v>29</v>
      </c>
      <c r="C32433">
        <v>110091</v>
      </c>
      <c r="D32433" s="10" t="s">
        <v>30</v>
      </c>
      <c r="E32433" s="10" t="s">
        <v>65</v>
      </c>
      <c r="F32433" s="10" t="s">
        <v>54</v>
      </c>
      <c r="G32433" s="10" t="s">
        <v>54</v>
      </c>
      <c r="H32433" s="10" t="s">
        <v>34</v>
      </c>
      <c r="I32433" s="10" t="s">
        <v>35</v>
      </c>
      <c r="J32433">
        <v>7</v>
      </c>
      <c r="K32433" s="10" t="s">
        <v>66</v>
      </c>
      <c r="L32433" s="10" t="s">
        <v>108</v>
      </c>
      <c r="M32433" s="10" t="s">
        <v>38</v>
      </c>
      <c r="N32433" s="10" t="s">
        <v>48</v>
      </c>
      <c r="O32433" s="10" t="s">
        <v>85</v>
      </c>
      <c r="P32433" s="10" t="s">
        <v>203</v>
      </c>
      <c r="Q32433" s="10" t="s">
        <v>42</v>
      </c>
      <c r="R32433" s="10" t="s">
        <v>59</v>
      </c>
      <c r="S32433" s="10"/>
      <c r="T32433" s="10" t="s">
        <v>45</v>
      </c>
      <c r="U32433" s="10" t="s">
        <v>62</v>
      </c>
      <c r="W32433" s="10"/>
      <c r="X32433" s="10"/>
      <c r="Y32433" s="10"/>
      <c r="Z32433" s="10"/>
      <c r="AA32433" s="10"/>
      <c r="AB32433" s="10"/>
      <c r="AC32433" s="10"/>
    </row>
    <row r="32434" spans="1:29">
      <c r="A32434" s="9">
        <v>45044.4325346644</v>
      </c>
      <c r="B32434" s="10" t="s">
        <v>29</v>
      </c>
      <c r="C32434">
        <v>110091</v>
      </c>
      <c r="D32434" s="10" t="s">
        <v>30</v>
      </c>
      <c r="E32434" s="10" t="s">
        <v>65</v>
      </c>
      <c r="F32434" s="10" t="s">
        <v>54</v>
      </c>
      <c r="G32434" s="10" t="s">
        <v>54</v>
      </c>
      <c r="H32434" s="10" t="s">
        <v>34</v>
      </c>
      <c r="I32434" s="10" t="s">
        <v>35</v>
      </c>
      <c r="J32434">
        <v>7</v>
      </c>
      <c r="K32434" s="10" t="s">
        <v>66</v>
      </c>
      <c r="L32434" s="10" t="s">
        <v>108</v>
      </c>
      <c r="M32434" s="10" t="s">
        <v>38</v>
      </c>
      <c r="N32434" s="10" t="s">
        <v>49</v>
      </c>
      <c r="O32434" s="10" t="s">
        <v>85</v>
      </c>
      <c r="P32434" s="10" t="s">
        <v>203</v>
      </c>
      <c r="Q32434" s="10" t="s">
        <v>42</v>
      </c>
      <c r="R32434" s="10" t="s">
        <v>59</v>
      </c>
      <c r="S32434" s="10"/>
      <c r="T32434" s="10" t="s">
        <v>45</v>
      </c>
      <c r="U32434" s="10" t="s">
        <v>62</v>
      </c>
      <c r="W32434" s="10"/>
      <c r="X32434" s="10"/>
      <c r="Y32434" s="10"/>
      <c r="Z32434" s="10"/>
      <c r="AA32434" s="10"/>
      <c r="AB32434" s="10"/>
      <c r="AC32434" s="10"/>
    </row>
    <row r="32435" spans="1:29">
      <c r="A32435" s="9">
        <v>45044.4325346644</v>
      </c>
      <c r="B32435" s="10" t="s">
        <v>29</v>
      </c>
      <c r="C32435">
        <v>110091</v>
      </c>
      <c r="D32435" s="10" t="s">
        <v>30</v>
      </c>
      <c r="E32435" s="10" t="s">
        <v>65</v>
      </c>
      <c r="F32435" s="10" t="s">
        <v>54</v>
      </c>
      <c r="G32435" s="10" t="s">
        <v>54</v>
      </c>
      <c r="H32435" s="10" t="s">
        <v>34</v>
      </c>
      <c r="I32435" s="10" t="s">
        <v>35</v>
      </c>
      <c r="J32435">
        <v>7</v>
      </c>
      <c r="K32435" s="10" t="s">
        <v>66</v>
      </c>
      <c r="L32435" s="10" t="s">
        <v>108</v>
      </c>
      <c r="M32435" s="10" t="s">
        <v>38</v>
      </c>
      <c r="N32435" s="10" t="s">
        <v>83</v>
      </c>
      <c r="O32435" s="10" t="s">
        <v>85</v>
      </c>
      <c r="P32435" s="10" t="s">
        <v>203</v>
      </c>
      <c r="Q32435" s="10" t="s">
        <v>42</v>
      </c>
      <c r="R32435" s="10" t="s">
        <v>59</v>
      </c>
      <c r="S32435" s="10"/>
      <c r="T32435" s="10" t="s">
        <v>45</v>
      </c>
      <c r="U32435" s="10" t="s">
        <v>62</v>
      </c>
      <c r="W32435" s="10"/>
      <c r="X32435" s="10"/>
      <c r="Y32435" s="10"/>
      <c r="Z32435" s="10"/>
      <c r="AA32435" s="10"/>
      <c r="AB32435" s="10"/>
      <c r="AC32435" s="10"/>
    </row>
    <row r="32436" spans="1:29">
      <c r="A32436" s="9">
        <v>45044.4325346644</v>
      </c>
      <c r="B32436" s="10" t="s">
        <v>29</v>
      </c>
      <c r="C32436">
        <v>110091</v>
      </c>
      <c r="D32436" s="10" t="s">
        <v>30</v>
      </c>
      <c r="E32436" s="10" t="s">
        <v>65</v>
      </c>
      <c r="F32436" s="10" t="s">
        <v>54</v>
      </c>
      <c r="G32436" s="10" t="s">
        <v>54</v>
      </c>
      <c r="H32436" s="10" t="s">
        <v>34</v>
      </c>
      <c r="I32436" s="10" t="s">
        <v>35</v>
      </c>
      <c r="J32436">
        <v>7</v>
      </c>
      <c r="K32436" s="10" t="s">
        <v>66</v>
      </c>
      <c r="L32436" s="10" t="s">
        <v>108</v>
      </c>
      <c r="M32436" s="10" t="s">
        <v>64</v>
      </c>
      <c r="N32436" s="10" t="s">
        <v>47</v>
      </c>
      <c r="O32436" s="10" t="s">
        <v>85</v>
      </c>
      <c r="P32436" s="10" t="s">
        <v>203</v>
      </c>
      <c r="Q32436" s="10" t="s">
        <v>42</v>
      </c>
      <c r="R32436" s="10" t="s">
        <v>59</v>
      </c>
      <c r="S32436" s="10"/>
      <c r="T32436" s="10" t="s">
        <v>45</v>
      </c>
      <c r="U32436" s="10" t="s">
        <v>62</v>
      </c>
      <c r="W32436" s="10"/>
      <c r="X32436" s="10"/>
      <c r="Y32436" s="10"/>
      <c r="Z32436" s="10"/>
      <c r="AA32436" s="10"/>
      <c r="AB32436" s="10"/>
      <c r="AC32436" s="10"/>
    </row>
    <row r="32437" spans="1:29">
      <c r="A32437" s="9">
        <v>45044.4325346644</v>
      </c>
      <c r="B32437" s="10" t="s">
        <v>29</v>
      </c>
      <c r="C32437">
        <v>110091</v>
      </c>
      <c r="D32437" s="10" t="s">
        <v>30</v>
      </c>
      <c r="E32437" s="10" t="s">
        <v>65</v>
      </c>
      <c r="F32437" s="10" t="s">
        <v>54</v>
      </c>
      <c r="G32437" s="10" t="s">
        <v>54</v>
      </c>
      <c r="H32437" s="10" t="s">
        <v>34</v>
      </c>
      <c r="I32437" s="10" t="s">
        <v>35</v>
      </c>
      <c r="J32437">
        <v>7</v>
      </c>
      <c r="K32437" s="10" t="s">
        <v>66</v>
      </c>
      <c r="L32437" s="10" t="s">
        <v>108</v>
      </c>
      <c r="M32437" s="10" t="s">
        <v>64</v>
      </c>
      <c r="N32437" s="10" t="s">
        <v>48</v>
      </c>
      <c r="O32437" s="10" t="s">
        <v>85</v>
      </c>
      <c r="P32437" s="10" t="s">
        <v>203</v>
      </c>
      <c r="Q32437" s="10" t="s">
        <v>42</v>
      </c>
      <c r="R32437" s="10" t="s">
        <v>59</v>
      </c>
      <c r="S32437" s="10"/>
      <c r="T32437" s="10" t="s">
        <v>45</v>
      </c>
      <c r="U32437" s="10" t="s">
        <v>62</v>
      </c>
      <c r="W32437" s="10"/>
      <c r="X32437" s="10"/>
      <c r="Y32437" s="10"/>
      <c r="Z32437" s="10"/>
      <c r="AA32437" s="10"/>
      <c r="AB32437" s="10"/>
      <c r="AC32437" s="10"/>
    </row>
    <row r="32438" spans="1:29">
      <c r="A32438" s="9">
        <v>45044.4325346644</v>
      </c>
      <c r="B32438" s="10" t="s">
        <v>29</v>
      </c>
      <c r="C32438">
        <v>110091</v>
      </c>
      <c r="D32438" s="10" t="s">
        <v>30</v>
      </c>
      <c r="E32438" s="10" t="s">
        <v>65</v>
      </c>
      <c r="F32438" s="10" t="s">
        <v>54</v>
      </c>
      <c r="G32438" s="10" t="s">
        <v>54</v>
      </c>
      <c r="H32438" s="10" t="s">
        <v>34</v>
      </c>
      <c r="I32438" s="10" t="s">
        <v>35</v>
      </c>
      <c r="J32438">
        <v>7</v>
      </c>
      <c r="K32438" s="10" t="s">
        <v>66</v>
      </c>
      <c r="L32438" s="10" t="s">
        <v>108</v>
      </c>
      <c r="M32438" s="10" t="s">
        <v>64</v>
      </c>
      <c r="N32438" s="10" t="s">
        <v>49</v>
      </c>
      <c r="O32438" s="10" t="s">
        <v>85</v>
      </c>
      <c r="P32438" s="10" t="s">
        <v>203</v>
      </c>
      <c r="Q32438" s="10" t="s">
        <v>42</v>
      </c>
      <c r="R32438" s="10" t="s">
        <v>59</v>
      </c>
      <c r="S32438" s="10"/>
      <c r="T32438" s="10" t="s">
        <v>45</v>
      </c>
      <c r="U32438" s="10" t="s">
        <v>62</v>
      </c>
      <c r="W32438" s="10"/>
      <c r="X32438" s="10"/>
      <c r="Y32438" s="10"/>
      <c r="Z32438" s="10"/>
      <c r="AA32438" s="10"/>
      <c r="AB32438" s="10"/>
      <c r="AC32438" s="10"/>
    </row>
    <row r="32439" spans="1:29">
      <c r="A32439" s="9">
        <v>45044.4325346644</v>
      </c>
      <c r="B32439" s="10" t="s">
        <v>29</v>
      </c>
      <c r="C32439">
        <v>110091</v>
      </c>
      <c r="D32439" s="10" t="s">
        <v>30</v>
      </c>
      <c r="E32439" s="10" t="s">
        <v>65</v>
      </c>
      <c r="F32439" s="10" t="s">
        <v>54</v>
      </c>
      <c r="G32439" s="10" t="s">
        <v>54</v>
      </c>
      <c r="H32439" s="10" t="s">
        <v>34</v>
      </c>
      <c r="I32439" s="10" t="s">
        <v>35</v>
      </c>
      <c r="J32439">
        <v>7</v>
      </c>
      <c r="K32439" s="10" t="s">
        <v>66</v>
      </c>
      <c r="L32439" s="10" t="s">
        <v>108</v>
      </c>
      <c r="M32439" s="10" t="s">
        <v>64</v>
      </c>
      <c r="N32439" s="10" t="s">
        <v>83</v>
      </c>
      <c r="O32439" s="10" t="s">
        <v>85</v>
      </c>
      <c r="P32439" s="10" t="s">
        <v>203</v>
      </c>
      <c r="Q32439" s="10" t="s">
        <v>42</v>
      </c>
      <c r="R32439" s="10" t="s">
        <v>59</v>
      </c>
      <c r="S32439" s="10"/>
      <c r="T32439" s="10" t="s">
        <v>45</v>
      </c>
      <c r="U32439" s="10" t="s">
        <v>62</v>
      </c>
      <c r="W32439" s="10"/>
      <c r="X32439" s="10"/>
      <c r="Y32439" s="10"/>
      <c r="Z32439" s="10"/>
      <c r="AA32439" s="10"/>
      <c r="AB32439" s="10"/>
      <c r="AC32439" s="10"/>
    </row>
    <row r="32440" spans="1:29">
      <c r="A32440" s="9">
        <v>45044.4325346644</v>
      </c>
      <c r="B32440" s="10" t="s">
        <v>29</v>
      </c>
      <c r="C32440">
        <v>110091</v>
      </c>
      <c r="D32440" s="10" t="s">
        <v>30</v>
      </c>
      <c r="E32440" s="10" t="s">
        <v>65</v>
      </c>
      <c r="F32440" s="10" t="s">
        <v>54</v>
      </c>
      <c r="G32440" s="10" t="s">
        <v>54</v>
      </c>
      <c r="H32440" s="10" t="s">
        <v>34</v>
      </c>
      <c r="I32440" s="10" t="s">
        <v>35</v>
      </c>
      <c r="J32440">
        <v>7</v>
      </c>
      <c r="K32440" s="10" t="s">
        <v>66</v>
      </c>
      <c r="L32440" s="10" t="s">
        <v>108</v>
      </c>
      <c r="M32440" s="10" t="s">
        <v>50</v>
      </c>
      <c r="N32440" s="10" t="s">
        <v>47</v>
      </c>
      <c r="O32440" s="10" t="s">
        <v>85</v>
      </c>
      <c r="P32440" s="10" t="s">
        <v>203</v>
      </c>
      <c r="Q32440" s="10" t="s">
        <v>42</v>
      </c>
      <c r="R32440" s="10" t="s">
        <v>59</v>
      </c>
      <c r="S32440" s="10"/>
      <c r="T32440" s="10" t="s">
        <v>45</v>
      </c>
      <c r="U32440" s="10" t="s">
        <v>62</v>
      </c>
      <c r="W32440" s="10"/>
      <c r="X32440" s="10"/>
      <c r="Y32440" s="10"/>
      <c r="Z32440" s="10"/>
      <c r="AA32440" s="10"/>
      <c r="AB32440" s="10"/>
      <c r="AC32440" s="10"/>
    </row>
    <row r="32441" spans="1:29">
      <c r="A32441" s="9">
        <v>45044.4325346644</v>
      </c>
      <c r="B32441" s="10" t="s">
        <v>29</v>
      </c>
      <c r="C32441">
        <v>110091</v>
      </c>
      <c r="D32441" s="10" t="s">
        <v>30</v>
      </c>
      <c r="E32441" s="10" t="s">
        <v>65</v>
      </c>
      <c r="F32441" s="10" t="s">
        <v>54</v>
      </c>
      <c r="G32441" s="10" t="s">
        <v>54</v>
      </c>
      <c r="H32441" s="10" t="s">
        <v>34</v>
      </c>
      <c r="I32441" s="10" t="s">
        <v>35</v>
      </c>
      <c r="J32441">
        <v>7</v>
      </c>
      <c r="K32441" s="10" t="s">
        <v>66</v>
      </c>
      <c r="L32441" s="10" t="s">
        <v>108</v>
      </c>
      <c r="M32441" s="10" t="s">
        <v>50</v>
      </c>
      <c r="N32441" s="10" t="s">
        <v>48</v>
      </c>
      <c r="O32441" s="10" t="s">
        <v>85</v>
      </c>
      <c r="P32441" s="10" t="s">
        <v>203</v>
      </c>
      <c r="Q32441" s="10" t="s">
        <v>42</v>
      </c>
      <c r="R32441" s="10" t="s">
        <v>59</v>
      </c>
      <c r="S32441" s="10"/>
      <c r="T32441" s="10" t="s">
        <v>45</v>
      </c>
      <c r="U32441" s="10" t="s">
        <v>62</v>
      </c>
      <c r="W32441" s="10"/>
      <c r="X32441" s="10"/>
      <c r="Y32441" s="10"/>
      <c r="Z32441" s="10"/>
      <c r="AA32441" s="10"/>
      <c r="AB32441" s="10"/>
      <c r="AC32441" s="10"/>
    </row>
    <row r="32442" spans="1:29">
      <c r="A32442" s="9">
        <v>45044.4325346644</v>
      </c>
      <c r="B32442" s="10" t="s">
        <v>29</v>
      </c>
      <c r="C32442">
        <v>110091</v>
      </c>
      <c r="D32442" s="10" t="s">
        <v>30</v>
      </c>
      <c r="E32442" s="10" t="s">
        <v>65</v>
      </c>
      <c r="F32442" s="10" t="s">
        <v>54</v>
      </c>
      <c r="G32442" s="10" t="s">
        <v>54</v>
      </c>
      <c r="H32442" s="10" t="s">
        <v>34</v>
      </c>
      <c r="I32442" s="10" t="s">
        <v>35</v>
      </c>
      <c r="J32442">
        <v>7</v>
      </c>
      <c r="K32442" s="10" t="s">
        <v>66</v>
      </c>
      <c r="L32442" s="10" t="s">
        <v>108</v>
      </c>
      <c r="M32442" s="10" t="s">
        <v>50</v>
      </c>
      <c r="N32442" s="10" t="s">
        <v>49</v>
      </c>
      <c r="O32442" s="10" t="s">
        <v>85</v>
      </c>
      <c r="P32442" s="10" t="s">
        <v>203</v>
      </c>
      <c r="Q32442" s="10" t="s">
        <v>42</v>
      </c>
      <c r="R32442" s="10" t="s">
        <v>59</v>
      </c>
      <c r="S32442" s="10"/>
      <c r="T32442" s="10" t="s">
        <v>45</v>
      </c>
      <c r="U32442" s="10" t="s">
        <v>62</v>
      </c>
      <c r="W32442" s="10"/>
      <c r="X32442" s="10"/>
      <c r="Y32442" s="10"/>
      <c r="Z32442" s="10"/>
      <c r="AA32442" s="10"/>
      <c r="AB32442" s="10"/>
      <c r="AC32442" s="10"/>
    </row>
    <row r="32443" spans="1:29">
      <c r="A32443" s="9">
        <v>45044.4325346644</v>
      </c>
      <c r="B32443" s="10" t="s">
        <v>29</v>
      </c>
      <c r="C32443">
        <v>110091</v>
      </c>
      <c r="D32443" s="10" t="s">
        <v>30</v>
      </c>
      <c r="E32443" s="10" t="s">
        <v>65</v>
      </c>
      <c r="F32443" s="10" t="s">
        <v>54</v>
      </c>
      <c r="G32443" s="10" t="s">
        <v>54</v>
      </c>
      <c r="H32443" s="10" t="s">
        <v>34</v>
      </c>
      <c r="I32443" s="10" t="s">
        <v>35</v>
      </c>
      <c r="J32443">
        <v>7</v>
      </c>
      <c r="K32443" s="10" t="s">
        <v>66</v>
      </c>
      <c r="L32443" s="10" t="s">
        <v>108</v>
      </c>
      <c r="M32443" s="10" t="s">
        <v>50</v>
      </c>
      <c r="N32443" s="10" t="s">
        <v>83</v>
      </c>
      <c r="O32443" s="10" t="s">
        <v>85</v>
      </c>
      <c r="P32443" s="10" t="s">
        <v>203</v>
      </c>
      <c r="Q32443" s="10" t="s">
        <v>42</v>
      </c>
      <c r="R32443" s="10" t="s">
        <v>59</v>
      </c>
      <c r="S32443" s="10"/>
      <c r="T32443" s="10" t="s">
        <v>45</v>
      </c>
      <c r="U32443" s="10" t="s">
        <v>62</v>
      </c>
      <c r="W32443" s="10"/>
      <c r="X32443" s="10"/>
      <c r="Y32443" s="10"/>
      <c r="Z32443" s="10"/>
      <c r="AA32443" s="10"/>
      <c r="AB32443" s="10"/>
      <c r="AC32443" s="10"/>
    </row>
    <row r="32444" spans="1:29">
      <c r="A32444" s="9">
        <v>45044.4331291782</v>
      </c>
      <c r="B32444" s="10" t="s">
        <v>29</v>
      </c>
      <c r="C32444">
        <v>560067</v>
      </c>
      <c r="D32444" s="10" t="s">
        <v>30</v>
      </c>
      <c r="E32444" s="10" t="s">
        <v>79</v>
      </c>
      <c r="F32444" s="10" t="s">
        <v>34</v>
      </c>
      <c r="G32444" s="10" t="s">
        <v>54</v>
      </c>
      <c r="H32444" s="10" t="s">
        <v>54</v>
      </c>
      <c r="I32444" s="10" t="s">
        <v>55</v>
      </c>
      <c r="J32444">
        <v>7</v>
      </c>
      <c r="K32444" s="10" t="s">
        <v>149</v>
      </c>
      <c r="L32444" s="10" t="s">
        <v>37</v>
      </c>
      <c r="M32444" s="10" t="s">
        <v>38</v>
      </c>
      <c r="N32444" s="10" t="s">
        <v>39</v>
      </c>
      <c r="O32444" s="10" t="s">
        <v>40</v>
      </c>
      <c r="P32444" s="10" t="s">
        <v>96</v>
      </c>
      <c r="Q32444" s="10" t="s">
        <v>42</v>
      </c>
      <c r="R32444" s="10" t="s">
        <v>94</v>
      </c>
      <c r="S32444" s="10"/>
      <c r="T32444" s="10" t="s">
        <v>92</v>
      </c>
      <c r="U32444" s="10" t="s">
        <v>87</v>
      </c>
      <c r="W32444" s="10"/>
      <c r="X32444" s="10"/>
      <c r="Y32444" s="10"/>
      <c r="Z32444" s="10"/>
      <c r="AA32444" s="10"/>
      <c r="AB32444" s="10"/>
      <c r="AC32444" s="10"/>
    </row>
    <row r="32445" spans="1:29">
      <c r="A32445" s="9">
        <v>45044.4331291782</v>
      </c>
      <c r="B32445" s="10" t="s">
        <v>29</v>
      </c>
      <c r="C32445">
        <v>560067</v>
      </c>
      <c r="D32445" s="10" t="s">
        <v>30</v>
      </c>
      <c r="E32445" s="10" t="s">
        <v>79</v>
      </c>
      <c r="F32445" s="10" t="s">
        <v>34</v>
      </c>
      <c r="G32445" s="10" t="s">
        <v>54</v>
      </c>
      <c r="H32445" s="10" t="s">
        <v>54</v>
      </c>
      <c r="I32445" s="10" t="s">
        <v>55</v>
      </c>
      <c r="J32445">
        <v>7</v>
      </c>
      <c r="K32445" s="10" t="s">
        <v>149</v>
      </c>
      <c r="L32445" s="10" t="s">
        <v>37</v>
      </c>
      <c r="M32445" s="10" t="s">
        <v>38</v>
      </c>
      <c r="N32445" s="10" t="s">
        <v>48</v>
      </c>
      <c r="O32445" s="10" t="s">
        <v>40</v>
      </c>
      <c r="P32445" s="10" t="s">
        <v>96</v>
      </c>
      <c r="Q32445" s="10" t="s">
        <v>42</v>
      </c>
      <c r="R32445" s="10" t="s">
        <v>94</v>
      </c>
      <c r="S32445" s="10"/>
      <c r="T32445" s="10" t="s">
        <v>92</v>
      </c>
      <c r="U32445" s="10" t="s">
        <v>87</v>
      </c>
      <c r="W32445" s="10"/>
      <c r="X32445" s="10"/>
      <c r="Y32445" s="10"/>
      <c r="Z32445" s="10"/>
      <c r="AA32445" s="10"/>
      <c r="AB32445" s="10"/>
      <c r="AC32445" s="10"/>
    </row>
    <row r="32446" spans="1:29">
      <c r="A32446" s="9">
        <v>45044.4331291782</v>
      </c>
      <c r="B32446" s="10" t="s">
        <v>29</v>
      </c>
      <c r="C32446">
        <v>560067</v>
      </c>
      <c r="D32446" s="10" t="s">
        <v>30</v>
      </c>
      <c r="E32446" s="10" t="s">
        <v>79</v>
      </c>
      <c r="F32446" s="10" t="s">
        <v>34</v>
      </c>
      <c r="G32446" s="10" t="s">
        <v>54</v>
      </c>
      <c r="H32446" s="10" t="s">
        <v>54</v>
      </c>
      <c r="I32446" s="10" t="s">
        <v>55</v>
      </c>
      <c r="J32446">
        <v>7</v>
      </c>
      <c r="K32446" s="10" t="s">
        <v>149</v>
      </c>
      <c r="L32446" s="10" t="s">
        <v>37</v>
      </c>
      <c r="M32446" s="10" t="s">
        <v>38</v>
      </c>
      <c r="N32446" s="10" t="s">
        <v>77</v>
      </c>
      <c r="O32446" s="10" t="s">
        <v>40</v>
      </c>
      <c r="P32446" s="10" t="s">
        <v>96</v>
      </c>
      <c r="Q32446" s="10" t="s">
        <v>42</v>
      </c>
      <c r="R32446" s="10" t="s">
        <v>94</v>
      </c>
      <c r="S32446" s="10"/>
      <c r="T32446" s="10" t="s">
        <v>92</v>
      </c>
      <c r="U32446" s="10" t="s">
        <v>87</v>
      </c>
      <c r="W32446" s="10"/>
      <c r="X32446" s="10"/>
      <c r="Y32446" s="10"/>
      <c r="Z32446" s="10"/>
      <c r="AA32446" s="10"/>
      <c r="AB32446" s="10"/>
      <c r="AC32446" s="10"/>
    </row>
    <row r="32447" spans="1:29">
      <c r="A32447" s="9">
        <v>45044.4331291782</v>
      </c>
      <c r="B32447" s="10" t="s">
        <v>29</v>
      </c>
      <c r="C32447">
        <v>560067</v>
      </c>
      <c r="D32447" s="10" t="s">
        <v>30</v>
      </c>
      <c r="E32447" s="10" t="s">
        <v>79</v>
      </c>
      <c r="F32447" s="10" t="s">
        <v>34</v>
      </c>
      <c r="G32447" s="10" t="s">
        <v>54</v>
      </c>
      <c r="H32447" s="10" t="s">
        <v>54</v>
      </c>
      <c r="I32447" s="10" t="s">
        <v>55</v>
      </c>
      <c r="J32447">
        <v>7</v>
      </c>
      <c r="K32447" s="10" t="s">
        <v>149</v>
      </c>
      <c r="L32447" s="10" t="s">
        <v>37</v>
      </c>
      <c r="M32447" s="10" t="s">
        <v>38</v>
      </c>
      <c r="N32447" s="10" t="s">
        <v>83</v>
      </c>
      <c r="O32447" s="10" t="s">
        <v>40</v>
      </c>
      <c r="P32447" s="10" t="s">
        <v>96</v>
      </c>
      <c r="Q32447" s="10" t="s">
        <v>42</v>
      </c>
      <c r="R32447" s="10" t="s">
        <v>94</v>
      </c>
      <c r="S32447" s="10"/>
      <c r="T32447" s="10" t="s">
        <v>92</v>
      </c>
      <c r="U32447" s="10" t="s">
        <v>87</v>
      </c>
      <c r="W32447" s="10"/>
      <c r="X32447" s="10"/>
      <c r="Y32447" s="10"/>
      <c r="Z32447" s="10"/>
      <c r="AA32447" s="10"/>
      <c r="AB32447" s="10"/>
      <c r="AC32447" s="10"/>
    </row>
    <row r="32448" spans="1:29">
      <c r="A32448" s="9">
        <v>45044.4331291782</v>
      </c>
      <c r="B32448" s="10" t="s">
        <v>29</v>
      </c>
      <c r="C32448">
        <v>560067</v>
      </c>
      <c r="D32448" s="10" t="s">
        <v>30</v>
      </c>
      <c r="E32448" s="10" t="s">
        <v>79</v>
      </c>
      <c r="F32448" s="10" t="s">
        <v>34</v>
      </c>
      <c r="G32448" s="10" t="s">
        <v>54</v>
      </c>
      <c r="H32448" s="10" t="s">
        <v>54</v>
      </c>
      <c r="I32448" s="10" t="s">
        <v>55</v>
      </c>
      <c r="J32448">
        <v>7</v>
      </c>
      <c r="K32448" s="10" t="s">
        <v>149</v>
      </c>
      <c r="L32448" s="10" t="s">
        <v>37</v>
      </c>
      <c r="M32448" s="10" t="s">
        <v>64</v>
      </c>
      <c r="N32448" s="10" t="s">
        <v>39</v>
      </c>
      <c r="O32448" s="10" t="s">
        <v>40</v>
      </c>
      <c r="P32448" s="10" t="s">
        <v>96</v>
      </c>
      <c r="Q32448" s="10" t="s">
        <v>42</v>
      </c>
      <c r="R32448" s="10" t="s">
        <v>94</v>
      </c>
      <c r="S32448" s="10"/>
      <c r="T32448" s="10" t="s">
        <v>92</v>
      </c>
      <c r="U32448" s="10" t="s">
        <v>87</v>
      </c>
      <c r="W32448" s="10"/>
      <c r="X32448" s="10"/>
      <c r="Y32448" s="10"/>
      <c r="Z32448" s="10"/>
      <c r="AA32448" s="10"/>
      <c r="AB32448" s="10"/>
      <c r="AC32448" s="10"/>
    </row>
    <row r="32449" spans="1:29">
      <c r="A32449" s="9">
        <v>45044.4331291782</v>
      </c>
      <c r="B32449" s="10" t="s">
        <v>29</v>
      </c>
      <c r="C32449">
        <v>560067</v>
      </c>
      <c r="D32449" s="10" t="s">
        <v>30</v>
      </c>
      <c r="E32449" s="10" t="s">
        <v>79</v>
      </c>
      <c r="F32449" s="10" t="s">
        <v>34</v>
      </c>
      <c r="G32449" s="10" t="s">
        <v>54</v>
      </c>
      <c r="H32449" s="10" t="s">
        <v>54</v>
      </c>
      <c r="I32449" s="10" t="s">
        <v>55</v>
      </c>
      <c r="J32449">
        <v>7</v>
      </c>
      <c r="K32449" s="10" t="s">
        <v>149</v>
      </c>
      <c r="L32449" s="10" t="s">
        <v>37</v>
      </c>
      <c r="M32449" s="10" t="s">
        <v>64</v>
      </c>
      <c r="N32449" s="10" t="s">
        <v>48</v>
      </c>
      <c r="O32449" s="10" t="s">
        <v>40</v>
      </c>
      <c r="P32449" s="10" t="s">
        <v>96</v>
      </c>
      <c r="Q32449" s="10" t="s">
        <v>42</v>
      </c>
      <c r="R32449" s="10" t="s">
        <v>94</v>
      </c>
      <c r="S32449" s="10"/>
      <c r="T32449" s="10" t="s">
        <v>92</v>
      </c>
      <c r="U32449" s="10" t="s">
        <v>87</v>
      </c>
      <c r="W32449" s="10"/>
      <c r="X32449" s="10"/>
      <c r="Y32449" s="10"/>
      <c r="Z32449" s="10"/>
      <c r="AA32449" s="10"/>
      <c r="AB32449" s="10"/>
      <c r="AC32449" s="10"/>
    </row>
    <row r="32450" spans="1:29">
      <c r="A32450" s="9">
        <v>45044.4331291782</v>
      </c>
      <c r="B32450" s="10" t="s">
        <v>29</v>
      </c>
      <c r="C32450">
        <v>560067</v>
      </c>
      <c r="D32450" s="10" t="s">
        <v>30</v>
      </c>
      <c r="E32450" s="10" t="s">
        <v>79</v>
      </c>
      <c r="F32450" s="10" t="s">
        <v>34</v>
      </c>
      <c r="G32450" s="10" t="s">
        <v>54</v>
      </c>
      <c r="H32450" s="10" t="s">
        <v>54</v>
      </c>
      <c r="I32450" s="10" t="s">
        <v>55</v>
      </c>
      <c r="J32450">
        <v>7</v>
      </c>
      <c r="K32450" s="10" t="s">
        <v>149</v>
      </c>
      <c r="L32450" s="10" t="s">
        <v>37</v>
      </c>
      <c r="M32450" s="10" t="s">
        <v>64</v>
      </c>
      <c r="N32450" s="10" t="s">
        <v>77</v>
      </c>
      <c r="O32450" s="10" t="s">
        <v>40</v>
      </c>
      <c r="P32450" s="10" t="s">
        <v>96</v>
      </c>
      <c r="Q32450" s="10" t="s">
        <v>42</v>
      </c>
      <c r="R32450" s="10" t="s">
        <v>94</v>
      </c>
      <c r="S32450" s="10"/>
      <c r="T32450" s="10" t="s">
        <v>92</v>
      </c>
      <c r="U32450" s="10" t="s">
        <v>87</v>
      </c>
      <c r="W32450" s="10"/>
      <c r="X32450" s="10"/>
      <c r="Y32450" s="10"/>
      <c r="Z32450" s="10"/>
      <c r="AA32450" s="10"/>
      <c r="AB32450" s="10"/>
      <c r="AC32450" s="10"/>
    </row>
    <row r="32451" spans="1:29">
      <c r="A32451" s="9">
        <v>45044.4331291782</v>
      </c>
      <c r="B32451" s="10" t="s">
        <v>29</v>
      </c>
      <c r="C32451">
        <v>560067</v>
      </c>
      <c r="D32451" s="10" t="s">
        <v>30</v>
      </c>
      <c r="E32451" s="10" t="s">
        <v>79</v>
      </c>
      <c r="F32451" s="10" t="s">
        <v>34</v>
      </c>
      <c r="G32451" s="10" t="s">
        <v>54</v>
      </c>
      <c r="H32451" s="10" t="s">
        <v>54</v>
      </c>
      <c r="I32451" s="10" t="s">
        <v>55</v>
      </c>
      <c r="J32451">
        <v>7</v>
      </c>
      <c r="K32451" s="10" t="s">
        <v>149</v>
      </c>
      <c r="L32451" s="10" t="s">
        <v>37</v>
      </c>
      <c r="M32451" s="10" t="s">
        <v>64</v>
      </c>
      <c r="N32451" s="10" t="s">
        <v>83</v>
      </c>
      <c r="O32451" s="10" t="s">
        <v>40</v>
      </c>
      <c r="P32451" s="10" t="s">
        <v>96</v>
      </c>
      <c r="Q32451" s="10" t="s">
        <v>42</v>
      </c>
      <c r="R32451" s="10" t="s">
        <v>94</v>
      </c>
      <c r="S32451" s="10"/>
      <c r="T32451" s="10" t="s">
        <v>92</v>
      </c>
      <c r="U32451" s="10" t="s">
        <v>87</v>
      </c>
      <c r="W32451" s="10"/>
      <c r="X32451" s="10"/>
      <c r="Y32451" s="10"/>
      <c r="Z32451" s="10"/>
      <c r="AA32451" s="10"/>
      <c r="AB32451" s="10"/>
      <c r="AC32451" s="10"/>
    </row>
    <row r="32452" spans="1:29">
      <c r="A32452" s="9">
        <v>45044.4331291782</v>
      </c>
      <c r="B32452" s="10" t="s">
        <v>29</v>
      </c>
      <c r="C32452">
        <v>560067</v>
      </c>
      <c r="D32452" s="10" t="s">
        <v>30</v>
      </c>
      <c r="E32452" s="10" t="s">
        <v>79</v>
      </c>
      <c r="F32452" s="10" t="s">
        <v>34</v>
      </c>
      <c r="G32452" s="10" t="s">
        <v>54</v>
      </c>
      <c r="H32452" s="10" t="s">
        <v>54</v>
      </c>
      <c r="I32452" s="10" t="s">
        <v>55</v>
      </c>
      <c r="J32452">
        <v>7</v>
      </c>
      <c r="K32452" s="10" t="s">
        <v>149</v>
      </c>
      <c r="L32452" s="10" t="s">
        <v>37</v>
      </c>
      <c r="M32452" s="10" t="s">
        <v>71</v>
      </c>
      <c r="N32452" s="10" t="s">
        <v>39</v>
      </c>
      <c r="O32452" s="10" t="s">
        <v>40</v>
      </c>
      <c r="P32452" s="10" t="s">
        <v>96</v>
      </c>
      <c r="Q32452" s="10" t="s">
        <v>42</v>
      </c>
      <c r="R32452" s="10" t="s">
        <v>94</v>
      </c>
      <c r="S32452" s="10"/>
      <c r="T32452" s="10" t="s">
        <v>92</v>
      </c>
      <c r="U32452" s="10" t="s">
        <v>87</v>
      </c>
      <c r="W32452" s="10"/>
      <c r="X32452" s="10"/>
      <c r="Y32452" s="10"/>
      <c r="Z32452" s="10"/>
      <c r="AA32452" s="10"/>
      <c r="AB32452" s="10"/>
      <c r="AC32452" s="10"/>
    </row>
    <row r="32453" spans="1:29">
      <c r="A32453" s="9">
        <v>45044.4331291782</v>
      </c>
      <c r="B32453" s="10" t="s">
        <v>29</v>
      </c>
      <c r="C32453">
        <v>560067</v>
      </c>
      <c r="D32453" s="10" t="s">
        <v>30</v>
      </c>
      <c r="E32453" s="10" t="s">
        <v>79</v>
      </c>
      <c r="F32453" s="10" t="s">
        <v>34</v>
      </c>
      <c r="G32453" s="10" t="s">
        <v>54</v>
      </c>
      <c r="H32453" s="10" t="s">
        <v>54</v>
      </c>
      <c r="I32453" s="10" t="s">
        <v>55</v>
      </c>
      <c r="J32453">
        <v>7</v>
      </c>
      <c r="K32453" s="10" t="s">
        <v>149</v>
      </c>
      <c r="L32453" s="10" t="s">
        <v>37</v>
      </c>
      <c r="M32453" s="10" t="s">
        <v>71</v>
      </c>
      <c r="N32453" s="10" t="s">
        <v>48</v>
      </c>
      <c r="O32453" s="10" t="s">
        <v>40</v>
      </c>
      <c r="P32453" s="10" t="s">
        <v>96</v>
      </c>
      <c r="Q32453" s="10" t="s">
        <v>42</v>
      </c>
      <c r="R32453" s="10" t="s">
        <v>94</v>
      </c>
      <c r="S32453" s="10"/>
      <c r="T32453" s="10" t="s">
        <v>92</v>
      </c>
      <c r="U32453" s="10" t="s">
        <v>87</v>
      </c>
      <c r="W32453" s="10"/>
      <c r="X32453" s="10"/>
      <c r="Y32453" s="10"/>
      <c r="Z32453" s="10"/>
      <c r="AA32453" s="10"/>
      <c r="AB32453" s="10"/>
      <c r="AC32453" s="10"/>
    </row>
    <row r="32454" spans="1:29">
      <c r="A32454" s="9">
        <v>45044.4331291782</v>
      </c>
      <c r="B32454" s="10" t="s">
        <v>29</v>
      </c>
      <c r="C32454">
        <v>560067</v>
      </c>
      <c r="D32454" s="10" t="s">
        <v>30</v>
      </c>
      <c r="E32454" s="10" t="s">
        <v>79</v>
      </c>
      <c r="F32454" s="10" t="s">
        <v>34</v>
      </c>
      <c r="G32454" s="10" t="s">
        <v>54</v>
      </c>
      <c r="H32454" s="10" t="s">
        <v>54</v>
      </c>
      <c r="I32454" s="10" t="s">
        <v>55</v>
      </c>
      <c r="J32454">
        <v>7</v>
      </c>
      <c r="K32454" s="10" t="s">
        <v>149</v>
      </c>
      <c r="L32454" s="10" t="s">
        <v>37</v>
      </c>
      <c r="M32454" s="10" t="s">
        <v>71</v>
      </c>
      <c r="N32454" s="10" t="s">
        <v>77</v>
      </c>
      <c r="O32454" s="10" t="s">
        <v>40</v>
      </c>
      <c r="P32454" s="10" t="s">
        <v>96</v>
      </c>
      <c r="Q32454" s="10" t="s">
        <v>42</v>
      </c>
      <c r="R32454" s="10" t="s">
        <v>94</v>
      </c>
      <c r="S32454" s="10"/>
      <c r="T32454" s="10" t="s">
        <v>92</v>
      </c>
      <c r="U32454" s="10" t="s">
        <v>87</v>
      </c>
      <c r="W32454" s="10"/>
      <c r="X32454" s="10"/>
      <c r="Y32454" s="10"/>
      <c r="Z32454" s="10"/>
      <c r="AA32454" s="10"/>
      <c r="AB32454" s="10"/>
      <c r="AC32454" s="10"/>
    </row>
    <row r="32455" spans="1:29">
      <c r="A32455" s="9">
        <v>45044.4331291782</v>
      </c>
      <c r="B32455" s="10" t="s">
        <v>29</v>
      </c>
      <c r="C32455">
        <v>560067</v>
      </c>
      <c r="D32455" s="10" t="s">
        <v>30</v>
      </c>
      <c r="E32455" s="10" t="s">
        <v>79</v>
      </c>
      <c r="F32455" s="10" t="s">
        <v>34</v>
      </c>
      <c r="G32455" s="10" t="s">
        <v>54</v>
      </c>
      <c r="H32455" s="10" t="s">
        <v>54</v>
      </c>
      <c r="I32455" s="10" t="s">
        <v>55</v>
      </c>
      <c r="J32455">
        <v>7</v>
      </c>
      <c r="K32455" s="10" t="s">
        <v>149</v>
      </c>
      <c r="L32455" s="10" t="s">
        <v>37</v>
      </c>
      <c r="M32455" s="10" t="s">
        <v>71</v>
      </c>
      <c r="N32455" s="10" t="s">
        <v>83</v>
      </c>
      <c r="O32455" s="10" t="s">
        <v>40</v>
      </c>
      <c r="P32455" s="10" t="s">
        <v>96</v>
      </c>
      <c r="Q32455" s="10" t="s">
        <v>42</v>
      </c>
      <c r="R32455" s="10" t="s">
        <v>94</v>
      </c>
      <c r="S32455" s="10"/>
      <c r="T32455" s="10" t="s">
        <v>92</v>
      </c>
      <c r="U32455" s="10" t="s">
        <v>87</v>
      </c>
      <c r="W32455" s="10"/>
      <c r="X32455" s="10"/>
      <c r="Y32455" s="10"/>
      <c r="Z32455" s="10"/>
      <c r="AA32455" s="10"/>
      <c r="AB32455" s="10"/>
      <c r="AC32455" s="10"/>
    </row>
    <row r="32456" spans="1:29">
      <c r="A32456" s="9">
        <v>45044.4342364931</v>
      </c>
      <c r="B32456" s="10" t="s">
        <v>29</v>
      </c>
      <c r="C32456">
        <v>462001</v>
      </c>
      <c r="D32456" s="10" t="s">
        <v>52</v>
      </c>
      <c r="E32456" s="10" t="s">
        <v>65</v>
      </c>
      <c r="F32456" s="10" t="s">
        <v>54</v>
      </c>
      <c r="G32456" s="10" t="s">
        <v>33</v>
      </c>
      <c r="H32456" s="10" t="s">
        <v>34</v>
      </c>
      <c r="I32456" s="10" t="s">
        <v>35</v>
      </c>
      <c r="J32456">
        <v>6</v>
      </c>
      <c r="K32456" s="10" t="s">
        <v>66</v>
      </c>
      <c r="L32456" s="10" t="s">
        <v>37</v>
      </c>
      <c r="M32456" s="10" t="s">
        <v>71</v>
      </c>
      <c r="N32456" s="10" t="s">
        <v>47</v>
      </c>
      <c r="O32456" s="10" t="s">
        <v>40</v>
      </c>
      <c r="P32456" s="10" t="s">
        <v>80</v>
      </c>
      <c r="Q32456" s="10" t="s">
        <v>42</v>
      </c>
      <c r="R32456" s="10" t="s">
        <v>59</v>
      </c>
      <c r="S32456" s="10"/>
      <c r="T32456" s="10" t="s">
        <v>82</v>
      </c>
      <c r="U32456" s="10" t="s">
        <v>98</v>
      </c>
      <c r="W32456" s="10"/>
      <c r="X32456" s="10"/>
      <c r="Y32456" s="10"/>
      <c r="Z32456" s="10"/>
      <c r="AA32456" s="10"/>
      <c r="AB32456" s="10"/>
      <c r="AC32456" s="10"/>
    </row>
    <row r="32457" spans="1:29">
      <c r="A32457" s="9">
        <v>45044.4342364931</v>
      </c>
      <c r="B32457" s="10" t="s">
        <v>29</v>
      </c>
      <c r="C32457">
        <v>462001</v>
      </c>
      <c r="D32457" s="10" t="s">
        <v>52</v>
      </c>
      <c r="E32457" s="10" t="s">
        <v>65</v>
      </c>
      <c r="F32457" s="10" t="s">
        <v>54</v>
      </c>
      <c r="G32457" s="10" t="s">
        <v>33</v>
      </c>
      <c r="H32457" s="10" t="s">
        <v>34</v>
      </c>
      <c r="I32457" s="10" t="s">
        <v>35</v>
      </c>
      <c r="J32457">
        <v>6</v>
      </c>
      <c r="K32457" s="10" t="s">
        <v>66</v>
      </c>
      <c r="L32457" s="10" t="s">
        <v>37</v>
      </c>
      <c r="M32457" s="10" t="s">
        <v>71</v>
      </c>
      <c r="N32457" s="10" t="s">
        <v>48</v>
      </c>
      <c r="O32457" s="10" t="s">
        <v>40</v>
      </c>
      <c r="P32457" s="10" t="s">
        <v>80</v>
      </c>
      <c r="Q32457" s="10" t="s">
        <v>42</v>
      </c>
      <c r="R32457" s="10" t="s">
        <v>59</v>
      </c>
      <c r="S32457" s="10"/>
      <c r="T32457" s="10" t="s">
        <v>82</v>
      </c>
      <c r="U32457" s="10" t="s">
        <v>98</v>
      </c>
      <c r="W32457" s="10"/>
      <c r="X32457" s="10"/>
      <c r="Y32457" s="10"/>
      <c r="Z32457" s="10"/>
      <c r="AA32457" s="10"/>
      <c r="AB32457" s="10"/>
      <c r="AC32457" s="10"/>
    </row>
    <row r="32458" spans="1:29">
      <c r="A32458" s="9">
        <v>45044.4342364931</v>
      </c>
      <c r="B32458" s="10" t="s">
        <v>29</v>
      </c>
      <c r="C32458">
        <v>462001</v>
      </c>
      <c r="D32458" s="10" t="s">
        <v>52</v>
      </c>
      <c r="E32458" s="10" t="s">
        <v>65</v>
      </c>
      <c r="F32458" s="10" t="s">
        <v>54</v>
      </c>
      <c r="G32458" s="10" t="s">
        <v>33</v>
      </c>
      <c r="H32458" s="10" t="s">
        <v>34</v>
      </c>
      <c r="I32458" s="10" t="s">
        <v>35</v>
      </c>
      <c r="J32458">
        <v>6</v>
      </c>
      <c r="K32458" s="10" t="s">
        <v>66</v>
      </c>
      <c r="L32458" s="10" t="s">
        <v>37</v>
      </c>
      <c r="M32458" s="10" t="s">
        <v>71</v>
      </c>
      <c r="N32458" s="10" t="s">
        <v>77</v>
      </c>
      <c r="O32458" s="10" t="s">
        <v>40</v>
      </c>
      <c r="P32458" s="10" t="s">
        <v>80</v>
      </c>
      <c r="Q32458" s="10" t="s">
        <v>42</v>
      </c>
      <c r="R32458" s="10" t="s">
        <v>59</v>
      </c>
      <c r="S32458" s="10"/>
      <c r="T32458" s="10" t="s">
        <v>82</v>
      </c>
      <c r="U32458" s="10" t="s">
        <v>98</v>
      </c>
      <c r="W32458" s="10"/>
      <c r="X32458" s="10"/>
      <c r="Y32458" s="10"/>
      <c r="Z32458" s="10"/>
      <c r="AA32458" s="10"/>
      <c r="AB32458" s="10"/>
      <c r="AC32458" s="10"/>
    </row>
    <row r="32459" spans="1:29">
      <c r="A32459" s="9">
        <v>45044.4342364931</v>
      </c>
      <c r="B32459" s="10" t="s">
        <v>29</v>
      </c>
      <c r="C32459">
        <v>462001</v>
      </c>
      <c r="D32459" s="10" t="s">
        <v>52</v>
      </c>
      <c r="E32459" s="10" t="s">
        <v>65</v>
      </c>
      <c r="F32459" s="10" t="s">
        <v>54</v>
      </c>
      <c r="G32459" s="10" t="s">
        <v>33</v>
      </c>
      <c r="H32459" s="10" t="s">
        <v>34</v>
      </c>
      <c r="I32459" s="10" t="s">
        <v>35</v>
      </c>
      <c r="J32459">
        <v>6</v>
      </c>
      <c r="K32459" s="10" t="s">
        <v>66</v>
      </c>
      <c r="L32459" s="10" t="s">
        <v>37</v>
      </c>
      <c r="M32459" s="10" t="s">
        <v>71</v>
      </c>
      <c r="N32459" s="10" t="s">
        <v>49</v>
      </c>
      <c r="O32459" s="10" t="s">
        <v>40</v>
      </c>
      <c r="P32459" s="10" t="s">
        <v>80</v>
      </c>
      <c r="Q32459" s="10" t="s">
        <v>42</v>
      </c>
      <c r="R32459" s="10" t="s">
        <v>59</v>
      </c>
      <c r="S32459" s="10"/>
      <c r="T32459" s="10" t="s">
        <v>82</v>
      </c>
      <c r="U32459" s="10" t="s">
        <v>98</v>
      </c>
      <c r="W32459" s="10"/>
      <c r="X32459" s="10"/>
      <c r="Y32459" s="10"/>
      <c r="Z32459" s="10"/>
      <c r="AA32459" s="10"/>
      <c r="AB32459" s="10"/>
      <c r="AC32459" s="10"/>
    </row>
    <row r="32460" spans="1:29">
      <c r="A32460" s="9">
        <v>45044.4342364931</v>
      </c>
      <c r="B32460" s="10" t="s">
        <v>29</v>
      </c>
      <c r="C32460">
        <v>462001</v>
      </c>
      <c r="D32460" s="10" t="s">
        <v>52</v>
      </c>
      <c r="E32460" s="10" t="s">
        <v>65</v>
      </c>
      <c r="F32460" s="10" t="s">
        <v>54</v>
      </c>
      <c r="G32460" s="10" t="s">
        <v>33</v>
      </c>
      <c r="H32460" s="10" t="s">
        <v>34</v>
      </c>
      <c r="I32460" s="10" t="s">
        <v>35</v>
      </c>
      <c r="J32460">
        <v>6</v>
      </c>
      <c r="K32460" s="10" t="s">
        <v>66</v>
      </c>
      <c r="L32460" s="10" t="s">
        <v>37</v>
      </c>
      <c r="M32460" s="10" t="s">
        <v>50</v>
      </c>
      <c r="N32460" s="10" t="s">
        <v>47</v>
      </c>
      <c r="O32460" s="10" t="s">
        <v>40</v>
      </c>
      <c r="P32460" s="10" t="s">
        <v>80</v>
      </c>
      <c r="Q32460" s="10" t="s">
        <v>42</v>
      </c>
      <c r="R32460" s="10" t="s">
        <v>59</v>
      </c>
      <c r="S32460" s="10"/>
      <c r="T32460" s="10" t="s">
        <v>82</v>
      </c>
      <c r="U32460" s="10" t="s">
        <v>98</v>
      </c>
      <c r="W32460" s="10"/>
      <c r="X32460" s="10"/>
      <c r="Y32460" s="10"/>
      <c r="Z32460" s="10"/>
      <c r="AA32460" s="10"/>
      <c r="AB32460" s="10"/>
      <c r="AC32460" s="10"/>
    </row>
    <row r="32461" spans="1:29">
      <c r="A32461" s="9">
        <v>45044.4342364931</v>
      </c>
      <c r="B32461" s="10" t="s">
        <v>29</v>
      </c>
      <c r="C32461">
        <v>462001</v>
      </c>
      <c r="D32461" s="10" t="s">
        <v>52</v>
      </c>
      <c r="E32461" s="10" t="s">
        <v>65</v>
      </c>
      <c r="F32461" s="10" t="s">
        <v>54</v>
      </c>
      <c r="G32461" s="10" t="s">
        <v>33</v>
      </c>
      <c r="H32461" s="10" t="s">
        <v>34</v>
      </c>
      <c r="I32461" s="10" t="s">
        <v>35</v>
      </c>
      <c r="J32461">
        <v>6</v>
      </c>
      <c r="K32461" s="10" t="s">
        <v>66</v>
      </c>
      <c r="L32461" s="10" t="s">
        <v>37</v>
      </c>
      <c r="M32461" s="10" t="s">
        <v>50</v>
      </c>
      <c r="N32461" s="10" t="s">
        <v>48</v>
      </c>
      <c r="O32461" s="10" t="s">
        <v>40</v>
      </c>
      <c r="P32461" s="10" t="s">
        <v>80</v>
      </c>
      <c r="Q32461" s="10" t="s">
        <v>42</v>
      </c>
      <c r="R32461" s="10" t="s">
        <v>59</v>
      </c>
      <c r="S32461" s="10"/>
      <c r="T32461" s="10" t="s">
        <v>82</v>
      </c>
      <c r="U32461" s="10" t="s">
        <v>98</v>
      </c>
      <c r="W32461" s="10"/>
      <c r="X32461" s="10"/>
      <c r="Y32461" s="10"/>
      <c r="Z32461" s="10"/>
      <c r="AA32461" s="10"/>
      <c r="AB32461" s="10"/>
      <c r="AC32461" s="10"/>
    </row>
    <row r="32462" spans="1:29">
      <c r="A32462" s="9">
        <v>45044.4342364931</v>
      </c>
      <c r="B32462" s="10" t="s">
        <v>29</v>
      </c>
      <c r="C32462">
        <v>462001</v>
      </c>
      <c r="D32462" s="10" t="s">
        <v>52</v>
      </c>
      <c r="E32462" s="10" t="s">
        <v>65</v>
      </c>
      <c r="F32462" s="10" t="s">
        <v>54</v>
      </c>
      <c r="G32462" s="10" t="s">
        <v>33</v>
      </c>
      <c r="H32462" s="10" t="s">
        <v>34</v>
      </c>
      <c r="I32462" s="10" t="s">
        <v>35</v>
      </c>
      <c r="J32462">
        <v>6</v>
      </c>
      <c r="K32462" s="10" t="s">
        <v>66</v>
      </c>
      <c r="L32462" s="10" t="s">
        <v>37</v>
      </c>
      <c r="M32462" s="10" t="s">
        <v>50</v>
      </c>
      <c r="N32462" s="10" t="s">
        <v>77</v>
      </c>
      <c r="O32462" s="10" t="s">
        <v>40</v>
      </c>
      <c r="P32462" s="10" t="s">
        <v>80</v>
      </c>
      <c r="Q32462" s="10" t="s">
        <v>42</v>
      </c>
      <c r="R32462" s="10" t="s">
        <v>59</v>
      </c>
      <c r="S32462" s="10"/>
      <c r="T32462" s="10" t="s">
        <v>82</v>
      </c>
      <c r="U32462" s="10" t="s">
        <v>98</v>
      </c>
      <c r="W32462" s="10"/>
      <c r="X32462" s="10"/>
      <c r="Y32462" s="10"/>
      <c r="Z32462" s="10"/>
      <c r="AA32462" s="10"/>
      <c r="AB32462" s="10"/>
      <c r="AC32462" s="10"/>
    </row>
    <row r="32463" spans="1:29">
      <c r="A32463" s="9">
        <v>45044.4342364931</v>
      </c>
      <c r="B32463" s="10" t="s">
        <v>29</v>
      </c>
      <c r="C32463">
        <v>462001</v>
      </c>
      <c r="D32463" s="10" t="s">
        <v>52</v>
      </c>
      <c r="E32463" s="10" t="s">
        <v>65</v>
      </c>
      <c r="F32463" s="10" t="s">
        <v>54</v>
      </c>
      <c r="G32463" s="10" t="s">
        <v>33</v>
      </c>
      <c r="H32463" s="10" t="s">
        <v>34</v>
      </c>
      <c r="I32463" s="10" t="s">
        <v>35</v>
      </c>
      <c r="J32463">
        <v>6</v>
      </c>
      <c r="K32463" s="10" t="s">
        <v>66</v>
      </c>
      <c r="L32463" s="10" t="s">
        <v>37</v>
      </c>
      <c r="M32463" s="10" t="s">
        <v>50</v>
      </c>
      <c r="N32463" s="10" t="s">
        <v>49</v>
      </c>
      <c r="O32463" s="10" t="s">
        <v>40</v>
      </c>
      <c r="P32463" s="10" t="s">
        <v>80</v>
      </c>
      <c r="Q32463" s="10" t="s">
        <v>42</v>
      </c>
      <c r="R32463" s="10" t="s">
        <v>59</v>
      </c>
      <c r="S32463" s="10"/>
      <c r="T32463" s="10" t="s">
        <v>82</v>
      </c>
      <c r="U32463" s="10" t="s">
        <v>98</v>
      </c>
      <c r="W32463" s="10"/>
      <c r="X32463" s="10"/>
      <c r="Y32463" s="10"/>
      <c r="Z32463" s="10"/>
      <c r="AA32463" s="10"/>
      <c r="AB32463" s="10"/>
      <c r="AC32463" s="10"/>
    </row>
    <row r="32464" spans="1:29">
      <c r="A32464" s="9">
        <v>45044.4342364931</v>
      </c>
      <c r="B32464" s="10" t="s">
        <v>29</v>
      </c>
      <c r="C32464">
        <v>462001</v>
      </c>
      <c r="D32464" s="10" t="s">
        <v>52</v>
      </c>
      <c r="E32464" s="10" t="s">
        <v>65</v>
      </c>
      <c r="F32464" s="10" t="s">
        <v>54</v>
      </c>
      <c r="G32464" s="10" t="s">
        <v>33</v>
      </c>
      <c r="H32464" s="10" t="s">
        <v>34</v>
      </c>
      <c r="I32464" s="10" t="s">
        <v>35</v>
      </c>
      <c r="J32464">
        <v>6</v>
      </c>
      <c r="K32464" s="10" t="s">
        <v>66</v>
      </c>
      <c r="L32464" s="10" t="s">
        <v>37</v>
      </c>
      <c r="M32464" s="10" t="s">
        <v>51</v>
      </c>
      <c r="N32464" s="10" t="s">
        <v>47</v>
      </c>
      <c r="O32464" s="10" t="s">
        <v>40</v>
      </c>
      <c r="P32464" s="10" t="s">
        <v>80</v>
      </c>
      <c r="Q32464" s="10" t="s">
        <v>42</v>
      </c>
      <c r="R32464" s="10" t="s">
        <v>59</v>
      </c>
      <c r="S32464" s="10"/>
      <c r="T32464" s="10" t="s">
        <v>82</v>
      </c>
      <c r="U32464" s="10" t="s">
        <v>98</v>
      </c>
      <c r="W32464" s="10"/>
      <c r="X32464" s="10"/>
      <c r="Y32464" s="10"/>
      <c r="Z32464" s="10"/>
      <c r="AA32464" s="10"/>
      <c r="AB32464" s="10"/>
      <c r="AC32464" s="10"/>
    </row>
    <row r="32465" spans="1:29">
      <c r="A32465" s="9">
        <v>45044.4342364931</v>
      </c>
      <c r="B32465" s="10" t="s">
        <v>29</v>
      </c>
      <c r="C32465">
        <v>462001</v>
      </c>
      <c r="D32465" s="10" t="s">
        <v>52</v>
      </c>
      <c r="E32465" s="10" t="s">
        <v>65</v>
      </c>
      <c r="F32465" s="10" t="s">
        <v>54</v>
      </c>
      <c r="G32465" s="10" t="s">
        <v>33</v>
      </c>
      <c r="H32465" s="10" t="s">
        <v>34</v>
      </c>
      <c r="I32465" s="10" t="s">
        <v>35</v>
      </c>
      <c r="J32465">
        <v>6</v>
      </c>
      <c r="K32465" s="10" t="s">
        <v>66</v>
      </c>
      <c r="L32465" s="10" t="s">
        <v>37</v>
      </c>
      <c r="M32465" s="10" t="s">
        <v>51</v>
      </c>
      <c r="N32465" s="10" t="s">
        <v>48</v>
      </c>
      <c r="O32465" s="10" t="s">
        <v>40</v>
      </c>
      <c r="P32465" s="10" t="s">
        <v>80</v>
      </c>
      <c r="Q32465" s="10" t="s">
        <v>42</v>
      </c>
      <c r="R32465" s="10" t="s">
        <v>59</v>
      </c>
      <c r="S32465" s="10"/>
      <c r="T32465" s="10" t="s">
        <v>82</v>
      </c>
      <c r="U32465" s="10" t="s">
        <v>98</v>
      </c>
      <c r="W32465" s="10"/>
      <c r="X32465" s="10"/>
      <c r="Y32465" s="10"/>
      <c r="Z32465" s="10"/>
      <c r="AA32465" s="10"/>
      <c r="AB32465" s="10"/>
      <c r="AC32465" s="10"/>
    </row>
    <row r="32466" spans="1:29">
      <c r="A32466" s="9">
        <v>45044.4342364931</v>
      </c>
      <c r="B32466" s="10" t="s">
        <v>29</v>
      </c>
      <c r="C32466">
        <v>462001</v>
      </c>
      <c r="D32466" s="10" t="s">
        <v>52</v>
      </c>
      <c r="E32466" s="10" t="s">
        <v>65</v>
      </c>
      <c r="F32466" s="10" t="s">
        <v>54</v>
      </c>
      <c r="G32466" s="10" t="s">
        <v>33</v>
      </c>
      <c r="H32466" s="10" t="s">
        <v>34</v>
      </c>
      <c r="I32466" s="10" t="s">
        <v>35</v>
      </c>
      <c r="J32466">
        <v>6</v>
      </c>
      <c r="K32466" s="10" t="s">
        <v>66</v>
      </c>
      <c r="L32466" s="10" t="s">
        <v>37</v>
      </c>
      <c r="M32466" s="10" t="s">
        <v>51</v>
      </c>
      <c r="N32466" s="10" t="s">
        <v>77</v>
      </c>
      <c r="O32466" s="10" t="s">
        <v>40</v>
      </c>
      <c r="P32466" s="10" t="s">
        <v>80</v>
      </c>
      <c r="Q32466" s="10" t="s">
        <v>42</v>
      </c>
      <c r="R32466" s="10" t="s">
        <v>59</v>
      </c>
      <c r="S32466" s="10"/>
      <c r="T32466" s="10" t="s">
        <v>82</v>
      </c>
      <c r="U32466" s="10" t="s">
        <v>98</v>
      </c>
      <c r="W32466" s="10"/>
      <c r="X32466" s="10"/>
      <c r="Y32466" s="10"/>
      <c r="Z32466" s="10"/>
      <c r="AA32466" s="10"/>
      <c r="AB32466" s="10"/>
      <c r="AC32466" s="10"/>
    </row>
    <row r="32467" spans="1:29">
      <c r="A32467" s="9">
        <v>45044.4342364931</v>
      </c>
      <c r="B32467" s="10" t="s">
        <v>29</v>
      </c>
      <c r="C32467">
        <v>462001</v>
      </c>
      <c r="D32467" s="10" t="s">
        <v>52</v>
      </c>
      <c r="E32467" s="10" t="s">
        <v>65</v>
      </c>
      <c r="F32467" s="10" t="s">
        <v>54</v>
      </c>
      <c r="G32467" s="10" t="s">
        <v>33</v>
      </c>
      <c r="H32467" s="10" t="s">
        <v>34</v>
      </c>
      <c r="I32467" s="10" t="s">
        <v>35</v>
      </c>
      <c r="J32467">
        <v>6</v>
      </c>
      <c r="K32467" s="10" t="s">
        <v>66</v>
      </c>
      <c r="L32467" s="10" t="s">
        <v>37</v>
      </c>
      <c r="M32467" s="10" t="s">
        <v>51</v>
      </c>
      <c r="N32467" s="10" t="s">
        <v>49</v>
      </c>
      <c r="O32467" s="10" t="s">
        <v>40</v>
      </c>
      <c r="P32467" s="10" t="s">
        <v>80</v>
      </c>
      <c r="Q32467" s="10" t="s">
        <v>42</v>
      </c>
      <c r="R32467" s="10" t="s">
        <v>59</v>
      </c>
      <c r="S32467" s="10"/>
      <c r="T32467" s="10" t="s">
        <v>82</v>
      </c>
      <c r="U32467" s="10" t="s">
        <v>98</v>
      </c>
      <c r="W32467" s="10"/>
      <c r="X32467" s="10"/>
      <c r="Y32467" s="10"/>
      <c r="Z32467" s="10"/>
      <c r="AA32467" s="10"/>
      <c r="AB32467" s="10"/>
      <c r="AC32467" s="10"/>
    </row>
    <row r="32468" spans="1:29">
      <c r="A32468" s="9">
        <v>45044.4343961806</v>
      </c>
      <c r="B32468" s="10" t="s">
        <v>29</v>
      </c>
      <c r="C32468">
        <v>799006</v>
      </c>
      <c r="D32468" s="10" t="s">
        <v>30</v>
      </c>
      <c r="E32468" s="10" t="s">
        <v>79</v>
      </c>
      <c r="F32468" s="10" t="s">
        <v>54</v>
      </c>
      <c r="G32468" s="10" t="s">
        <v>34</v>
      </c>
      <c r="H32468" s="10" t="s">
        <v>54</v>
      </c>
      <c r="I32468" s="10" t="s">
        <v>55</v>
      </c>
      <c r="J32468">
        <v>8</v>
      </c>
      <c r="K32468" s="10" t="s">
        <v>56</v>
      </c>
      <c r="L32468" s="10" t="s">
        <v>37</v>
      </c>
      <c r="M32468" s="10" t="s">
        <v>38</v>
      </c>
      <c r="N32468" s="10" t="s">
        <v>48</v>
      </c>
      <c r="O32468" s="10" t="s">
        <v>85</v>
      </c>
      <c r="P32468" s="10" t="s">
        <v>101</v>
      </c>
      <c r="Q32468" s="10" t="s">
        <v>42</v>
      </c>
      <c r="R32468" s="10" t="s">
        <v>43</v>
      </c>
      <c r="S32468" s="10"/>
      <c r="T32468" s="10" t="s">
        <v>75</v>
      </c>
      <c r="U32468" s="10" t="s">
        <v>113</v>
      </c>
      <c r="W32468" s="10"/>
      <c r="X32468" s="10"/>
      <c r="Y32468" s="10"/>
      <c r="Z32468" s="10"/>
      <c r="AA32468" s="10"/>
      <c r="AB32468" s="10"/>
      <c r="AC32468" s="10"/>
    </row>
    <row r="32469" spans="1:29">
      <c r="A32469" s="9">
        <v>45044.4343961806</v>
      </c>
      <c r="B32469" s="10" t="s">
        <v>29</v>
      </c>
      <c r="C32469">
        <v>799006</v>
      </c>
      <c r="D32469" s="10" t="s">
        <v>30</v>
      </c>
      <c r="E32469" s="10" t="s">
        <v>79</v>
      </c>
      <c r="F32469" s="10" t="s">
        <v>54</v>
      </c>
      <c r="G32469" s="10" t="s">
        <v>34</v>
      </c>
      <c r="H32469" s="10" t="s">
        <v>54</v>
      </c>
      <c r="I32469" s="10" t="s">
        <v>55</v>
      </c>
      <c r="J32469">
        <v>8</v>
      </c>
      <c r="K32469" s="10" t="s">
        <v>56</v>
      </c>
      <c r="L32469" s="10" t="s">
        <v>37</v>
      </c>
      <c r="M32469" s="10" t="s">
        <v>38</v>
      </c>
      <c r="N32469" s="10" t="s">
        <v>89</v>
      </c>
      <c r="O32469" s="10" t="s">
        <v>85</v>
      </c>
      <c r="P32469" s="10" t="s">
        <v>101</v>
      </c>
      <c r="Q32469" s="10" t="s">
        <v>42</v>
      </c>
      <c r="R32469" s="10" t="s">
        <v>43</v>
      </c>
      <c r="S32469" s="10"/>
      <c r="T32469" s="10" t="s">
        <v>75</v>
      </c>
      <c r="U32469" s="10" t="s">
        <v>113</v>
      </c>
      <c r="W32469" s="10"/>
      <c r="X32469" s="10"/>
      <c r="Y32469" s="10"/>
      <c r="Z32469" s="10"/>
      <c r="AA32469" s="10"/>
      <c r="AB32469" s="10"/>
      <c r="AC32469" s="10"/>
    </row>
    <row r="32470" spans="1:29">
      <c r="A32470" s="9">
        <v>45044.4343961806</v>
      </c>
      <c r="B32470" s="10" t="s">
        <v>29</v>
      </c>
      <c r="C32470">
        <v>799006</v>
      </c>
      <c r="D32470" s="10" t="s">
        <v>30</v>
      </c>
      <c r="E32470" s="10" t="s">
        <v>79</v>
      </c>
      <c r="F32470" s="10" t="s">
        <v>54</v>
      </c>
      <c r="G32470" s="10" t="s">
        <v>34</v>
      </c>
      <c r="H32470" s="10" t="s">
        <v>54</v>
      </c>
      <c r="I32470" s="10" t="s">
        <v>55</v>
      </c>
      <c r="J32470">
        <v>8</v>
      </c>
      <c r="K32470" s="10" t="s">
        <v>56</v>
      </c>
      <c r="L32470" s="10" t="s">
        <v>37</v>
      </c>
      <c r="M32470" s="10" t="s">
        <v>38</v>
      </c>
      <c r="N32470" s="10" t="s">
        <v>63</v>
      </c>
      <c r="O32470" s="10" t="s">
        <v>85</v>
      </c>
      <c r="P32470" s="10" t="s">
        <v>101</v>
      </c>
      <c r="Q32470" s="10" t="s">
        <v>42</v>
      </c>
      <c r="R32470" s="10" t="s">
        <v>43</v>
      </c>
      <c r="S32470" s="10"/>
      <c r="T32470" s="10" t="s">
        <v>75</v>
      </c>
      <c r="U32470" s="10" t="s">
        <v>113</v>
      </c>
      <c r="W32470" s="10"/>
      <c r="X32470" s="10"/>
      <c r="Y32470" s="10"/>
      <c r="Z32470" s="10"/>
      <c r="AA32470" s="10"/>
      <c r="AB32470" s="10"/>
      <c r="AC32470" s="10"/>
    </row>
    <row r="32471" spans="1:29">
      <c r="A32471" s="9">
        <v>45044.4343961806</v>
      </c>
      <c r="B32471" s="10" t="s">
        <v>29</v>
      </c>
      <c r="C32471">
        <v>799006</v>
      </c>
      <c r="D32471" s="10" t="s">
        <v>30</v>
      </c>
      <c r="E32471" s="10" t="s">
        <v>79</v>
      </c>
      <c r="F32471" s="10" t="s">
        <v>54</v>
      </c>
      <c r="G32471" s="10" t="s">
        <v>34</v>
      </c>
      <c r="H32471" s="10" t="s">
        <v>54</v>
      </c>
      <c r="I32471" s="10" t="s">
        <v>55</v>
      </c>
      <c r="J32471">
        <v>8</v>
      </c>
      <c r="K32471" s="10" t="s">
        <v>56</v>
      </c>
      <c r="L32471" s="10" t="s">
        <v>37</v>
      </c>
      <c r="M32471" s="10" t="s">
        <v>38</v>
      </c>
      <c r="N32471" s="10" t="s">
        <v>155</v>
      </c>
      <c r="O32471" s="10" t="s">
        <v>85</v>
      </c>
      <c r="P32471" s="10" t="s">
        <v>101</v>
      </c>
      <c r="Q32471" s="10" t="s">
        <v>42</v>
      </c>
      <c r="R32471" s="10" t="s">
        <v>43</v>
      </c>
      <c r="S32471" s="10"/>
      <c r="T32471" s="10" t="s">
        <v>75</v>
      </c>
      <c r="U32471" s="10" t="s">
        <v>113</v>
      </c>
      <c r="W32471" s="10"/>
      <c r="X32471" s="10"/>
      <c r="Y32471" s="10"/>
      <c r="Z32471" s="10"/>
      <c r="AA32471" s="10"/>
      <c r="AB32471" s="10"/>
      <c r="AC32471" s="10"/>
    </row>
    <row r="32472" spans="1:29">
      <c r="A32472" s="9">
        <v>45044.4343961806</v>
      </c>
      <c r="B32472" s="10" t="s">
        <v>29</v>
      </c>
      <c r="C32472">
        <v>799006</v>
      </c>
      <c r="D32472" s="10" t="s">
        <v>30</v>
      </c>
      <c r="E32472" s="10" t="s">
        <v>79</v>
      </c>
      <c r="F32472" s="10" t="s">
        <v>54</v>
      </c>
      <c r="G32472" s="10" t="s">
        <v>34</v>
      </c>
      <c r="H32472" s="10" t="s">
        <v>54</v>
      </c>
      <c r="I32472" s="10" t="s">
        <v>55</v>
      </c>
      <c r="J32472">
        <v>8</v>
      </c>
      <c r="K32472" s="10" t="s">
        <v>56</v>
      </c>
      <c r="L32472" s="10" t="s">
        <v>37</v>
      </c>
      <c r="M32472" s="10" t="s">
        <v>64</v>
      </c>
      <c r="N32472" s="10" t="s">
        <v>48</v>
      </c>
      <c r="O32472" s="10" t="s">
        <v>85</v>
      </c>
      <c r="P32472" s="10" t="s">
        <v>101</v>
      </c>
      <c r="Q32472" s="10" t="s">
        <v>42</v>
      </c>
      <c r="R32472" s="10" t="s">
        <v>43</v>
      </c>
      <c r="S32472" s="10"/>
      <c r="T32472" s="10" t="s">
        <v>75</v>
      </c>
      <c r="U32472" s="10" t="s">
        <v>113</v>
      </c>
      <c r="W32472" s="10"/>
      <c r="X32472" s="10"/>
      <c r="Y32472" s="10"/>
      <c r="Z32472" s="10"/>
      <c r="AA32472" s="10"/>
      <c r="AB32472" s="10"/>
      <c r="AC32472" s="10"/>
    </row>
    <row r="32473" spans="1:29">
      <c r="A32473" s="9">
        <v>45044.4343961806</v>
      </c>
      <c r="B32473" s="10" t="s">
        <v>29</v>
      </c>
      <c r="C32473">
        <v>799006</v>
      </c>
      <c r="D32473" s="10" t="s">
        <v>30</v>
      </c>
      <c r="E32473" s="10" t="s">
        <v>79</v>
      </c>
      <c r="F32473" s="10" t="s">
        <v>54</v>
      </c>
      <c r="G32473" s="10" t="s">
        <v>34</v>
      </c>
      <c r="H32473" s="10" t="s">
        <v>54</v>
      </c>
      <c r="I32473" s="10" t="s">
        <v>55</v>
      </c>
      <c r="J32473">
        <v>8</v>
      </c>
      <c r="K32473" s="10" t="s">
        <v>56</v>
      </c>
      <c r="L32473" s="10" t="s">
        <v>37</v>
      </c>
      <c r="M32473" s="10" t="s">
        <v>64</v>
      </c>
      <c r="N32473" s="10" t="s">
        <v>89</v>
      </c>
      <c r="O32473" s="10" t="s">
        <v>85</v>
      </c>
      <c r="P32473" s="10" t="s">
        <v>101</v>
      </c>
      <c r="Q32473" s="10" t="s">
        <v>42</v>
      </c>
      <c r="R32473" s="10" t="s">
        <v>43</v>
      </c>
      <c r="S32473" s="10"/>
      <c r="T32473" s="10" t="s">
        <v>75</v>
      </c>
      <c r="U32473" s="10" t="s">
        <v>113</v>
      </c>
      <c r="W32473" s="10"/>
      <c r="X32473" s="10"/>
      <c r="Y32473" s="10"/>
      <c r="Z32473" s="10"/>
      <c r="AA32473" s="10"/>
      <c r="AB32473" s="10"/>
      <c r="AC32473" s="10"/>
    </row>
    <row r="32474" spans="1:29">
      <c r="A32474" s="9">
        <v>45044.4343961806</v>
      </c>
      <c r="B32474" s="10" t="s">
        <v>29</v>
      </c>
      <c r="C32474">
        <v>799006</v>
      </c>
      <c r="D32474" s="10" t="s">
        <v>30</v>
      </c>
      <c r="E32474" s="10" t="s">
        <v>79</v>
      </c>
      <c r="F32474" s="10" t="s">
        <v>54</v>
      </c>
      <c r="G32474" s="10" t="s">
        <v>34</v>
      </c>
      <c r="H32474" s="10" t="s">
        <v>54</v>
      </c>
      <c r="I32474" s="10" t="s">
        <v>55</v>
      </c>
      <c r="J32474">
        <v>8</v>
      </c>
      <c r="K32474" s="10" t="s">
        <v>56</v>
      </c>
      <c r="L32474" s="10" t="s">
        <v>37</v>
      </c>
      <c r="M32474" s="10" t="s">
        <v>64</v>
      </c>
      <c r="N32474" s="10" t="s">
        <v>63</v>
      </c>
      <c r="O32474" s="10" t="s">
        <v>85</v>
      </c>
      <c r="P32474" s="10" t="s">
        <v>101</v>
      </c>
      <c r="Q32474" s="10" t="s">
        <v>42</v>
      </c>
      <c r="R32474" s="10" t="s">
        <v>43</v>
      </c>
      <c r="S32474" s="10"/>
      <c r="T32474" s="10" t="s">
        <v>75</v>
      </c>
      <c r="U32474" s="10" t="s">
        <v>113</v>
      </c>
      <c r="W32474" s="10"/>
      <c r="X32474" s="10"/>
      <c r="Y32474" s="10"/>
      <c r="Z32474" s="10"/>
      <c r="AA32474" s="10"/>
      <c r="AB32474" s="10"/>
      <c r="AC32474" s="10"/>
    </row>
    <row r="32475" spans="1:29">
      <c r="A32475" s="9">
        <v>45044.4343961806</v>
      </c>
      <c r="B32475" s="10" t="s">
        <v>29</v>
      </c>
      <c r="C32475">
        <v>799006</v>
      </c>
      <c r="D32475" s="10" t="s">
        <v>30</v>
      </c>
      <c r="E32475" s="10" t="s">
        <v>79</v>
      </c>
      <c r="F32475" s="10" t="s">
        <v>54</v>
      </c>
      <c r="G32475" s="10" t="s">
        <v>34</v>
      </c>
      <c r="H32475" s="10" t="s">
        <v>54</v>
      </c>
      <c r="I32475" s="10" t="s">
        <v>55</v>
      </c>
      <c r="J32475">
        <v>8</v>
      </c>
      <c r="K32475" s="10" t="s">
        <v>56</v>
      </c>
      <c r="L32475" s="10" t="s">
        <v>37</v>
      </c>
      <c r="M32475" s="10" t="s">
        <v>64</v>
      </c>
      <c r="N32475" s="10" t="s">
        <v>155</v>
      </c>
      <c r="O32475" s="10" t="s">
        <v>85</v>
      </c>
      <c r="P32475" s="10" t="s">
        <v>101</v>
      </c>
      <c r="Q32475" s="10" t="s">
        <v>42</v>
      </c>
      <c r="R32475" s="10" t="s">
        <v>43</v>
      </c>
      <c r="S32475" s="10"/>
      <c r="T32475" s="10" t="s">
        <v>75</v>
      </c>
      <c r="U32475" s="10" t="s">
        <v>113</v>
      </c>
      <c r="W32475" s="10"/>
      <c r="X32475" s="10"/>
      <c r="Y32475" s="10"/>
      <c r="Z32475" s="10"/>
      <c r="AA32475" s="10"/>
      <c r="AB32475" s="10"/>
      <c r="AC32475" s="10"/>
    </row>
    <row r="32476" spans="1:29">
      <c r="A32476" s="9">
        <v>45044.4343961806</v>
      </c>
      <c r="B32476" s="10" t="s">
        <v>29</v>
      </c>
      <c r="C32476">
        <v>799006</v>
      </c>
      <c r="D32476" s="10" t="s">
        <v>30</v>
      </c>
      <c r="E32476" s="10" t="s">
        <v>79</v>
      </c>
      <c r="F32476" s="10" t="s">
        <v>54</v>
      </c>
      <c r="G32476" s="10" t="s">
        <v>34</v>
      </c>
      <c r="H32476" s="10" t="s">
        <v>54</v>
      </c>
      <c r="I32476" s="10" t="s">
        <v>55</v>
      </c>
      <c r="J32476">
        <v>8</v>
      </c>
      <c r="K32476" s="10" t="s">
        <v>56</v>
      </c>
      <c r="L32476" s="10" t="s">
        <v>37</v>
      </c>
      <c r="M32476" s="10" t="s">
        <v>71</v>
      </c>
      <c r="N32476" s="10" t="s">
        <v>48</v>
      </c>
      <c r="O32476" s="10" t="s">
        <v>85</v>
      </c>
      <c r="P32476" s="10" t="s">
        <v>101</v>
      </c>
      <c r="Q32476" s="10" t="s">
        <v>42</v>
      </c>
      <c r="R32476" s="10" t="s">
        <v>43</v>
      </c>
      <c r="S32476" s="10"/>
      <c r="T32476" s="10" t="s">
        <v>75</v>
      </c>
      <c r="U32476" s="10" t="s">
        <v>113</v>
      </c>
      <c r="W32476" s="10"/>
      <c r="X32476" s="10"/>
      <c r="Y32476" s="10"/>
      <c r="Z32476" s="10"/>
      <c r="AA32476" s="10"/>
      <c r="AB32476" s="10"/>
      <c r="AC32476" s="10"/>
    </row>
    <row r="32477" spans="1:29">
      <c r="A32477" s="9">
        <v>45044.4343961806</v>
      </c>
      <c r="B32477" s="10" t="s">
        <v>29</v>
      </c>
      <c r="C32477">
        <v>799006</v>
      </c>
      <c r="D32477" s="10" t="s">
        <v>30</v>
      </c>
      <c r="E32477" s="10" t="s">
        <v>79</v>
      </c>
      <c r="F32477" s="10" t="s">
        <v>54</v>
      </c>
      <c r="G32477" s="10" t="s">
        <v>34</v>
      </c>
      <c r="H32477" s="10" t="s">
        <v>54</v>
      </c>
      <c r="I32477" s="10" t="s">
        <v>55</v>
      </c>
      <c r="J32477">
        <v>8</v>
      </c>
      <c r="K32477" s="10" t="s">
        <v>56</v>
      </c>
      <c r="L32477" s="10" t="s">
        <v>37</v>
      </c>
      <c r="M32477" s="10" t="s">
        <v>71</v>
      </c>
      <c r="N32477" s="10" t="s">
        <v>89</v>
      </c>
      <c r="O32477" s="10" t="s">
        <v>85</v>
      </c>
      <c r="P32477" s="10" t="s">
        <v>101</v>
      </c>
      <c r="Q32477" s="10" t="s">
        <v>42</v>
      </c>
      <c r="R32477" s="10" t="s">
        <v>43</v>
      </c>
      <c r="S32477" s="10"/>
      <c r="T32477" s="10" t="s">
        <v>75</v>
      </c>
      <c r="U32477" s="10" t="s">
        <v>113</v>
      </c>
      <c r="W32477" s="10"/>
      <c r="X32477" s="10"/>
      <c r="Y32477" s="10"/>
      <c r="Z32477" s="10"/>
      <c r="AA32477" s="10"/>
      <c r="AB32477" s="10"/>
      <c r="AC32477" s="10"/>
    </row>
    <row r="32478" spans="1:29">
      <c r="A32478" s="9">
        <v>45044.4343961806</v>
      </c>
      <c r="B32478" s="10" t="s">
        <v>29</v>
      </c>
      <c r="C32478">
        <v>799006</v>
      </c>
      <c r="D32478" s="10" t="s">
        <v>30</v>
      </c>
      <c r="E32478" s="10" t="s">
        <v>79</v>
      </c>
      <c r="F32478" s="10" t="s">
        <v>54</v>
      </c>
      <c r="G32478" s="10" t="s">
        <v>34</v>
      </c>
      <c r="H32478" s="10" t="s">
        <v>54</v>
      </c>
      <c r="I32478" s="10" t="s">
        <v>55</v>
      </c>
      <c r="J32478">
        <v>8</v>
      </c>
      <c r="K32478" s="10" t="s">
        <v>56</v>
      </c>
      <c r="L32478" s="10" t="s">
        <v>37</v>
      </c>
      <c r="M32478" s="10" t="s">
        <v>71</v>
      </c>
      <c r="N32478" s="10" t="s">
        <v>63</v>
      </c>
      <c r="O32478" s="10" t="s">
        <v>85</v>
      </c>
      <c r="P32478" s="10" t="s">
        <v>101</v>
      </c>
      <c r="Q32478" s="10" t="s">
        <v>42</v>
      </c>
      <c r="R32478" s="10" t="s">
        <v>43</v>
      </c>
      <c r="S32478" s="10"/>
      <c r="T32478" s="10" t="s">
        <v>75</v>
      </c>
      <c r="U32478" s="10" t="s">
        <v>113</v>
      </c>
      <c r="W32478" s="10"/>
      <c r="X32478" s="10"/>
      <c r="Y32478" s="10"/>
      <c r="Z32478" s="10"/>
      <c r="AA32478" s="10"/>
      <c r="AB32478" s="10"/>
      <c r="AC32478" s="10"/>
    </row>
    <row r="32479" spans="1:29">
      <c r="A32479" s="9">
        <v>45044.4343961806</v>
      </c>
      <c r="B32479" s="10" t="s">
        <v>29</v>
      </c>
      <c r="C32479">
        <v>799006</v>
      </c>
      <c r="D32479" s="10" t="s">
        <v>30</v>
      </c>
      <c r="E32479" s="10" t="s">
        <v>79</v>
      </c>
      <c r="F32479" s="10" t="s">
        <v>54</v>
      </c>
      <c r="G32479" s="10" t="s">
        <v>34</v>
      </c>
      <c r="H32479" s="10" t="s">
        <v>54</v>
      </c>
      <c r="I32479" s="10" t="s">
        <v>55</v>
      </c>
      <c r="J32479">
        <v>8</v>
      </c>
      <c r="K32479" s="10" t="s">
        <v>56</v>
      </c>
      <c r="L32479" s="10" t="s">
        <v>37</v>
      </c>
      <c r="M32479" s="10" t="s">
        <v>71</v>
      </c>
      <c r="N32479" s="10" t="s">
        <v>155</v>
      </c>
      <c r="O32479" s="10" t="s">
        <v>85</v>
      </c>
      <c r="P32479" s="10" t="s">
        <v>101</v>
      </c>
      <c r="Q32479" s="10" t="s">
        <v>42</v>
      </c>
      <c r="R32479" s="10" t="s">
        <v>43</v>
      </c>
      <c r="S32479" s="10"/>
      <c r="T32479" s="10" t="s">
        <v>75</v>
      </c>
      <c r="U32479" s="10" t="s">
        <v>113</v>
      </c>
      <c r="W32479" s="10"/>
      <c r="X32479" s="10"/>
      <c r="Y32479" s="10"/>
      <c r="Z32479" s="10"/>
      <c r="AA32479" s="10"/>
      <c r="AB32479" s="10"/>
      <c r="AC32479" s="10"/>
    </row>
    <row r="32480" spans="1:29">
      <c r="A32480" s="9">
        <v>45044.4414354745</v>
      </c>
      <c r="B32480" s="10" t="s">
        <v>29</v>
      </c>
      <c r="C32480">
        <v>800024</v>
      </c>
      <c r="D32480" s="10" t="s">
        <v>30</v>
      </c>
      <c r="E32480" s="10" t="s">
        <v>79</v>
      </c>
      <c r="F32480" s="10" t="s">
        <v>34</v>
      </c>
      <c r="G32480" s="10" t="s">
        <v>54</v>
      </c>
      <c r="H32480" s="10" t="s">
        <v>34</v>
      </c>
      <c r="I32480" s="10" t="s">
        <v>35</v>
      </c>
      <c r="J32480">
        <v>6</v>
      </c>
      <c r="K32480" s="10" t="s">
        <v>149</v>
      </c>
      <c r="L32480" s="10" t="s">
        <v>37</v>
      </c>
      <c r="M32480" s="10" t="s">
        <v>64</v>
      </c>
      <c r="N32480" s="10" t="s">
        <v>39</v>
      </c>
      <c r="O32480" s="10" t="s">
        <v>57</v>
      </c>
      <c r="P32480" s="10" t="s">
        <v>203</v>
      </c>
      <c r="Q32480" s="10" t="s">
        <v>42</v>
      </c>
      <c r="R32480" s="10" t="s">
        <v>59</v>
      </c>
      <c r="S32480" s="10"/>
      <c r="T32480" s="10" t="s">
        <v>92</v>
      </c>
      <c r="U32480" s="10" t="s">
        <v>62</v>
      </c>
      <c r="W32480" s="10"/>
      <c r="X32480" s="10"/>
      <c r="Y32480" s="10"/>
      <c r="Z32480" s="10"/>
      <c r="AA32480" s="10"/>
      <c r="AB32480" s="10"/>
      <c r="AC32480" s="10"/>
    </row>
    <row r="32481" spans="1:29">
      <c r="A32481" s="9">
        <v>45044.4414354745</v>
      </c>
      <c r="B32481" s="10" t="s">
        <v>29</v>
      </c>
      <c r="C32481">
        <v>800024</v>
      </c>
      <c r="D32481" s="10" t="s">
        <v>30</v>
      </c>
      <c r="E32481" s="10" t="s">
        <v>79</v>
      </c>
      <c r="F32481" s="10" t="s">
        <v>34</v>
      </c>
      <c r="G32481" s="10" t="s">
        <v>54</v>
      </c>
      <c r="H32481" s="10" t="s">
        <v>34</v>
      </c>
      <c r="I32481" s="10" t="s">
        <v>35</v>
      </c>
      <c r="J32481">
        <v>6</v>
      </c>
      <c r="K32481" s="10" t="s">
        <v>149</v>
      </c>
      <c r="L32481" s="10" t="s">
        <v>37</v>
      </c>
      <c r="M32481" s="10" t="s">
        <v>64</v>
      </c>
      <c r="N32481" s="10" t="s">
        <v>47</v>
      </c>
      <c r="O32481" s="10" t="s">
        <v>57</v>
      </c>
      <c r="P32481" s="10" t="s">
        <v>203</v>
      </c>
      <c r="Q32481" s="10" t="s">
        <v>42</v>
      </c>
      <c r="R32481" s="10" t="s">
        <v>59</v>
      </c>
      <c r="S32481" s="10"/>
      <c r="T32481" s="10" t="s">
        <v>92</v>
      </c>
      <c r="U32481" s="10" t="s">
        <v>62</v>
      </c>
      <c r="W32481" s="10"/>
      <c r="X32481" s="10"/>
      <c r="Y32481" s="10"/>
      <c r="Z32481" s="10"/>
      <c r="AA32481" s="10"/>
      <c r="AB32481" s="10"/>
      <c r="AC32481" s="10"/>
    </row>
    <row r="32482" spans="1:29">
      <c r="A32482" s="9">
        <v>45044.4414354745</v>
      </c>
      <c r="B32482" s="10" t="s">
        <v>29</v>
      </c>
      <c r="C32482">
        <v>800024</v>
      </c>
      <c r="D32482" s="10" t="s">
        <v>30</v>
      </c>
      <c r="E32482" s="10" t="s">
        <v>79</v>
      </c>
      <c r="F32482" s="10" t="s">
        <v>34</v>
      </c>
      <c r="G32482" s="10" t="s">
        <v>54</v>
      </c>
      <c r="H32482" s="10" t="s">
        <v>34</v>
      </c>
      <c r="I32482" s="10" t="s">
        <v>35</v>
      </c>
      <c r="J32482">
        <v>6</v>
      </c>
      <c r="K32482" s="10" t="s">
        <v>149</v>
      </c>
      <c r="L32482" s="10" t="s">
        <v>37</v>
      </c>
      <c r="M32482" s="10" t="s">
        <v>64</v>
      </c>
      <c r="N32482" s="10" t="s">
        <v>77</v>
      </c>
      <c r="O32482" s="10" t="s">
        <v>57</v>
      </c>
      <c r="P32482" s="10" t="s">
        <v>203</v>
      </c>
      <c r="Q32482" s="10" t="s">
        <v>42</v>
      </c>
      <c r="R32482" s="10" t="s">
        <v>59</v>
      </c>
      <c r="S32482" s="10"/>
      <c r="T32482" s="10" t="s">
        <v>92</v>
      </c>
      <c r="U32482" s="10" t="s">
        <v>62</v>
      </c>
      <c r="W32482" s="10"/>
      <c r="X32482" s="10"/>
      <c r="Y32482" s="10"/>
      <c r="Z32482" s="10"/>
      <c r="AA32482" s="10"/>
      <c r="AB32482" s="10"/>
      <c r="AC32482" s="10"/>
    </row>
    <row r="32483" spans="1:29">
      <c r="A32483" s="9">
        <v>45044.4414354745</v>
      </c>
      <c r="B32483" s="10" t="s">
        <v>29</v>
      </c>
      <c r="C32483">
        <v>800024</v>
      </c>
      <c r="D32483" s="10" t="s">
        <v>30</v>
      </c>
      <c r="E32483" s="10" t="s">
        <v>79</v>
      </c>
      <c r="F32483" s="10" t="s">
        <v>34</v>
      </c>
      <c r="G32483" s="10" t="s">
        <v>54</v>
      </c>
      <c r="H32483" s="10" t="s">
        <v>34</v>
      </c>
      <c r="I32483" s="10" t="s">
        <v>35</v>
      </c>
      <c r="J32483">
        <v>6</v>
      </c>
      <c r="K32483" s="10" t="s">
        <v>149</v>
      </c>
      <c r="L32483" s="10" t="s">
        <v>37</v>
      </c>
      <c r="M32483" s="10" t="s">
        <v>64</v>
      </c>
      <c r="N32483" s="10" t="s">
        <v>155</v>
      </c>
      <c r="O32483" s="10" t="s">
        <v>57</v>
      </c>
      <c r="P32483" s="10" t="s">
        <v>203</v>
      </c>
      <c r="Q32483" s="10" t="s">
        <v>42</v>
      </c>
      <c r="R32483" s="10" t="s">
        <v>59</v>
      </c>
      <c r="S32483" s="10"/>
      <c r="T32483" s="10" t="s">
        <v>92</v>
      </c>
      <c r="U32483" s="10" t="s">
        <v>62</v>
      </c>
      <c r="W32483" s="10"/>
      <c r="X32483" s="10"/>
      <c r="Y32483" s="10"/>
      <c r="Z32483" s="10"/>
      <c r="AA32483" s="10"/>
      <c r="AB32483" s="10"/>
      <c r="AC32483" s="10"/>
    </row>
    <row r="32484" spans="1:29">
      <c r="A32484" s="9">
        <v>45044.4414354745</v>
      </c>
      <c r="B32484" s="10" t="s">
        <v>29</v>
      </c>
      <c r="C32484">
        <v>800024</v>
      </c>
      <c r="D32484" s="10" t="s">
        <v>30</v>
      </c>
      <c r="E32484" s="10" t="s">
        <v>79</v>
      </c>
      <c r="F32484" s="10" t="s">
        <v>34</v>
      </c>
      <c r="G32484" s="10" t="s">
        <v>54</v>
      </c>
      <c r="H32484" s="10" t="s">
        <v>34</v>
      </c>
      <c r="I32484" s="10" t="s">
        <v>35</v>
      </c>
      <c r="J32484">
        <v>6</v>
      </c>
      <c r="K32484" s="10" t="s">
        <v>149</v>
      </c>
      <c r="L32484" s="10" t="s">
        <v>37</v>
      </c>
      <c r="M32484" s="10" t="s">
        <v>50</v>
      </c>
      <c r="N32484" s="10" t="s">
        <v>39</v>
      </c>
      <c r="O32484" s="10" t="s">
        <v>57</v>
      </c>
      <c r="P32484" s="10" t="s">
        <v>203</v>
      </c>
      <c r="Q32484" s="10" t="s">
        <v>42</v>
      </c>
      <c r="R32484" s="10" t="s">
        <v>59</v>
      </c>
      <c r="S32484" s="10"/>
      <c r="T32484" s="10" t="s">
        <v>92</v>
      </c>
      <c r="U32484" s="10" t="s">
        <v>62</v>
      </c>
      <c r="W32484" s="10"/>
      <c r="X32484" s="10"/>
      <c r="Y32484" s="10"/>
      <c r="Z32484" s="10"/>
      <c r="AA32484" s="10"/>
      <c r="AB32484" s="10"/>
      <c r="AC32484" s="10"/>
    </row>
    <row r="32485" spans="1:29">
      <c r="A32485" s="9">
        <v>45044.4414354745</v>
      </c>
      <c r="B32485" s="10" t="s">
        <v>29</v>
      </c>
      <c r="C32485">
        <v>800024</v>
      </c>
      <c r="D32485" s="10" t="s">
        <v>30</v>
      </c>
      <c r="E32485" s="10" t="s">
        <v>79</v>
      </c>
      <c r="F32485" s="10" t="s">
        <v>34</v>
      </c>
      <c r="G32485" s="10" t="s">
        <v>54</v>
      </c>
      <c r="H32485" s="10" t="s">
        <v>34</v>
      </c>
      <c r="I32485" s="10" t="s">
        <v>35</v>
      </c>
      <c r="J32485">
        <v>6</v>
      </c>
      <c r="K32485" s="10" t="s">
        <v>149</v>
      </c>
      <c r="L32485" s="10" t="s">
        <v>37</v>
      </c>
      <c r="M32485" s="10" t="s">
        <v>50</v>
      </c>
      <c r="N32485" s="10" t="s">
        <v>47</v>
      </c>
      <c r="O32485" s="10" t="s">
        <v>57</v>
      </c>
      <c r="P32485" s="10" t="s">
        <v>203</v>
      </c>
      <c r="Q32485" s="10" t="s">
        <v>42</v>
      </c>
      <c r="R32485" s="10" t="s">
        <v>59</v>
      </c>
      <c r="S32485" s="10"/>
      <c r="T32485" s="10" t="s">
        <v>92</v>
      </c>
      <c r="U32485" s="10" t="s">
        <v>62</v>
      </c>
      <c r="W32485" s="10"/>
      <c r="X32485" s="10"/>
      <c r="Y32485" s="10"/>
      <c r="Z32485" s="10"/>
      <c r="AA32485" s="10"/>
      <c r="AB32485" s="10"/>
      <c r="AC32485" s="10"/>
    </row>
    <row r="32486" spans="1:29">
      <c r="A32486" s="9">
        <v>45044.4414354745</v>
      </c>
      <c r="B32486" s="10" t="s">
        <v>29</v>
      </c>
      <c r="C32486">
        <v>800024</v>
      </c>
      <c r="D32486" s="10" t="s">
        <v>30</v>
      </c>
      <c r="E32486" s="10" t="s">
        <v>79</v>
      </c>
      <c r="F32486" s="10" t="s">
        <v>34</v>
      </c>
      <c r="G32486" s="10" t="s">
        <v>54</v>
      </c>
      <c r="H32486" s="10" t="s">
        <v>34</v>
      </c>
      <c r="I32486" s="10" t="s">
        <v>35</v>
      </c>
      <c r="J32486">
        <v>6</v>
      </c>
      <c r="K32486" s="10" t="s">
        <v>149</v>
      </c>
      <c r="L32486" s="10" t="s">
        <v>37</v>
      </c>
      <c r="M32486" s="10" t="s">
        <v>50</v>
      </c>
      <c r="N32486" s="10" t="s">
        <v>77</v>
      </c>
      <c r="O32486" s="10" t="s">
        <v>57</v>
      </c>
      <c r="P32486" s="10" t="s">
        <v>203</v>
      </c>
      <c r="Q32486" s="10" t="s">
        <v>42</v>
      </c>
      <c r="R32486" s="10" t="s">
        <v>59</v>
      </c>
      <c r="S32486" s="10"/>
      <c r="T32486" s="10" t="s">
        <v>92</v>
      </c>
      <c r="U32486" s="10" t="s">
        <v>62</v>
      </c>
      <c r="W32486" s="10"/>
      <c r="X32486" s="10"/>
      <c r="Y32486" s="10"/>
      <c r="Z32486" s="10"/>
      <c r="AA32486" s="10"/>
      <c r="AB32486" s="10"/>
      <c r="AC32486" s="10"/>
    </row>
    <row r="32487" spans="1:29">
      <c r="A32487" s="9">
        <v>45044.4414354745</v>
      </c>
      <c r="B32487" s="10" t="s">
        <v>29</v>
      </c>
      <c r="C32487">
        <v>800024</v>
      </c>
      <c r="D32487" s="10" t="s">
        <v>30</v>
      </c>
      <c r="E32487" s="10" t="s">
        <v>79</v>
      </c>
      <c r="F32487" s="10" t="s">
        <v>34</v>
      </c>
      <c r="G32487" s="10" t="s">
        <v>54</v>
      </c>
      <c r="H32487" s="10" t="s">
        <v>34</v>
      </c>
      <c r="I32487" s="10" t="s">
        <v>35</v>
      </c>
      <c r="J32487">
        <v>6</v>
      </c>
      <c r="K32487" s="10" t="s">
        <v>149</v>
      </c>
      <c r="L32487" s="10" t="s">
        <v>37</v>
      </c>
      <c r="M32487" s="10" t="s">
        <v>50</v>
      </c>
      <c r="N32487" s="10" t="s">
        <v>155</v>
      </c>
      <c r="O32487" s="10" t="s">
        <v>57</v>
      </c>
      <c r="P32487" s="10" t="s">
        <v>203</v>
      </c>
      <c r="Q32487" s="10" t="s">
        <v>42</v>
      </c>
      <c r="R32487" s="10" t="s">
        <v>59</v>
      </c>
      <c r="S32487" s="10"/>
      <c r="T32487" s="10" t="s">
        <v>92</v>
      </c>
      <c r="U32487" s="10" t="s">
        <v>62</v>
      </c>
      <c r="W32487" s="10"/>
      <c r="X32487" s="10"/>
      <c r="Y32487" s="10"/>
      <c r="Z32487" s="10"/>
      <c r="AA32487" s="10"/>
      <c r="AB32487" s="10"/>
      <c r="AC32487" s="10"/>
    </row>
    <row r="32488" spans="1:29">
      <c r="A32488" s="9">
        <v>45044.4414354745</v>
      </c>
      <c r="B32488" s="10" t="s">
        <v>29</v>
      </c>
      <c r="C32488">
        <v>800024</v>
      </c>
      <c r="D32488" s="10" t="s">
        <v>30</v>
      </c>
      <c r="E32488" s="10" t="s">
        <v>79</v>
      </c>
      <c r="F32488" s="10" t="s">
        <v>34</v>
      </c>
      <c r="G32488" s="10" t="s">
        <v>54</v>
      </c>
      <c r="H32488" s="10" t="s">
        <v>34</v>
      </c>
      <c r="I32488" s="10" t="s">
        <v>35</v>
      </c>
      <c r="J32488">
        <v>6</v>
      </c>
      <c r="K32488" s="10" t="s">
        <v>149</v>
      </c>
      <c r="L32488" s="10" t="s">
        <v>37</v>
      </c>
      <c r="M32488" s="10" t="s">
        <v>51</v>
      </c>
      <c r="N32488" s="10" t="s">
        <v>39</v>
      </c>
      <c r="O32488" s="10" t="s">
        <v>57</v>
      </c>
      <c r="P32488" s="10" t="s">
        <v>203</v>
      </c>
      <c r="Q32488" s="10" t="s">
        <v>42</v>
      </c>
      <c r="R32488" s="10" t="s">
        <v>59</v>
      </c>
      <c r="S32488" s="10"/>
      <c r="T32488" s="10" t="s">
        <v>92</v>
      </c>
      <c r="U32488" s="10" t="s">
        <v>62</v>
      </c>
      <c r="W32488" s="10"/>
      <c r="X32488" s="10"/>
      <c r="Y32488" s="10"/>
      <c r="Z32488" s="10"/>
      <c r="AA32488" s="10"/>
      <c r="AB32488" s="10"/>
      <c r="AC32488" s="10"/>
    </row>
    <row r="32489" spans="1:29">
      <c r="A32489" s="9">
        <v>45044.4414354745</v>
      </c>
      <c r="B32489" s="10" t="s">
        <v>29</v>
      </c>
      <c r="C32489">
        <v>800024</v>
      </c>
      <c r="D32489" s="10" t="s">
        <v>30</v>
      </c>
      <c r="E32489" s="10" t="s">
        <v>79</v>
      </c>
      <c r="F32489" s="10" t="s">
        <v>34</v>
      </c>
      <c r="G32489" s="10" t="s">
        <v>54</v>
      </c>
      <c r="H32489" s="10" t="s">
        <v>34</v>
      </c>
      <c r="I32489" s="10" t="s">
        <v>35</v>
      </c>
      <c r="J32489">
        <v>6</v>
      </c>
      <c r="K32489" s="10" t="s">
        <v>149</v>
      </c>
      <c r="L32489" s="10" t="s">
        <v>37</v>
      </c>
      <c r="M32489" s="10" t="s">
        <v>51</v>
      </c>
      <c r="N32489" s="10" t="s">
        <v>47</v>
      </c>
      <c r="O32489" s="10" t="s">
        <v>57</v>
      </c>
      <c r="P32489" s="10" t="s">
        <v>203</v>
      </c>
      <c r="Q32489" s="10" t="s">
        <v>42</v>
      </c>
      <c r="R32489" s="10" t="s">
        <v>59</v>
      </c>
      <c r="S32489" s="10"/>
      <c r="T32489" s="10" t="s">
        <v>92</v>
      </c>
      <c r="U32489" s="10" t="s">
        <v>62</v>
      </c>
      <c r="W32489" s="10"/>
      <c r="X32489" s="10"/>
      <c r="Y32489" s="10"/>
      <c r="Z32489" s="10"/>
      <c r="AA32489" s="10"/>
      <c r="AB32489" s="10"/>
      <c r="AC32489" s="10"/>
    </row>
    <row r="32490" spans="1:29">
      <c r="A32490" s="9">
        <v>45044.4414354745</v>
      </c>
      <c r="B32490" s="10" t="s">
        <v>29</v>
      </c>
      <c r="C32490">
        <v>800024</v>
      </c>
      <c r="D32490" s="10" t="s">
        <v>30</v>
      </c>
      <c r="E32490" s="10" t="s">
        <v>79</v>
      </c>
      <c r="F32490" s="10" t="s">
        <v>34</v>
      </c>
      <c r="G32490" s="10" t="s">
        <v>54</v>
      </c>
      <c r="H32490" s="10" t="s">
        <v>34</v>
      </c>
      <c r="I32490" s="10" t="s">
        <v>35</v>
      </c>
      <c r="J32490">
        <v>6</v>
      </c>
      <c r="K32490" s="10" t="s">
        <v>149</v>
      </c>
      <c r="L32490" s="10" t="s">
        <v>37</v>
      </c>
      <c r="M32490" s="10" t="s">
        <v>51</v>
      </c>
      <c r="N32490" s="10" t="s">
        <v>77</v>
      </c>
      <c r="O32490" s="10" t="s">
        <v>57</v>
      </c>
      <c r="P32490" s="10" t="s">
        <v>203</v>
      </c>
      <c r="Q32490" s="10" t="s">
        <v>42</v>
      </c>
      <c r="R32490" s="10" t="s">
        <v>59</v>
      </c>
      <c r="S32490" s="10"/>
      <c r="T32490" s="10" t="s">
        <v>92</v>
      </c>
      <c r="U32490" s="10" t="s">
        <v>62</v>
      </c>
      <c r="W32490" s="10"/>
      <c r="X32490" s="10"/>
      <c r="Y32490" s="10"/>
      <c r="Z32490" s="10"/>
      <c r="AA32490" s="10"/>
      <c r="AB32490" s="10"/>
      <c r="AC32490" s="10"/>
    </row>
    <row r="32491" spans="1:29">
      <c r="A32491" s="9">
        <v>45044.4414354745</v>
      </c>
      <c r="B32491" s="10" t="s">
        <v>29</v>
      </c>
      <c r="C32491">
        <v>800024</v>
      </c>
      <c r="D32491" s="10" t="s">
        <v>30</v>
      </c>
      <c r="E32491" s="10" t="s">
        <v>79</v>
      </c>
      <c r="F32491" s="10" t="s">
        <v>34</v>
      </c>
      <c r="G32491" s="10" t="s">
        <v>54</v>
      </c>
      <c r="H32491" s="10" t="s">
        <v>34</v>
      </c>
      <c r="I32491" s="10" t="s">
        <v>35</v>
      </c>
      <c r="J32491">
        <v>6</v>
      </c>
      <c r="K32491" s="10" t="s">
        <v>149</v>
      </c>
      <c r="L32491" s="10" t="s">
        <v>37</v>
      </c>
      <c r="M32491" s="10" t="s">
        <v>51</v>
      </c>
      <c r="N32491" s="10" t="s">
        <v>155</v>
      </c>
      <c r="O32491" s="10" t="s">
        <v>57</v>
      </c>
      <c r="P32491" s="10" t="s">
        <v>203</v>
      </c>
      <c r="Q32491" s="10" t="s">
        <v>42</v>
      </c>
      <c r="R32491" s="10" t="s">
        <v>59</v>
      </c>
      <c r="S32491" s="10"/>
      <c r="T32491" s="10" t="s">
        <v>92</v>
      </c>
      <c r="U32491" s="10" t="s">
        <v>62</v>
      </c>
      <c r="W32491" s="10"/>
      <c r="X32491" s="10"/>
      <c r="Y32491" s="10"/>
      <c r="Z32491" s="10"/>
      <c r="AA32491" s="10"/>
      <c r="AB32491" s="10"/>
      <c r="AC32491" s="10"/>
    </row>
    <row r="32492" spans="1:29">
      <c r="A32492" s="9">
        <v>45044.4420592708</v>
      </c>
      <c r="B32492" s="10" t="s">
        <v>594</v>
      </c>
      <c r="C32492">
        <v>111111</v>
      </c>
      <c r="D32492" s="10" t="s">
        <v>30</v>
      </c>
      <c r="E32492" s="10" t="s">
        <v>65</v>
      </c>
      <c r="F32492" s="10" t="s">
        <v>32</v>
      </c>
      <c r="G32492" s="10" t="s">
        <v>54</v>
      </c>
      <c r="H32492" s="10" t="s">
        <v>34</v>
      </c>
      <c r="I32492" s="10" t="s">
        <v>35</v>
      </c>
      <c r="J32492">
        <v>2</v>
      </c>
      <c r="K32492" s="10" t="s">
        <v>149</v>
      </c>
      <c r="L32492" s="10" t="s">
        <v>37</v>
      </c>
      <c r="M32492" s="10" t="s">
        <v>71</v>
      </c>
      <c r="N32492" s="10" t="s">
        <v>39</v>
      </c>
      <c r="O32492" s="10" t="s">
        <v>105</v>
      </c>
      <c r="P32492" s="10" t="s">
        <v>123</v>
      </c>
      <c r="Q32492" s="10" t="s">
        <v>34</v>
      </c>
      <c r="R32492" s="10" t="s">
        <v>43</v>
      </c>
      <c r="S32492" s="10"/>
      <c r="T32492" s="10" t="s">
        <v>61</v>
      </c>
      <c r="U32492" s="10" t="s">
        <v>148</v>
      </c>
      <c r="W32492" s="10"/>
      <c r="X32492" s="10"/>
      <c r="Y32492" s="10"/>
      <c r="Z32492" s="10"/>
      <c r="AA32492" s="10"/>
      <c r="AB32492" s="10"/>
      <c r="AC32492" s="10"/>
    </row>
    <row r="32493" spans="1:29">
      <c r="A32493" s="9">
        <v>45044.4420592708</v>
      </c>
      <c r="B32493" s="10" t="s">
        <v>594</v>
      </c>
      <c r="C32493">
        <v>111111</v>
      </c>
      <c r="D32493" s="10" t="s">
        <v>30</v>
      </c>
      <c r="E32493" s="10" t="s">
        <v>65</v>
      </c>
      <c r="F32493" s="10" t="s">
        <v>32</v>
      </c>
      <c r="G32493" s="10" t="s">
        <v>54</v>
      </c>
      <c r="H32493" s="10" t="s">
        <v>34</v>
      </c>
      <c r="I32493" s="10" t="s">
        <v>35</v>
      </c>
      <c r="J32493">
        <v>2</v>
      </c>
      <c r="K32493" s="10" t="s">
        <v>149</v>
      </c>
      <c r="L32493" s="10" t="s">
        <v>37</v>
      </c>
      <c r="M32493" s="10" t="s">
        <v>71</v>
      </c>
      <c r="N32493" s="10" t="s">
        <v>70</v>
      </c>
      <c r="O32493" s="10" t="s">
        <v>105</v>
      </c>
      <c r="P32493" s="10" t="s">
        <v>123</v>
      </c>
      <c r="Q32493" s="10" t="s">
        <v>34</v>
      </c>
      <c r="R32493" s="10" t="s">
        <v>43</v>
      </c>
      <c r="S32493" s="10"/>
      <c r="T32493" s="10" t="s">
        <v>61</v>
      </c>
      <c r="U32493" s="10" t="s">
        <v>148</v>
      </c>
      <c r="W32493" s="10"/>
      <c r="X32493" s="10"/>
      <c r="Y32493" s="10"/>
      <c r="Z32493" s="10"/>
      <c r="AA32493" s="10"/>
      <c r="AB32493" s="10"/>
      <c r="AC32493" s="10"/>
    </row>
    <row r="32494" spans="1:29">
      <c r="A32494" s="9">
        <v>45044.4420592708</v>
      </c>
      <c r="B32494" s="10" t="s">
        <v>594</v>
      </c>
      <c r="C32494">
        <v>111111</v>
      </c>
      <c r="D32494" s="10" t="s">
        <v>30</v>
      </c>
      <c r="E32494" s="10" t="s">
        <v>65</v>
      </c>
      <c r="F32494" s="10" t="s">
        <v>32</v>
      </c>
      <c r="G32494" s="10" t="s">
        <v>54</v>
      </c>
      <c r="H32494" s="10" t="s">
        <v>34</v>
      </c>
      <c r="I32494" s="10" t="s">
        <v>35</v>
      </c>
      <c r="J32494">
        <v>2</v>
      </c>
      <c r="K32494" s="10" t="s">
        <v>149</v>
      </c>
      <c r="L32494" s="10" t="s">
        <v>37</v>
      </c>
      <c r="M32494" s="10" t="s">
        <v>71</v>
      </c>
      <c r="N32494" s="10" t="s">
        <v>83</v>
      </c>
      <c r="O32494" s="10" t="s">
        <v>105</v>
      </c>
      <c r="P32494" s="10" t="s">
        <v>123</v>
      </c>
      <c r="Q32494" s="10" t="s">
        <v>34</v>
      </c>
      <c r="R32494" s="10" t="s">
        <v>43</v>
      </c>
      <c r="S32494" s="10"/>
      <c r="T32494" s="10" t="s">
        <v>61</v>
      </c>
      <c r="U32494" s="10" t="s">
        <v>148</v>
      </c>
      <c r="W32494" s="10"/>
      <c r="X32494" s="10"/>
      <c r="Y32494" s="10"/>
      <c r="Z32494" s="10"/>
      <c r="AA32494" s="10"/>
      <c r="AB32494" s="10"/>
      <c r="AC32494" s="10"/>
    </row>
    <row r="32495" spans="1:29">
      <c r="A32495" s="9">
        <v>45044.4420592708</v>
      </c>
      <c r="B32495" s="10" t="s">
        <v>594</v>
      </c>
      <c r="C32495">
        <v>111111</v>
      </c>
      <c r="D32495" s="10" t="s">
        <v>30</v>
      </c>
      <c r="E32495" s="10" t="s">
        <v>65</v>
      </c>
      <c r="F32495" s="10" t="s">
        <v>32</v>
      </c>
      <c r="G32495" s="10" t="s">
        <v>54</v>
      </c>
      <c r="H32495" s="10" t="s">
        <v>34</v>
      </c>
      <c r="I32495" s="10" t="s">
        <v>35</v>
      </c>
      <c r="J32495">
        <v>2</v>
      </c>
      <c r="K32495" s="10" t="s">
        <v>149</v>
      </c>
      <c r="L32495" s="10" t="s">
        <v>37</v>
      </c>
      <c r="M32495" s="10" t="s">
        <v>71</v>
      </c>
      <c r="N32495" s="10" t="s">
        <v>93</v>
      </c>
      <c r="O32495" s="10" t="s">
        <v>105</v>
      </c>
      <c r="P32495" s="10" t="s">
        <v>123</v>
      </c>
      <c r="Q32495" s="10" t="s">
        <v>34</v>
      </c>
      <c r="R32495" s="10" t="s">
        <v>43</v>
      </c>
      <c r="S32495" s="10"/>
      <c r="T32495" s="10" t="s">
        <v>61</v>
      </c>
      <c r="U32495" s="10" t="s">
        <v>148</v>
      </c>
      <c r="W32495" s="10"/>
      <c r="X32495" s="10"/>
      <c r="Y32495" s="10"/>
      <c r="Z32495" s="10"/>
      <c r="AA32495" s="10"/>
      <c r="AB32495" s="10"/>
      <c r="AC32495" s="10"/>
    </row>
    <row r="32496" spans="1:29">
      <c r="A32496" s="9">
        <v>45044.4420592708</v>
      </c>
      <c r="B32496" s="10" t="s">
        <v>594</v>
      </c>
      <c r="C32496">
        <v>111111</v>
      </c>
      <c r="D32496" s="10" t="s">
        <v>30</v>
      </c>
      <c r="E32496" s="10" t="s">
        <v>65</v>
      </c>
      <c r="F32496" s="10" t="s">
        <v>32</v>
      </c>
      <c r="G32496" s="10" t="s">
        <v>54</v>
      </c>
      <c r="H32496" s="10" t="s">
        <v>34</v>
      </c>
      <c r="I32496" s="10" t="s">
        <v>35</v>
      </c>
      <c r="J32496">
        <v>2</v>
      </c>
      <c r="K32496" s="10" t="s">
        <v>149</v>
      </c>
      <c r="L32496" s="10" t="s">
        <v>37</v>
      </c>
      <c r="M32496" s="10" t="s">
        <v>50</v>
      </c>
      <c r="N32496" s="10" t="s">
        <v>39</v>
      </c>
      <c r="O32496" s="10" t="s">
        <v>105</v>
      </c>
      <c r="P32496" s="10" t="s">
        <v>123</v>
      </c>
      <c r="Q32496" s="10" t="s">
        <v>34</v>
      </c>
      <c r="R32496" s="10" t="s">
        <v>43</v>
      </c>
      <c r="S32496" s="10"/>
      <c r="T32496" s="10" t="s">
        <v>61</v>
      </c>
      <c r="U32496" s="10" t="s">
        <v>148</v>
      </c>
      <c r="W32496" s="10"/>
      <c r="X32496" s="10"/>
      <c r="Y32496" s="10"/>
      <c r="Z32496" s="10"/>
      <c r="AA32496" s="10"/>
      <c r="AB32496" s="10"/>
      <c r="AC32496" s="10"/>
    </row>
    <row r="32497" spans="1:29">
      <c r="A32497" s="9">
        <v>45044.4420592708</v>
      </c>
      <c r="B32497" s="10" t="s">
        <v>594</v>
      </c>
      <c r="C32497">
        <v>111111</v>
      </c>
      <c r="D32497" s="10" t="s">
        <v>30</v>
      </c>
      <c r="E32497" s="10" t="s">
        <v>65</v>
      </c>
      <c r="F32497" s="10" t="s">
        <v>32</v>
      </c>
      <c r="G32497" s="10" t="s">
        <v>54</v>
      </c>
      <c r="H32497" s="10" t="s">
        <v>34</v>
      </c>
      <c r="I32497" s="10" t="s">
        <v>35</v>
      </c>
      <c r="J32497">
        <v>2</v>
      </c>
      <c r="K32497" s="10" t="s">
        <v>149</v>
      </c>
      <c r="L32497" s="10" t="s">
        <v>37</v>
      </c>
      <c r="M32497" s="10" t="s">
        <v>50</v>
      </c>
      <c r="N32497" s="10" t="s">
        <v>70</v>
      </c>
      <c r="O32497" s="10" t="s">
        <v>105</v>
      </c>
      <c r="P32497" s="10" t="s">
        <v>123</v>
      </c>
      <c r="Q32497" s="10" t="s">
        <v>34</v>
      </c>
      <c r="R32497" s="10" t="s">
        <v>43</v>
      </c>
      <c r="S32497" s="10"/>
      <c r="T32497" s="10" t="s">
        <v>61</v>
      </c>
      <c r="U32497" s="10" t="s">
        <v>148</v>
      </c>
      <c r="W32497" s="10"/>
      <c r="X32497" s="10"/>
      <c r="Y32497" s="10"/>
      <c r="Z32497" s="10"/>
      <c r="AA32497" s="10"/>
      <c r="AB32497" s="10"/>
      <c r="AC32497" s="10"/>
    </row>
    <row r="32498" spans="1:29">
      <c r="A32498" s="9">
        <v>45044.4420592708</v>
      </c>
      <c r="B32498" s="10" t="s">
        <v>594</v>
      </c>
      <c r="C32498">
        <v>111111</v>
      </c>
      <c r="D32498" s="10" t="s">
        <v>30</v>
      </c>
      <c r="E32498" s="10" t="s">
        <v>65</v>
      </c>
      <c r="F32498" s="10" t="s">
        <v>32</v>
      </c>
      <c r="G32498" s="10" t="s">
        <v>54</v>
      </c>
      <c r="H32498" s="10" t="s">
        <v>34</v>
      </c>
      <c r="I32498" s="10" t="s">
        <v>35</v>
      </c>
      <c r="J32498">
        <v>2</v>
      </c>
      <c r="K32498" s="10" t="s">
        <v>149</v>
      </c>
      <c r="L32498" s="10" t="s">
        <v>37</v>
      </c>
      <c r="M32498" s="10" t="s">
        <v>50</v>
      </c>
      <c r="N32498" s="10" t="s">
        <v>83</v>
      </c>
      <c r="O32498" s="10" t="s">
        <v>105</v>
      </c>
      <c r="P32498" s="10" t="s">
        <v>123</v>
      </c>
      <c r="Q32498" s="10" t="s">
        <v>34</v>
      </c>
      <c r="R32498" s="10" t="s">
        <v>43</v>
      </c>
      <c r="S32498" s="10"/>
      <c r="T32498" s="10" t="s">
        <v>61</v>
      </c>
      <c r="U32498" s="10" t="s">
        <v>148</v>
      </c>
      <c r="W32498" s="10"/>
      <c r="X32498" s="10"/>
      <c r="Y32498" s="10"/>
      <c r="Z32498" s="10"/>
      <c r="AA32498" s="10"/>
      <c r="AB32498" s="10"/>
      <c r="AC32498" s="10"/>
    </row>
    <row r="32499" spans="1:29">
      <c r="A32499" s="9">
        <v>45044.4420592708</v>
      </c>
      <c r="B32499" s="10" t="s">
        <v>594</v>
      </c>
      <c r="C32499">
        <v>111111</v>
      </c>
      <c r="D32499" s="10" t="s">
        <v>30</v>
      </c>
      <c r="E32499" s="10" t="s">
        <v>65</v>
      </c>
      <c r="F32499" s="10" t="s">
        <v>32</v>
      </c>
      <c r="G32499" s="10" t="s">
        <v>54</v>
      </c>
      <c r="H32499" s="10" t="s">
        <v>34</v>
      </c>
      <c r="I32499" s="10" t="s">
        <v>35</v>
      </c>
      <c r="J32499">
        <v>2</v>
      </c>
      <c r="K32499" s="10" t="s">
        <v>149</v>
      </c>
      <c r="L32499" s="10" t="s">
        <v>37</v>
      </c>
      <c r="M32499" s="10" t="s">
        <v>50</v>
      </c>
      <c r="N32499" s="10" t="s">
        <v>93</v>
      </c>
      <c r="O32499" s="10" t="s">
        <v>105</v>
      </c>
      <c r="P32499" s="10" t="s">
        <v>123</v>
      </c>
      <c r="Q32499" s="10" t="s">
        <v>34</v>
      </c>
      <c r="R32499" s="10" t="s">
        <v>43</v>
      </c>
      <c r="S32499" s="10"/>
      <c r="T32499" s="10" t="s">
        <v>61</v>
      </c>
      <c r="U32499" s="10" t="s">
        <v>148</v>
      </c>
      <c r="W32499" s="10"/>
      <c r="X32499" s="10"/>
      <c r="Y32499" s="10"/>
      <c r="Z32499" s="10"/>
      <c r="AA32499" s="10"/>
      <c r="AB32499" s="10"/>
      <c r="AC32499" s="10"/>
    </row>
    <row r="32500" spans="1:29">
      <c r="A32500" s="9">
        <v>45044.4420592708</v>
      </c>
      <c r="B32500" s="10" t="s">
        <v>594</v>
      </c>
      <c r="C32500">
        <v>111111</v>
      </c>
      <c r="D32500" s="10" t="s">
        <v>30</v>
      </c>
      <c r="E32500" s="10" t="s">
        <v>65</v>
      </c>
      <c r="F32500" s="10" t="s">
        <v>32</v>
      </c>
      <c r="G32500" s="10" t="s">
        <v>54</v>
      </c>
      <c r="H32500" s="10" t="s">
        <v>34</v>
      </c>
      <c r="I32500" s="10" t="s">
        <v>35</v>
      </c>
      <c r="J32500">
        <v>2</v>
      </c>
      <c r="K32500" s="10" t="s">
        <v>149</v>
      </c>
      <c r="L32500" s="10" t="s">
        <v>37</v>
      </c>
      <c r="M32500" s="10" t="s">
        <v>110</v>
      </c>
      <c r="N32500" s="10" t="s">
        <v>39</v>
      </c>
      <c r="O32500" s="10" t="s">
        <v>105</v>
      </c>
      <c r="P32500" s="10" t="s">
        <v>123</v>
      </c>
      <c r="Q32500" s="10" t="s">
        <v>34</v>
      </c>
      <c r="R32500" s="10" t="s">
        <v>43</v>
      </c>
      <c r="S32500" s="10"/>
      <c r="T32500" s="10" t="s">
        <v>61</v>
      </c>
      <c r="U32500" s="10" t="s">
        <v>148</v>
      </c>
      <c r="W32500" s="10"/>
      <c r="X32500" s="10"/>
      <c r="Y32500" s="10"/>
      <c r="Z32500" s="10"/>
      <c r="AA32500" s="10"/>
      <c r="AB32500" s="10"/>
      <c r="AC32500" s="10"/>
    </row>
    <row r="32501" spans="1:29">
      <c r="A32501" s="9">
        <v>45044.4420592708</v>
      </c>
      <c r="B32501" s="10" t="s">
        <v>594</v>
      </c>
      <c r="C32501">
        <v>111111</v>
      </c>
      <c r="D32501" s="10" t="s">
        <v>30</v>
      </c>
      <c r="E32501" s="10" t="s">
        <v>65</v>
      </c>
      <c r="F32501" s="10" t="s">
        <v>32</v>
      </c>
      <c r="G32501" s="10" t="s">
        <v>54</v>
      </c>
      <c r="H32501" s="10" t="s">
        <v>34</v>
      </c>
      <c r="I32501" s="10" t="s">
        <v>35</v>
      </c>
      <c r="J32501">
        <v>2</v>
      </c>
      <c r="K32501" s="10" t="s">
        <v>149</v>
      </c>
      <c r="L32501" s="10" t="s">
        <v>37</v>
      </c>
      <c r="M32501" s="10" t="s">
        <v>110</v>
      </c>
      <c r="N32501" s="10" t="s">
        <v>70</v>
      </c>
      <c r="O32501" s="10" t="s">
        <v>105</v>
      </c>
      <c r="P32501" s="10" t="s">
        <v>123</v>
      </c>
      <c r="Q32501" s="10" t="s">
        <v>34</v>
      </c>
      <c r="R32501" s="10" t="s">
        <v>43</v>
      </c>
      <c r="S32501" s="10"/>
      <c r="T32501" s="10" t="s">
        <v>61</v>
      </c>
      <c r="U32501" s="10" t="s">
        <v>148</v>
      </c>
      <c r="W32501" s="10"/>
      <c r="X32501" s="10"/>
      <c r="Y32501" s="10"/>
      <c r="Z32501" s="10"/>
      <c r="AA32501" s="10"/>
      <c r="AB32501" s="10"/>
      <c r="AC32501" s="10"/>
    </row>
    <row r="32502" spans="1:29">
      <c r="A32502" s="9">
        <v>45044.4420592708</v>
      </c>
      <c r="B32502" s="10" t="s">
        <v>594</v>
      </c>
      <c r="C32502">
        <v>111111</v>
      </c>
      <c r="D32502" s="10" t="s">
        <v>30</v>
      </c>
      <c r="E32502" s="10" t="s">
        <v>65</v>
      </c>
      <c r="F32502" s="10" t="s">
        <v>32</v>
      </c>
      <c r="G32502" s="10" t="s">
        <v>54</v>
      </c>
      <c r="H32502" s="10" t="s">
        <v>34</v>
      </c>
      <c r="I32502" s="10" t="s">
        <v>35</v>
      </c>
      <c r="J32502">
        <v>2</v>
      </c>
      <c r="K32502" s="10" t="s">
        <v>149</v>
      </c>
      <c r="L32502" s="10" t="s">
        <v>37</v>
      </c>
      <c r="M32502" s="10" t="s">
        <v>110</v>
      </c>
      <c r="N32502" s="10" t="s">
        <v>83</v>
      </c>
      <c r="O32502" s="10" t="s">
        <v>105</v>
      </c>
      <c r="P32502" s="10" t="s">
        <v>123</v>
      </c>
      <c r="Q32502" s="10" t="s">
        <v>34</v>
      </c>
      <c r="R32502" s="10" t="s">
        <v>43</v>
      </c>
      <c r="S32502" s="10"/>
      <c r="T32502" s="10" t="s">
        <v>61</v>
      </c>
      <c r="U32502" s="10" t="s">
        <v>148</v>
      </c>
      <c r="W32502" s="10"/>
      <c r="X32502" s="10"/>
      <c r="Y32502" s="10"/>
      <c r="Z32502" s="10"/>
      <c r="AA32502" s="10"/>
      <c r="AB32502" s="10"/>
      <c r="AC32502" s="10"/>
    </row>
    <row r="32503" spans="1:29">
      <c r="A32503" s="9">
        <v>45044.4420592708</v>
      </c>
      <c r="B32503" s="10" t="s">
        <v>594</v>
      </c>
      <c r="C32503">
        <v>111111</v>
      </c>
      <c r="D32503" s="10" t="s">
        <v>30</v>
      </c>
      <c r="E32503" s="10" t="s">
        <v>65</v>
      </c>
      <c r="F32503" s="10" t="s">
        <v>32</v>
      </c>
      <c r="G32503" s="10" t="s">
        <v>54</v>
      </c>
      <c r="H32503" s="10" t="s">
        <v>34</v>
      </c>
      <c r="I32503" s="10" t="s">
        <v>35</v>
      </c>
      <c r="J32503">
        <v>2</v>
      </c>
      <c r="K32503" s="10" t="s">
        <v>149</v>
      </c>
      <c r="L32503" s="10" t="s">
        <v>37</v>
      </c>
      <c r="M32503" s="10" t="s">
        <v>110</v>
      </c>
      <c r="N32503" s="10" t="s">
        <v>93</v>
      </c>
      <c r="O32503" s="10" t="s">
        <v>105</v>
      </c>
      <c r="P32503" s="10" t="s">
        <v>123</v>
      </c>
      <c r="Q32503" s="10" t="s">
        <v>34</v>
      </c>
      <c r="R32503" s="10" t="s">
        <v>43</v>
      </c>
      <c r="S32503" s="10"/>
      <c r="T32503" s="10" t="s">
        <v>61</v>
      </c>
      <c r="U32503" s="10" t="s">
        <v>148</v>
      </c>
      <c r="W32503" s="10"/>
      <c r="X32503" s="10"/>
      <c r="Y32503" s="10"/>
      <c r="Z32503" s="10"/>
      <c r="AA32503" s="10"/>
      <c r="AB32503" s="10"/>
      <c r="AC32503" s="10"/>
    </row>
    <row r="32504" spans="1:29">
      <c r="A32504" s="9">
        <v>45044.4440710185</v>
      </c>
      <c r="B32504" s="10" t="s">
        <v>29</v>
      </c>
      <c r="C32504">
        <v>700157</v>
      </c>
      <c r="D32504" s="10" t="s">
        <v>30</v>
      </c>
      <c r="E32504" s="10" t="s">
        <v>79</v>
      </c>
      <c r="F32504" s="10" t="s">
        <v>34</v>
      </c>
      <c r="G32504" s="10" t="s">
        <v>33</v>
      </c>
      <c r="H32504" s="10" t="s">
        <v>34</v>
      </c>
      <c r="I32504" s="10" t="s">
        <v>35</v>
      </c>
      <c r="J32504">
        <v>5</v>
      </c>
      <c r="K32504" s="10" t="s">
        <v>36</v>
      </c>
      <c r="L32504" s="10" t="s">
        <v>108</v>
      </c>
      <c r="M32504" s="10" t="s">
        <v>38</v>
      </c>
      <c r="N32504" s="10" t="s">
        <v>39</v>
      </c>
      <c r="O32504" s="10" t="s">
        <v>85</v>
      </c>
      <c r="P32504" s="10" t="s">
        <v>58</v>
      </c>
      <c r="Q32504" s="10" t="s">
        <v>42</v>
      </c>
      <c r="R32504" s="10" t="s">
        <v>59</v>
      </c>
      <c r="S32504" s="10"/>
      <c r="T32504" s="10" t="s">
        <v>45</v>
      </c>
      <c r="U32504" s="10" t="s">
        <v>46</v>
      </c>
      <c r="W32504" s="10"/>
      <c r="X32504" s="10"/>
      <c r="Y32504" s="10"/>
      <c r="Z32504" s="10"/>
      <c r="AA32504" s="10"/>
      <c r="AB32504" s="10"/>
      <c r="AC32504" s="10"/>
    </row>
    <row r="32505" spans="1:29">
      <c r="A32505" s="9">
        <v>45044.4440710185</v>
      </c>
      <c r="B32505" s="10" t="s">
        <v>29</v>
      </c>
      <c r="C32505">
        <v>700157</v>
      </c>
      <c r="D32505" s="10" t="s">
        <v>30</v>
      </c>
      <c r="E32505" s="10" t="s">
        <v>79</v>
      </c>
      <c r="F32505" s="10" t="s">
        <v>34</v>
      </c>
      <c r="G32505" s="10" t="s">
        <v>33</v>
      </c>
      <c r="H32505" s="10" t="s">
        <v>34</v>
      </c>
      <c r="I32505" s="10" t="s">
        <v>35</v>
      </c>
      <c r="J32505">
        <v>5</v>
      </c>
      <c r="K32505" s="10" t="s">
        <v>36</v>
      </c>
      <c r="L32505" s="10" t="s">
        <v>108</v>
      </c>
      <c r="M32505" s="10" t="s">
        <v>38</v>
      </c>
      <c r="N32505" s="10" t="s">
        <v>49</v>
      </c>
      <c r="O32505" s="10" t="s">
        <v>85</v>
      </c>
      <c r="P32505" s="10" t="s">
        <v>58</v>
      </c>
      <c r="Q32505" s="10" t="s">
        <v>42</v>
      </c>
      <c r="R32505" s="10" t="s">
        <v>59</v>
      </c>
      <c r="S32505" s="10"/>
      <c r="T32505" s="10" t="s">
        <v>45</v>
      </c>
      <c r="U32505" s="10" t="s">
        <v>46</v>
      </c>
      <c r="W32505" s="10"/>
      <c r="X32505" s="10"/>
      <c r="Y32505" s="10"/>
      <c r="Z32505" s="10"/>
      <c r="AA32505" s="10"/>
      <c r="AB32505" s="10"/>
      <c r="AC32505" s="10"/>
    </row>
    <row r="32506" spans="1:29">
      <c r="A32506" s="9">
        <v>45044.4440710185</v>
      </c>
      <c r="B32506" s="10" t="s">
        <v>29</v>
      </c>
      <c r="C32506">
        <v>700157</v>
      </c>
      <c r="D32506" s="10" t="s">
        <v>30</v>
      </c>
      <c r="E32506" s="10" t="s">
        <v>79</v>
      </c>
      <c r="F32506" s="10" t="s">
        <v>34</v>
      </c>
      <c r="G32506" s="10" t="s">
        <v>33</v>
      </c>
      <c r="H32506" s="10" t="s">
        <v>34</v>
      </c>
      <c r="I32506" s="10" t="s">
        <v>35</v>
      </c>
      <c r="J32506">
        <v>5</v>
      </c>
      <c r="K32506" s="10" t="s">
        <v>36</v>
      </c>
      <c r="L32506" s="10" t="s">
        <v>108</v>
      </c>
      <c r="M32506" s="10" t="s">
        <v>38</v>
      </c>
      <c r="N32506" s="10" t="s">
        <v>93</v>
      </c>
      <c r="O32506" s="10" t="s">
        <v>85</v>
      </c>
      <c r="P32506" s="10" t="s">
        <v>58</v>
      </c>
      <c r="Q32506" s="10" t="s">
        <v>42</v>
      </c>
      <c r="R32506" s="10" t="s">
        <v>59</v>
      </c>
      <c r="S32506" s="10"/>
      <c r="T32506" s="10" t="s">
        <v>45</v>
      </c>
      <c r="U32506" s="10" t="s">
        <v>46</v>
      </c>
      <c r="W32506" s="10"/>
      <c r="X32506" s="10"/>
      <c r="Y32506" s="10"/>
      <c r="Z32506" s="10"/>
      <c r="AA32506" s="10"/>
      <c r="AB32506" s="10"/>
      <c r="AC32506" s="10"/>
    </row>
    <row r="32507" spans="1:29">
      <c r="A32507" s="9">
        <v>45044.4440710185</v>
      </c>
      <c r="B32507" s="10" t="s">
        <v>29</v>
      </c>
      <c r="C32507">
        <v>700157</v>
      </c>
      <c r="D32507" s="10" t="s">
        <v>30</v>
      </c>
      <c r="E32507" s="10" t="s">
        <v>79</v>
      </c>
      <c r="F32507" s="10" t="s">
        <v>34</v>
      </c>
      <c r="G32507" s="10" t="s">
        <v>33</v>
      </c>
      <c r="H32507" s="10" t="s">
        <v>34</v>
      </c>
      <c r="I32507" s="10" t="s">
        <v>35</v>
      </c>
      <c r="J32507">
        <v>5</v>
      </c>
      <c r="K32507" s="10" t="s">
        <v>36</v>
      </c>
      <c r="L32507" s="10" t="s">
        <v>108</v>
      </c>
      <c r="M32507" s="10" t="s">
        <v>38</v>
      </c>
      <c r="N32507" s="10" t="s">
        <v>78</v>
      </c>
      <c r="O32507" s="10" t="s">
        <v>85</v>
      </c>
      <c r="P32507" s="10" t="s">
        <v>58</v>
      </c>
      <c r="Q32507" s="10" t="s">
        <v>42</v>
      </c>
      <c r="R32507" s="10" t="s">
        <v>59</v>
      </c>
      <c r="S32507" s="10"/>
      <c r="T32507" s="10" t="s">
        <v>45</v>
      </c>
      <c r="U32507" s="10" t="s">
        <v>46</v>
      </c>
      <c r="W32507" s="10"/>
      <c r="X32507" s="10"/>
      <c r="Y32507" s="10"/>
      <c r="Z32507" s="10"/>
      <c r="AA32507" s="10"/>
      <c r="AB32507" s="10"/>
      <c r="AC32507" s="10"/>
    </row>
    <row r="32508" spans="1:29">
      <c r="A32508" s="9">
        <v>45044.4440710185</v>
      </c>
      <c r="B32508" s="10" t="s">
        <v>29</v>
      </c>
      <c r="C32508">
        <v>700157</v>
      </c>
      <c r="D32508" s="10" t="s">
        <v>30</v>
      </c>
      <c r="E32508" s="10" t="s">
        <v>79</v>
      </c>
      <c r="F32508" s="10" t="s">
        <v>34</v>
      </c>
      <c r="G32508" s="10" t="s">
        <v>33</v>
      </c>
      <c r="H32508" s="10" t="s">
        <v>34</v>
      </c>
      <c r="I32508" s="10" t="s">
        <v>35</v>
      </c>
      <c r="J32508">
        <v>5</v>
      </c>
      <c r="K32508" s="10" t="s">
        <v>36</v>
      </c>
      <c r="L32508" s="10" t="s">
        <v>108</v>
      </c>
      <c r="M32508" s="10" t="s">
        <v>64</v>
      </c>
      <c r="N32508" s="10" t="s">
        <v>39</v>
      </c>
      <c r="O32508" s="10" t="s">
        <v>85</v>
      </c>
      <c r="P32508" s="10" t="s">
        <v>58</v>
      </c>
      <c r="Q32508" s="10" t="s">
        <v>42</v>
      </c>
      <c r="R32508" s="10" t="s">
        <v>59</v>
      </c>
      <c r="S32508" s="10"/>
      <c r="T32508" s="10" t="s">
        <v>45</v>
      </c>
      <c r="U32508" s="10" t="s">
        <v>46</v>
      </c>
      <c r="W32508" s="10"/>
      <c r="X32508" s="10"/>
      <c r="Y32508" s="10"/>
      <c r="Z32508" s="10"/>
      <c r="AA32508" s="10"/>
      <c r="AB32508" s="10"/>
      <c r="AC32508" s="10"/>
    </row>
    <row r="32509" spans="1:29">
      <c r="A32509" s="9">
        <v>45044.4440710185</v>
      </c>
      <c r="B32509" s="10" t="s">
        <v>29</v>
      </c>
      <c r="C32509">
        <v>700157</v>
      </c>
      <c r="D32509" s="10" t="s">
        <v>30</v>
      </c>
      <c r="E32509" s="10" t="s">
        <v>79</v>
      </c>
      <c r="F32509" s="10" t="s">
        <v>34</v>
      </c>
      <c r="G32509" s="10" t="s">
        <v>33</v>
      </c>
      <c r="H32509" s="10" t="s">
        <v>34</v>
      </c>
      <c r="I32509" s="10" t="s">
        <v>35</v>
      </c>
      <c r="J32509">
        <v>5</v>
      </c>
      <c r="K32509" s="10" t="s">
        <v>36</v>
      </c>
      <c r="L32509" s="10" t="s">
        <v>108</v>
      </c>
      <c r="M32509" s="10" t="s">
        <v>64</v>
      </c>
      <c r="N32509" s="10" t="s">
        <v>49</v>
      </c>
      <c r="O32509" s="10" t="s">
        <v>85</v>
      </c>
      <c r="P32509" s="10" t="s">
        <v>58</v>
      </c>
      <c r="Q32509" s="10" t="s">
        <v>42</v>
      </c>
      <c r="R32509" s="10" t="s">
        <v>59</v>
      </c>
      <c r="S32509" s="10"/>
      <c r="T32509" s="10" t="s">
        <v>45</v>
      </c>
      <c r="U32509" s="10" t="s">
        <v>46</v>
      </c>
      <c r="W32509" s="10"/>
      <c r="X32509" s="10"/>
      <c r="Y32509" s="10"/>
      <c r="Z32509" s="10"/>
      <c r="AA32509" s="10"/>
      <c r="AB32509" s="10"/>
      <c r="AC32509" s="10"/>
    </row>
    <row r="32510" spans="1:29">
      <c r="A32510" s="9">
        <v>45044.4440710185</v>
      </c>
      <c r="B32510" s="10" t="s">
        <v>29</v>
      </c>
      <c r="C32510">
        <v>700157</v>
      </c>
      <c r="D32510" s="10" t="s">
        <v>30</v>
      </c>
      <c r="E32510" s="10" t="s">
        <v>79</v>
      </c>
      <c r="F32510" s="10" t="s">
        <v>34</v>
      </c>
      <c r="G32510" s="10" t="s">
        <v>33</v>
      </c>
      <c r="H32510" s="10" t="s">
        <v>34</v>
      </c>
      <c r="I32510" s="10" t="s">
        <v>35</v>
      </c>
      <c r="J32510">
        <v>5</v>
      </c>
      <c r="K32510" s="10" t="s">
        <v>36</v>
      </c>
      <c r="L32510" s="10" t="s">
        <v>108</v>
      </c>
      <c r="M32510" s="10" t="s">
        <v>64</v>
      </c>
      <c r="N32510" s="10" t="s">
        <v>93</v>
      </c>
      <c r="O32510" s="10" t="s">
        <v>85</v>
      </c>
      <c r="P32510" s="10" t="s">
        <v>58</v>
      </c>
      <c r="Q32510" s="10" t="s">
        <v>42</v>
      </c>
      <c r="R32510" s="10" t="s">
        <v>59</v>
      </c>
      <c r="S32510" s="10"/>
      <c r="T32510" s="10" t="s">
        <v>45</v>
      </c>
      <c r="U32510" s="10" t="s">
        <v>46</v>
      </c>
      <c r="W32510" s="10"/>
      <c r="X32510" s="10"/>
      <c r="Y32510" s="10"/>
      <c r="Z32510" s="10"/>
      <c r="AA32510" s="10"/>
      <c r="AB32510" s="10"/>
      <c r="AC32510" s="10"/>
    </row>
    <row r="32511" spans="1:29">
      <c r="A32511" s="9">
        <v>45044.4440710185</v>
      </c>
      <c r="B32511" s="10" t="s">
        <v>29</v>
      </c>
      <c r="C32511">
        <v>700157</v>
      </c>
      <c r="D32511" s="10" t="s">
        <v>30</v>
      </c>
      <c r="E32511" s="10" t="s">
        <v>79</v>
      </c>
      <c r="F32511" s="10" t="s">
        <v>34</v>
      </c>
      <c r="G32511" s="10" t="s">
        <v>33</v>
      </c>
      <c r="H32511" s="10" t="s">
        <v>34</v>
      </c>
      <c r="I32511" s="10" t="s">
        <v>35</v>
      </c>
      <c r="J32511">
        <v>5</v>
      </c>
      <c r="K32511" s="10" t="s">
        <v>36</v>
      </c>
      <c r="L32511" s="10" t="s">
        <v>108</v>
      </c>
      <c r="M32511" s="10" t="s">
        <v>64</v>
      </c>
      <c r="N32511" s="10" t="s">
        <v>78</v>
      </c>
      <c r="O32511" s="10" t="s">
        <v>85</v>
      </c>
      <c r="P32511" s="10" t="s">
        <v>58</v>
      </c>
      <c r="Q32511" s="10" t="s">
        <v>42</v>
      </c>
      <c r="R32511" s="10" t="s">
        <v>59</v>
      </c>
      <c r="S32511" s="10"/>
      <c r="T32511" s="10" t="s">
        <v>45</v>
      </c>
      <c r="U32511" s="10" t="s">
        <v>46</v>
      </c>
      <c r="W32511" s="10"/>
      <c r="X32511" s="10"/>
      <c r="Y32511" s="10"/>
      <c r="Z32511" s="10"/>
      <c r="AA32511" s="10"/>
      <c r="AB32511" s="10"/>
      <c r="AC32511" s="10"/>
    </row>
    <row r="32512" spans="1:29">
      <c r="A32512" s="9">
        <v>45044.4440710185</v>
      </c>
      <c r="B32512" s="10" t="s">
        <v>29</v>
      </c>
      <c r="C32512">
        <v>700157</v>
      </c>
      <c r="D32512" s="10" t="s">
        <v>30</v>
      </c>
      <c r="E32512" s="10" t="s">
        <v>79</v>
      </c>
      <c r="F32512" s="10" t="s">
        <v>34</v>
      </c>
      <c r="G32512" s="10" t="s">
        <v>33</v>
      </c>
      <c r="H32512" s="10" t="s">
        <v>34</v>
      </c>
      <c r="I32512" s="10" t="s">
        <v>35</v>
      </c>
      <c r="J32512">
        <v>5</v>
      </c>
      <c r="K32512" s="10" t="s">
        <v>36</v>
      </c>
      <c r="L32512" s="10" t="s">
        <v>108</v>
      </c>
      <c r="M32512" s="10" t="s">
        <v>51</v>
      </c>
      <c r="N32512" s="10" t="s">
        <v>39</v>
      </c>
      <c r="O32512" s="10" t="s">
        <v>85</v>
      </c>
      <c r="P32512" s="10" t="s">
        <v>58</v>
      </c>
      <c r="Q32512" s="10" t="s">
        <v>42</v>
      </c>
      <c r="R32512" s="10" t="s">
        <v>59</v>
      </c>
      <c r="S32512" s="10"/>
      <c r="T32512" s="10" t="s">
        <v>45</v>
      </c>
      <c r="U32512" s="10" t="s">
        <v>46</v>
      </c>
      <c r="W32512" s="10"/>
      <c r="X32512" s="10"/>
      <c r="Y32512" s="10"/>
      <c r="Z32512" s="10"/>
      <c r="AA32512" s="10"/>
      <c r="AB32512" s="10"/>
      <c r="AC32512" s="10"/>
    </row>
    <row r="32513" spans="1:29">
      <c r="A32513" s="9">
        <v>45044.4440710185</v>
      </c>
      <c r="B32513" s="10" t="s">
        <v>29</v>
      </c>
      <c r="C32513">
        <v>700157</v>
      </c>
      <c r="D32513" s="10" t="s">
        <v>30</v>
      </c>
      <c r="E32513" s="10" t="s">
        <v>79</v>
      </c>
      <c r="F32513" s="10" t="s">
        <v>34</v>
      </c>
      <c r="G32513" s="10" t="s">
        <v>33</v>
      </c>
      <c r="H32513" s="10" t="s">
        <v>34</v>
      </c>
      <c r="I32513" s="10" t="s">
        <v>35</v>
      </c>
      <c r="J32513">
        <v>5</v>
      </c>
      <c r="K32513" s="10" t="s">
        <v>36</v>
      </c>
      <c r="L32513" s="10" t="s">
        <v>108</v>
      </c>
      <c r="M32513" s="10" t="s">
        <v>51</v>
      </c>
      <c r="N32513" s="10" t="s">
        <v>49</v>
      </c>
      <c r="O32513" s="10" t="s">
        <v>85</v>
      </c>
      <c r="P32513" s="10" t="s">
        <v>58</v>
      </c>
      <c r="Q32513" s="10" t="s">
        <v>42</v>
      </c>
      <c r="R32513" s="10" t="s">
        <v>59</v>
      </c>
      <c r="S32513" s="10"/>
      <c r="T32513" s="10" t="s">
        <v>45</v>
      </c>
      <c r="U32513" s="10" t="s">
        <v>46</v>
      </c>
      <c r="W32513" s="10"/>
      <c r="X32513" s="10"/>
      <c r="Y32513" s="10"/>
      <c r="Z32513" s="10"/>
      <c r="AA32513" s="10"/>
      <c r="AB32513" s="10"/>
      <c r="AC32513" s="10"/>
    </row>
    <row r="32514" spans="1:29">
      <c r="A32514" s="9">
        <v>45044.4440710185</v>
      </c>
      <c r="B32514" s="10" t="s">
        <v>29</v>
      </c>
      <c r="C32514">
        <v>700157</v>
      </c>
      <c r="D32514" s="10" t="s">
        <v>30</v>
      </c>
      <c r="E32514" s="10" t="s">
        <v>79</v>
      </c>
      <c r="F32514" s="10" t="s">
        <v>34</v>
      </c>
      <c r="G32514" s="10" t="s">
        <v>33</v>
      </c>
      <c r="H32514" s="10" t="s">
        <v>34</v>
      </c>
      <c r="I32514" s="10" t="s">
        <v>35</v>
      </c>
      <c r="J32514">
        <v>5</v>
      </c>
      <c r="K32514" s="10" t="s">
        <v>36</v>
      </c>
      <c r="L32514" s="10" t="s">
        <v>108</v>
      </c>
      <c r="M32514" s="10" t="s">
        <v>51</v>
      </c>
      <c r="N32514" s="10" t="s">
        <v>93</v>
      </c>
      <c r="O32514" s="10" t="s">
        <v>85</v>
      </c>
      <c r="P32514" s="10" t="s">
        <v>58</v>
      </c>
      <c r="Q32514" s="10" t="s">
        <v>42</v>
      </c>
      <c r="R32514" s="10" t="s">
        <v>59</v>
      </c>
      <c r="S32514" s="10"/>
      <c r="T32514" s="10" t="s">
        <v>45</v>
      </c>
      <c r="U32514" s="10" t="s">
        <v>46</v>
      </c>
      <c r="W32514" s="10"/>
      <c r="X32514" s="10"/>
      <c r="Y32514" s="10"/>
      <c r="Z32514" s="10"/>
      <c r="AA32514" s="10"/>
      <c r="AB32514" s="10"/>
      <c r="AC32514" s="10"/>
    </row>
    <row r="32515" spans="1:29">
      <c r="A32515" s="9">
        <v>45044.4440710185</v>
      </c>
      <c r="B32515" s="10" t="s">
        <v>29</v>
      </c>
      <c r="C32515">
        <v>700157</v>
      </c>
      <c r="D32515" s="10" t="s">
        <v>30</v>
      </c>
      <c r="E32515" s="10" t="s">
        <v>79</v>
      </c>
      <c r="F32515" s="10" t="s">
        <v>34</v>
      </c>
      <c r="G32515" s="10" t="s">
        <v>33</v>
      </c>
      <c r="H32515" s="10" t="s">
        <v>34</v>
      </c>
      <c r="I32515" s="10" t="s">
        <v>35</v>
      </c>
      <c r="J32515">
        <v>5</v>
      </c>
      <c r="K32515" s="10" t="s">
        <v>36</v>
      </c>
      <c r="L32515" s="10" t="s">
        <v>108</v>
      </c>
      <c r="M32515" s="10" t="s">
        <v>51</v>
      </c>
      <c r="N32515" s="10" t="s">
        <v>78</v>
      </c>
      <c r="O32515" s="10" t="s">
        <v>85</v>
      </c>
      <c r="P32515" s="10" t="s">
        <v>58</v>
      </c>
      <c r="Q32515" s="10" t="s">
        <v>42</v>
      </c>
      <c r="R32515" s="10" t="s">
        <v>59</v>
      </c>
      <c r="S32515" s="10"/>
      <c r="T32515" s="10" t="s">
        <v>45</v>
      </c>
      <c r="U32515" s="10" t="s">
        <v>46</v>
      </c>
      <c r="W32515" s="10"/>
      <c r="X32515" s="10"/>
      <c r="Y32515" s="10"/>
      <c r="Z32515" s="10"/>
      <c r="AA32515" s="10"/>
      <c r="AB32515" s="10"/>
      <c r="AC32515" s="10"/>
    </row>
    <row r="32516" spans="1:29">
      <c r="A32516" s="9">
        <v>45044.4460654861</v>
      </c>
      <c r="B32516" s="10" t="s">
        <v>29</v>
      </c>
      <c r="C32516">
        <v>533201</v>
      </c>
      <c r="D32516" s="10" t="s">
        <v>52</v>
      </c>
      <c r="E32516" s="10" t="s">
        <v>79</v>
      </c>
      <c r="F32516" s="10" t="s">
        <v>34</v>
      </c>
      <c r="G32516" s="10" t="s">
        <v>54</v>
      </c>
      <c r="H32516" s="10" t="s">
        <v>34</v>
      </c>
      <c r="I32516" s="10" t="s">
        <v>35</v>
      </c>
      <c r="J32516">
        <v>6</v>
      </c>
      <c r="K32516" s="10" t="s">
        <v>149</v>
      </c>
      <c r="L32516" s="10" t="s">
        <v>37</v>
      </c>
      <c r="M32516" s="10" t="s">
        <v>38</v>
      </c>
      <c r="N32516" s="10" t="s">
        <v>67</v>
      </c>
      <c r="O32516" s="10" t="s">
        <v>40</v>
      </c>
      <c r="P32516" s="10" t="s">
        <v>99</v>
      </c>
      <c r="Q32516" s="10" t="s">
        <v>42</v>
      </c>
      <c r="R32516" s="10" t="s">
        <v>59</v>
      </c>
      <c r="S32516" s="10"/>
      <c r="T32516" s="10" t="s">
        <v>92</v>
      </c>
      <c r="U32516" s="10" t="s">
        <v>87</v>
      </c>
      <c r="W32516" s="10"/>
      <c r="X32516" s="10"/>
      <c r="Y32516" s="10"/>
      <c r="Z32516" s="10"/>
      <c r="AA32516" s="10"/>
      <c r="AB32516" s="10"/>
      <c r="AC32516" s="10"/>
    </row>
    <row r="32517" spans="1:29">
      <c r="A32517" s="9">
        <v>45044.4460654861</v>
      </c>
      <c r="B32517" s="10" t="s">
        <v>29</v>
      </c>
      <c r="C32517">
        <v>533201</v>
      </c>
      <c r="D32517" s="10" t="s">
        <v>52</v>
      </c>
      <c r="E32517" s="10" t="s">
        <v>79</v>
      </c>
      <c r="F32517" s="10" t="s">
        <v>34</v>
      </c>
      <c r="G32517" s="10" t="s">
        <v>54</v>
      </c>
      <c r="H32517" s="10" t="s">
        <v>34</v>
      </c>
      <c r="I32517" s="10" t="s">
        <v>35</v>
      </c>
      <c r="J32517">
        <v>6</v>
      </c>
      <c r="K32517" s="10" t="s">
        <v>149</v>
      </c>
      <c r="L32517" s="10" t="s">
        <v>37</v>
      </c>
      <c r="M32517" s="10" t="s">
        <v>38</v>
      </c>
      <c r="N32517" s="10" t="s">
        <v>47</v>
      </c>
      <c r="O32517" s="10" t="s">
        <v>40</v>
      </c>
      <c r="P32517" s="10" t="s">
        <v>99</v>
      </c>
      <c r="Q32517" s="10" t="s">
        <v>42</v>
      </c>
      <c r="R32517" s="10" t="s">
        <v>59</v>
      </c>
      <c r="S32517" s="10"/>
      <c r="T32517" s="10" t="s">
        <v>92</v>
      </c>
      <c r="U32517" s="10" t="s">
        <v>87</v>
      </c>
      <c r="W32517" s="10"/>
      <c r="X32517" s="10"/>
      <c r="Y32517" s="10"/>
      <c r="Z32517" s="10"/>
      <c r="AA32517" s="10"/>
      <c r="AB32517" s="10"/>
      <c r="AC32517" s="10"/>
    </row>
    <row r="32518" spans="1:29">
      <c r="A32518" s="9">
        <v>45044.4460654861</v>
      </c>
      <c r="B32518" s="10" t="s">
        <v>29</v>
      </c>
      <c r="C32518">
        <v>533201</v>
      </c>
      <c r="D32518" s="10" t="s">
        <v>52</v>
      </c>
      <c r="E32518" s="10" t="s">
        <v>79</v>
      </c>
      <c r="F32518" s="10" t="s">
        <v>34</v>
      </c>
      <c r="G32518" s="10" t="s">
        <v>54</v>
      </c>
      <c r="H32518" s="10" t="s">
        <v>34</v>
      </c>
      <c r="I32518" s="10" t="s">
        <v>35</v>
      </c>
      <c r="J32518">
        <v>6</v>
      </c>
      <c r="K32518" s="10" t="s">
        <v>149</v>
      </c>
      <c r="L32518" s="10" t="s">
        <v>37</v>
      </c>
      <c r="M32518" s="10" t="s">
        <v>38</v>
      </c>
      <c r="N32518" s="10" t="s">
        <v>83</v>
      </c>
      <c r="O32518" s="10" t="s">
        <v>40</v>
      </c>
      <c r="P32518" s="10" t="s">
        <v>99</v>
      </c>
      <c r="Q32518" s="10" t="s">
        <v>42</v>
      </c>
      <c r="R32518" s="10" t="s">
        <v>59</v>
      </c>
      <c r="S32518" s="10"/>
      <c r="T32518" s="10" t="s">
        <v>92</v>
      </c>
      <c r="U32518" s="10" t="s">
        <v>87</v>
      </c>
      <c r="W32518" s="10"/>
      <c r="X32518" s="10"/>
      <c r="Y32518" s="10"/>
      <c r="Z32518" s="10"/>
      <c r="AA32518" s="10"/>
      <c r="AB32518" s="10"/>
      <c r="AC32518" s="10"/>
    </row>
    <row r="32519" spans="1:29">
      <c r="A32519" s="9">
        <v>45044.4460654861</v>
      </c>
      <c r="B32519" s="10" t="s">
        <v>29</v>
      </c>
      <c r="C32519">
        <v>533201</v>
      </c>
      <c r="D32519" s="10" t="s">
        <v>52</v>
      </c>
      <c r="E32519" s="10" t="s">
        <v>79</v>
      </c>
      <c r="F32519" s="10" t="s">
        <v>34</v>
      </c>
      <c r="G32519" s="10" t="s">
        <v>54</v>
      </c>
      <c r="H32519" s="10" t="s">
        <v>34</v>
      </c>
      <c r="I32519" s="10" t="s">
        <v>35</v>
      </c>
      <c r="J32519">
        <v>6</v>
      </c>
      <c r="K32519" s="10" t="s">
        <v>149</v>
      </c>
      <c r="L32519" s="10" t="s">
        <v>37</v>
      </c>
      <c r="M32519" s="10" t="s">
        <v>38</v>
      </c>
      <c r="N32519" s="10" t="s">
        <v>93</v>
      </c>
      <c r="O32519" s="10" t="s">
        <v>40</v>
      </c>
      <c r="P32519" s="10" t="s">
        <v>99</v>
      </c>
      <c r="Q32519" s="10" t="s">
        <v>42</v>
      </c>
      <c r="R32519" s="10" t="s">
        <v>59</v>
      </c>
      <c r="S32519" s="10"/>
      <c r="T32519" s="10" t="s">
        <v>92</v>
      </c>
      <c r="U32519" s="10" t="s">
        <v>87</v>
      </c>
      <c r="W32519" s="10"/>
      <c r="X32519" s="10"/>
      <c r="Y32519" s="10"/>
      <c r="Z32519" s="10"/>
      <c r="AA32519" s="10"/>
      <c r="AB32519" s="10"/>
      <c r="AC32519" s="10"/>
    </row>
    <row r="32520" spans="1:29">
      <c r="A32520" s="9">
        <v>45044.4460654861</v>
      </c>
      <c r="B32520" s="10" t="s">
        <v>29</v>
      </c>
      <c r="C32520">
        <v>533201</v>
      </c>
      <c r="D32520" s="10" t="s">
        <v>52</v>
      </c>
      <c r="E32520" s="10" t="s">
        <v>79</v>
      </c>
      <c r="F32520" s="10" t="s">
        <v>34</v>
      </c>
      <c r="G32520" s="10" t="s">
        <v>54</v>
      </c>
      <c r="H32520" s="10" t="s">
        <v>34</v>
      </c>
      <c r="I32520" s="10" t="s">
        <v>35</v>
      </c>
      <c r="J32520">
        <v>6</v>
      </c>
      <c r="K32520" s="10" t="s">
        <v>149</v>
      </c>
      <c r="L32520" s="10" t="s">
        <v>37</v>
      </c>
      <c r="M32520" s="10" t="s">
        <v>64</v>
      </c>
      <c r="N32520" s="10" t="s">
        <v>67</v>
      </c>
      <c r="O32520" s="10" t="s">
        <v>40</v>
      </c>
      <c r="P32520" s="10" t="s">
        <v>99</v>
      </c>
      <c r="Q32520" s="10" t="s">
        <v>42</v>
      </c>
      <c r="R32520" s="10" t="s">
        <v>59</v>
      </c>
      <c r="S32520" s="10"/>
      <c r="T32520" s="10" t="s">
        <v>92</v>
      </c>
      <c r="U32520" s="10" t="s">
        <v>87</v>
      </c>
      <c r="W32520" s="10"/>
      <c r="X32520" s="10"/>
      <c r="Y32520" s="10"/>
      <c r="Z32520" s="10"/>
      <c r="AA32520" s="10"/>
      <c r="AB32520" s="10"/>
      <c r="AC32520" s="10"/>
    </row>
    <row r="32521" spans="1:29">
      <c r="A32521" s="9">
        <v>45044.4460654861</v>
      </c>
      <c r="B32521" s="10" t="s">
        <v>29</v>
      </c>
      <c r="C32521">
        <v>533201</v>
      </c>
      <c r="D32521" s="10" t="s">
        <v>52</v>
      </c>
      <c r="E32521" s="10" t="s">
        <v>79</v>
      </c>
      <c r="F32521" s="10" t="s">
        <v>34</v>
      </c>
      <c r="G32521" s="10" t="s">
        <v>54</v>
      </c>
      <c r="H32521" s="10" t="s">
        <v>34</v>
      </c>
      <c r="I32521" s="10" t="s">
        <v>35</v>
      </c>
      <c r="J32521">
        <v>6</v>
      </c>
      <c r="K32521" s="10" t="s">
        <v>149</v>
      </c>
      <c r="L32521" s="10" t="s">
        <v>37</v>
      </c>
      <c r="M32521" s="10" t="s">
        <v>64</v>
      </c>
      <c r="N32521" s="10" t="s">
        <v>47</v>
      </c>
      <c r="O32521" s="10" t="s">
        <v>40</v>
      </c>
      <c r="P32521" s="10" t="s">
        <v>99</v>
      </c>
      <c r="Q32521" s="10" t="s">
        <v>42</v>
      </c>
      <c r="R32521" s="10" t="s">
        <v>59</v>
      </c>
      <c r="S32521" s="10"/>
      <c r="T32521" s="10" t="s">
        <v>92</v>
      </c>
      <c r="U32521" s="10" t="s">
        <v>87</v>
      </c>
      <c r="W32521" s="10"/>
      <c r="X32521" s="10"/>
      <c r="Y32521" s="10"/>
      <c r="Z32521" s="10"/>
      <c r="AA32521" s="10"/>
      <c r="AB32521" s="10"/>
      <c r="AC32521" s="10"/>
    </row>
    <row r="32522" spans="1:29">
      <c r="A32522" s="9">
        <v>45044.4460654861</v>
      </c>
      <c r="B32522" s="10" t="s">
        <v>29</v>
      </c>
      <c r="C32522">
        <v>533201</v>
      </c>
      <c r="D32522" s="10" t="s">
        <v>52</v>
      </c>
      <c r="E32522" s="10" t="s">
        <v>79</v>
      </c>
      <c r="F32522" s="10" t="s">
        <v>34</v>
      </c>
      <c r="G32522" s="10" t="s">
        <v>54</v>
      </c>
      <c r="H32522" s="10" t="s">
        <v>34</v>
      </c>
      <c r="I32522" s="10" t="s">
        <v>35</v>
      </c>
      <c r="J32522">
        <v>6</v>
      </c>
      <c r="K32522" s="10" t="s">
        <v>149</v>
      </c>
      <c r="L32522" s="10" t="s">
        <v>37</v>
      </c>
      <c r="M32522" s="10" t="s">
        <v>64</v>
      </c>
      <c r="N32522" s="10" t="s">
        <v>83</v>
      </c>
      <c r="O32522" s="10" t="s">
        <v>40</v>
      </c>
      <c r="P32522" s="10" t="s">
        <v>99</v>
      </c>
      <c r="Q32522" s="10" t="s">
        <v>42</v>
      </c>
      <c r="R32522" s="10" t="s">
        <v>59</v>
      </c>
      <c r="S32522" s="10"/>
      <c r="T32522" s="10" t="s">
        <v>92</v>
      </c>
      <c r="U32522" s="10" t="s">
        <v>87</v>
      </c>
      <c r="W32522" s="10"/>
      <c r="X32522" s="10"/>
      <c r="Y32522" s="10"/>
      <c r="Z32522" s="10"/>
      <c r="AA32522" s="10"/>
      <c r="AB32522" s="10"/>
      <c r="AC32522" s="10"/>
    </row>
    <row r="32523" spans="1:29">
      <c r="A32523" s="9">
        <v>45044.4460654861</v>
      </c>
      <c r="B32523" s="10" t="s">
        <v>29</v>
      </c>
      <c r="C32523">
        <v>533201</v>
      </c>
      <c r="D32523" s="10" t="s">
        <v>52</v>
      </c>
      <c r="E32523" s="10" t="s">
        <v>79</v>
      </c>
      <c r="F32523" s="10" t="s">
        <v>34</v>
      </c>
      <c r="G32523" s="10" t="s">
        <v>54</v>
      </c>
      <c r="H32523" s="10" t="s">
        <v>34</v>
      </c>
      <c r="I32523" s="10" t="s">
        <v>35</v>
      </c>
      <c r="J32523">
        <v>6</v>
      </c>
      <c r="K32523" s="10" t="s">
        <v>149</v>
      </c>
      <c r="L32523" s="10" t="s">
        <v>37</v>
      </c>
      <c r="M32523" s="10" t="s">
        <v>64</v>
      </c>
      <c r="N32523" s="10" t="s">
        <v>93</v>
      </c>
      <c r="O32523" s="10" t="s">
        <v>40</v>
      </c>
      <c r="P32523" s="10" t="s">
        <v>99</v>
      </c>
      <c r="Q32523" s="10" t="s">
        <v>42</v>
      </c>
      <c r="R32523" s="10" t="s">
        <v>59</v>
      </c>
      <c r="S32523" s="10"/>
      <c r="T32523" s="10" t="s">
        <v>92</v>
      </c>
      <c r="U32523" s="10" t="s">
        <v>87</v>
      </c>
      <c r="W32523" s="10"/>
      <c r="X32523" s="10"/>
      <c r="Y32523" s="10"/>
      <c r="Z32523" s="10"/>
      <c r="AA32523" s="10"/>
      <c r="AB32523" s="10"/>
      <c r="AC32523" s="10"/>
    </row>
    <row r="32524" spans="1:29">
      <c r="A32524" s="9">
        <v>45044.4460654861</v>
      </c>
      <c r="B32524" s="10" t="s">
        <v>29</v>
      </c>
      <c r="C32524">
        <v>533201</v>
      </c>
      <c r="D32524" s="10" t="s">
        <v>52</v>
      </c>
      <c r="E32524" s="10" t="s">
        <v>79</v>
      </c>
      <c r="F32524" s="10" t="s">
        <v>34</v>
      </c>
      <c r="G32524" s="10" t="s">
        <v>54</v>
      </c>
      <c r="H32524" s="10" t="s">
        <v>34</v>
      </c>
      <c r="I32524" s="10" t="s">
        <v>35</v>
      </c>
      <c r="J32524">
        <v>6</v>
      </c>
      <c r="K32524" s="10" t="s">
        <v>149</v>
      </c>
      <c r="L32524" s="10" t="s">
        <v>37</v>
      </c>
      <c r="M32524" s="10" t="s">
        <v>51</v>
      </c>
      <c r="N32524" s="10" t="s">
        <v>67</v>
      </c>
      <c r="O32524" s="10" t="s">
        <v>40</v>
      </c>
      <c r="P32524" s="10" t="s">
        <v>99</v>
      </c>
      <c r="Q32524" s="10" t="s">
        <v>42</v>
      </c>
      <c r="R32524" s="10" t="s">
        <v>59</v>
      </c>
      <c r="S32524" s="10"/>
      <c r="T32524" s="10" t="s">
        <v>92</v>
      </c>
      <c r="U32524" s="10" t="s">
        <v>87</v>
      </c>
      <c r="W32524" s="10"/>
      <c r="X32524" s="10"/>
      <c r="Y32524" s="10"/>
      <c r="Z32524" s="10"/>
      <c r="AA32524" s="10"/>
      <c r="AB32524" s="10"/>
      <c r="AC32524" s="10"/>
    </row>
    <row r="32525" spans="1:29">
      <c r="A32525" s="9">
        <v>45044.4460654861</v>
      </c>
      <c r="B32525" s="10" t="s">
        <v>29</v>
      </c>
      <c r="C32525">
        <v>533201</v>
      </c>
      <c r="D32525" s="10" t="s">
        <v>52</v>
      </c>
      <c r="E32525" s="10" t="s">
        <v>79</v>
      </c>
      <c r="F32525" s="10" t="s">
        <v>34</v>
      </c>
      <c r="G32525" s="10" t="s">
        <v>54</v>
      </c>
      <c r="H32525" s="10" t="s">
        <v>34</v>
      </c>
      <c r="I32525" s="10" t="s">
        <v>35</v>
      </c>
      <c r="J32525">
        <v>6</v>
      </c>
      <c r="K32525" s="10" t="s">
        <v>149</v>
      </c>
      <c r="L32525" s="10" t="s">
        <v>37</v>
      </c>
      <c r="M32525" s="10" t="s">
        <v>51</v>
      </c>
      <c r="N32525" s="10" t="s">
        <v>47</v>
      </c>
      <c r="O32525" s="10" t="s">
        <v>40</v>
      </c>
      <c r="P32525" s="10" t="s">
        <v>99</v>
      </c>
      <c r="Q32525" s="10" t="s">
        <v>42</v>
      </c>
      <c r="R32525" s="10" t="s">
        <v>59</v>
      </c>
      <c r="S32525" s="10"/>
      <c r="T32525" s="10" t="s">
        <v>92</v>
      </c>
      <c r="U32525" s="10" t="s">
        <v>87</v>
      </c>
      <c r="W32525" s="10"/>
      <c r="X32525" s="10"/>
      <c r="Y32525" s="10"/>
      <c r="Z32525" s="10"/>
      <c r="AA32525" s="10"/>
      <c r="AB32525" s="10"/>
      <c r="AC32525" s="10"/>
    </row>
    <row r="32526" spans="1:29">
      <c r="A32526" s="9">
        <v>45044.4460654861</v>
      </c>
      <c r="B32526" s="10" t="s">
        <v>29</v>
      </c>
      <c r="C32526">
        <v>533201</v>
      </c>
      <c r="D32526" s="10" t="s">
        <v>52</v>
      </c>
      <c r="E32526" s="10" t="s">
        <v>79</v>
      </c>
      <c r="F32526" s="10" t="s">
        <v>34</v>
      </c>
      <c r="G32526" s="10" t="s">
        <v>54</v>
      </c>
      <c r="H32526" s="10" t="s">
        <v>34</v>
      </c>
      <c r="I32526" s="10" t="s">
        <v>35</v>
      </c>
      <c r="J32526">
        <v>6</v>
      </c>
      <c r="K32526" s="10" t="s">
        <v>149</v>
      </c>
      <c r="L32526" s="10" t="s">
        <v>37</v>
      </c>
      <c r="M32526" s="10" t="s">
        <v>51</v>
      </c>
      <c r="N32526" s="10" t="s">
        <v>83</v>
      </c>
      <c r="O32526" s="10" t="s">
        <v>40</v>
      </c>
      <c r="P32526" s="10" t="s">
        <v>99</v>
      </c>
      <c r="Q32526" s="10" t="s">
        <v>42</v>
      </c>
      <c r="R32526" s="10" t="s">
        <v>59</v>
      </c>
      <c r="S32526" s="10"/>
      <c r="T32526" s="10" t="s">
        <v>92</v>
      </c>
      <c r="U32526" s="10" t="s">
        <v>87</v>
      </c>
      <c r="W32526" s="10"/>
      <c r="X32526" s="10"/>
      <c r="Y32526" s="10"/>
      <c r="Z32526" s="10"/>
      <c r="AA32526" s="10"/>
      <c r="AB32526" s="10"/>
      <c r="AC32526" s="10"/>
    </row>
    <row r="32527" spans="1:29">
      <c r="A32527" s="9">
        <v>45044.4460654861</v>
      </c>
      <c r="B32527" s="10" t="s">
        <v>29</v>
      </c>
      <c r="C32527">
        <v>533201</v>
      </c>
      <c r="D32527" s="10" t="s">
        <v>52</v>
      </c>
      <c r="E32527" s="10" t="s">
        <v>79</v>
      </c>
      <c r="F32527" s="10" t="s">
        <v>34</v>
      </c>
      <c r="G32527" s="10" t="s">
        <v>54</v>
      </c>
      <c r="H32527" s="10" t="s">
        <v>34</v>
      </c>
      <c r="I32527" s="10" t="s">
        <v>35</v>
      </c>
      <c r="J32527">
        <v>6</v>
      </c>
      <c r="K32527" s="10" t="s">
        <v>149</v>
      </c>
      <c r="L32527" s="10" t="s">
        <v>37</v>
      </c>
      <c r="M32527" s="10" t="s">
        <v>51</v>
      </c>
      <c r="N32527" s="10" t="s">
        <v>93</v>
      </c>
      <c r="O32527" s="10" t="s">
        <v>40</v>
      </c>
      <c r="P32527" s="10" t="s">
        <v>99</v>
      </c>
      <c r="Q32527" s="10" t="s">
        <v>42</v>
      </c>
      <c r="R32527" s="10" t="s">
        <v>59</v>
      </c>
      <c r="S32527" s="10"/>
      <c r="T32527" s="10" t="s">
        <v>92</v>
      </c>
      <c r="U32527" s="10" t="s">
        <v>87</v>
      </c>
      <c r="W32527" s="10"/>
      <c r="X32527" s="10"/>
      <c r="Y32527" s="10"/>
      <c r="Z32527" s="10"/>
      <c r="AA32527" s="10"/>
      <c r="AB32527" s="10"/>
      <c r="AC32527" s="10"/>
    </row>
    <row r="32528" spans="1:29">
      <c r="A32528" s="9">
        <v>45044.4461257639</v>
      </c>
      <c r="B32528" s="10" t="s">
        <v>29</v>
      </c>
      <c r="C32528">
        <v>700056</v>
      </c>
      <c r="D32528" s="10" t="s">
        <v>30</v>
      </c>
      <c r="E32528" s="10" t="s">
        <v>79</v>
      </c>
      <c r="F32528" s="10" t="s">
        <v>34</v>
      </c>
      <c r="G32528" s="10" t="s">
        <v>54</v>
      </c>
      <c r="H32528" s="10" t="s">
        <v>34</v>
      </c>
      <c r="I32528" s="10" t="s">
        <v>35</v>
      </c>
      <c r="J32528">
        <v>4</v>
      </c>
      <c r="K32528" s="10" t="s">
        <v>56</v>
      </c>
      <c r="L32528" s="10" t="s">
        <v>108</v>
      </c>
      <c r="M32528" s="10" t="s">
        <v>38</v>
      </c>
      <c r="N32528" s="10" t="s">
        <v>39</v>
      </c>
      <c r="O32528" s="10" t="s">
        <v>57</v>
      </c>
      <c r="P32528" s="10" t="s">
        <v>99</v>
      </c>
      <c r="Q32528" s="10" t="s">
        <v>42</v>
      </c>
      <c r="R32528" s="10" t="s">
        <v>94</v>
      </c>
      <c r="S32528" s="10"/>
      <c r="T32528" s="10" t="s">
        <v>82</v>
      </c>
      <c r="U32528" s="10" t="s">
        <v>98</v>
      </c>
      <c r="W32528" s="10"/>
      <c r="X32528" s="10"/>
      <c r="Y32528" s="10"/>
      <c r="Z32528" s="10"/>
      <c r="AA32528" s="10"/>
      <c r="AB32528" s="10"/>
      <c r="AC32528" s="10"/>
    </row>
    <row r="32529" spans="1:29">
      <c r="A32529" s="9">
        <v>45044.4461257639</v>
      </c>
      <c r="B32529" s="10" t="s">
        <v>29</v>
      </c>
      <c r="C32529">
        <v>700056</v>
      </c>
      <c r="D32529" s="10" t="s">
        <v>30</v>
      </c>
      <c r="E32529" s="10" t="s">
        <v>79</v>
      </c>
      <c r="F32529" s="10" t="s">
        <v>34</v>
      </c>
      <c r="G32529" s="10" t="s">
        <v>54</v>
      </c>
      <c r="H32529" s="10" t="s">
        <v>34</v>
      </c>
      <c r="I32529" s="10" t="s">
        <v>35</v>
      </c>
      <c r="J32529">
        <v>4</v>
      </c>
      <c r="K32529" s="10" t="s">
        <v>56</v>
      </c>
      <c r="L32529" s="10" t="s">
        <v>108</v>
      </c>
      <c r="M32529" s="10" t="s">
        <v>38</v>
      </c>
      <c r="N32529" s="10" t="s">
        <v>47</v>
      </c>
      <c r="O32529" s="10" t="s">
        <v>57</v>
      </c>
      <c r="P32529" s="10" t="s">
        <v>99</v>
      </c>
      <c r="Q32529" s="10" t="s">
        <v>42</v>
      </c>
      <c r="R32529" s="10" t="s">
        <v>94</v>
      </c>
      <c r="S32529" s="10"/>
      <c r="T32529" s="10" t="s">
        <v>82</v>
      </c>
      <c r="U32529" s="10" t="s">
        <v>98</v>
      </c>
      <c r="W32529" s="10"/>
      <c r="X32529" s="10"/>
      <c r="Y32529" s="10"/>
      <c r="Z32529" s="10"/>
      <c r="AA32529" s="10"/>
      <c r="AB32529" s="10"/>
      <c r="AC32529" s="10"/>
    </row>
    <row r="32530" spans="1:29">
      <c r="A32530" s="9">
        <v>45044.4461257639</v>
      </c>
      <c r="B32530" s="10" t="s">
        <v>29</v>
      </c>
      <c r="C32530">
        <v>700056</v>
      </c>
      <c r="D32530" s="10" t="s">
        <v>30</v>
      </c>
      <c r="E32530" s="10" t="s">
        <v>79</v>
      </c>
      <c r="F32530" s="10" t="s">
        <v>34</v>
      </c>
      <c r="G32530" s="10" t="s">
        <v>54</v>
      </c>
      <c r="H32530" s="10" t="s">
        <v>34</v>
      </c>
      <c r="I32530" s="10" t="s">
        <v>35</v>
      </c>
      <c r="J32530">
        <v>4</v>
      </c>
      <c r="K32530" s="10" t="s">
        <v>56</v>
      </c>
      <c r="L32530" s="10" t="s">
        <v>108</v>
      </c>
      <c r="M32530" s="10" t="s">
        <v>38</v>
      </c>
      <c r="N32530" s="10" t="s">
        <v>48</v>
      </c>
      <c r="O32530" s="10" t="s">
        <v>57</v>
      </c>
      <c r="P32530" s="10" t="s">
        <v>99</v>
      </c>
      <c r="Q32530" s="10" t="s">
        <v>42</v>
      </c>
      <c r="R32530" s="10" t="s">
        <v>94</v>
      </c>
      <c r="S32530" s="10"/>
      <c r="T32530" s="10" t="s">
        <v>82</v>
      </c>
      <c r="U32530" s="10" t="s">
        <v>98</v>
      </c>
      <c r="W32530" s="10"/>
      <c r="X32530" s="10"/>
      <c r="Y32530" s="10"/>
      <c r="Z32530" s="10"/>
      <c r="AA32530" s="10"/>
      <c r="AB32530" s="10"/>
      <c r="AC32530" s="10"/>
    </row>
    <row r="32531" spans="1:29">
      <c r="A32531" s="9">
        <v>45044.4461257639</v>
      </c>
      <c r="B32531" s="10" t="s">
        <v>29</v>
      </c>
      <c r="C32531">
        <v>700056</v>
      </c>
      <c r="D32531" s="10" t="s">
        <v>30</v>
      </c>
      <c r="E32531" s="10" t="s">
        <v>79</v>
      </c>
      <c r="F32531" s="10" t="s">
        <v>34</v>
      </c>
      <c r="G32531" s="10" t="s">
        <v>54</v>
      </c>
      <c r="H32531" s="10" t="s">
        <v>34</v>
      </c>
      <c r="I32531" s="10" t="s">
        <v>35</v>
      </c>
      <c r="J32531">
        <v>4</v>
      </c>
      <c r="K32531" s="10" t="s">
        <v>56</v>
      </c>
      <c r="L32531" s="10" t="s">
        <v>108</v>
      </c>
      <c r="M32531" s="10" t="s">
        <v>38</v>
      </c>
      <c r="N32531" s="10" t="s">
        <v>93</v>
      </c>
      <c r="O32531" s="10" t="s">
        <v>57</v>
      </c>
      <c r="P32531" s="10" t="s">
        <v>99</v>
      </c>
      <c r="Q32531" s="10" t="s">
        <v>42</v>
      </c>
      <c r="R32531" s="10" t="s">
        <v>94</v>
      </c>
      <c r="S32531" s="10"/>
      <c r="T32531" s="10" t="s">
        <v>82</v>
      </c>
      <c r="U32531" s="10" t="s">
        <v>98</v>
      </c>
      <c r="W32531" s="10"/>
      <c r="X32531" s="10"/>
      <c r="Y32531" s="10"/>
      <c r="Z32531" s="10"/>
      <c r="AA32531" s="10"/>
      <c r="AB32531" s="10"/>
      <c r="AC32531" s="10"/>
    </row>
    <row r="32532" spans="1:29">
      <c r="A32532" s="9">
        <v>45044.4461257639</v>
      </c>
      <c r="B32532" s="10" t="s">
        <v>29</v>
      </c>
      <c r="C32532">
        <v>700056</v>
      </c>
      <c r="D32532" s="10" t="s">
        <v>30</v>
      </c>
      <c r="E32532" s="10" t="s">
        <v>79</v>
      </c>
      <c r="F32532" s="10" t="s">
        <v>34</v>
      </c>
      <c r="G32532" s="10" t="s">
        <v>54</v>
      </c>
      <c r="H32532" s="10" t="s">
        <v>34</v>
      </c>
      <c r="I32532" s="10" t="s">
        <v>35</v>
      </c>
      <c r="J32532">
        <v>4</v>
      </c>
      <c r="K32532" s="10" t="s">
        <v>56</v>
      </c>
      <c r="L32532" s="10" t="s">
        <v>108</v>
      </c>
      <c r="M32532" s="10" t="s">
        <v>64</v>
      </c>
      <c r="N32532" s="10" t="s">
        <v>39</v>
      </c>
      <c r="O32532" s="10" t="s">
        <v>57</v>
      </c>
      <c r="P32532" s="10" t="s">
        <v>99</v>
      </c>
      <c r="Q32532" s="10" t="s">
        <v>42</v>
      </c>
      <c r="R32532" s="10" t="s">
        <v>94</v>
      </c>
      <c r="S32532" s="10"/>
      <c r="T32532" s="10" t="s">
        <v>82</v>
      </c>
      <c r="U32532" s="10" t="s">
        <v>98</v>
      </c>
      <c r="W32532" s="10"/>
      <c r="X32532" s="10"/>
      <c r="Y32532" s="10"/>
      <c r="Z32532" s="10"/>
      <c r="AA32532" s="10"/>
      <c r="AB32532" s="10"/>
      <c r="AC32532" s="10"/>
    </row>
    <row r="32533" spans="1:29">
      <c r="A32533" s="9">
        <v>45044.4461257639</v>
      </c>
      <c r="B32533" s="10" t="s">
        <v>29</v>
      </c>
      <c r="C32533">
        <v>700056</v>
      </c>
      <c r="D32533" s="10" t="s">
        <v>30</v>
      </c>
      <c r="E32533" s="10" t="s">
        <v>79</v>
      </c>
      <c r="F32533" s="10" t="s">
        <v>34</v>
      </c>
      <c r="G32533" s="10" t="s">
        <v>54</v>
      </c>
      <c r="H32533" s="10" t="s">
        <v>34</v>
      </c>
      <c r="I32533" s="10" t="s">
        <v>35</v>
      </c>
      <c r="J32533">
        <v>4</v>
      </c>
      <c r="K32533" s="10" t="s">
        <v>56</v>
      </c>
      <c r="L32533" s="10" t="s">
        <v>108</v>
      </c>
      <c r="M32533" s="10" t="s">
        <v>64</v>
      </c>
      <c r="N32533" s="10" t="s">
        <v>47</v>
      </c>
      <c r="O32533" s="10" t="s">
        <v>57</v>
      </c>
      <c r="P32533" s="10" t="s">
        <v>99</v>
      </c>
      <c r="Q32533" s="10" t="s">
        <v>42</v>
      </c>
      <c r="R32533" s="10" t="s">
        <v>94</v>
      </c>
      <c r="S32533" s="10"/>
      <c r="T32533" s="10" t="s">
        <v>82</v>
      </c>
      <c r="U32533" s="10" t="s">
        <v>98</v>
      </c>
      <c r="W32533" s="10"/>
      <c r="X32533" s="10"/>
      <c r="Y32533" s="10"/>
      <c r="Z32533" s="10"/>
      <c r="AA32533" s="10"/>
      <c r="AB32533" s="10"/>
      <c r="AC32533" s="10"/>
    </row>
    <row r="32534" spans="1:29">
      <c r="A32534" s="9">
        <v>45044.4461257639</v>
      </c>
      <c r="B32534" s="10" t="s">
        <v>29</v>
      </c>
      <c r="C32534">
        <v>700056</v>
      </c>
      <c r="D32534" s="10" t="s">
        <v>30</v>
      </c>
      <c r="E32534" s="10" t="s">
        <v>79</v>
      </c>
      <c r="F32534" s="10" t="s">
        <v>34</v>
      </c>
      <c r="G32534" s="10" t="s">
        <v>54</v>
      </c>
      <c r="H32534" s="10" t="s">
        <v>34</v>
      </c>
      <c r="I32534" s="10" t="s">
        <v>35</v>
      </c>
      <c r="J32534">
        <v>4</v>
      </c>
      <c r="K32534" s="10" t="s">
        <v>56</v>
      </c>
      <c r="L32534" s="10" t="s">
        <v>108</v>
      </c>
      <c r="M32534" s="10" t="s">
        <v>64</v>
      </c>
      <c r="N32534" s="10" t="s">
        <v>48</v>
      </c>
      <c r="O32534" s="10" t="s">
        <v>57</v>
      </c>
      <c r="P32534" s="10" t="s">
        <v>99</v>
      </c>
      <c r="Q32534" s="10" t="s">
        <v>42</v>
      </c>
      <c r="R32534" s="10" t="s">
        <v>94</v>
      </c>
      <c r="S32534" s="10"/>
      <c r="T32534" s="10" t="s">
        <v>82</v>
      </c>
      <c r="U32534" s="10" t="s">
        <v>98</v>
      </c>
      <c r="W32534" s="10"/>
      <c r="X32534" s="10"/>
      <c r="Y32534" s="10"/>
      <c r="Z32534" s="10"/>
      <c r="AA32534" s="10"/>
      <c r="AB32534" s="10"/>
      <c r="AC32534" s="10"/>
    </row>
    <row r="32535" spans="1:29">
      <c r="A32535" s="9">
        <v>45044.4461257639</v>
      </c>
      <c r="B32535" s="10" t="s">
        <v>29</v>
      </c>
      <c r="C32535">
        <v>700056</v>
      </c>
      <c r="D32535" s="10" t="s">
        <v>30</v>
      </c>
      <c r="E32535" s="10" t="s">
        <v>79</v>
      </c>
      <c r="F32535" s="10" t="s">
        <v>34</v>
      </c>
      <c r="G32535" s="10" t="s">
        <v>54</v>
      </c>
      <c r="H32535" s="10" t="s">
        <v>34</v>
      </c>
      <c r="I32535" s="10" t="s">
        <v>35</v>
      </c>
      <c r="J32535">
        <v>4</v>
      </c>
      <c r="K32535" s="10" t="s">
        <v>56</v>
      </c>
      <c r="L32535" s="10" t="s">
        <v>108</v>
      </c>
      <c r="M32535" s="10" t="s">
        <v>64</v>
      </c>
      <c r="N32535" s="10" t="s">
        <v>93</v>
      </c>
      <c r="O32535" s="10" t="s">
        <v>57</v>
      </c>
      <c r="P32535" s="10" t="s">
        <v>99</v>
      </c>
      <c r="Q32535" s="10" t="s">
        <v>42</v>
      </c>
      <c r="R32535" s="10" t="s">
        <v>94</v>
      </c>
      <c r="S32535" s="10"/>
      <c r="T32535" s="10" t="s">
        <v>82</v>
      </c>
      <c r="U32535" s="10" t="s">
        <v>98</v>
      </c>
      <c r="W32535" s="10"/>
      <c r="X32535" s="10"/>
      <c r="Y32535" s="10"/>
      <c r="Z32535" s="10"/>
      <c r="AA32535" s="10"/>
      <c r="AB32535" s="10"/>
      <c r="AC32535" s="10"/>
    </row>
    <row r="32536" spans="1:29">
      <c r="A32536" s="9">
        <v>45044.4461257639</v>
      </c>
      <c r="B32536" s="10" t="s">
        <v>29</v>
      </c>
      <c r="C32536">
        <v>700056</v>
      </c>
      <c r="D32536" s="10" t="s">
        <v>30</v>
      </c>
      <c r="E32536" s="10" t="s">
        <v>79</v>
      </c>
      <c r="F32536" s="10" t="s">
        <v>34</v>
      </c>
      <c r="G32536" s="10" t="s">
        <v>54</v>
      </c>
      <c r="H32536" s="10" t="s">
        <v>34</v>
      </c>
      <c r="I32536" s="10" t="s">
        <v>35</v>
      </c>
      <c r="J32536">
        <v>4</v>
      </c>
      <c r="K32536" s="10" t="s">
        <v>56</v>
      </c>
      <c r="L32536" s="10" t="s">
        <v>108</v>
      </c>
      <c r="M32536" s="10" t="s">
        <v>50</v>
      </c>
      <c r="N32536" s="10" t="s">
        <v>39</v>
      </c>
      <c r="O32536" s="10" t="s">
        <v>57</v>
      </c>
      <c r="P32536" s="10" t="s">
        <v>99</v>
      </c>
      <c r="Q32536" s="10" t="s">
        <v>42</v>
      </c>
      <c r="R32536" s="10" t="s">
        <v>94</v>
      </c>
      <c r="S32536" s="10"/>
      <c r="T32536" s="10" t="s">
        <v>82</v>
      </c>
      <c r="U32536" s="10" t="s">
        <v>98</v>
      </c>
      <c r="W32536" s="10"/>
      <c r="X32536" s="10"/>
      <c r="Y32536" s="10"/>
      <c r="Z32536" s="10"/>
      <c r="AA32536" s="10"/>
      <c r="AB32536" s="10"/>
      <c r="AC32536" s="10"/>
    </row>
    <row r="32537" spans="1:29">
      <c r="A32537" s="9">
        <v>45044.4461257639</v>
      </c>
      <c r="B32537" s="10" t="s">
        <v>29</v>
      </c>
      <c r="C32537">
        <v>700056</v>
      </c>
      <c r="D32537" s="10" t="s">
        <v>30</v>
      </c>
      <c r="E32537" s="10" t="s">
        <v>79</v>
      </c>
      <c r="F32537" s="10" t="s">
        <v>34</v>
      </c>
      <c r="G32537" s="10" t="s">
        <v>54</v>
      </c>
      <c r="H32537" s="10" t="s">
        <v>34</v>
      </c>
      <c r="I32537" s="10" t="s">
        <v>35</v>
      </c>
      <c r="J32537">
        <v>4</v>
      </c>
      <c r="K32537" s="10" t="s">
        <v>56</v>
      </c>
      <c r="L32537" s="10" t="s">
        <v>108</v>
      </c>
      <c r="M32537" s="10" t="s">
        <v>50</v>
      </c>
      <c r="N32537" s="10" t="s">
        <v>47</v>
      </c>
      <c r="O32537" s="10" t="s">
        <v>57</v>
      </c>
      <c r="P32537" s="10" t="s">
        <v>99</v>
      </c>
      <c r="Q32537" s="10" t="s">
        <v>42</v>
      </c>
      <c r="R32537" s="10" t="s">
        <v>94</v>
      </c>
      <c r="S32537" s="10"/>
      <c r="T32537" s="10" t="s">
        <v>82</v>
      </c>
      <c r="U32537" s="10" t="s">
        <v>98</v>
      </c>
      <c r="W32537" s="10"/>
      <c r="X32537" s="10"/>
      <c r="Y32537" s="10"/>
      <c r="Z32537" s="10"/>
      <c r="AA32537" s="10"/>
      <c r="AB32537" s="10"/>
      <c r="AC32537" s="10"/>
    </row>
    <row r="32538" spans="1:29">
      <c r="A32538" s="9">
        <v>45044.4461257639</v>
      </c>
      <c r="B32538" s="10" t="s">
        <v>29</v>
      </c>
      <c r="C32538">
        <v>700056</v>
      </c>
      <c r="D32538" s="10" t="s">
        <v>30</v>
      </c>
      <c r="E32538" s="10" t="s">
        <v>79</v>
      </c>
      <c r="F32538" s="10" t="s">
        <v>34</v>
      </c>
      <c r="G32538" s="10" t="s">
        <v>54</v>
      </c>
      <c r="H32538" s="10" t="s">
        <v>34</v>
      </c>
      <c r="I32538" s="10" t="s">
        <v>35</v>
      </c>
      <c r="J32538">
        <v>4</v>
      </c>
      <c r="K32538" s="10" t="s">
        <v>56</v>
      </c>
      <c r="L32538" s="10" t="s">
        <v>108</v>
      </c>
      <c r="M32538" s="10" t="s">
        <v>50</v>
      </c>
      <c r="N32538" s="10" t="s">
        <v>48</v>
      </c>
      <c r="O32538" s="10" t="s">
        <v>57</v>
      </c>
      <c r="P32538" s="10" t="s">
        <v>99</v>
      </c>
      <c r="Q32538" s="10" t="s">
        <v>42</v>
      </c>
      <c r="R32538" s="10" t="s">
        <v>94</v>
      </c>
      <c r="S32538" s="10"/>
      <c r="T32538" s="10" t="s">
        <v>82</v>
      </c>
      <c r="U32538" s="10" t="s">
        <v>98</v>
      </c>
      <c r="W32538" s="10"/>
      <c r="X32538" s="10"/>
      <c r="Y32538" s="10"/>
      <c r="Z32538" s="10"/>
      <c r="AA32538" s="10"/>
      <c r="AB32538" s="10"/>
      <c r="AC32538" s="10"/>
    </row>
    <row r="32539" spans="1:29">
      <c r="A32539" s="9">
        <v>45044.4461257639</v>
      </c>
      <c r="B32539" s="10" t="s">
        <v>29</v>
      </c>
      <c r="C32539">
        <v>700056</v>
      </c>
      <c r="D32539" s="10" t="s">
        <v>30</v>
      </c>
      <c r="E32539" s="10" t="s">
        <v>79</v>
      </c>
      <c r="F32539" s="10" t="s">
        <v>34</v>
      </c>
      <c r="G32539" s="10" t="s">
        <v>54</v>
      </c>
      <c r="H32539" s="10" t="s">
        <v>34</v>
      </c>
      <c r="I32539" s="10" t="s">
        <v>35</v>
      </c>
      <c r="J32539">
        <v>4</v>
      </c>
      <c r="K32539" s="10" t="s">
        <v>56</v>
      </c>
      <c r="L32539" s="10" t="s">
        <v>108</v>
      </c>
      <c r="M32539" s="10" t="s">
        <v>50</v>
      </c>
      <c r="N32539" s="10" t="s">
        <v>93</v>
      </c>
      <c r="O32539" s="10" t="s">
        <v>57</v>
      </c>
      <c r="P32539" s="10" t="s">
        <v>99</v>
      </c>
      <c r="Q32539" s="10" t="s">
        <v>42</v>
      </c>
      <c r="R32539" s="10" t="s">
        <v>94</v>
      </c>
      <c r="S32539" s="10"/>
      <c r="T32539" s="10" t="s">
        <v>82</v>
      </c>
      <c r="U32539" s="10" t="s">
        <v>98</v>
      </c>
      <c r="W32539" s="10"/>
      <c r="X32539" s="10"/>
      <c r="Y32539" s="10"/>
      <c r="Z32539" s="10"/>
      <c r="AA32539" s="10"/>
      <c r="AB32539" s="10"/>
      <c r="AC32539" s="10"/>
    </row>
    <row r="32540" spans="1:29">
      <c r="A32540" s="9">
        <v>45044.4461522338</v>
      </c>
      <c r="B32540" s="10" t="s">
        <v>29</v>
      </c>
      <c r="C32540">
        <v>641402</v>
      </c>
      <c r="D32540" s="10" t="s">
        <v>30</v>
      </c>
      <c r="E32540" s="10" t="s">
        <v>84</v>
      </c>
      <c r="F32540" s="10" t="s">
        <v>34</v>
      </c>
      <c r="G32540" s="10" t="s">
        <v>54</v>
      </c>
      <c r="H32540" s="10" t="s">
        <v>34</v>
      </c>
      <c r="I32540" s="10" t="s">
        <v>35</v>
      </c>
      <c r="J32540">
        <v>5</v>
      </c>
      <c r="K32540" s="10" t="s">
        <v>56</v>
      </c>
      <c r="L32540" s="10" t="s">
        <v>37</v>
      </c>
      <c r="M32540" s="10" t="s">
        <v>38</v>
      </c>
      <c r="N32540" s="10" t="s">
        <v>39</v>
      </c>
      <c r="O32540" s="10" t="s">
        <v>57</v>
      </c>
      <c r="P32540" s="10" t="s">
        <v>58</v>
      </c>
      <c r="Q32540" s="10" t="s">
        <v>42</v>
      </c>
      <c r="R32540" s="10" t="s">
        <v>59</v>
      </c>
      <c r="S32540" s="10"/>
      <c r="T32540" s="10" t="s">
        <v>92</v>
      </c>
      <c r="U32540" s="10" t="s">
        <v>148</v>
      </c>
      <c r="W32540" s="10"/>
      <c r="X32540" s="10"/>
      <c r="Y32540" s="10"/>
      <c r="Z32540" s="10"/>
      <c r="AA32540" s="10"/>
      <c r="AB32540" s="10"/>
      <c r="AC32540" s="10"/>
    </row>
    <row r="32541" spans="1:29">
      <c r="A32541" s="9">
        <v>45044.4461522338</v>
      </c>
      <c r="B32541" s="10" t="s">
        <v>29</v>
      </c>
      <c r="C32541">
        <v>641402</v>
      </c>
      <c r="D32541" s="10" t="s">
        <v>30</v>
      </c>
      <c r="E32541" s="10" t="s">
        <v>84</v>
      </c>
      <c r="F32541" s="10" t="s">
        <v>34</v>
      </c>
      <c r="G32541" s="10" t="s">
        <v>54</v>
      </c>
      <c r="H32541" s="10" t="s">
        <v>34</v>
      </c>
      <c r="I32541" s="10" t="s">
        <v>35</v>
      </c>
      <c r="J32541">
        <v>5</v>
      </c>
      <c r="K32541" s="10" t="s">
        <v>56</v>
      </c>
      <c r="L32541" s="10" t="s">
        <v>37</v>
      </c>
      <c r="M32541" s="10" t="s">
        <v>38</v>
      </c>
      <c r="N32541" s="10" t="s">
        <v>47</v>
      </c>
      <c r="O32541" s="10" t="s">
        <v>57</v>
      </c>
      <c r="P32541" s="10" t="s">
        <v>58</v>
      </c>
      <c r="Q32541" s="10" t="s">
        <v>42</v>
      </c>
      <c r="R32541" s="10" t="s">
        <v>59</v>
      </c>
      <c r="S32541" s="10"/>
      <c r="T32541" s="10" t="s">
        <v>92</v>
      </c>
      <c r="U32541" s="10" t="s">
        <v>148</v>
      </c>
      <c r="W32541" s="10"/>
      <c r="X32541" s="10"/>
      <c r="Y32541" s="10"/>
      <c r="Z32541" s="10"/>
      <c r="AA32541" s="10"/>
      <c r="AB32541" s="10"/>
      <c r="AC32541" s="10"/>
    </row>
    <row r="32542" spans="1:29">
      <c r="A32542" s="9">
        <v>45044.4461522338</v>
      </c>
      <c r="B32542" s="10" t="s">
        <v>29</v>
      </c>
      <c r="C32542">
        <v>641402</v>
      </c>
      <c r="D32542" s="10" t="s">
        <v>30</v>
      </c>
      <c r="E32542" s="10" t="s">
        <v>84</v>
      </c>
      <c r="F32542" s="10" t="s">
        <v>34</v>
      </c>
      <c r="G32542" s="10" t="s">
        <v>54</v>
      </c>
      <c r="H32542" s="10" t="s">
        <v>34</v>
      </c>
      <c r="I32542" s="10" t="s">
        <v>35</v>
      </c>
      <c r="J32542">
        <v>5</v>
      </c>
      <c r="K32542" s="10" t="s">
        <v>56</v>
      </c>
      <c r="L32542" s="10" t="s">
        <v>37</v>
      </c>
      <c r="M32542" s="10" t="s">
        <v>38</v>
      </c>
      <c r="N32542" s="10" t="s">
        <v>77</v>
      </c>
      <c r="O32542" s="10" t="s">
        <v>57</v>
      </c>
      <c r="P32542" s="10" t="s">
        <v>58</v>
      </c>
      <c r="Q32542" s="10" t="s">
        <v>42</v>
      </c>
      <c r="R32542" s="10" t="s">
        <v>59</v>
      </c>
      <c r="S32542" s="10"/>
      <c r="T32542" s="10" t="s">
        <v>92</v>
      </c>
      <c r="U32542" s="10" t="s">
        <v>148</v>
      </c>
      <c r="W32542" s="10"/>
      <c r="X32542" s="10"/>
      <c r="Y32542" s="10"/>
      <c r="Z32542" s="10"/>
      <c r="AA32542" s="10"/>
      <c r="AB32542" s="10"/>
      <c r="AC32542" s="10"/>
    </row>
    <row r="32543" spans="1:29">
      <c r="A32543" s="9">
        <v>45044.4461522338</v>
      </c>
      <c r="B32543" s="10" t="s">
        <v>29</v>
      </c>
      <c r="C32543">
        <v>641402</v>
      </c>
      <c r="D32543" s="10" t="s">
        <v>30</v>
      </c>
      <c r="E32543" s="10" t="s">
        <v>84</v>
      </c>
      <c r="F32543" s="10" t="s">
        <v>34</v>
      </c>
      <c r="G32543" s="10" t="s">
        <v>54</v>
      </c>
      <c r="H32543" s="10" t="s">
        <v>34</v>
      </c>
      <c r="I32543" s="10" t="s">
        <v>35</v>
      </c>
      <c r="J32543">
        <v>5</v>
      </c>
      <c r="K32543" s="10" t="s">
        <v>56</v>
      </c>
      <c r="L32543" s="10" t="s">
        <v>37</v>
      </c>
      <c r="M32543" s="10" t="s">
        <v>38</v>
      </c>
      <c r="N32543" s="10" t="s">
        <v>49</v>
      </c>
      <c r="O32543" s="10" t="s">
        <v>57</v>
      </c>
      <c r="P32543" s="10" t="s">
        <v>58</v>
      </c>
      <c r="Q32543" s="10" t="s">
        <v>42</v>
      </c>
      <c r="R32543" s="10" t="s">
        <v>59</v>
      </c>
      <c r="S32543" s="10"/>
      <c r="T32543" s="10" t="s">
        <v>92</v>
      </c>
      <c r="U32543" s="10" t="s">
        <v>148</v>
      </c>
      <c r="W32543" s="10"/>
      <c r="X32543" s="10"/>
      <c r="Y32543" s="10"/>
      <c r="Z32543" s="10"/>
      <c r="AA32543" s="10"/>
      <c r="AB32543" s="10"/>
      <c r="AC32543" s="10"/>
    </row>
    <row r="32544" spans="1:29">
      <c r="A32544" s="9">
        <v>45044.4461522338</v>
      </c>
      <c r="B32544" s="10" t="s">
        <v>29</v>
      </c>
      <c r="C32544">
        <v>641402</v>
      </c>
      <c r="D32544" s="10" t="s">
        <v>30</v>
      </c>
      <c r="E32544" s="10" t="s">
        <v>84</v>
      </c>
      <c r="F32544" s="10" t="s">
        <v>34</v>
      </c>
      <c r="G32544" s="10" t="s">
        <v>54</v>
      </c>
      <c r="H32544" s="10" t="s">
        <v>34</v>
      </c>
      <c r="I32544" s="10" t="s">
        <v>35</v>
      </c>
      <c r="J32544">
        <v>5</v>
      </c>
      <c r="K32544" s="10" t="s">
        <v>56</v>
      </c>
      <c r="L32544" s="10" t="s">
        <v>37</v>
      </c>
      <c r="M32544" s="10" t="s">
        <v>64</v>
      </c>
      <c r="N32544" s="10" t="s">
        <v>39</v>
      </c>
      <c r="O32544" s="10" t="s">
        <v>57</v>
      </c>
      <c r="P32544" s="10" t="s">
        <v>58</v>
      </c>
      <c r="Q32544" s="10" t="s">
        <v>42</v>
      </c>
      <c r="R32544" s="10" t="s">
        <v>59</v>
      </c>
      <c r="S32544" s="10"/>
      <c r="T32544" s="10" t="s">
        <v>92</v>
      </c>
      <c r="U32544" s="10" t="s">
        <v>148</v>
      </c>
      <c r="W32544" s="10"/>
      <c r="X32544" s="10"/>
      <c r="Y32544" s="10"/>
      <c r="Z32544" s="10"/>
      <c r="AA32544" s="10"/>
      <c r="AB32544" s="10"/>
      <c r="AC32544" s="10"/>
    </row>
    <row r="32545" spans="1:29">
      <c r="A32545" s="9">
        <v>45044.4461522338</v>
      </c>
      <c r="B32545" s="10" t="s">
        <v>29</v>
      </c>
      <c r="C32545">
        <v>641402</v>
      </c>
      <c r="D32545" s="10" t="s">
        <v>30</v>
      </c>
      <c r="E32545" s="10" t="s">
        <v>84</v>
      </c>
      <c r="F32545" s="10" t="s">
        <v>34</v>
      </c>
      <c r="G32545" s="10" t="s">
        <v>54</v>
      </c>
      <c r="H32545" s="10" t="s">
        <v>34</v>
      </c>
      <c r="I32545" s="10" t="s">
        <v>35</v>
      </c>
      <c r="J32545">
        <v>5</v>
      </c>
      <c r="K32545" s="10" t="s">
        <v>56</v>
      </c>
      <c r="L32545" s="10" t="s">
        <v>37</v>
      </c>
      <c r="M32545" s="10" t="s">
        <v>64</v>
      </c>
      <c r="N32545" s="10" t="s">
        <v>47</v>
      </c>
      <c r="O32545" s="10" t="s">
        <v>57</v>
      </c>
      <c r="P32545" s="10" t="s">
        <v>58</v>
      </c>
      <c r="Q32545" s="10" t="s">
        <v>42</v>
      </c>
      <c r="R32545" s="10" t="s">
        <v>59</v>
      </c>
      <c r="S32545" s="10"/>
      <c r="T32545" s="10" t="s">
        <v>92</v>
      </c>
      <c r="U32545" s="10" t="s">
        <v>148</v>
      </c>
      <c r="W32545" s="10"/>
      <c r="X32545" s="10"/>
      <c r="Y32545" s="10"/>
      <c r="Z32545" s="10"/>
      <c r="AA32545" s="10"/>
      <c r="AB32545" s="10"/>
      <c r="AC32545" s="10"/>
    </row>
    <row r="32546" spans="1:29">
      <c r="A32546" s="9">
        <v>45044.4461522338</v>
      </c>
      <c r="B32546" s="10" t="s">
        <v>29</v>
      </c>
      <c r="C32546">
        <v>641402</v>
      </c>
      <c r="D32546" s="10" t="s">
        <v>30</v>
      </c>
      <c r="E32546" s="10" t="s">
        <v>84</v>
      </c>
      <c r="F32546" s="10" t="s">
        <v>34</v>
      </c>
      <c r="G32546" s="10" t="s">
        <v>54</v>
      </c>
      <c r="H32546" s="10" t="s">
        <v>34</v>
      </c>
      <c r="I32546" s="10" t="s">
        <v>35</v>
      </c>
      <c r="J32546">
        <v>5</v>
      </c>
      <c r="K32546" s="10" t="s">
        <v>56</v>
      </c>
      <c r="L32546" s="10" t="s">
        <v>37</v>
      </c>
      <c r="M32546" s="10" t="s">
        <v>64</v>
      </c>
      <c r="N32546" s="10" t="s">
        <v>77</v>
      </c>
      <c r="O32546" s="10" t="s">
        <v>57</v>
      </c>
      <c r="P32546" s="10" t="s">
        <v>58</v>
      </c>
      <c r="Q32546" s="10" t="s">
        <v>42</v>
      </c>
      <c r="R32546" s="10" t="s">
        <v>59</v>
      </c>
      <c r="S32546" s="10"/>
      <c r="T32546" s="10" t="s">
        <v>92</v>
      </c>
      <c r="U32546" s="10" t="s">
        <v>148</v>
      </c>
      <c r="W32546" s="10"/>
      <c r="X32546" s="10"/>
      <c r="Y32546" s="10"/>
      <c r="Z32546" s="10"/>
      <c r="AA32546" s="10"/>
      <c r="AB32546" s="10"/>
      <c r="AC32546" s="10"/>
    </row>
    <row r="32547" spans="1:29">
      <c r="A32547" s="9">
        <v>45044.4461522338</v>
      </c>
      <c r="B32547" s="10" t="s">
        <v>29</v>
      </c>
      <c r="C32547">
        <v>641402</v>
      </c>
      <c r="D32547" s="10" t="s">
        <v>30</v>
      </c>
      <c r="E32547" s="10" t="s">
        <v>84</v>
      </c>
      <c r="F32547" s="10" t="s">
        <v>34</v>
      </c>
      <c r="G32547" s="10" t="s">
        <v>54</v>
      </c>
      <c r="H32547" s="10" t="s">
        <v>34</v>
      </c>
      <c r="I32547" s="10" t="s">
        <v>35</v>
      </c>
      <c r="J32547">
        <v>5</v>
      </c>
      <c r="K32547" s="10" t="s">
        <v>56</v>
      </c>
      <c r="L32547" s="10" t="s">
        <v>37</v>
      </c>
      <c r="M32547" s="10" t="s">
        <v>64</v>
      </c>
      <c r="N32547" s="10" t="s">
        <v>49</v>
      </c>
      <c r="O32547" s="10" t="s">
        <v>57</v>
      </c>
      <c r="P32547" s="10" t="s">
        <v>58</v>
      </c>
      <c r="Q32547" s="10" t="s">
        <v>42</v>
      </c>
      <c r="R32547" s="10" t="s">
        <v>59</v>
      </c>
      <c r="S32547" s="10"/>
      <c r="T32547" s="10" t="s">
        <v>92</v>
      </c>
      <c r="U32547" s="10" t="s">
        <v>148</v>
      </c>
      <c r="W32547" s="10"/>
      <c r="X32547" s="10"/>
      <c r="Y32547" s="10"/>
      <c r="Z32547" s="10"/>
      <c r="AA32547" s="10"/>
      <c r="AB32547" s="10"/>
      <c r="AC32547" s="10"/>
    </row>
    <row r="32548" spans="1:29">
      <c r="A32548" s="9">
        <v>45044.4461522338</v>
      </c>
      <c r="B32548" s="10" t="s">
        <v>29</v>
      </c>
      <c r="C32548">
        <v>641402</v>
      </c>
      <c r="D32548" s="10" t="s">
        <v>30</v>
      </c>
      <c r="E32548" s="10" t="s">
        <v>84</v>
      </c>
      <c r="F32548" s="10" t="s">
        <v>34</v>
      </c>
      <c r="G32548" s="10" t="s">
        <v>54</v>
      </c>
      <c r="H32548" s="10" t="s">
        <v>34</v>
      </c>
      <c r="I32548" s="10" t="s">
        <v>35</v>
      </c>
      <c r="J32548">
        <v>5</v>
      </c>
      <c r="K32548" s="10" t="s">
        <v>56</v>
      </c>
      <c r="L32548" s="10" t="s">
        <v>37</v>
      </c>
      <c r="M32548" s="10" t="s">
        <v>50</v>
      </c>
      <c r="N32548" s="10" t="s">
        <v>39</v>
      </c>
      <c r="O32548" s="10" t="s">
        <v>57</v>
      </c>
      <c r="P32548" s="10" t="s">
        <v>58</v>
      </c>
      <c r="Q32548" s="10" t="s">
        <v>42</v>
      </c>
      <c r="R32548" s="10" t="s">
        <v>59</v>
      </c>
      <c r="S32548" s="10"/>
      <c r="T32548" s="10" t="s">
        <v>92</v>
      </c>
      <c r="U32548" s="10" t="s">
        <v>148</v>
      </c>
      <c r="W32548" s="10"/>
      <c r="X32548" s="10"/>
      <c r="Y32548" s="10"/>
      <c r="Z32548" s="10"/>
      <c r="AA32548" s="10"/>
      <c r="AB32548" s="10"/>
      <c r="AC32548" s="10"/>
    </row>
    <row r="32549" spans="1:29">
      <c r="A32549" s="9">
        <v>45044.4461522338</v>
      </c>
      <c r="B32549" s="10" t="s">
        <v>29</v>
      </c>
      <c r="C32549">
        <v>641402</v>
      </c>
      <c r="D32549" s="10" t="s">
        <v>30</v>
      </c>
      <c r="E32549" s="10" t="s">
        <v>84</v>
      </c>
      <c r="F32549" s="10" t="s">
        <v>34</v>
      </c>
      <c r="G32549" s="10" t="s">
        <v>54</v>
      </c>
      <c r="H32549" s="10" t="s">
        <v>34</v>
      </c>
      <c r="I32549" s="10" t="s">
        <v>35</v>
      </c>
      <c r="J32549">
        <v>5</v>
      </c>
      <c r="K32549" s="10" t="s">
        <v>56</v>
      </c>
      <c r="L32549" s="10" t="s">
        <v>37</v>
      </c>
      <c r="M32549" s="10" t="s">
        <v>50</v>
      </c>
      <c r="N32549" s="10" t="s">
        <v>47</v>
      </c>
      <c r="O32549" s="10" t="s">
        <v>57</v>
      </c>
      <c r="P32549" s="10" t="s">
        <v>58</v>
      </c>
      <c r="Q32549" s="10" t="s">
        <v>42</v>
      </c>
      <c r="R32549" s="10" t="s">
        <v>59</v>
      </c>
      <c r="S32549" s="10"/>
      <c r="T32549" s="10" t="s">
        <v>92</v>
      </c>
      <c r="U32549" s="10" t="s">
        <v>148</v>
      </c>
      <c r="W32549" s="10"/>
      <c r="X32549" s="10"/>
      <c r="Y32549" s="10"/>
      <c r="Z32549" s="10"/>
      <c r="AA32549" s="10"/>
      <c r="AB32549" s="10"/>
      <c r="AC32549" s="10"/>
    </row>
    <row r="32550" spans="1:29">
      <c r="A32550" s="9">
        <v>45044.4461522338</v>
      </c>
      <c r="B32550" s="10" t="s">
        <v>29</v>
      </c>
      <c r="C32550">
        <v>641402</v>
      </c>
      <c r="D32550" s="10" t="s">
        <v>30</v>
      </c>
      <c r="E32550" s="10" t="s">
        <v>84</v>
      </c>
      <c r="F32550" s="10" t="s">
        <v>34</v>
      </c>
      <c r="G32550" s="10" t="s">
        <v>54</v>
      </c>
      <c r="H32550" s="10" t="s">
        <v>34</v>
      </c>
      <c r="I32550" s="10" t="s">
        <v>35</v>
      </c>
      <c r="J32550">
        <v>5</v>
      </c>
      <c r="K32550" s="10" t="s">
        <v>56</v>
      </c>
      <c r="L32550" s="10" t="s">
        <v>37</v>
      </c>
      <c r="M32550" s="10" t="s">
        <v>50</v>
      </c>
      <c r="N32550" s="10" t="s">
        <v>77</v>
      </c>
      <c r="O32550" s="10" t="s">
        <v>57</v>
      </c>
      <c r="P32550" s="10" t="s">
        <v>58</v>
      </c>
      <c r="Q32550" s="10" t="s">
        <v>42</v>
      </c>
      <c r="R32550" s="10" t="s">
        <v>59</v>
      </c>
      <c r="S32550" s="10"/>
      <c r="T32550" s="10" t="s">
        <v>92</v>
      </c>
      <c r="U32550" s="10" t="s">
        <v>148</v>
      </c>
      <c r="W32550" s="10"/>
      <c r="X32550" s="10"/>
      <c r="Y32550" s="10"/>
      <c r="Z32550" s="10"/>
      <c r="AA32550" s="10"/>
      <c r="AB32550" s="10"/>
      <c r="AC32550" s="10"/>
    </row>
    <row r="32551" spans="1:29">
      <c r="A32551" s="9">
        <v>45044.4461522338</v>
      </c>
      <c r="B32551" s="10" t="s">
        <v>29</v>
      </c>
      <c r="C32551">
        <v>641402</v>
      </c>
      <c r="D32551" s="10" t="s">
        <v>30</v>
      </c>
      <c r="E32551" s="10" t="s">
        <v>84</v>
      </c>
      <c r="F32551" s="10" t="s">
        <v>34</v>
      </c>
      <c r="G32551" s="10" t="s">
        <v>54</v>
      </c>
      <c r="H32551" s="10" t="s">
        <v>34</v>
      </c>
      <c r="I32551" s="10" t="s">
        <v>35</v>
      </c>
      <c r="J32551">
        <v>5</v>
      </c>
      <c r="K32551" s="10" t="s">
        <v>56</v>
      </c>
      <c r="L32551" s="10" t="s">
        <v>37</v>
      </c>
      <c r="M32551" s="10" t="s">
        <v>50</v>
      </c>
      <c r="N32551" s="10" t="s">
        <v>49</v>
      </c>
      <c r="O32551" s="10" t="s">
        <v>57</v>
      </c>
      <c r="P32551" s="10" t="s">
        <v>58</v>
      </c>
      <c r="Q32551" s="10" t="s">
        <v>42</v>
      </c>
      <c r="R32551" s="10" t="s">
        <v>59</v>
      </c>
      <c r="S32551" s="10"/>
      <c r="T32551" s="10" t="s">
        <v>92</v>
      </c>
      <c r="U32551" s="10" t="s">
        <v>148</v>
      </c>
      <c r="W32551" s="10"/>
      <c r="X32551" s="10"/>
      <c r="Y32551" s="10"/>
      <c r="Z32551" s="10"/>
      <c r="AA32551" s="10"/>
      <c r="AB32551" s="10"/>
      <c r="AC32551" s="10"/>
    </row>
    <row r="32552" spans="1:29">
      <c r="A32552" s="9">
        <v>45044.4464386458</v>
      </c>
      <c r="B32552" s="10" t="s">
        <v>29</v>
      </c>
      <c r="C32552">
        <v>700036</v>
      </c>
      <c r="D32552" s="10" t="s">
        <v>30</v>
      </c>
      <c r="E32552" s="10" t="s">
        <v>84</v>
      </c>
      <c r="F32552" s="10" t="s">
        <v>32</v>
      </c>
      <c r="G32552" s="10" t="s">
        <v>54</v>
      </c>
      <c r="H32552" s="10" t="s">
        <v>34</v>
      </c>
      <c r="I32552" s="10" t="s">
        <v>35</v>
      </c>
      <c r="J32552">
        <v>3</v>
      </c>
      <c r="K32552" s="10" t="s">
        <v>56</v>
      </c>
      <c r="L32552" s="10" t="s">
        <v>37</v>
      </c>
      <c r="M32552" s="10" t="s">
        <v>38</v>
      </c>
      <c r="N32552" s="10" t="s">
        <v>67</v>
      </c>
      <c r="O32552" s="10" t="s">
        <v>40</v>
      </c>
      <c r="P32552" s="10" t="s">
        <v>103</v>
      </c>
      <c r="Q32552" s="10" t="s">
        <v>34</v>
      </c>
      <c r="R32552" s="10" t="s">
        <v>59</v>
      </c>
      <c r="S32552" s="10"/>
      <c r="T32552" s="10" t="s">
        <v>92</v>
      </c>
      <c r="U32552" s="10" t="s">
        <v>98</v>
      </c>
      <c r="W32552" s="10"/>
      <c r="X32552" s="10"/>
      <c r="Y32552" s="10"/>
      <c r="Z32552" s="10"/>
      <c r="AA32552" s="10"/>
      <c r="AB32552" s="10"/>
      <c r="AC32552" s="10"/>
    </row>
    <row r="32553" spans="1:29">
      <c r="A32553" s="9">
        <v>45044.4464386458</v>
      </c>
      <c r="B32553" s="10" t="s">
        <v>29</v>
      </c>
      <c r="C32553">
        <v>700036</v>
      </c>
      <c r="D32553" s="10" t="s">
        <v>30</v>
      </c>
      <c r="E32553" s="10" t="s">
        <v>84</v>
      </c>
      <c r="F32553" s="10" t="s">
        <v>32</v>
      </c>
      <c r="G32553" s="10" t="s">
        <v>54</v>
      </c>
      <c r="H32553" s="10" t="s">
        <v>34</v>
      </c>
      <c r="I32553" s="10" t="s">
        <v>35</v>
      </c>
      <c r="J32553">
        <v>3</v>
      </c>
      <c r="K32553" s="10" t="s">
        <v>56</v>
      </c>
      <c r="L32553" s="10" t="s">
        <v>37</v>
      </c>
      <c r="M32553" s="10" t="s">
        <v>38</v>
      </c>
      <c r="N32553" s="10" t="s">
        <v>77</v>
      </c>
      <c r="O32553" s="10" t="s">
        <v>40</v>
      </c>
      <c r="P32553" s="10" t="s">
        <v>103</v>
      </c>
      <c r="Q32553" s="10" t="s">
        <v>34</v>
      </c>
      <c r="R32553" s="10" t="s">
        <v>59</v>
      </c>
      <c r="S32553" s="10"/>
      <c r="T32553" s="10" t="s">
        <v>92</v>
      </c>
      <c r="U32553" s="10" t="s">
        <v>98</v>
      </c>
      <c r="W32553" s="10"/>
      <c r="X32553" s="10"/>
      <c r="Y32553" s="10"/>
      <c r="Z32553" s="10"/>
      <c r="AA32553" s="10"/>
      <c r="AB32553" s="10"/>
      <c r="AC32553" s="10"/>
    </row>
    <row r="32554" spans="1:29">
      <c r="A32554" s="9">
        <v>45044.4464386458</v>
      </c>
      <c r="B32554" s="10" t="s">
        <v>29</v>
      </c>
      <c r="C32554">
        <v>700036</v>
      </c>
      <c r="D32554" s="10" t="s">
        <v>30</v>
      </c>
      <c r="E32554" s="10" t="s">
        <v>84</v>
      </c>
      <c r="F32554" s="10" t="s">
        <v>32</v>
      </c>
      <c r="G32554" s="10" t="s">
        <v>54</v>
      </c>
      <c r="H32554" s="10" t="s">
        <v>34</v>
      </c>
      <c r="I32554" s="10" t="s">
        <v>35</v>
      </c>
      <c r="J32554">
        <v>3</v>
      </c>
      <c r="K32554" s="10" t="s">
        <v>56</v>
      </c>
      <c r="L32554" s="10" t="s">
        <v>37</v>
      </c>
      <c r="M32554" s="10" t="s">
        <v>38</v>
      </c>
      <c r="N32554" s="10" t="s">
        <v>83</v>
      </c>
      <c r="O32554" s="10" t="s">
        <v>40</v>
      </c>
      <c r="P32554" s="10" t="s">
        <v>103</v>
      </c>
      <c r="Q32554" s="10" t="s">
        <v>34</v>
      </c>
      <c r="R32554" s="10" t="s">
        <v>59</v>
      </c>
      <c r="S32554" s="10"/>
      <c r="T32554" s="10" t="s">
        <v>92</v>
      </c>
      <c r="U32554" s="10" t="s">
        <v>98</v>
      </c>
      <c r="W32554" s="10"/>
      <c r="X32554" s="10"/>
      <c r="Y32554" s="10"/>
      <c r="Z32554" s="10"/>
      <c r="AA32554" s="10"/>
      <c r="AB32554" s="10"/>
      <c r="AC32554" s="10"/>
    </row>
    <row r="32555" spans="1:29">
      <c r="A32555" s="9">
        <v>45044.4464386458</v>
      </c>
      <c r="B32555" s="10" t="s">
        <v>29</v>
      </c>
      <c r="C32555">
        <v>700036</v>
      </c>
      <c r="D32555" s="10" t="s">
        <v>30</v>
      </c>
      <c r="E32555" s="10" t="s">
        <v>84</v>
      </c>
      <c r="F32555" s="10" t="s">
        <v>32</v>
      </c>
      <c r="G32555" s="10" t="s">
        <v>54</v>
      </c>
      <c r="H32555" s="10" t="s">
        <v>34</v>
      </c>
      <c r="I32555" s="10" t="s">
        <v>35</v>
      </c>
      <c r="J32555">
        <v>3</v>
      </c>
      <c r="K32555" s="10" t="s">
        <v>56</v>
      </c>
      <c r="L32555" s="10" t="s">
        <v>37</v>
      </c>
      <c r="M32555" s="10" t="s">
        <v>38</v>
      </c>
      <c r="N32555" s="10" t="s">
        <v>93</v>
      </c>
      <c r="O32555" s="10" t="s">
        <v>40</v>
      </c>
      <c r="P32555" s="10" t="s">
        <v>103</v>
      </c>
      <c r="Q32555" s="10" t="s">
        <v>34</v>
      </c>
      <c r="R32555" s="10" t="s">
        <v>59</v>
      </c>
      <c r="S32555" s="10"/>
      <c r="T32555" s="10" t="s">
        <v>92</v>
      </c>
      <c r="U32555" s="10" t="s">
        <v>98</v>
      </c>
      <c r="W32555" s="10"/>
      <c r="X32555" s="10"/>
      <c r="Y32555" s="10"/>
      <c r="Z32555" s="10"/>
      <c r="AA32555" s="10"/>
      <c r="AB32555" s="10"/>
      <c r="AC32555" s="10"/>
    </row>
    <row r="32556" spans="1:29">
      <c r="A32556" s="9">
        <v>45044.4464386458</v>
      </c>
      <c r="B32556" s="10" t="s">
        <v>29</v>
      </c>
      <c r="C32556">
        <v>700036</v>
      </c>
      <c r="D32556" s="10" t="s">
        <v>30</v>
      </c>
      <c r="E32556" s="10" t="s">
        <v>84</v>
      </c>
      <c r="F32556" s="10" t="s">
        <v>32</v>
      </c>
      <c r="G32556" s="10" t="s">
        <v>54</v>
      </c>
      <c r="H32556" s="10" t="s">
        <v>34</v>
      </c>
      <c r="I32556" s="10" t="s">
        <v>35</v>
      </c>
      <c r="J32556">
        <v>3</v>
      </c>
      <c r="K32556" s="10" t="s">
        <v>56</v>
      </c>
      <c r="L32556" s="10" t="s">
        <v>37</v>
      </c>
      <c r="M32556" s="10" t="s">
        <v>64</v>
      </c>
      <c r="N32556" s="10" t="s">
        <v>67</v>
      </c>
      <c r="O32556" s="10" t="s">
        <v>40</v>
      </c>
      <c r="P32556" s="10" t="s">
        <v>103</v>
      </c>
      <c r="Q32556" s="10" t="s">
        <v>34</v>
      </c>
      <c r="R32556" s="10" t="s">
        <v>59</v>
      </c>
      <c r="S32556" s="10"/>
      <c r="T32556" s="10" t="s">
        <v>92</v>
      </c>
      <c r="U32556" s="10" t="s">
        <v>98</v>
      </c>
      <c r="W32556" s="10"/>
      <c r="X32556" s="10"/>
      <c r="Y32556" s="10"/>
      <c r="Z32556" s="10"/>
      <c r="AA32556" s="10"/>
      <c r="AB32556" s="10"/>
      <c r="AC32556" s="10"/>
    </row>
    <row r="32557" spans="1:29">
      <c r="A32557" s="9">
        <v>45044.4464386458</v>
      </c>
      <c r="B32557" s="10" t="s">
        <v>29</v>
      </c>
      <c r="C32557">
        <v>700036</v>
      </c>
      <c r="D32557" s="10" t="s">
        <v>30</v>
      </c>
      <c r="E32557" s="10" t="s">
        <v>84</v>
      </c>
      <c r="F32557" s="10" t="s">
        <v>32</v>
      </c>
      <c r="G32557" s="10" t="s">
        <v>54</v>
      </c>
      <c r="H32557" s="10" t="s">
        <v>34</v>
      </c>
      <c r="I32557" s="10" t="s">
        <v>35</v>
      </c>
      <c r="J32557">
        <v>3</v>
      </c>
      <c r="K32557" s="10" t="s">
        <v>56</v>
      </c>
      <c r="L32557" s="10" t="s">
        <v>37</v>
      </c>
      <c r="M32557" s="10" t="s">
        <v>64</v>
      </c>
      <c r="N32557" s="10" t="s">
        <v>77</v>
      </c>
      <c r="O32557" s="10" t="s">
        <v>40</v>
      </c>
      <c r="P32557" s="10" t="s">
        <v>103</v>
      </c>
      <c r="Q32557" s="10" t="s">
        <v>34</v>
      </c>
      <c r="R32557" s="10" t="s">
        <v>59</v>
      </c>
      <c r="S32557" s="10"/>
      <c r="T32557" s="10" t="s">
        <v>92</v>
      </c>
      <c r="U32557" s="10" t="s">
        <v>98</v>
      </c>
      <c r="W32557" s="10"/>
      <c r="X32557" s="10"/>
      <c r="Y32557" s="10"/>
      <c r="Z32557" s="10"/>
      <c r="AA32557" s="10"/>
      <c r="AB32557" s="10"/>
      <c r="AC32557" s="10"/>
    </row>
    <row r="32558" spans="1:29">
      <c r="A32558" s="9">
        <v>45044.4464386458</v>
      </c>
      <c r="B32558" s="10" t="s">
        <v>29</v>
      </c>
      <c r="C32558">
        <v>700036</v>
      </c>
      <c r="D32558" s="10" t="s">
        <v>30</v>
      </c>
      <c r="E32558" s="10" t="s">
        <v>84</v>
      </c>
      <c r="F32558" s="10" t="s">
        <v>32</v>
      </c>
      <c r="G32558" s="10" t="s">
        <v>54</v>
      </c>
      <c r="H32558" s="10" t="s">
        <v>34</v>
      </c>
      <c r="I32558" s="10" t="s">
        <v>35</v>
      </c>
      <c r="J32558">
        <v>3</v>
      </c>
      <c r="K32558" s="10" t="s">
        <v>56</v>
      </c>
      <c r="L32558" s="10" t="s">
        <v>37</v>
      </c>
      <c r="M32558" s="10" t="s">
        <v>64</v>
      </c>
      <c r="N32558" s="10" t="s">
        <v>83</v>
      </c>
      <c r="O32558" s="10" t="s">
        <v>40</v>
      </c>
      <c r="P32558" s="10" t="s">
        <v>103</v>
      </c>
      <c r="Q32558" s="10" t="s">
        <v>34</v>
      </c>
      <c r="R32558" s="10" t="s">
        <v>59</v>
      </c>
      <c r="S32558" s="10"/>
      <c r="T32558" s="10" t="s">
        <v>92</v>
      </c>
      <c r="U32558" s="10" t="s">
        <v>98</v>
      </c>
      <c r="W32558" s="10"/>
      <c r="X32558" s="10"/>
      <c r="Y32558" s="10"/>
      <c r="Z32558" s="10"/>
      <c r="AA32558" s="10"/>
      <c r="AB32558" s="10"/>
      <c r="AC32558" s="10"/>
    </row>
    <row r="32559" spans="1:29">
      <c r="A32559" s="9">
        <v>45044.4464386458</v>
      </c>
      <c r="B32559" s="10" t="s">
        <v>29</v>
      </c>
      <c r="C32559">
        <v>700036</v>
      </c>
      <c r="D32559" s="10" t="s">
        <v>30</v>
      </c>
      <c r="E32559" s="10" t="s">
        <v>84</v>
      </c>
      <c r="F32559" s="10" t="s">
        <v>32</v>
      </c>
      <c r="G32559" s="10" t="s">
        <v>54</v>
      </c>
      <c r="H32559" s="10" t="s">
        <v>34</v>
      </c>
      <c r="I32559" s="10" t="s">
        <v>35</v>
      </c>
      <c r="J32559">
        <v>3</v>
      </c>
      <c r="K32559" s="10" t="s">
        <v>56</v>
      </c>
      <c r="L32559" s="10" t="s">
        <v>37</v>
      </c>
      <c r="M32559" s="10" t="s">
        <v>64</v>
      </c>
      <c r="N32559" s="10" t="s">
        <v>93</v>
      </c>
      <c r="O32559" s="10" t="s">
        <v>40</v>
      </c>
      <c r="P32559" s="10" t="s">
        <v>103</v>
      </c>
      <c r="Q32559" s="10" t="s">
        <v>34</v>
      </c>
      <c r="R32559" s="10" t="s">
        <v>59</v>
      </c>
      <c r="S32559" s="10"/>
      <c r="T32559" s="10" t="s">
        <v>92</v>
      </c>
      <c r="U32559" s="10" t="s">
        <v>98</v>
      </c>
      <c r="W32559" s="10"/>
      <c r="X32559" s="10"/>
      <c r="Y32559" s="10"/>
      <c r="Z32559" s="10"/>
      <c r="AA32559" s="10"/>
      <c r="AB32559" s="10"/>
      <c r="AC32559" s="10"/>
    </row>
    <row r="32560" spans="1:29">
      <c r="A32560" s="9">
        <v>45044.4464386458</v>
      </c>
      <c r="B32560" s="10" t="s">
        <v>29</v>
      </c>
      <c r="C32560">
        <v>700036</v>
      </c>
      <c r="D32560" s="10" t="s">
        <v>30</v>
      </c>
      <c r="E32560" s="10" t="s">
        <v>84</v>
      </c>
      <c r="F32560" s="10" t="s">
        <v>32</v>
      </c>
      <c r="G32560" s="10" t="s">
        <v>54</v>
      </c>
      <c r="H32560" s="10" t="s">
        <v>34</v>
      </c>
      <c r="I32560" s="10" t="s">
        <v>35</v>
      </c>
      <c r="J32560">
        <v>3</v>
      </c>
      <c r="K32560" s="10" t="s">
        <v>56</v>
      </c>
      <c r="L32560" s="10" t="s">
        <v>37</v>
      </c>
      <c r="M32560" s="10" t="s">
        <v>50</v>
      </c>
      <c r="N32560" s="10" t="s">
        <v>67</v>
      </c>
      <c r="O32560" s="10" t="s">
        <v>40</v>
      </c>
      <c r="P32560" s="10" t="s">
        <v>103</v>
      </c>
      <c r="Q32560" s="10" t="s">
        <v>34</v>
      </c>
      <c r="R32560" s="10" t="s">
        <v>59</v>
      </c>
      <c r="S32560" s="10"/>
      <c r="T32560" s="10" t="s">
        <v>92</v>
      </c>
      <c r="U32560" s="10" t="s">
        <v>98</v>
      </c>
      <c r="W32560" s="10"/>
      <c r="X32560" s="10"/>
      <c r="Y32560" s="10"/>
      <c r="Z32560" s="10"/>
      <c r="AA32560" s="10"/>
      <c r="AB32560" s="10"/>
      <c r="AC32560" s="10"/>
    </row>
    <row r="32561" spans="1:29">
      <c r="A32561" s="9">
        <v>45044.4464386458</v>
      </c>
      <c r="B32561" s="10" t="s">
        <v>29</v>
      </c>
      <c r="C32561">
        <v>700036</v>
      </c>
      <c r="D32561" s="10" t="s">
        <v>30</v>
      </c>
      <c r="E32561" s="10" t="s">
        <v>84</v>
      </c>
      <c r="F32561" s="10" t="s">
        <v>32</v>
      </c>
      <c r="G32561" s="10" t="s">
        <v>54</v>
      </c>
      <c r="H32561" s="10" t="s">
        <v>34</v>
      </c>
      <c r="I32561" s="10" t="s">
        <v>35</v>
      </c>
      <c r="J32561">
        <v>3</v>
      </c>
      <c r="K32561" s="10" t="s">
        <v>56</v>
      </c>
      <c r="L32561" s="10" t="s">
        <v>37</v>
      </c>
      <c r="M32561" s="10" t="s">
        <v>50</v>
      </c>
      <c r="N32561" s="10" t="s">
        <v>77</v>
      </c>
      <c r="O32561" s="10" t="s">
        <v>40</v>
      </c>
      <c r="P32561" s="10" t="s">
        <v>103</v>
      </c>
      <c r="Q32561" s="10" t="s">
        <v>34</v>
      </c>
      <c r="R32561" s="10" t="s">
        <v>59</v>
      </c>
      <c r="S32561" s="10"/>
      <c r="T32561" s="10" t="s">
        <v>92</v>
      </c>
      <c r="U32561" s="10" t="s">
        <v>98</v>
      </c>
      <c r="W32561" s="10"/>
      <c r="X32561" s="10"/>
      <c r="Y32561" s="10"/>
      <c r="Z32561" s="10"/>
      <c r="AA32561" s="10"/>
      <c r="AB32561" s="10"/>
      <c r="AC32561" s="10"/>
    </row>
    <row r="32562" spans="1:29">
      <c r="A32562" s="9">
        <v>45044.4464386458</v>
      </c>
      <c r="B32562" s="10" t="s">
        <v>29</v>
      </c>
      <c r="C32562">
        <v>700036</v>
      </c>
      <c r="D32562" s="10" t="s">
        <v>30</v>
      </c>
      <c r="E32562" s="10" t="s">
        <v>84</v>
      </c>
      <c r="F32562" s="10" t="s">
        <v>32</v>
      </c>
      <c r="G32562" s="10" t="s">
        <v>54</v>
      </c>
      <c r="H32562" s="10" t="s">
        <v>34</v>
      </c>
      <c r="I32562" s="10" t="s">
        <v>35</v>
      </c>
      <c r="J32562">
        <v>3</v>
      </c>
      <c r="K32562" s="10" t="s">
        <v>56</v>
      </c>
      <c r="L32562" s="10" t="s">
        <v>37</v>
      </c>
      <c r="M32562" s="10" t="s">
        <v>50</v>
      </c>
      <c r="N32562" s="10" t="s">
        <v>83</v>
      </c>
      <c r="O32562" s="10" t="s">
        <v>40</v>
      </c>
      <c r="P32562" s="10" t="s">
        <v>103</v>
      </c>
      <c r="Q32562" s="10" t="s">
        <v>34</v>
      </c>
      <c r="R32562" s="10" t="s">
        <v>59</v>
      </c>
      <c r="S32562" s="10"/>
      <c r="T32562" s="10" t="s">
        <v>92</v>
      </c>
      <c r="U32562" s="10" t="s">
        <v>98</v>
      </c>
      <c r="W32562" s="10"/>
      <c r="X32562" s="10"/>
      <c r="Y32562" s="10"/>
      <c r="Z32562" s="10"/>
      <c r="AA32562" s="10"/>
      <c r="AB32562" s="10"/>
      <c r="AC32562" s="10"/>
    </row>
    <row r="32563" spans="1:29">
      <c r="A32563" s="9">
        <v>45044.4464386458</v>
      </c>
      <c r="B32563" s="10" t="s">
        <v>29</v>
      </c>
      <c r="C32563">
        <v>700036</v>
      </c>
      <c r="D32563" s="10" t="s">
        <v>30</v>
      </c>
      <c r="E32563" s="10" t="s">
        <v>84</v>
      </c>
      <c r="F32563" s="10" t="s">
        <v>32</v>
      </c>
      <c r="G32563" s="10" t="s">
        <v>54</v>
      </c>
      <c r="H32563" s="10" t="s">
        <v>34</v>
      </c>
      <c r="I32563" s="10" t="s">
        <v>35</v>
      </c>
      <c r="J32563">
        <v>3</v>
      </c>
      <c r="K32563" s="10" t="s">
        <v>56</v>
      </c>
      <c r="L32563" s="10" t="s">
        <v>37</v>
      </c>
      <c r="M32563" s="10" t="s">
        <v>50</v>
      </c>
      <c r="N32563" s="10" t="s">
        <v>93</v>
      </c>
      <c r="O32563" s="10" t="s">
        <v>40</v>
      </c>
      <c r="P32563" s="10" t="s">
        <v>103</v>
      </c>
      <c r="Q32563" s="10" t="s">
        <v>34</v>
      </c>
      <c r="R32563" s="10" t="s">
        <v>59</v>
      </c>
      <c r="S32563" s="10"/>
      <c r="T32563" s="10" t="s">
        <v>92</v>
      </c>
      <c r="U32563" s="10" t="s">
        <v>98</v>
      </c>
      <c r="W32563" s="10"/>
      <c r="X32563" s="10"/>
      <c r="Y32563" s="10"/>
      <c r="Z32563" s="10"/>
      <c r="AA32563" s="10"/>
      <c r="AB32563" s="10"/>
      <c r="AC32563" s="10"/>
    </row>
    <row r="32564" spans="1:29">
      <c r="A32564" s="9">
        <v>45044.4473012731</v>
      </c>
      <c r="B32564" s="10" t="s">
        <v>29</v>
      </c>
      <c r="C32564">
        <v>560047</v>
      </c>
      <c r="D32564" s="10" t="s">
        <v>30</v>
      </c>
      <c r="E32564" s="10" t="s">
        <v>65</v>
      </c>
      <c r="F32564" s="10" t="s">
        <v>168</v>
      </c>
      <c r="G32564" s="10" t="s">
        <v>33</v>
      </c>
      <c r="H32564" s="10" t="s">
        <v>54</v>
      </c>
      <c r="I32564" s="10" t="s">
        <v>55</v>
      </c>
      <c r="J32564">
        <v>3</v>
      </c>
      <c r="K32564" s="10" t="s">
        <v>171</v>
      </c>
      <c r="L32564" s="10" t="s">
        <v>37</v>
      </c>
      <c r="M32564" s="10" t="s">
        <v>38</v>
      </c>
      <c r="N32564" s="10" t="s">
        <v>77</v>
      </c>
      <c r="O32564" s="10" t="s">
        <v>57</v>
      </c>
      <c r="P32564" s="10" t="s">
        <v>58</v>
      </c>
      <c r="Q32564" s="10" t="s">
        <v>73</v>
      </c>
      <c r="R32564" s="10" t="s">
        <v>59</v>
      </c>
      <c r="S32564" s="10"/>
      <c r="T32564" s="10" t="s">
        <v>61</v>
      </c>
      <c r="U32564" s="10" t="s">
        <v>98</v>
      </c>
      <c r="W32564" s="10"/>
      <c r="X32564" s="10"/>
      <c r="Y32564" s="10"/>
      <c r="Z32564" s="10"/>
      <c r="AA32564" s="10"/>
      <c r="AB32564" s="10"/>
      <c r="AC32564" s="10"/>
    </row>
    <row r="32565" spans="1:29">
      <c r="A32565" s="9">
        <v>45044.4473012731</v>
      </c>
      <c r="B32565" s="10" t="s">
        <v>29</v>
      </c>
      <c r="C32565">
        <v>560047</v>
      </c>
      <c r="D32565" s="10" t="s">
        <v>30</v>
      </c>
      <c r="E32565" s="10" t="s">
        <v>65</v>
      </c>
      <c r="F32565" s="10" t="s">
        <v>168</v>
      </c>
      <c r="G32565" s="10" t="s">
        <v>33</v>
      </c>
      <c r="H32565" s="10" t="s">
        <v>54</v>
      </c>
      <c r="I32565" s="10" t="s">
        <v>55</v>
      </c>
      <c r="J32565">
        <v>3</v>
      </c>
      <c r="K32565" s="10" t="s">
        <v>171</v>
      </c>
      <c r="L32565" s="10" t="s">
        <v>37</v>
      </c>
      <c r="M32565" s="10" t="s">
        <v>38</v>
      </c>
      <c r="N32565" s="10" t="s">
        <v>89</v>
      </c>
      <c r="O32565" s="10" t="s">
        <v>57</v>
      </c>
      <c r="P32565" s="10" t="s">
        <v>58</v>
      </c>
      <c r="Q32565" s="10" t="s">
        <v>73</v>
      </c>
      <c r="R32565" s="10" t="s">
        <v>59</v>
      </c>
      <c r="S32565" s="10"/>
      <c r="T32565" s="10" t="s">
        <v>61</v>
      </c>
      <c r="U32565" s="10" t="s">
        <v>98</v>
      </c>
      <c r="W32565" s="10"/>
      <c r="X32565" s="10"/>
      <c r="Y32565" s="10"/>
      <c r="Z32565" s="10"/>
      <c r="AA32565" s="10"/>
      <c r="AB32565" s="10"/>
      <c r="AC32565" s="10"/>
    </row>
    <row r="32566" spans="1:29">
      <c r="A32566" s="9">
        <v>45044.4473012731</v>
      </c>
      <c r="B32566" s="10" t="s">
        <v>29</v>
      </c>
      <c r="C32566">
        <v>560047</v>
      </c>
      <c r="D32566" s="10" t="s">
        <v>30</v>
      </c>
      <c r="E32566" s="10" t="s">
        <v>65</v>
      </c>
      <c r="F32566" s="10" t="s">
        <v>168</v>
      </c>
      <c r="G32566" s="10" t="s">
        <v>33</v>
      </c>
      <c r="H32566" s="10" t="s">
        <v>54</v>
      </c>
      <c r="I32566" s="10" t="s">
        <v>55</v>
      </c>
      <c r="J32566">
        <v>3</v>
      </c>
      <c r="K32566" s="10" t="s">
        <v>171</v>
      </c>
      <c r="L32566" s="10" t="s">
        <v>37</v>
      </c>
      <c r="M32566" s="10" t="s">
        <v>38</v>
      </c>
      <c r="N32566" s="10" t="s">
        <v>155</v>
      </c>
      <c r="O32566" s="10" t="s">
        <v>57</v>
      </c>
      <c r="P32566" s="10" t="s">
        <v>58</v>
      </c>
      <c r="Q32566" s="10" t="s">
        <v>73</v>
      </c>
      <c r="R32566" s="10" t="s">
        <v>59</v>
      </c>
      <c r="S32566" s="10"/>
      <c r="T32566" s="10" t="s">
        <v>61</v>
      </c>
      <c r="U32566" s="10" t="s">
        <v>98</v>
      </c>
      <c r="W32566" s="10"/>
      <c r="X32566" s="10"/>
      <c r="Y32566" s="10"/>
      <c r="Z32566" s="10"/>
      <c r="AA32566" s="10"/>
      <c r="AB32566" s="10"/>
      <c r="AC32566" s="10"/>
    </row>
    <row r="32567" spans="1:29">
      <c r="A32567" s="9">
        <v>45044.4473012731</v>
      </c>
      <c r="B32567" s="10" t="s">
        <v>29</v>
      </c>
      <c r="C32567">
        <v>560047</v>
      </c>
      <c r="D32567" s="10" t="s">
        <v>30</v>
      </c>
      <c r="E32567" s="10" t="s">
        <v>65</v>
      </c>
      <c r="F32567" s="10" t="s">
        <v>168</v>
      </c>
      <c r="G32567" s="10" t="s">
        <v>33</v>
      </c>
      <c r="H32567" s="10" t="s">
        <v>54</v>
      </c>
      <c r="I32567" s="10" t="s">
        <v>55</v>
      </c>
      <c r="J32567">
        <v>3</v>
      </c>
      <c r="K32567" s="10" t="s">
        <v>171</v>
      </c>
      <c r="L32567" s="10" t="s">
        <v>37</v>
      </c>
      <c r="M32567" s="10" t="s">
        <v>38</v>
      </c>
      <c r="N32567" s="10" t="s">
        <v>107</v>
      </c>
      <c r="O32567" s="10" t="s">
        <v>57</v>
      </c>
      <c r="P32567" s="10" t="s">
        <v>58</v>
      </c>
      <c r="Q32567" s="10" t="s">
        <v>73</v>
      </c>
      <c r="R32567" s="10" t="s">
        <v>59</v>
      </c>
      <c r="S32567" s="10"/>
      <c r="T32567" s="10" t="s">
        <v>61</v>
      </c>
      <c r="U32567" s="10" t="s">
        <v>98</v>
      </c>
      <c r="W32567" s="10"/>
      <c r="X32567" s="10"/>
      <c r="Y32567" s="10"/>
      <c r="Z32567" s="10"/>
      <c r="AA32567" s="10"/>
      <c r="AB32567" s="10"/>
      <c r="AC32567" s="10"/>
    </row>
    <row r="32568" spans="1:29">
      <c r="A32568" s="9">
        <v>45044.4473012731</v>
      </c>
      <c r="B32568" s="10" t="s">
        <v>29</v>
      </c>
      <c r="C32568">
        <v>560047</v>
      </c>
      <c r="D32568" s="10" t="s">
        <v>30</v>
      </c>
      <c r="E32568" s="10" t="s">
        <v>65</v>
      </c>
      <c r="F32568" s="10" t="s">
        <v>168</v>
      </c>
      <c r="G32568" s="10" t="s">
        <v>33</v>
      </c>
      <c r="H32568" s="10" t="s">
        <v>54</v>
      </c>
      <c r="I32568" s="10" t="s">
        <v>55</v>
      </c>
      <c r="J32568">
        <v>3</v>
      </c>
      <c r="K32568" s="10" t="s">
        <v>171</v>
      </c>
      <c r="L32568" s="10" t="s">
        <v>37</v>
      </c>
      <c r="M32568" s="10" t="s">
        <v>71</v>
      </c>
      <c r="N32568" s="10" t="s">
        <v>77</v>
      </c>
      <c r="O32568" s="10" t="s">
        <v>57</v>
      </c>
      <c r="P32568" s="10" t="s">
        <v>58</v>
      </c>
      <c r="Q32568" s="10" t="s">
        <v>73</v>
      </c>
      <c r="R32568" s="10" t="s">
        <v>59</v>
      </c>
      <c r="S32568" s="10"/>
      <c r="T32568" s="10" t="s">
        <v>61</v>
      </c>
      <c r="U32568" s="10" t="s">
        <v>98</v>
      </c>
      <c r="W32568" s="10"/>
      <c r="X32568" s="10"/>
      <c r="Y32568" s="10"/>
      <c r="Z32568" s="10"/>
      <c r="AA32568" s="10"/>
      <c r="AB32568" s="10"/>
      <c r="AC32568" s="10"/>
    </row>
    <row r="32569" spans="1:29">
      <c r="A32569" s="9">
        <v>45044.4473012731</v>
      </c>
      <c r="B32569" s="10" t="s">
        <v>29</v>
      </c>
      <c r="C32569">
        <v>560047</v>
      </c>
      <c r="D32569" s="10" t="s">
        <v>30</v>
      </c>
      <c r="E32569" s="10" t="s">
        <v>65</v>
      </c>
      <c r="F32569" s="10" t="s">
        <v>168</v>
      </c>
      <c r="G32569" s="10" t="s">
        <v>33</v>
      </c>
      <c r="H32569" s="10" t="s">
        <v>54</v>
      </c>
      <c r="I32569" s="10" t="s">
        <v>55</v>
      </c>
      <c r="J32569">
        <v>3</v>
      </c>
      <c r="K32569" s="10" t="s">
        <v>171</v>
      </c>
      <c r="L32569" s="10" t="s">
        <v>37</v>
      </c>
      <c r="M32569" s="10" t="s">
        <v>71</v>
      </c>
      <c r="N32569" s="10" t="s">
        <v>89</v>
      </c>
      <c r="O32569" s="10" t="s">
        <v>57</v>
      </c>
      <c r="P32569" s="10" t="s">
        <v>58</v>
      </c>
      <c r="Q32569" s="10" t="s">
        <v>73</v>
      </c>
      <c r="R32569" s="10" t="s">
        <v>59</v>
      </c>
      <c r="S32569" s="10"/>
      <c r="T32569" s="10" t="s">
        <v>61</v>
      </c>
      <c r="U32569" s="10" t="s">
        <v>98</v>
      </c>
      <c r="W32569" s="10"/>
      <c r="X32569" s="10"/>
      <c r="Y32569" s="10"/>
      <c r="Z32569" s="10"/>
      <c r="AA32569" s="10"/>
      <c r="AB32569" s="10"/>
      <c r="AC32569" s="10"/>
    </row>
    <row r="32570" spans="1:29">
      <c r="A32570" s="9">
        <v>45044.4473012731</v>
      </c>
      <c r="B32570" s="10" t="s">
        <v>29</v>
      </c>
      <c r="C32570">
        <v>560047</v>
      </c>
      <c r="D32570" s="10" t="s">
        <v>30</v>
      </c>
      <c r="E32570" s="10" t="s">
        <v>65</v>
      </c>
      <c r="F32570" s="10" t="s">
        <v>168</v>
      </c>
      <c r="G32570" s="10" t="s">
        <v>33</v>
      </c>
      <c r="H32570" s="10" t="s">
        <v>54</v>
      </c>
      <c r="I32570" s="10" t="s">
        <v>55</v>
      </c>
      <c r="J32570">
        <v>3</v>
      </c>
      <c r="K32570" s="10" t="s">
        <v>171</v>
      </c>
      <c r="L32570" s="10" t="s">
        <v>37</v>
      </c>
      <c r="M32570" s="10" t="s">
        <v>71</v>
      </c>
      <c r="N32570" s="10" t="s">
        <v>155</v>
      </c>
      <c r="O32570" s="10" t="s">
        <v>57</v>
      </c>
      <c r="P32570" s="10" t="s">
        <v>58</v>
      </c>
      <c r="Q32570" s="10" t="s">
        <v>73</v>
      </c>
      <c r="R32570" s="10" t="s">
        <v>59</v>
      </c>
      <c r="S32570" s="10"/>
      <c r="T32570" s="10" t="s">
        <v>61</v>
      </c>
      <c r="U32570" s="10" t="s">
        <v>98</v>
      </c>
      <c r="W32570" s="10"/>
      <c r="X32570" s="10"/>
      <c r="Y32570" s="10"/>
      <c r="Z32570" s="10"/>
      <c r="AA32570" s="10"/>
      <c r="AB32570" s="10"/>
      <c r="AC32570" s="10"/>
    </row>
    <row r="32571" spans="1:29">
      <c r="A32571" s="9">
        <v>45044.4473012731</v>
      </c>
      <c r="B32571" s="10" t="s">
        <v>29</v>
      </c>
      <c r="C32571">
        <v>560047</v>
      </c>
      <c r="D32571" s="10" t="s">
        <v>30</v>
      </c>
      <c r="E32571" s="10" t="s">
        <v>65</v>
      </c>
      <c r="F32571" s="10" t="s">
        <v>168</v>
      </c>
      <c r="G32571" s="10" t="s">
        <v>33</v>
      </c>
      <c r="H32571" s="10" t="s">
        <v>54</v>
      </c>
      <c r="I32571" s="10" t="s">
        <v>55</v>
      </c>
      <c r="J32571">
        <v>3</v>
      </c>
      <c r="K32571" s="10" t="s">
        <v>171</v>
      </c>
      <c r="L32571" s="10" t="s">
        <v>37</v>
      </c>
      <c r="M32571" s="10" t="s">
        <v>71</v>
      </c>
      <c r="N32571" s="10" t="s">
        <v>107</v>
      </c>
      <c r="O32571" s="10" t="s">
        <v>57</v>
      </c>
      <c r="P32571" s="10" t="s">
        <v>58</v>
      </c>
      <c r="Q32571" s="10" t="s">
        <v>73</v>
      </c>
      <c r="R32571" s="10" t="s">
        <v>59</v>
      </c>
      <c r="S32571" s="10"/>
      <c r="T32571" s="10" t="s">
        <v>61</v>
      </c>
      <c r="U32571" s="10" t="s">
        <v>98</v>
      </c>
      <c r="W32571" s="10"/>
      <c r="X32571" s="10"/>
      <c r="Y32571" s="10"/>
      <c r="Z32571" s="10"/>
      <c r="AA32571" s="10"/>
      <c r="AB32571" s="10"/>
      <c r="AC32571" s="10"/>
    </row>
    <row r="32572" spans="1:29">
      <c r="A32572" s="9">
        <v>45044.4473012731</v>
      </c>
      <c r="B32572" s="10" t="s">
        <v>29</v>
      </c>
      <c r="C32572">
        <v>560047</v>
      </c>
      <c r="D32572" s="10" t="s">
        <v>30</v>
      </c>
      <c r="E32572" s="10" t="s">
        <v>65</v>
      </c>
      <c r="F32572" s="10" t="s">
        <v>168</v>
      </c>
      <c r="G32572" s="10" t="s">
        <v>33</v>
      </c>
      <c r="H32572" s="10" t="s">
        <v>54</v>
      </c>
      <c r="I32572" s="10" t="s">
        <v>55</v>
      </c>
      <c r="J32572">
        <v>3</v>
      </c>
      <c r="K32572" s="10" t="s">
        <v>171</v>
      </c>
      <c r="L32572" s="10" t="s">
        <v>37</v>
      </c>
      <c r="M32572" s="10" t="s">
        <v>110</v>
      </c>
      <c r="N32572" s="10" t="s">
        <v>77</v>
      </c>
      <c r="O32572" s="10" t="s">
        <v>57</v>
      </c>
      <c r="P32572" s="10" t="s">
        <v>58</v>
      </c>
      <c r="Q32572" s="10" t="s">
        <v>73</v>
      </c>
      <c r="R32572" s="10" t="s">
        <v>59</v>
      </c>
      <c r="S32572" s="10"/>
      <c r="T32572" s="10" t="s">
        <v>61</v>
      </c>
      <c r="U32572" s="10" t="s">
        <v>98</v>
      </c>
      <c r="W32572" s="10"/>
      <c r="X32572" s="10"/>
      <c r="Y32572" s="10"/>
      <c r="Z32572" s="10"/>
      <c r="AA32572" s="10"/>
      <c r="AB32572" s="10"/>
      <c r="AC32572" s="10"/>
    </row>
    <row r="32573" spans="1:29">
      <c r="A32573" s="9">
        <v>45044.4473012731</v>
      </c>
      <c r="B32573" s="10" t="s">
        <v>29</v>
      </c>
      <c r="C32573">
        <v>560047</v>
      </c>
      <c r="D32573" s="10" t="s">
        <v>30</v>
      </c>
      <c r="E32573" s="10" t="s">
        <v>65</v>
      </c>
      <c r="F32573" s="10" t="s">
        <v>168</v>
      </c>
      <c r="G32573" s="10" t="s">
        <v>33</v>
      </c>
      <c r="H32573" s="10" t="s">
        <v>54</v>
      </c>
      <c r="I32573" s="10" t="s">
        <v>55</v>
      </c>
      <c r="J32573">
        <v>3</v>
      </c>
      <c r="K32573" s="10" t="s">
        <v>171</v>
      </c>
      <c r="L32573" s="10" t="s">
        <v>37</v>
      </c>
      <c r="M32573" s="10" t="s">
        <v>110</v>
      </c>
      <c r="N32573" s="10" t="s">
        <v>89</v>
      </c>
      <c r="O32573" s="10" t="s">
        <v>57</v>
      </c>
      <c r="P32573" s="10" t="s">
        <v>58</v>
      </c>
      <c r="Q32573" s="10" t="s">
        <v>73</v>
      </c>
      <c r="R32573" s="10" t="s">
        <v>59</v>
      </c>
      <c r="S32573" s="10"/>
      <c r="T32573" s="10" t="s">
        <v>61</v>
      </c>
      <c r="U32573" s="10" t="s">
        <v>98</v>
      </c>
      <c r="W32573" s="10"/>
      <c r="X32573" s="10"/>
      <c r="Y32573" s="10"/>
      <c r="Z32573" s="10"/>
      <c r="AA32573" s="10"/>
      <c r="AB32573" s="10"/>
      <c r="AC32573" s="10"/>
    </row>
    <row r="32574" spans="1:29">
      <c r="A32574" s="9">
        <v>45044.4473012731</v>
      </c>
      <c r="B32574" s="10" t="s">
        <v>29</v>
      </c>
      <c r="C32574">
        <v>560047</v>
      </c>
      <c r="D32574" s="10" t="s">
        <v>30</v>
      </c>
      <c r="E32574" s="10" t="s">
        <v>65</v>
      </c>
      <c r="F32574" s="10" t="s">
        <v>168</v>
      </c>
      <c r="G32574" s="10" t="s">
        <v>33</v>
      </c>
      <c r="H32574" s="10" t="s">
        <v>54</v>
      </c>
      <c r="I32574" s="10" t="s">
        <v>55</v>
      </c>
      <c r="J32574">
        <v>3</v>
      </c>
      <c r="K32574" s="10" t="s">
        <v>171</v>
      </c>
      <c r="L32574" s="10" t="s">
        <v>37</v>
      </c>
      <c r="M32574" s="10" t="s">
        <v>110</v>
      </c>
      <c r="N32574" s="10" t="s">
        <v>155</v>
      </c>
      <c r="O32574" s="10" t="s">
        <v>57</v>
      </c>
      <c r="P32574" s="10" t="s">
        <v>58</v>
      </c>
      <c r="Q32574" s="10" t="s">
        <v>73</v>
      </c>
      <c r="R32574" s="10" t="s">
        <v>59</v>
      </c>
      <c r="S32574" s="10"/>
      <c r="T32574" s="10" t="s">
        <v>61</v>
      </c>
      <c r="U32574" s="10" t="s">
        <v>98</v>
      </c>
      <c r="W32574" s="10"/>
      <c r="X32574" s="10"/>
      <c r="Y32574" s="10"/>
      <c r="Z32574" s="10"/>
      <c r="AA32574" s="10"/>
      <c r="AB32574" s="10"/>
      <c r="AC32574" s="10"/>
    </row>
    <row r="32575" spans="1:29">
      <c r="A32575" s="9">
        <v>45044.4473012731</v>
      </c>
      <c r="B32575" s="10" t="s">
        <v>29</v>
      </c>
      <c r="C32575">
        <v>560047</v>
      </c>
      <c r="D32575" s="10" t="s">
        <v>30</v>
      </c>
      <c r="E32575" s="10" t="s">
        <v>65</v>
      </c>
      <c r="F32575" s="10" t="s">
        <v>168</v>
      </c>
      <c r="G32575" s="10" t="s">
        <v>33</v>
      </c>
      <c r="H32575" s="10" t="s">
        <v>54</v>
      </c>
      <c r="I32575" s="10" t="s">
        <v>55</v>
      </c>
      <c r="J32575">
        <v>3</v>
      </c>
      <c r="K32575" s="10" t="s">
        <v>171</v>
      </c>
      <c r="L32575" s="10" t="s">
        <v>37</v>
      </c>
      <c r="M32575" s="10" t="s">
        <v>110</v>
      </c>
      <c r="N32575" s="10" t="s">
        <v>107</v>
      </c>
      <c r="O32575" s="10" t="s">
        <v>57</v>
      </c>
      <c r="P32575" s="10" t="s">
        <v>58</v>
      </c>
      <c r="Q32575" s="10" t="s">
        <v>73</v>
      </c>
      <c r="R32575" s="10" t="s">
        <v>59</v>
      </c>
      <c r="S32575" s="10"/>
      <c r="T32575" s="10" t="s">
        <v>61</v>
      </c>
      <c r="U32575" s="10" t="s">
        <v>98</v>
      </c>
      <c r="W32575" s="10"/>
      <c r="X32575" s="10"/>
      <c r="Y32575" s="10"/>
      <c r="Z32575" s="10"/>
      <c r="AA32575" s="10"/>
      <c r="AB32575" s="10"/>
      <c r="AC32575" s="10"/>
    </row>
    <row r="32576" spans="1:29">
      <c r="A32576" s="9">
        <v>45044.4477494097</v>
      </c>
      <c r="B32576" s="10" t="s">
        <v>29</v>
      </c>
      <c r="C32576">
        <v>400049</v>
      </c>
      <c r="D32576" s="10" t="s">
        <v>30</v>
      </c>
      <c r="E32576" s="10" t="s">
        <v>84</v>
      </c>
      <c r="F32576" s="10" t="s">
        <v>54</v>
      </c>
      <c r="G32576" s="10" t="s">
        <v>33</v>
      </c>
      <c r="H32576" s="10" t="s">
        <v>34</v>
      </c>
      <c r="I32576" s="10" t="s">
        <v>35</v>
      </c>
      <c r="J32576">
        <v>10</v>
      </c>
      <c r="K32576" s="10" t="s">
        <v>36</v>
      </c>
      <c r="L32576" s="10" t="s">
        <v>37</v>
      </c>
      <c r="M32576" s="10" t="s">
        <v>64</v>
      </c>
      <c r="N32576" s="10" t="s">
        <v>67</v>
      </c>
      <c r="O32576" s="10" t="s">
        <v>40</v>
      </c>
      <c r="P32576" s="10" t="s">
        <v>80</v>
      </c>
      <c r="Q32576" s="10" t="s">
        <v>54</v>
      </c>
      <c r="R32576" s="10" t="s">
        <v>59</v>
      </c>
      <c r="S32576" s="10"/>
      <c r="T32576" s="10" t="s">
        <v>61</v>
      </c>
      <c r="U32576" s="10" t="s">
        <v>148</v>
      </c>
      <c r="W32576" s="10"/>
      <c r="X32576" s="10"/>
      <c r="Y32576" s="10"/>
      <c r="Z32576" s="10"/>
      <c r="AA32576" s="10"/>
      <c r="AB32576" s="10"/>
      <c r="AC32576" s="10"/>
    </row>
    <row r="32577" spans="1:29">
      <c r="A32577" s="9">
        <v>45044.4477494097</v>
      </c>
      <c r="B32577" s="10" t="s">
        <v>29</v>
      </c>
      <c r="C32577">
        <v>400049</v>
      </c>
      <c r="D32577" s="10" t="s">
        <v>30</v>
      </c>
      <c r="E32577" s="10" t="s">
        <v>84</v>
      </c>
      <c r="F32577" s="10" t="s">
        <v>54</v>
      </c>
      <c r="G32577" s="10" t="s">
        <v>33</v>
      </c>
      <c r="H32577" s="10" t="s">
        <v>34</v>
      </c>
      <c r="I32577" s="10" t="s">
        <v>35</v>
      </c>
      <c r="J32577">
        <v>10</v>
      </c>
      <c r="K32577" s="10" t="s">
        <v>36</v>
      </c>
      <c r="L32577" s="10" t="s">
        <v>37</v>
      </c>
      <c r="M32577" s="10" t="s">
        <v>64</v>
      </c>
      <c r="N32577" s="10" t="s">
        <v>77</v>
      </c>
      <c r="O32577" s="10" t="s">
        <v>40</v>
      </c>
      <c r="P32577" s="10" t="s">
        <v>80</v>
      </c>
      <c r="Q32577" s="10" t="s">
        <v>54</v>
      </c>
      <c r="R32577" s="10" t="s">
        <v>59</v>
      </c>
      <c r="S32577" s="10"/>
      <c r="T32577" s="10" t="s">
        <v>61</v>
      </c>
      <c r="U32577" s="10" t="s">
        <v>148</v>
      </c>
      <c r="W32577" s="10"/>
      <c r="X32577" s="10"/>
      <c r="Y32577" s="10"/>
      <c r="Z32577" s="10"/>
      <c r="AA32577" s="10"/>
      <c r="AB32577" s="10"/>
      <c r="AC32577" s="10"/>
    </row>
    <row r="32578" spans="1:29">
      <c r="A32578" s="9">
        <v>45044.4477494097</v>
      </c>
      <c r="B32578" s="10" t="s">
        <v>29</v>
      </c>
      <c r="C32578">
        <v>400049</v>
      </c>
      <c r="D32578" s="10" t="s">
        <v>30</v>
      </c>
      <c r="E32578" s="10" t="s">
        <v>84</v>
      </c>
      <c r="F32578" s="10" t="s">
        <v>54</v>
      </c>
      <c r="G32578" s="10" t="s">
        <v>33</v>
      </c>
      <c r="H32578" s="10" t="s">
        <v>34</v>
      </c>
      <c r="I32578" s="10" t="s">
        <v>35</v>
      </c>
      <c r="J32578">
        <v>10</v>
      </c>
      <c r="K32578" s="10" t="s">
        <v>36</v>
      </c>
      <c r="L32578" s="10" t="s">
        <v>37</v>
      </c>
      <c r="M32578" s="10" t="s">
        <v>64</v>
      </c>
      <c r="N32578" s="10" t="s">
        <v>49</v>
      </c>
      <c r="O32578" s="10" t="s">
        <v>40</v>
      </c>
      <c r="P32578" s="10" t="s">
        <v>80</v>
      </c>
      <c r="Q32578" s="10" t="s">
        <v>54</v>
      </c>
      <c r="R32578" s="10" t="s">
        <v>59</v>
      </c>
      <c r="S32578" s="10"/>
      <c r="T32578" s="10" t="s">
        <v>61</v>
      </c>
      <c r="U32578" s="10" t="s">
        <v>148</v>
      </c>
      <c r="W32578" s="10"/>
      <c r="X32578" s="10"/>
      <c r="Y32578" s="10"/>
      <c r="Z32578" s="10"/>
      <c r="AA32578" s="10"/>
      <c r="AB32578" s="10"/>
      <c r="AC32578" s="10"/>
    </row>
    <row r="32579" spans="1:29">
      <c r="A32579" s="9">
        <v>45044.4477494097</v>
      </c>
      <c r="B32579" s="10" t="s">
        <v>29</v>
      </c>
      <c r="C32579">
        <v>400049</v>
      </c>
      <c r="D32579" s="10" t="s">
        <v>30</v>
      </c>
      <c r="E32579" s="10" t="s">
        <v>84</v>
      </c>
      <c r="F32579" s="10" t="s">
        <v>54</v>
      </c>
      <c r="G32579" s="10" t="s">
        <v>33</v>
      </c>
      <c r="H32579" s="10" t="s">
        <v>34</v>
      </c>
      <c r="I32579" s="10" t="s">
        <v>35</v>
      </c>
      <c r="J32579">
        <v>10</v>
      </c>
      <c r="K32579" s="10" t="s">
        <v>36</v>
      </c>
      <c r="L32579" s="10" t="s">
        <v>37</v>
      </c>
      <c r="M32579" s="10" t="s">
        <v>64</v>
      </c>
      <c r="N32579" s="10" t="s">
        <v>63</v>
      </c>
      <c r="O32579" s="10" t="s">
        <v>40</v>
      </c>
      <c r="P32579" s="10" t="s">
        <v>80</v>
      </c>
      <c r="Q32579" s="10" t="s">
        <v>54</v>
      </c>
      <c r="R32579" s="10" t="s">
        <v>59</v>
      </c>
      <c r="S32579" s="10"/>
      <c r="T32579" s="10" t="s">
        <v>61</v>
      </c>
      <c r="U32579" s="10" t="s">
        <v>148</v>
      </c>
      <c r="W32579" s="10"/>
      <c r="X32579" s="10"/>
      <c r="Y32579" s="10"/>
      <c r="Z32579" s="10"/>
      <c r="AA32579" s="10"/>
      <c r="AB32579" s="10"/>
      <c r="AC32579" s="10"/>
    </row>
    <row r="32580" spans="1:29">
      <c r="A32580" s="9">
        <v>45044.4477494097</v>
      </c>
      <c r="B32580" s="10" t="s">
        <v>29</v>
      </c>
      <c r="C32580">
        <v>400049</v>
      </c>
      <c r="D32580" s="10" t="s">
        <v>30</v>
      </c>
      <c r="E32580" s="10" t="s">
        <v>84</v>
      </c>
      <c r="F32580" s="10" t="s">
        <v>54</v>
      </c>
      <c r="G32580" s="10" t="s">
        <v>33</v>
      </c>
      <c r="H32580" s="10" t="s">
        <v>34</v>
      </c>
      <c r="I32580" s="10" t="s">
        <v>35</v>
      </c>
      <c r="J32580">
        <v>10</v>
      </c>
      <c r="K32580" s="10" t="s">
        <v>36</v>
      </c>
      <c r="L32580" s="10" t="s">
        <v>37</v>
      </c>
      <c r="M32580" s="10" t="s">
        <v>71</v>
      </c>
      <c r="N32580" s="10" t="s">
        <v>67</v>
      </c>
      <c r="O32580" s="10" t="s">
        <v>40</v>
      </c>
      <c r="P32580" s="10" t="s">
        <v>80</v>
      </c>
      <c r="Q32580" s="10" t="s">
        <v>54</v>
      </c>
      <c r="R32580" s="10" t="s">
        <v>59</v>
      </c>
      <c r="S32580" s="10"/>
      <c r="T32580" s="10" t="s">
        <v>61</v>
      </c>
      <c r="U32580" s="10" t="s">
        <v>148</v>
      </c>
      <c r="W32580" s="10"/>
      <c r="X32580" s="10"/>
      <c r="Y32580" s="10"/>
      <c r="Z32580" s="10"/>
      <c r="AA32580" s="10"/>
      <c r="AB32580" s="10"/>
      <c r="AC32580" s="10"/>
    </row>
    <row r="32581" spans="1:29">
      <c r="A32581" s="9">
        <v>45044.4477494097</v>
      </c>
      <c r="B32581" s="10" t="s">
        <v>29</v>
      </c>
      <c r="C32581">
        <v>400049</v>
      </c>
      <c r="D32581" s="10" t="s">
        <v>30</v>
      </c>
      <c r="E32581" s="10" t="s">
        <v>84</v>
      </c>
      <c r="F32581" s="10" t="s">
        <v>54</v>
      </c>
      <c r="G32581" s="10" t="s">
        <v>33</v>
      </c>
      <c r="H32581" s="10" t="s">
        <v>34</v>
      </c>
      <c r="I32581" s="10" t="s">
        <v>35</v>
      </c>
      <c r="J32581">
        <v>10</v>
      </c>
      <c r="K32581" s="10" t="s">
        <v>36</v>
      </c>
      <c r="L32581" s="10" t="s">
        <v>37</v>
      </c>
      <c r="M32581" s="10" t="s">
        <v>71</v>
      </c>
      <c r="N32581" s="10" t="s">
        <v>77</v>
      </c>
      <c r="O32581" s="10" t="s">
        <v>40</v>
      </c>
      <c r="P32581" s="10" t="s">
        <v>80</v>
      </c>
      <c r="Q32581" s="10" t="s">
        <v>54</v>
      </c>
      <c r="R32581" s="10" t="s">
        <v>59</v>
      </c>
      <c r="S32581" s="10"/>
      <c r="T32581" s="10" t="s">
        <v>61</v>
      </c>
      <c r="U32581" s="10" t="s">
        <v>148</v>
      </c>
      <c r="W32581" s="10"/>
      <c r="X32581" s="10"/>
      <c r="Y32581" s="10"/>
      <c r="Z32581" s="10"/>
      <c r="AA32581" s="10"/>
      <c r="AB32581" s="10"/>
      <c r="AC32581" s="10"/>
    </row>
    <row r="32582" spans="1:29">
      <c r="A32582" s="9">
        <v>45044.4477494097</v>
      </c>
      <c r="B32582" s="10" t="s">
        <v>29</v>
      </c>
      <c r="C32582">
        <v>400049</v>
      </c>
      <c r="D32582" s="10" t="s">
        <v>30</v>
      </c>
      <c r="E32582" s="10" t="s">
        <v>84</v>
      </c>
      <c r="F32582" s="10" t="s">
        <v>54</v>
      </c>
      <c r="G32582" s="10" t="s">
        <v>33</v>
      </c>
      <c r="H32582" s="10" t="s">
        <v>34</v>
      </c>
      <c r="I32582" s="10" t="s">
        <v>35</v>
      </c>
      <c r="J32582">
        <v>10</v>
      </c>
      <c r="K32582" s="10" t="s">
        <v>36</v>
      </c>
      <c r="L32582" s="10" t="s">
        <v>37</v>
      </c>
      <c r="M32582" s="10" t="s">
        <v>71</v>
      </c>
      <c r="N32582" s="10" t="s">
        <v>49</v>
      </c>
      <c r="O32582" s="10" t="s">
        <v>40</v>
      </c>
      <c r="P32582" s="10" t="s">
        <v>80</v>
      </c>
      <c r="Q32582" s="10" t="s">
        <v>54</v>
      </c>
      <c r="R32582" s="10" t="s">
        <v>59</v>
      </c>
      <c r="S32582" s="10"/>
      <c r="T32582" s="10" t="s">
        <v>61</v>
      </c>
      <c r="U32582" s="10" t="s">
        <v>148</v>
      </c>
      <c r="W32582" s="10"/>
      <c r="X32582" s="10"/>
      <c r="Y32582" s="10"/>
      <c r="Z32582" s="10"/>
      <c r="AA32582" s="10"/>
      <c r="AB32582" s="10"/>
      <c r="AC32582" s="10"/>
    </row>
    <row r="32583" spans="1:29">
      <c r="A32583" s="9">
        <v>45044.4477494097</v>
      </c>
      <c r="B32583" s="10" t="s">
        <v>29</v>
      </c>
      <c r="C32583">
        <v>400049</v>
      </c>
      <c r="D32583" s="10" t="s">
        <v>30</v>
      </c>
      <c r="E32583" s="10" t="s">
        <v>84</v>
      </c>
      <c r="F32583" s="10" t="s">
        <v>54</v>
      </c>
      <c r="G32583" s="10" t="s">
        <v>33</v>
      </c>
      <c r="H32583" s="10" t="s">
        <v>34</v>
      </c>
      <c r="I32583" s="10" t="s">
        <v>35</v>
      </c>
      <c r="J32583">
        <v>10</v>
      </c>
      <c r="K32583" s="10" t="s">
        <v>36</v>
      </c>
      <c r="L32583" s="10" t="s">
        <v>37</v>
      </c>
      <c r="M32583" s="10" t="s">
        <v>71</v>
      </c>
      <c r="N32583" s="10" t="s">
        <v>63</v>
      </c>
      <c r="O32583" s="10" t="s">
        <v>40</v>
      </c>
      <c r="P32583" s="10" t="s">
        <v>80</v>
      </c>
      <c r="Q32583" s="10" t="s">
        <v>54</v>
      </c>
      <c r="R32583" s="10" t="s">
        <v>59</v>
      </c>
      <c r="S32583" s="10"/>
      <c r="T32583" s="10" t="s">
        <v>61</v>
      </c>
      <c r="U32583" s="10" t="s">
        <v>148</v>
      </c>
      <c r="W32583" s="10"/>
      <c r="X32583" s="10"/>
      <c r="Y32583" s="10"/>
      <c r="Z32583" s="10"/>
      <c r="AA32583" s="10"/>
      <c r="AB32583" s="10"/>
      <c r="AC32583" s="10"/>
    </row>
    <row r="32584" spans="1:29">
      <c r="A32584" s="9">
        <v>45044.4477494097</v>
      </c>
      <c r="B32584" s="10" t="s">
        <v>29</v>
      </c>
      <c r="C32584">
        <v>400049</v>
      </c>
      <c r="D32584" s="10" t="s">
        <v>30</v>
      </c>
      <c r="E32584" s="10" t="s">
        <v>84</v>
      </c>
      <c r="F32584" s="10" t="s">
        <v>54</v>
      </c>
      <c r="G32584" s="10" t="s">
        <v>33</v>
      </c>
      <c r="H32584" s="10" t="s">
        <v>34</v>
      </c>
      <c r="I32584" s="10" t="s">
        <v>35</v>
      </c>
      <c r="J32584">
        <v>10</v>
      </c>
      <c r="K32584" s="10" t="s">
        <v>36</v>
      </c>
      <c r="L32584" s="10" t="s">
        <v>37</v>
      </c>
      <c r="M32584" s="10" t="s">
        <v>50</v>
      </c>
      <c r="N32584" s="10" t="s">
        <v>67</v>
      </c>
      <c r="O32584" s="10" t="s">
        <v>40</v>
      </c>
      <c r="P32584" s="10" t="s">
        <v>80</v>
      </c>
      <c r="Q32584" s="10" t="s">
        <v>54</v>
      </c>
      <c r="R32584" s="10" t="s">
        <v>59</v>
      </c>
      <c r="S32584" s="10"/>
      <c r="T32584" s="10" t="s">
        <v>61</v>
      </c>
      <c r="U32584" s="10" t="s">
        <v>148</v>
      </c>
      <c r="W32584" s="10"/>
      <c r="X32584" s="10"/>
      <c r="Y32584" s="10"/>
      <c r="Z32584" s="10"/>
      <c r="AA32584" s="10"/>
      <c r="AB32584" s="10"/>
      <c r="AC32584" s="10"/>
    </row>
    <row r="32585" spans="1:29">
      <c r="A32585" s="9">
        <v>45044.4477494097</v>
      </c>
      <c r="B32585" s="10" t="s">
        <v>29</v>
      </c>
      <c r="C32585">
        <v>400049</v>
      </c>
      <c r="D32585" s="10" t="s">
        <v>30</v>
      </c>
      <c r="E32585" s="10" t="s">
        <v>84</v>
      </c>
      <c r="F32585" s="10" t="s">
        <v>54</v>
      </c>
      <c r="G32585" s="10" t="s">
        <v>33</v>
      </c>
      <c r="H32585" s="10" t="s">
        <v>34</v>
      </c>
      <c r="I32585" s="10" t="s">
        <v>35</v>
      </c>
      <c r="J32585">
        <v>10</v>
      </c>
      <c r="K32585" s="10" t="s">
        <v>36</v>
      </c>
      <c r="L32585" s="10" t="s">
        <v>37</v>
      </c>
      <c r="M32585" s="10" t="s">
        <v>50</v>
      </c>
      <c r="N32585" s="10" t="s">
        <v>77</v>
      </c>
      <c r="O32585" s="10" t="s">
        <v>40</v>
      </c>
      <c r="P32585" s="10" t="s">
        <v>80</v>
      </c>
      <c r="Q32585" s="10" t="s">
        <v>54</v>
      </c>
      <c r="R32585" s="10" t="s">
        <v>59</v>
      </c>
      <c r="S32585" s="10"/>
      <c r="T32585" s="10" t="s">
        <v>61</v>
      </c>
      <c r="U32585" s="10" t="s">
        <v>148</v>
      </c>
      <c r="W32585" s="10"/>
      <c r="X32585" s="10"/>
      <c r="Y32585" s="10"/>
      <c r="Z32585" s="10"/>
      <c r="AA32585" s="10"/>
      <c r="AB32585" s="10"/>
      <c r="AC32585" s="10"/>
    </row>
    <row r="32586" spans="1:29">
      <c r="A32586" s="9">
        <v>45044.4477494097</v>
      </c>
      <c r="B32586" s="10" t="s">
        <v>29</v>
      </c>
      <c r="C32586">
        <v>400049</v>
      </c>
      <c r="D32586" s="10" t="s">
        <v>30</v>
      </c>
      <c r="E32586" s="10" t="s">
        <v>84</v>
      </c>
      <c r="F32586" s="10" t="s">
        <v>54</v>
      </c>
      <c r="G32586" s="10" t="s">
        <v>33</v>
      </c>
      <c r="H32586" s="10" t="s">
        <v>34</v>
      </c>
      <c r="I32586" s="10" t="s">
        <v>35</v>
      </c>
      <c r="J32586">
        <v>10</v>
      </c>
      <c r="K32586" s="10" t="s">
        <v>36</v>
      </c>
      <c r="L32586" s="10" t="s">
        <v>37</v>
      </c>
      <c r="M32586" s="10" t="s">
        <v>50</v>
      </c>
      <c r="N32586" s="10" t="s">
        <v>49</v>
      </c>
      <c r="O32586" s="10" t="s">
        <v>40</v>
      </c>
      <c r="P32586" s="10" t="s">
        <v>80</v>
      </c>
      <c r="Q32586" s="10" t="s">
        <v>54</v>
      </c>
      <c r="R32586" s="10" t="s">
        <v>59</v>
      </c>
      <c r="S32586" s="10"/>
      <c r="T32586" s="10" t="s">
        <v>61</v>
      </c>
      <c r="U32586" s="10" t="s">
        <v>148</v>
      </c>
      <c r="W32586" s="10"/>
      <c r="X32586" s="10"/>
      <c r="Y32586" s="10"/>
      <c r="Z32586" s="10"/>
      <c r="AA32586" s="10"/>
      <c r="AB32586" s="10"/>
      <c r="AC32586" s="10"/>
    </row>
    <row r="32587" spans="1:29">
      <c r="A32587" s="9">
        <v>45044.4477494097</v>
      </c>
      <c r="B32587" s="10" t="s">
        <v>29</v>
      </c>
      <c r="C32587">
        <v>400049</v>
      </c>
      <c r="D32587" s="10" t="s">
        <v>30</v>
      </c>
      <c r="E32587" s="10" t="s">
        <v>84</v>
      </c>
      <c r="F32587" s="10" t="s">
        <v>54</v>
      </c>
      <c r="G32587" s="10" t="s">
        <v>33</v>
      </c>
      <c r="H32587" s="10" t="s">
        <v>34</v>
      </c>
      <c r="I32587" s="10" t="s">
        <v>35</v>
      </c>
      <c r="J32587">
        <v>10</v>
      </c>
      <c r="K32587" s="10" t="s">
        <v>36</v>
      </c>
      <c r="L32587" s="10" t="s">
        <v>37</v>
      </c>
      <c r="M32587" s="10" t="s">
        <v>50</v>
      </c>
      <c r="N32587" s="10" t="s">
        <v>63</v>
      </c>
      <c r="O32587" s="10" t="s">
        <v>40</v>
      </c>
      <c r="P32587" s="10" t="s">
        <v>80</v>
      </c>
      <c r="Q32587" s="10" t="s">
        <v>54</v>
      </c>
      <c r="R32587" s="10" t="s">
        <v>59</v>
      </c>
      <c r="S32587" s="10"/>
      <c r="T32587" s="10" t="s">
        <v>61</v>
      </c>
      <c r="U32587" s="10" t="s">
        <v>148</v>
      </c>
      <c r="W32587" s="10"/>
      <c r="X32587" s="10"/>
      <c r="Y32587" s="10"/>
      <c r="Z32587" s="10"/>
      <c r="AA32587" s="10"/>
      <c r="AB32587" s="10"/>
      <c r="AC32587" s="10"/>
    </row>
    <row r="32588" spans="1:29">
      <c r="A32588" s="9">
        <v>45044.4479894097</v>
      </c>
      <c r="B32588" s="10" t="s">
        <v>29</v>
      </c>
      <c r="C32588">
        <v>741101</v>
      </c>
      <c r="D32588" s="10" t="s">
        <v>52</v>
      </c>
      <c r="E32588" s="10" t="s">
        <v>79</v>
      </c>
      <c r="F32588" s="10" t="s">
        <v>54</v>
      </c>
      <c r="G32588" s="10" t="s">
        <v>33</v>
      </c>
      <c r="H32588" s="10" t="s">
        <v>34</v>
      </c>
      <c r="I32588" s="10" t="s">
        <v>35</v>
      </c>
      <c r="J32588">
        <v>5</v>
      </c>
      <c r="K32588" s="10" t="s">
        <v>56</v>
      </c>
      <c r="L32588" s="10" t="s">
        <v>37</v>
      </c>
      <c r="M32588" s="10" t="s">
        <v>64</v>
      </c>
      <c r="N32588" s="10" t="s">
        <v>67</v>
      </c>
      <c r="O32588" s="10" t="s">
        <v>40</v>
      </c>
      <c r="P32588" s="10" t="s">
        <v>90</v>
      </c>
      <c r="Q32588" s="10" t="s">
        <v>34</v>
      </c>
      <c r="R32588" s="10" t="s">
        <v>59</v>
      </c>
      <c r="S32588" s="10"/>
      <c r="T32588" s="10" t="s">
        <v>45</v>
      </c>
      <c r="U32588" s="10" t="s">
        <v>113</v>
      </c>
      <c r="W32588" s="10"/>
      <c r="X32588" s="10"/>
      <c r="Y32588" s="10"/>
      <c r="Z32588" s="10"/>
      <c r="AA32588" s="10"/>
      <c r="AB32588" s="10"/>
      <c r="AC32588" s="10"/>
    </row>
    <row r="32589" spans="1:29">
      <c r="A32589" s="9">
        <v>45044.4479894097</v>
      </c>
      <c r="B32589" s="10" t="s">
        <v>29</v>
      </c>
      <c r="C32589">
        <v>741101</v>
      </c>
      <c r="D32589" s="10" t="s">
        <v>52</v>
      </c>
      <c r="E32589" s="10" t="s">
        <v>79</v>
      </c>
      <c r="F32589" s="10" t="s">
        <v>54</v>
      </c>
      <c r="G32589" s="10" t="s">
        <v>33</v>
      </c>
      <c r="H32589" s="10" t="s">
        <v>34</v>
      </c>
      <c r="I32589" s="10" t="s">
        <v>35</v>
      </c>
      <c r="J32589">
        <v>5</v>
      </c>
      <c r="K32589" s="10" t="s">
        <v>56</v>
      </c>
      <c r="L32589" s="10" t="s">
        <v>37</v>
      </c>
      <c r="M32589" s="10" t="s">
        <v>64</v>
      </c>
      <c r="N32589" s="10" t="s">
        <v>83</v>
      </c>
      <c r="O32589" s="10" t="s">
        <v>40</v>
      </c>
      <c r="P32589" s="10" t="s">
        <v>90</v>
      </c>
      <c r="Q32589" s="10" t="s">
        <v>34</v>
      </c>
      <c r="R32589" s="10" t="s">
        <v>59</v>
      </c>
      <c r="S32589" s="10"/>
      <c r="T32589" s="10" t="s">
        <v>45</v>
      </c>
      <c r="U32589" s="10" t="s">
        <v>113</v>
      </c>
      <c r="W32589" s="10"/>
      <c r="X32589" s="10"/>
      <c r="Y32589" s="10"/>
      <c r="Z32589" s="10"/>
      <c r="AA32589" s="10"/>
      <c r="AB32589" s="10"/>
      <c r="AC32589" s="10"/>
    </row>
    <row r="32590" spans="1:29">
      <c r="A32590" s="9">
        <v>45044.4479894097</v>
      </c>
      <c r="B32590" s="10" t="s">
        <v>29</v>
      </c>
      <c r="C32590">
        <v>741101</v>
      </c>
      <c r="D32590" s="10" t="s">
        <v>52</v>
      </c>
      <c r="E32590" s="10" t="s">
        <v>79</v>
      </c>
      <c r="F32590" s="10" t="s">
        <v>54</v>
      </c>
      <c r="G32590" s="10" t="s">
        <v>33</v>
      </c>
      <c r="H32590" s="10" t="s">
        <v>34</v>
      </c>
      <c r="I32590" s="10" t="s">
        <v>35</v>
      </c>
      <c r="J32590">
        <v>5</v>
      </c>
      <c r="K32590" s="10" t="s">
        <v>56</v>
      </c>
      <c r="L32590" s="10" t="s">
        <v>37</v>
      </c>
      <c r="M32590" s="10" t="s">
        <v>64</v>
      </c>
      <c r="N32590" s="10" t="s">
        <v>93</v>
      </c>
      <c r="O32590" s="10" t="s">
        <v>40</v>
      </c>
      <c r="P32590" s="10" t="s">
        <v>90</v>
      </c>
      <c r="Q32590" s="10" t="s">
        <v>34</v>
      </c>
      <c r="R32590" s="10" t="s">
        <v>59</v>
      </c>
      <c r="S32590" s="10"/>
      <c r="T32590" s="10" t="s">
        <v>45</v>
      </c>
      <c r="U32590" s="10" t="s">
        <v>113</v>
      </c>
      <c r="W32590" s="10"/>
      <c r="X32590" s="10"/>
      <c r="Y32590" s="10"/>
      <c r="Z32590" s="10"/>
      <c r="AA32590" s="10"/>
      <c r="AB32590" s="10"/>
      <c r="AC32590" s="10"/>
    </row>
    <row r="32591" spans="1:29">
      <c r="A32591" s="9">
        <v>45044.4479894097</v>
      </c>
      <c r="B32591" s="10" t="s">
        <v>29</v>
      </c>
      <c r="C32591">
        <v>741101</v>
      </c>
      <c r="D32591" s="10" t="s">
        <v>52</v>
      </c>
      <c r="E32591" s="10" t="s">
        <v>79</v>
      </c>
      <c r="F32591" s="10" t="s">
        <v>54</v>
      </c>
      <c r="G32591" s="10" t="s">
        <v>33</v>
      </c>
      <c r="H32591" s="10" t="s">
        <v>34</v>
      </c>
      <c r="I32591" s="10" t="s">
        <v>35</v>
      </c>
      <c r="J32591">
        <v>5</v>
      </c>
      <c r="K32591" s="10" t="s">
        <v>56</v>
      </c>
      <c r="L32591" s="10" t="s">
        <v>37</v>
      </c>
      <c r="M32591" s="10" t="s">
        <v>64</v>
      </c>
      <c r="N32591" s="10" t="s">
        <v>63</v>
      </c>
      <c r="O32591" s="10" t="s">
        <v>40</v>
      </c>
      <c r="P32591" s="10" t="s">
        <v>90</v>
      </c>
      <c r="Q32591" s="10" t="s">
        <v>34</v>
      </c>
      <c r="R32591" s="10" t="s">
        <v>59</v>
      </c>
      <c r="S32591" s="10"/>
      <c r="T32591" s="10" t="s">
        <v>45</v>
      </c>
      <c r="U32591" s="10" t="s">
        <v>113</v>
      </c>
      <c r="W32591" s="10"/>
      <c r="X32591" s="10"/>
      <c r="Y32591" s="10"/>
      <c r="Z32591" s="10"/>
      <c r="AA32591" s="10"/>
      <c r="AB32591" s="10"/>
      <c r="AC32591" s="10"/>
    </row>
    <row r="32592" spans="1:29">
      <c r="A32592" s="9">
        <v>45044.4479894097</v>
      </c>
      <c r="B32592" s="10" t="s">
        <v>29</v>
      </c>
      <c r="C32592">
        <v>741101</v>
      </c>
      <c r="D32592" s="10" t="s">
        <v>52</v>
      </c>
      <c r="E32592" s="10" t="s">
        <v>79</v>
      </c>
      <c r="F32592" s="10" t="s">
        <v>54</v>
      </c>
      <c r="G32592" s="10" t="s">
        <v>33</v>
      </c>
      <c r="H32592" s="10" t="s">
        <v>34</v>
      </c>
      <c r="I32592" s="10" t="s">
        <v>35</v>
      </c>
      <c r="J32592">
        <v>5</v>
      </c>
      <c r="K32592" s="10" t="s">
        <v>56</v>
      </c>
      <c r="L32592" s="10" t="s">
        <v>37</v>
      </c>
      <c r="M32592" s="10" t="s">
        <v>71</v>
      </c>
      <c r="N32592" s="10" t="s">
        <v>67</v>
      </c>
      <c r="O32592" s="10" t="s">
        <v>40</v>
      </c>
      <c r="P32592" s="10" t="s">
        <v>90</v>
      </c>
      <c r="Q32592" s="10" t="s">
        <v>34</v>
      </c>
      <c r="R32592" s="10" t="s">
        <v>59</v>
      </c>
      <c r="S32592" s="10"/>
      <c r="T32592" s="10" t="s">
        <v>45</v>
      </c>
      <c r="U32592" s="10" t="s">
        <v>113</v>
      </c>
      <c r="W32592" s="10"/>
      <c r="X32592" s="10"/>
      <c r="Y32592" s="10"/>
      <c r="Z32592" s="10"/>
      <c r="AA32592" s="10"/>
      <c r="AB32592" s="10"/>
      <c r="AC32592" s="10"/>
    </row>
    <row r="32593" spans="1:29">
      <c r="A32593" s="9">
        <v>45044.4479894097</v>
      </c>
      <c r="B32593" s="10" t="s">
        <v>29</v>
      </c>
      <c r="C32593">
        <v>741101</v>
      </c>
      <c r="D32593" s="10" t="s">
        <v>52</v>
      </c>
      <c r="E32593" s="10" t="s">
        <v>79</v>
      </c>
      <c r="F32593" s="10" t="s">
        <v>54</v>
      </c>
      <c r="G32593" s="10" t="s">
        <v>33</v>
      </c>
      <c r="H32593" s="10" t="s">
        <v>34</v>
      </c>
      <c r="I32593" s="10" t="s">
        <v>35</v>
      </c>
      <c r="J32593">
        <v>5</v>
      </c>
      <c r="K32593" s="10" t="s">
        <v>56</v>
      </c>
      <c r="L32593" s="10" t="s">
        <v>37</v>
      </c>
      <c r="M32593" s="10" t="s">
        <v>71</v>
      </c>
      <c r="N32593" s="10" t="s">
        <v>83</v>
      </c>
      <c r="O32593" s="10" t="s">
        <v>40</v>
      </c>
      <c r="P32593" s="10" t="s">
        <v>90</v>
      </c>
      <c r="Q32593" s="10" t="s">
        <v>34</v>
      </c>
      <c r="R32593" s="10" t="s">
        <v>59</v>
      </c>
      <c r="S32593" s="10"/>
      <c r="T32593" s="10" t="s">
        <v>45</v>
      </c>
      <c r="U32593" s="10" t="s">
        <v>113</v>
      </c>
      <c r="W32593" s="10"/>
      <c r="X32593" s="10"/>
      <c r="Y32593" s="10"/>
      <c r="Z32593" s="10"/>
      <c r="AA32593" s="10"/>
      <c r="AB32593" s="10"/>
      <c r="AC32593" s="10"/>
    </row>
    <row r="32594" spans="1:29">
      <c r="A32594" s="9">
        <v>45044.4479894097</v>
      </c>
      <c r="B32594" s="10" t="s">
        <v>29</v>
      </c>
      <c r="C32594">
        <v>741101</v>
      </c>
      <c r="D32594" s="10" t="s">
        <v>52</v>
      </c>
      <c r="E32594" s="10" t="s">
        <v>79</v>
      </c>
      <c r="F32594" s="10" t="s">
        <v>54</v>
      </c>
      <c r="G32594" s="10" t="s">
        <v>33</v>
      </c>
      <c r="H32594" s="10" t="s">
        <v>34</v>
      </c>
      <c r="I32594" s="10" t="s">
        <v>35</v>
      </c>
      <c r="J32594">
        <v>5</v>
      </c>
      <c r="K32594" s="10" t="s">
        <v>56</v>
      </c>
      <c r="L32594" s="10" t="s">
        <v>37</v>
      </c>
      <c r="M32594" s="10" t="s">
        <v>71</v>
      </c>
      <c r="N32594" s="10" t="s">
        <v>93</v>
      </c>
      <c r="O32594" s="10" t="s">
        <v>40</v>
      </c>
      <c r="P32594" s="10" t="s">
        <v>90</v>
      </c>
      <c r="Q32594" s="10" t="s">
        <v>34</v>
      </c>
      <c r="R32594" s="10" t="s">
        <v>59</v>
      </c>
      <c r="S32594" s="10"/>
      <c r="T32594" s="10" t="s">
        <v>45</v>
      </c>
      <c r="U32594" s="10" t="s">
        <v>113</v>
      </c>
      <c r="W32594" s="10"/>
      <c r="X32594" s="10"/>
      <c r="Y32594" s="10"/>
      <c r="Z32594" s="10"/>
      <c r="AA32594" s="10"/>
      <c r="AB32594" s="10"/>
      <c r="AC32594" s="10"/>
    </row>
    <row r="32595" spans="1:29">
      <c r="A32595" s="9">
        <v>45044.4479894097</v>
      </c>
      <c r="B32595" s="10" t="s">
        <v>29</v>
      </c>
      <c r="C32595">
        <v>741101</v>
      </c>
      <c r="D32595" s="10" t="s">
        <v>52</v>
      </c>
      <c r="E32595" s="10" t="s">
        <v>79</v>
      </c>
      <c r="F32595" s="10" t="s">
        <v>54</v>
      </c>
      <c r="G32595" s="10" t="s">
        <v>33</v>
      </c>
      <c r="H32595" s="10" t="s">
        <v>34</v>
      </c>
      <c r="I32595" s="10" t="s">
        <v>35</v>
      </c>
      <c r="J32595">
        <v>5</v>
      </c>
      <c r="K32595" s="10" t="s">
        <v>56</v>
      </c>
      <c r="L32595" s="10" t="s">
        <v>37</v>
      </c>
      <c r="M32595" s="10" t="s">
        <v>71</v>
      </c>
      <c r="N32595" s="10" t="s">
        <v>63</v>
      </c>
      <c r="O32595" s="10" t="s">
        <v>40</v>
      </c>
      <c r="P32595" s="10" t="s">
        <v>90</v>
      </c>
      <c r="Q32595" s="10" t="s">
        <v>34</v>
      </c>
      <c r="R32595" s="10" t="s">
        <v>59</v>
      </c>
      <c r="S32595" s="10"/>
      <c r="T32595" s="10" t="s">
        <v>45</v>
      </c>
      <c r="U32595" s="10" t="s">
        <v>113</v>
      </c>
      <c r="W32595" s="10"/>
      <c r="X32595" s="10"/>
      <c r="Y32595" s="10"/>
      <c r="Z32595" s="10"/>
      <c r="AA32595" s="10"/>
      <c r="AB32595" s="10"/>
      <c r="AC32595" s="10"/>
    </row>
    <row r="32596" spans="1:29">
      <c r="A32596" s="9">
        <v>45044.4479894097</v>
      </c>
      <c r="B32596" s="10" t="s">
        <v>29</v>
      </c>
      <c r="C32596">
        <v>741101</v>
      </c>
      <c r="D32596" s="10" t="s">
        <v>52</v>
      </c>
      <c r="E32596" s="10" t="s">
        <v>79</v>
      </c>
      <c r="F32596" s="10" t="s">
        <v>54</v>
      </c>
      <c r="G32596" s="10" t="s">
        <v>33</v>
      </c>
      <c r="H32596" s="10" t="s">
        <v>34</v>
      </c>
      <c r="I32596" s="10" t="s">
        <v>35</v>
      </c>
      <c r="J32596">
        <v>5</v>
      </c>
      <c r="K32596" s="10" t="s">
        <v>56</v>
      </c>
      <c r="L32596" s="10" t="s">
        <v>37</v>
      </c>
      <c r="M32596" s="10" t="s">
        <v>51</v>
      </c>
      <c r="N32596" s="10" t="s">
        <v>67</v>
      </c>
      <c r="O32596" s="10" t="s">
        <v>40</v>
      </c>
      <c r="P32596" s="10" t="s">
        <v>90</v>
      </c>
      <c r="Q32596" s="10" t="s">
        <v>34</v>
      </c>
      <c r="R32596" s="10" t="s">
        <v>59</v>
      </c>
      <c r="S32596" s="10"/>
      <c r="T32596" s="10" t="s">
        <v>45</v>
      </c>
      <c r="U32596" s="10" t="s">
        <v>113</v>
      </c>
      <c r="W32596" s="10"/>
      <c r="X32596" s="10"/>
      <c r="Y32596" s="10"/>
      <c r="Z32596" s="10"/>
      <c r="AA32596" s="10"/>
      <c r="AB32596" s="10"/>
      <c r="AC32596" s="10"/>
    </row>
    <row r="32597" spans="1:29">
      <c r="A32597" s="9">
        <v>45044.4479894097</v>
      </c>
      <c r="B32597" s="10" t="s">
        <v>29</v>
      </c>
      <c r="C32597">
        <v>741101</v>
      </c>
      <c r="D32597" s="10" t="s">
        <v>52</v>
      </c>
      <c r="E32597" s="10" t="s">
        <v>79</v>
      </c>
      <c r="F32597" s="10" t="s">
        <v>54</v>
      </c>
      <c r="G32597" s="10" t="s">
        <v>33</v>
      </c>
      <c r="H32597" s="10" t="s">
        <v>34</v>
      </c>
      <c r="I32597" s="10" t="s">
        <v>35</v>
      </c>
      <c r="J32597">
        <v>5</v>
      </c>
      <c r="K32597" s="10" t="s">
        <v>56</v>
      </c>
      <c r="L32597" s="10" t="s">
        <v>37</v>
      </c>
      <c r="M32597" s="10" t="s">
        <v>51</v>
      </c>
      <c r="N32597" s="10" t="s">
        <v>83</v>
      </c>
      <c r="O32597" s="10" t="s">
        <v>40</v>
      </c>
      <c r="P32597" s="10" t="s">
        <v>90</v>
      </c>
      <c r="Q32597" s="10" t="s">
        <v>34</v>
      </c>
      <c r="R32597" s="10" t="s">
        <v>59</v>
      </c>
      <c r="S32597" s="10"/>
      <c r="T32597" s="10" t="s">
        <v>45</v>
      </c>
      <c r="U32597" s="10" t="s">
        <v>113</v>
      </c>
      <c r="W32597" s="10"/>
      <c r="X32597" s="10"/>
      <c r="Y32597" s="10"/>
      <c r="Z32597" s="10"/>
      <c r="AA32597" s="10"/>
      <c r="AB32597" s="10"/>
      <c r="AC32597" s="10"/>
    </row>
    <row r="32598" spans="1:29">
      <c r="A32598" s="9">
        <v>45044.4479894097</v>
      </c>
      <c r="B32598" s="10" t="s">
        <v>29</v>
      </c>
      <c r="C32598">
        <v>741101</v>
      </c>
      <c r="D32598" s="10" t="s">
        <v>52</v>
      </c>
      <c r="E32598" s="10" t="s">
        <v>79</v>
      </c>
      <c r="F32598" s="10" t="s">
        <v>54</v>
      </c>
      <c r="G32598" s="10" t="s">
        <v>33</v>
      </c>
      <c r="H32598" s="10" t="s">
        <v>34</v>
      </c>
      <c r="I32598" s="10" t="s">
        <v>35</v>
      </c>
      <c r="J32598">
        <v>5</v>
      </c>
      <c r="K32598" s="10" t="s">
        <v>56</v>
      </c>
      <c r="L32598" s="10" t="s">
        <v>37</v>
      </c>
      <c r="M32598" s="10" t="s">
        <v>51</v>
      </c>
      <c r="N32598" s="10" t="s">
        <v>93</v>
      </c>
      <c r="O32598" s="10" t="s">
        <v>40</v>
      </c>
      <c r="P32598" s="10" t="s">
        <v>90</v>
      </c>
      <c r="Q32598" s="10" t="s">
        <v>34</v>
      </c>
      <c r="R32598" s="10" t="s">
        <v>59</v>
      </c>
      <c r="S32598" s="10"/>
      <c r="T32598" s="10" t="s">
        <v>45</v>
      </c>
      <c r="U32598" s="10" t="s">
        <v>113</v>
      </c>
      <c r="W32598" s="10"/>
      <c r="X32598" s="10"/>
      <c r="Y32598" s="10"/>
      <c r="Z32598" s="10"/>
      <c r="AA32598" s="10"/>
      <c r="AB32598" s="10"/>
      <c r="AC32598" s="10"/>
    </row>
    <row r="32599" spans="1:29">
      <c r="A32599" s="9">
        <v>45044.4479894097</v>
      </c>
      <c r="B32599" s="10" t="s">
        <v>29</v>
      </c>
      <c r="C32599">
        <v>741101</v>
      </c>
      <c r="D32599" s="10" t="s">
        <v>52</v>
      </c>
      <c r="E32599" s="10" t="s">
        <v>79</v>
      </c>
      <c r="F32599" s="10" t="s">
        <v>54</v>
      </c>
      <c r="G32599" s="10" t="s">
        <v>33</v>
      </c>
      <c r="H32599" s="10" t="s">
        <v>34</v>
      </c>
      <c r="I32599" s="10" t="s">
        <v>35</v>
      </c>
      <c r="J32599">
        <v>5</v>
      </c>
      <c r="K32599" s="10" t="s">
        <v>56</v>
      </c>
      <c r="L32599" s="10" t="s">
        <v>37</v>
      </c>
      <c r="M32599" s="10" t="s">
        <v>51</v>
      </c>
      <c r="N32599" s="10" t="s">
        <v>63</v>
      </c>
      <c r="O32599" s="10" t="s">
        <v>40</v>
      </c>
      <c r="P32599" s="10" t="s">
        <v>90</v>
      </c>
      <c r="Q32599" s="10" t="s">
        <v>34</v>
      </c>
      <c r="R32599" s="10" t="s">
        <v>59</v>
      </c>
      <c r="S32599" s="10"/>
      <c r="T32599" s="10" t="s">
        <v>45</v>
      </c>
      <c r="U32599" s="10" t="s">
        <v>113</v>
      </c>
      <c r="W32599" s="10"/>
      <c r="X32599" s="10"/>
      <c r="Y32599" s="10"/>
      <c r="Z32599" s="10"/>
      <c r="AA32599" s="10"/>
      <c r="AB32599" s="10"/>
      <c r="AC32599" s="10"/>
    </row>
    <row r="32600" spans="1:29">
      <c r="A32600" s="9">
        <v>45044.4484653241</v>
      </c>
      <c r="B32600" s="10" t="s">
        <v>29</v>
      </c>
      <c r="C32600">
        <v>700028</v>
      </c>
      <c r="D32600" s="10" t="s">
        <v>30</v>
      </c>
      <c r="E32600" s="10" t="s">
        <v>31</v>
      </c>
      <c r="F32600" s="10" t="s">
        <v>34</v>
      </c>
      <c r="G32600" s="10" t="s">
        <v>54</v>
      </c>
      <c r="H32600" s="10" t="s">
        <v>54</v>
      </c>
      <c r="I32600" s="10" t="s">
        <v>55</v>
      </c>
      <c r="J32600">
        <v>10</v>
      </c>
      <c r="K32600" s="10" t="s">
        <v>56</v>
      </c>
      <c r="L32600" s="10" t="s">
        <v>108</v>
      </c>
      <c r="M32600" s="10" t="s">
        <v>38</v>
      </c>
      <c r="N32600" s="10" t="s">
        <v>39</v>
      </c>
      <c r="O32600" s="10" t="s">
        <v>57</v>
      </c>
      <c r="P32600" s="10" t="s">
        <v>58</v>
      </c>
      <c r="Q32600" s="10" t="s">
        <v>34</v>
      </c>
      <c r="R32600" s="10" t="s">
        <v>59</v>
      </c>
      <c r="S32600" s="10"/>
      <c r="T32600" s="10" t="s">
        <v>92</v>
      </c>
      <c r="U32600" s="10" t="s">
        <v>98</v>
      </c>
      <c r="W32600" s="10"/>
      <c r="X32600" s="10"/>
      <c r="Y32600" s="10"/>
      <c r="Z32600" s="10"/>
      <c r="AA32600" s="10"/>
      <c r="AB32600" s="10"/>
      <c r="AC32600" s="10"/>
    </row>
    <row r="32601" spans="1:29">
      <c r="A32601" s="9">
        <v>45044.4484653241</v>
      </c>
      <c r="B32601" s="10" t="s">
        <v>29</v>
      </c>
      <c r="C32601">
        <v>700028</v>
      </c>
      <c r="D32601" s="10" t="s">
        <v>30</v>
      </c>
      <c r="E32601" s="10" t="s">
        <v>31</v>
      </c>
      <c r="F32601" s="10" t="s">
        <v>34</v>
      </c>
      <c r="G32601" s="10" t="s">
        <v>54</v>
      </c>
      <c r="H32601" s="10" t="s">
        <v>54</v>
      </c>
      <c r="I32601" s="10" t="s">
        <v>55</v>
      </c>
      <c r="J32601">
        <v>10</v>
      </c>
      <c r="K32601" s="10" t="s">
        <v>56</v>
      </c>
      <c r="L32601" s="10" t="s">
        <v>108</v>
      </c>
      <c r="M32601" s="10" t="s">
        <v>38</v>
      </c>
      <c r="N32601" s="10" t="s">
        <v>67</v>
      </c>
      <c r="O32601" s="10" t="s">
        <v>57</v>
      </c>
      <c r="P32601" s="10" t="s">
        <v>58</v>
      </c>
      <c r="Q32601" s="10" t="s">
        <v>34</v>
      </c>
      <c r="R32601" s="10" t="s">
        <v>59</v>
      </c>
      <c r="S32601" s="10"/>
      <c r="T32601" s="10" t="s">
        <v>92</v>
      </c>
      <c r="U32601" s="10" t="s">
        <v>98</v>
      </c>
      <c r="W32601" s="10"/>
      <c r="X32601" s="10"/>
      <c r="Y32601" s="10"/>
      <c r="Z32601" s="10"/>
      <c r="AA32601" s="10"/>
      <c r="AB32601" s="10"/>
      <c r="AC32601" s="10"/>
    </row>
    <row r="32602" spans="1:29">
      <c r="A32602" s="9">
        <v>45044.4484653241</v>
      </c>
      <c r="B32602" s="10" t="s">
        <v>29</v>
      </c>
      <c r="C32602">
        <v>700028</v>
      </c>
      <c r="D32602" s="10" t="s">
        <v>30</v>
      </c>
      <c r="E32602" s="10" t="s">
        <v>31</v>
      </c>
      <c r="F32602" s="10" t="s">
        <v>34</v>
      </c>
      <c r="G32602" s="10" t="s">
        <v>54</v>
      </c>
      <c r="H32602" s="10" t="s">
        <v>54</v>
      </c>
      <c r="I32602" s="10" t="s">
        <v>55</v>
      </c>
      <c r="J32602">
        <v>10</v>
      </c>
      <c r="K32602" s="10" t="s">
        <v>56</v>
      </c>
      <c r="L32602" s="10" t="s">
        <v>108</v>
      </c>
      <c r="M32602" s="10" t="s">
        <v>38</v>
      </c>
      <c r="N32602" s="10" t="s">
        <v>48</v>
      </c>
      <c r="O32602" s="10" t="s">
        <v>57</v>
      </c>
      <c r="P32602" s="10" t="s">
        <v>58</v>
      </c>
      <c r="Q32602" s="10" t="s">
        <v>34</v>
      </c>
      <c r="R32602" s="10" t="s">
        <v>59</v>
      </c>
      <c r="S32602" s="10"/>
      <c r="T32602" s="10" t="s">
        <v>92</v>
      </c>
      <c r="U32602" s="10" t="s">
        <v>98</v>
      </c>
      <c r="W32602" s="10"/>
      <c r="X32602" s="10"/>
      <c r="Y32602" s="10"/>
      <c r="Z32602" s="10"/>
      <c r="AA32602" s="10"/>
      <c r="AB32602" s="10"/>
      <c r="AC32602" s="10"/>
    </row>
    <row r="32603" spans="1:29">
      <c r="A32603" s="9">
        <v>45044.4484653241</v>
      </c>
      <c r="B32603" s="10" t="s">
        <v>29</v>
      </c>
      <c r="C32603">
        <v>700028</v>
      </c>
      <c r="D32603" s="10" t="s">
        <v>30</v>
      </c>
      <c r="E32603" s="10" t="s">
        <v>31</v>
      </c>
      <c r="F32603" s="10" t="s">
        <v>34</v>
      </c>
      <c r="G32603" s="10" t="s">
        <v>54</v>
      </c>
      <c r="H32603" s="10" t="s">
        <v>54</v>
      </c>
      <c r="I32603" s="10" t="s">
        <v>55</v>
      </c>
      <c r="J32603">
        <v>10</v>
      </c>
      <c r="K32603" s="10" t="s">
        <v>56</v>
      </c>
      <c r="L32603" s="10" t="s">
        <v>108</v>
      </c>
      <c r="M32603" s="10" t="s">
        <v>38</v>
      </c>
      <c r="N32603" s="10" t="s">
        <v>78</v>
      </c>
      <c r="O32603" s="10" t="s">
        <v>57</v>
      </c>
      <c r="P32603" s="10" t="s">
        <v>58</v>
      </c>
      <c r="Q32603" s="10" t="s">
        <v>34</v>
      </c>
      <c r="R32603" s="10" t="s">
        <v>59</v>
      </c>
      <c r="S32603" s="10"/>
      <c r="T32603" s="10" t="s">
        <v>92</v>
      </c>
      <c r="U32603" s="10" t="s">
        <v>98</v>
      </c>
      <c r="W32603" s="10"/>
      <c r="X32603" s="10"/>
      <c r="Y32603" s="10"/>
      <c r="Z32603" s="10"/>
      <c r="AA32603" s="10"/>
      <c r="AB32603" s="10"/>
      <c r="AC32603" s="10"/>
    </row>
    <row r="32604" spans="1:29">
      <c r="A32604" s="9">
        <v>45044.4484653241</v>
      </c>
      <c r="B32604" s="10" t="s">
        <v>29</v>
      </c>
      <c r="C32604">
        <v>700028</v>
      </c>
      <c r="D32604" s="10" t="s">
        <v>30</v>
      </c>
      <c r="E32604" s="10" t="s">
        <v>31</v>
      </c>
      <c r="F32604" s="10" t="s">
        <v>34</v>
      </c>
      <c r="G32604" s="10" t="s">
        <v>54</v>
      </c>
      <c r="H32604" s="10" t="s">
        <v>54</v>
      </c>
      <c r="I32604" s="10" t="s">
        <v>55</v>
      </c>
      <c r="J32604">
        <v>10</v>
      </c>
      <c r="K32604" s="10" t="s">
        <v>56</v>
      </c>
      <c r="L32604" s="10" t="s">
        <v>108</v>
      </c>
      <c r="M32604" s="10" t="s">
        <v>71</v>
      </c>
      <c r="N32604" s="10" t="s">
        <v>39</v>
      </c>
      <c r="O32604" s="10" t="s">
        <v>57</v>
      </c>
      <c r="P32604" s="10" t="s">
        <v>58</v>
      </c>
      <c r="Q32604" s="10" t="s">
        <v>34</v>
      </c>
      <c r="R32604" s="10" t="s">
        <v>59</v>
      </c>
      <c r="S32604" s="10"/>
      <c r="T32604" s="10" t="s">
        <v>92</v>
      </c>
      <c r="U32604" s="10" t="s">
        <v>98</v>
      </c>
      <c r="W32604" s="10"/>
      <c r="X32604" s="10"/>
      <c r="Y32604" s="10"/>
      <c r="Z32604" s="10"/>
      <c r="AA32604" s="10"/>
      <c r="AB32604" s="10"/>
      <c r="AC32604" s="10"/>
    </row>
    <row r="32605" spans="1:29">
      <c r="A32605" s="9">
        <v>45044.4484653241</v>
      </c>
      <c r="B32605" s="10" t="s">
        <v>29</v>
      </c>
      <c r="C32605">
        <v>700028</v>
      </c>
      <c r="D32605" s="10" t="s">
        <v>30</v>
      </c>
      <c r="E32605" s="10" t="s">
        <v>31</v>
      </c>
      <c r="F32605" s="10" t="s">
        <v>34</v>
      </c>
      <c r="G32605" s="10" t="s">
        <v>54</v>
      </c>
      <c r="H32605" s="10" t="s">
        <v>54</v>
      </c>
      <c r="I32605" s="10" t="s">
        <v>55</v>
      </c>
      <c r="J32605">
        <v>10</v>
      </c>
      <c r="K32605" s="10" t="s">
        <v>56</v>
      </c>
      <c r="L32605" s="10" t="s">
        <v>108</v>
      </c>
      <c r="M32605" s="10" t="s">
        <v>71</v>
      </c>
      <c r="N32605" s="10" t="s">
        <v>67</v>
      </c>
      <c r="O32605" s="10" t="s">
        <v>57</v>
      </c>
      <c r="P32605" s="10" t="s">
        <v>58</v>
      </c>
      <c r="Q32605" s="10" t="s">
        <v>34</v>
      </c>
      <c r="R32605" s="10" t="s">
        <v>59</v>
      </c>
      <c r="S32605" s="10"/>
      <c r="T32605" s="10" t="s">
        <v>92</v>
      </c>
      <c r="U32605" s="10" t="s">
        <v>98</v>
      </c>
      <c r="W32605" s="10"/>
      <c r="X32605" s="10"/>
      <c r="Y32605" s="10"/>
      <c r="Z32605" s="10"/>
      <c r="AA32605" s="10"/>
      <c r="AB32605" s="10"/>
      <c r="AC32605" s="10"/>
    </row>
    <row r="32606" spans="1:29">
      <c r="A32606" s="9">
        <v>45044.4484653241</v>
      </c>
      <c r="B32606" s="10" t="s">
        <v>29</v>
      </c>
      <c r="C32606">
        <v>700028</v>
      </c>
      <c r="D32606" s="10" t="s">
        <v>30</v>
      </c>
      <c r="E32606" s="10" t="s">
        <v>31</v>
      </c>
      <c r="F32606" s="10" t="s">
        <v>34</v>
      </c>
      <c r="G32606" s="10" t="s">
        <v>54</v>
      </c>
      <c r="H32606" s="10" t="s">
        <v>54</v>
      </c>
      <c r="I32606" s="10" t="s">
        <v>55</v>
      </c>
      <c r="J32606">
        <v>10</v>
      </c>
      <c r="K32606" s="10" t="s">
        <v>56</v>
      </c>
      <c r="L32606" s="10" t="s">
        <v>108</v>
      </c>
      <c r="M32606" s="10" t="s">
        <v>71</v>
      </c>
      <c r="N32606" s="10" t="s">
        <v>48</v>
      </c>
      <c r="O32606" s="10" t="s">
        <v>57</v>
      </c>
      <c r="P32606" s="10" t="s">
        <v>58</v>
      </c>
      <c r="Q32606" s="10" t="s">
        <v>34</v>
      </c>
      <c r="R32606" s="10" t="s">
        <v>59</v>
      </c>
      <c r="S32606" s="10"/>
      <c r="T32606" s="10" t="s">
        <v>92</v>
      </c>
      <c r="U32606" s="10" t="s">
        <v>98</v>
      </c>
      <c r="W32606" s="10"/>
      <c r="X32606" s="10"/>
      <c r="Y32606" s="10"/>
      <c r="Z32606" s="10"/>
      <c r="AA32606" s="10"/>
      <c r="AB32606" s="10"/>
      <c r="AC32606" s="10"/>
    </row>
    <row r="32607" spans="1:29">
      <c r="A32607" s="9">
        <v>45044.4484653241</v>
      </c>
      <c r="B32607" s="10" t="s">
        <v>29</v>
      </c>
      <c r="C32607">
        <v>700028</v>
      </c>
      <c r="D32607" s="10" t="s">
        <v>30</v>
      </c>
      <c r="E32607" s="10" t="s">
        <v>31</v>
      </c>
      <c r="F32607" s="10" t="s">
        <v>34</v>
      </c>
      <c r="G32607" s="10" t="s">
        <v>54</v>
      </c>
      <c r="H32607" s="10" t="s">
        <v>54</v>
      </c>
      <c r="I32607" s="10" t="s">
        <v>55</v>
      </c>
      <c r="J32607">
        <v>10</v>
      </c>
      <c r="K32607" s="10" t="s">
        <v>56</v>
      </c>
      <c r="L32607" s="10" t="s">
        <v>108</v>
      </c>
      <c r="M32607" s="10" t="s">
        <v>71</v>
      </c>
      <c r="N32607" s="10" t="s">
        <v>78</v>
      </c>
      <c r="O32607" s="10" t="s">
        <v>57</v>
      </c>
      <c r="P32607" s="10" t="s">
        <v>58</v>
      </c>
      <c r="Q32607" s="10" t="s">
        <v>34</v>
      </c>
      <c r="R32607" s="10" t="s">
        <v>59</v>
      </c>
      <c r="S32607" s="10"/>
      <c r="T32607" s="10" t="s">
        <v>92</v>
      </c>
      <c r="U32607" s="10" t="s">
        <v>98</v>
      </c>
      <c r="W32607" s="10"/>
      <c r="X32607" s="10"/>
      <c r="Y32607" s="10"/>
      <c r="Z32607" s="10"/>
      <c r="AA32607" s="10"/>
      <c r="AB32607" s="10"/>
      <c r="AC32607" s="10"/>
    </row>
    <row r="32608" spans="1:29">
      <c r="A32608" s="9">
        <v>45044.4484653241</v>
      </c>
      <c r="B32608" s="10" t="s">
        <v>29</v>
      </c>
      <c r="C32608">
        <v>700028</v>
      </c>
      <c r="D32608" s="10" t="s">
        <v>30</v>
      </c>
      <c r="E32608" s="10" t="s">
        <v>31</v>
      </c>
      <c r="F32608" s="10" t="s">
        <v>34</v>
      </c>
      <c r="G32608" s="10" t="s">
        <v>54</v>
      </c>
      <c r="H32608" s="10" t="s">
        <v>54</v>
      </c>
      <c r="I32608" s="10" t="s">
        <v>55</v>
      </c>
      <c r="J32608">
        <v>10</v>
      </c>
      <c r="K32608" s="10" t="s">
        <v>56</v>
      </c>
      <c r="L32608" s="10" t="s">
        <v>108</v>
      </c>
      <c r="M32608" s="10" t="s">
        <v>51</v>
      </c>
      <c r="N32608" s="10" t="s">
        <v>39</v>
      </c>
      <c r="O32608" s="10" t="s">
        <v>57</v>
      </c>
      <c r="P32608" s="10" t="s">
        <v>58</v>
      </c>
      <c r="Q32608" s="10" t="s">
        <v>34</v>
      </c>
      <c r="R32608" s="10" t="s">
        <v>59</v>
      </c>
      <c r="S32608" s="10"/>
      <c r="T32608" s="10" t="s">
        <v>92</v>
      </c>
      <c r="U32608" s="10" t="s">
        <v>98</v>
      </c>
      <c r="W32608" s="10"/>
      <c r="X32608" s="10"/>
      <c r="Y32608" s="10"/>
      <c r="Z32608" s="10"/>
      <c r="AA32608" s="10"/>
      <c r="AB32608" s="10"/>
      <c r="AC32608" s="10"/>
    </row>
    <row r="32609" spans="1:29">
      <c r="A32609" s="9">
        <v>45044.4484653241</v>
      </c>
      <c r="B32609" s="10" t="s">
        <v>29</v>
      </c>
      <c r="C32609">
        <v>700028</v>
      </c>
      <c r="D32609" s="10" t="s">
        <v>30</v>
      </c>
      <c r="E32609" s="10" t="s">
        <v>31</v>
      </c>
      <c r="F32609" s="10" t="s">
        <v>34</v>
      </c>
      <c r="G32609" s="10" t="s">
        <v>54</v>
      </c>
      <c r="H32609" s="10" t="s">
        <v>54</v>
      </c>
      <c r="I32609" s="10" t="s">
        <v>55</v>
      </c>
      <c r="J32609">
        <v>10</v>
      </c>
      <c r="K32609" s="10" t="s">
        <v>56</v>
      </c>
      <c r="L32609" s="10" t="s">
        <v>108</v>
      </c>
      <c r="M32609" s="10" t="s">
        <v>51</v>
      </c>
      <c r="N32609" s="10" t="s">
        <v>67</v>
      </c>
      <c r="O32609" s="10" t="s">
        <v>57</v>
      </c>
      <c r="P32609" s="10" t="s">
        <v>58</v>
      </c>
      <c r="Q32609" s="10" t="s">
        <v>34</v>
      </c>
      <c r="R32609" s="10" t="s">
        <v>59</v>
      </c>
      <c r="S32609" s="10"/>
      <c r="T32609" s="10" t="s">
        <v>92</v>
      </c>
      <c r="U32609" s="10" t="s">
        <v>98</v>
      </c>
      <c r="W32609" s="10"/>
      <c r="X32609" s="10"/>
      <c r="Y32609" s="10"/>
      <c r="Z32609" s="10"/>
      <c r="AA32609" s="10"/>
      <c r="AB32609" s="10"/>
      <c r="AC32609" s="10"/>
    </row>
    <row r="32610" spans="1:29">
      <c r="A32610" s="9">
        <v>45044.4484653241</v>
      </c>
      <c r="B32610" s="10" t="s">
        <v>29</v>
      </c>
      <c r="C32610">
        <v>700028</v>
      </c>
      <c r="D32610" s="10" t="s">
        <v>30</v>
      </c>
      <c r="E32610" s="10" t="s">
        <v>31</v>
      </c>
      <c r="F32610" s="10" t="s">
        <v>34</v>
      </c>
      <c r="G32610" s="10" t="s">
        <v>54</v>
      </c>
      <c r="H32610" s="10" t="s">
        <v>54</v>
      </c>
      <c r="I32610" s="10" t="s">
        <v>55</v>
      </c>
      <c r="J32610">
        <v>10</v>
      </c>
      <c r="K32610" s="10" t="s">
        <v>56</v>
      </c>
      <c r="L32610" s="10" t="s">
        <v>108</v>
      </c>
      <c r="M32610" s="10" t="s">
        <v>51</v>
      </c>
      <c r="N32610" s="10" t="s">
        <v>48</v>
      </c>
      <c r="O32610" s="10" t="s">
        <v>57</v>
      </c>
      <c r="P32610" s="10" t="s">
        <v>58</v>
      </c>
      <c r="Q32610" s="10" t="s">
        <v>34</v>
      </c>
      <c r="R32610" s="10" t="s">
        <v>59</v>
      </c>
      <c r="S32610" s="10"/>
      <c r="T32610" s="10" t="s">
        <v>92</v>
      </c>
      <c r="U32610" s="10" t="s">
        <v>98</v>
      </c>
      <c r="W32610" s="10"/>
      <c r="X32610" s="10"/>
      <c r="Y32610" s="10"/>
      <c r="Z32610" s="10"/>
      <c r="AA32610" s="10"/>
      <c r="AB32610" s="10"/>
      <c r="AC32610" s="10"/>
    </row>
    <row r="32611" spans="1:29">
      <c r="A32611" s="9">
        <v>45044.4484653241</v>
      </c>
      <c r="B32611" s="10" t="s">
        <v>29</v>
      </c>
      <c r="C32611">
        <v>700028</v>
      </c>
      <c r="D32611" s="10" t="s">
        <v>30</v>
      </c>
      <c r="E32611" s="10" t="s">
        <v>31</v>
      </c>
      <c r="F32611" s="10" t="s">
        <v>34</v>
      </c>
      <c r="G32611" s="10" t="s">
        <v>54</v>
      </c>
      <c r="H32611" s="10" t="s">
        <v>54</v>
      </c>
      <c r="I32611" s="10" t="s">
        <v>55</v>
      </c>
      <c r="J32611">
        <v>10</v>
      </c>
      <c r="K32611" s="10" t="s">
        <v>56</v>
      </c>
      <c r="L32611" s="10" t="s">
        <v>108</v>
      </c>
      <c r="M32611" s="10" t="s">
        <v>51</v>
      </c>
      <c r="N32611" s="10" t="s">
        <v>78</v>
      </c>
      <c r="O32611" s="10" t="s">
        <v>57</v>
      </c>
      <c r="P32611" s="10" t="s">
        <v>58</v>
      </c>
      <c r="Q32611" s="10" t="s">
        <v>34</v>
      </c>
      <c r="R32611" s="10" t="s">
        <v>59</v>
      </c>
      <c r="S32611" s="10"/>
      <c r="T32611" s="10" t="s">
        <v>92</v>
      </c>
      <c r="U32611" s="10" t="s">
        <v>98</v>
      </c>
      <c r="W32611" s="10"/>
      <c r="X32611" s="10"/>
      <c r="Y32611" s="10"/>
      <c r="Z32611" s="10"/>
      <c r="AA32611" s="10"/>
      <c r="AB32611" s="10"/>
      <c r="AC32611" s="10"/>
    </row>
    <row r="32612" spans="1:29">
      <c r="A32612" s="9">
        <v>45044.4487385417</v>
      </c>
      <c r="B32612" s="10" t="s">
        <v>29</v>
      </c>
      <c r="C32612">
        <v>700060</v>
      </c>
      <c r="D32612" s="10" t="s">
        <v>30</v>
      </c>
      <c r="E32612" s="10" t="s">
        <v>31</v>
      </c>
      <c r="F32612" s="10" t="s">
        <v>32</v>
      </c>
      <c r="G32612" s="10" t="s">
        <v>33</v>
      </c>
      <c r="H32612" s="10" t="s">
        <v>34</v>
      </c>
      <c r="I32612" s="10" t="s">
        <v>35</v>
      </c>
      <c r="J32612">
        <v>5</v>
      </c>
      <c r="K32612" s="10" t="s">
        <v>171</v>
      </c>
      <c r="L32612" s="10" t="s">
        <v>37</v>
      </c>
      <c r="M32612" s="10" t="s">
        <v>64</v>
      </c>
      <c r="N32612" s="10" t="s">
        <v>67</v>
      </c>
      <c r="O32612" s="10" t="s">
        <v>40</v>
      </c>
      <c r="P32612" s="10" t="s">
        <v>58</v>
      </c>
      <c r="Q32612" s="10" t="s">
        <v>42</v>
      </c>
      <c r="R32612" s="10" t="s">
        <v>43</v>
      </c>
      <c r="S32612" s="10"/>
      <c r="T32612" s="10" t="s">
        <v>45</v>
      </c>
      <c r="U32612" s="10" t="s">
        <v>76</v>
      </c>
      <c r="W32612" s="10"/>
      <c r="X32612" s="10"/>
      <c r="Y32612" s="10"/>
      <c r="Z32612" s="10"/>
      <c r="AA32612" s="10"/>
      <c r="AB32612" s="10"/>
      <c r="AC32612" s="10"/>
    </row>
    <row r="32613" spans="1:29">
      <c r="A32613" s="9">
        <v>45044.4487385417</v>
      </c>
      <c r="B32613" s="10" t="s">
        <v>29</v>
      </c>
      <c r="C32613">
        <v>700060</v>
      </c>
      <c r="D32613" s="10" t="s">
        <v>30</v>
      </c>
      <c r="E32613" s="10" t="s">
        <v>31</v>
      </c>
      <c r="F32613" s="10" t="s">
        <v>32</v>
      </c>
      <c r="G32613" s="10" t="s">
        <v>33</v>
      </c>
      <c r="H32613" s="10" t="s">
        <v>34</v>
      </c>
      <c r="I32613" s="10" t="s">
        <v>35</v>
      </c>
      <c r="J32613">
        <v>5</v>
      </c>
      <c r="K32613" s="10" t="s">
        <v>171</v>
      </c>
      <c r="L32613" s="10" t="s">
        <v>37</v>
      </c>
      <c r="M32613" s="10" t="s">
        <v>64</v>
      </c>
      <c r="N32613" s="10" t="s">
        <v>48</v>
      </c>
      <c r="O32613" s="10" t="s">
        <v>40</v>
      </c>
      <c r="P32613" s="10" t="s">
        <v>58</v>
      </c>
      <c r="Q32613" s="10" t="s">
        <v>42</v>
      </c>
      <c r="R32613" s="10" t="s">
        <v>43</v>
      </c>
      <c r="S32613" s="10"/>
      <c r="T32613" s="10" t="s">
        <v>45</v>
      </c>
      <c r="U32613" s="10" t="s">
        <v>76</v>
      </c>
      <c r="W32613" s="10"/>
      <c r="X32613" s="10"/>
      <c r="Y32613" s="10"/>
      <c r="Z32613" s="10"/>
      <c r="AA32613" s="10"/>
      <c r="AB32613" s="10"/>
      <c r="AC32613" s="10"/>
    </row>
    <row r="32614" spans="1:29">
      <c r="A32614" s="9">
        <v>45044.4487385417</v>
      </c>
      <c r="B32614" s="10" t="s">
        <v>29</v>
      </c>
      <c r="C32614">
        <v>700060</v>
      </c>
      <c r="D32614" s="10" t="s">
        <v>30</v>
      </c>
      <c r="E32614" s="10" t="s">
        <v>31</v>
      </c>
      <c r="F32614" s="10" t="s">
        <v>32</v>
      </c>
      <c r="G32614" s="10" t="s">
        <v>33</v>
      </c>
      <c r="H32614" s="10" t="s">
        <v>34</v>
      </c>
      <c r="I32614" s="10" t="s">
        <v>35</v>
      </c>
      <c r="J32614">
        <v>5</v>
      </c>
      <c r="K32614" s="10" t="s">
        <v>171</v>
      </c>
      <c r="L32614" s="10" t="s">
        <v>37</v>
      </c>
      <c r="M32614" s="10" t="s">
        <v>64</v>
      </c>
      <c r="N32614" s="10" t="s">
        <v>77</v>
      </c>
      <c r="O32614" s="10" t="s">
        <v>40</v>
      </c>
      <c r="P32614" s="10" t="s">
        <v>58</v>
      </c>
      <c r="Q32614" s="10" t="s">
        <v>42</v>
      </c>
      <c r="R32614" s="10" t="s">
        <v>43</v>
      </c>
      <c r="S32614" s="10"/>
      <c r="T32614" s="10" t="s">
        <v>45</v>
      </c>
      <c r="U32614" s="10" t="s">
        <v>76</v>
      </c>
      <c r="W32614" s="10"/>
      <c r="X32614" s="10"/>
      <c r="Y32614" s="10"/>
      <c r="Z32614" s="10"/>
      <c r="AA32614" s="10"/>
      <c r="AB32614" s="10"/>
      <c r="AC32614" s="10"/>
    </row>
    <row r="32615" spans="1:29">
      <c r="A32615" s="9">
        <v>45044.4487385417</v>
      </c>
      <c r="B32615" s="10" t="s">
        <v>29</v>
      </c>
      <c r="C32615">
        <v>700060</v>
      </c>
      <c r="D32615" s="10" t="s">
        <v>30</v>
      </c>
      <c r="E32615" s="10" t="s">
        <v>31</v>
      </c>
      <c r="F32615" s="10" t="s">
        <v>32</v>
      </c>
      <c r="G32615" s="10" t="s">
        <v>33</v>
      </c>
      <c r="H32615" s="10" t="s">
        <v>34</v>
      </c>
      <c r="I32615" s="10" t="s">
        <v>35</v>
      </c>
      <c r="J32615">
        <v>5</v>
      </c>
      <c r="K32615" s="10" t="s">
        <v>171</v>
      </c>
      <c r="L32615" s="10" t="s">
        <v>37</v>
      </c>
      <c r="M32615" s="10" t="s">
        <v>64</v>
      </c>
      <c r="N32615" s="10" t="s">
        <v>93</v>
      </c>
      <c r="O32615" s="10" t="s">
        <v>40</v>
      </c>
      <c r="P32615" s="10" t="s">
        <v>58</v>
      </c>
      <c r="Q32615" s="10" t="s">
        <v>42</v>
      </c>
      <c r="R32615" s="10" t="s">
        <v>43</v>
      </c>
      <c r="S32615" s="10"/>
      <c r="T32615" s="10" t="s">
        <v>45</v>
      </c>
      <c r="U32615" s="10" t="s">
        <v>76</v>
      </c>
      <c r="W32615" s="10"/>
      <c r="X32615" s="10"/>
      <c r="Y32615" s="10"/>
      <c r="Z32615" s="10"/>
      <c r="AA32615" s="10"/>
      <c r="AB32615" s="10"/>
      <c r="AC32615" s="10"/>
    </row>
    <row r="32616" spans="1:29">
      <c r="A32616" s="9">
        <v>45044.4487385417</v>
      </c>
      <c r="B32616" s="10" t="s">
        <v>29</v>
      </c>
      <c r="C32616">
        <v>700060</v>
      </c>
      <c r="D32616" s="10" t="s">
        <v>30</v>
      </c>
      <c r="E32616" s="10" t="s">
        <v>31</v>
      </c>
      <c r="F32616" s="10" t="s">
        <v>32</v>
      </c>
      <c r="G32616" s="10" t="s">
        <v>33</v>
      </c>
      <c r="H32616" s="10" t="s">
        <v>34</v>
      </c>
      <c r="I32616" s="10" t="s">
        <v>35</v>
      </c>
      <c r="J32616">
        <v>5</v>
      </c>
      <c r="K32616" s="10" t="s">
        <v>171</v>
      </c>
      <c r="L32616" s="10" t="s">
        <v>37</v>
      </c>
      <c r="M32616" s="10" t="s">
        <v>50</v>
      </c>
      <c r="N32616" s="10" t="s">
        <v>67</v>
      </c>
      <c r="O32616" s="10" t="s">
        <v>40</v>
      </c>
      <c r="P32616" s="10" t="s">
        <v>58</v>
      </c>
      <c r="Q32616" s="10" t="s">
        <v>42</v>
      </c>
      <c r="R32616" s="10" t="s">
        <v>43</v>
      </c>
      <c r="S32616" s="10"/>
      <c r="T32616" s="10" t="s">
        <v>45</v>
      </c>
      <c r="U32616" s="10" t="s">
        <v>76</v>
      </c>
      <c r="W32616" s="10"/>
      <c r="X32616" s="10"/>
      <c r="Y32616" s="10"/>
      <c r="Z32616" s="10"/>
      <c r="AA32616" s="10"/>
      <c r="AB32616" s="10"/>
      <c r="AC32616" s="10"/>
    </row>
    <row r="32617" spans="1:29">
      <c r="A32617" s="9">
        <v>45044.4487385417</v>
      </c>
      <c r="B32617" s="10" t="s">
        <v>29</v>
      </c>
      <c r="C32617">
        <v>700060</v>
      </c>
      <c r="D32617" s="10" t="s">
        <v>30</v>
      </c>
      <c r="E32617" s="10" t="s">
        <v>31</v>
      </c>
      <c r="F32617" s="10" t="s">
        <v>32</v>
      </c>
      <c r="G32617" s="10" t="s">
        <v>33</v>
      </c>
      <c r="H32617" s="10" t="s">
        <v>34</v>
      </c>
      <c r="I32617" s="10" t="s">
        <v>35</v>
      </c>
      <c r="J32617">
        <v>5</v>
      </c>
      <c r="K32617" s="10" t="s">
        <v>171</v>
      </c>
      <c r="L32617" s="10" t="s">
        <v>37</v>
      </c>
      <c r="M32617" s="10" t="s">
        <v>50</v>
      </c>
      <c r="N32617" s="10" t="s">
        <v>48</v>
      </c>
      <c r="O32617" s="10" t="s">
        <v>40</v>
      </c>
      <c r="P32617" s="10" t="s">
        <v>58</v>
      </c>
      <c r="Q32617" s="10" t="s">
        <v>42</v>
      </c>
      <c r="R32617" s="10" t="s">
        <v>43</v>
      </c>
      <c r="S32617" s="10"/>
      <c r="T32617" s="10" t="s">
        <v>45</v>
      </c>
      <c r="U32617" s="10" t="s">
        <v>76</v>
      </c>
      <c r="W32617" s="10"/>
      <c r="X32617" s="10"/>
      <c r="Y32617" s="10"/>
      <c r="Z32617" s="10"/>
      <c r="AA32617" s="10"/>
      <c r="AB32617" s="10"/>
      <c r="AC32617" s="10"/>
    </row>
    <row r="32618" spans="1:29">
      <c r="A32618" s="9">
        <v>45044.4487385417</v>
      </c>
      <c r="B32618" s="10" t="s">
        <v>29</v>
      </c>
      <c r="C32618">
        <v>700060</v>
      </c>
      <c r="D32618" s="10" t="s">
        <v>30</v>
      </c>
      <c r="E32618" s="10" t="s">
        <v>31</v>
      </c>
      <c r="F32618" s="10" t="s">
        <v>32</v>
      </c>
      <c r="G32618" s="10" t="s">
        <v>33</v>
      </c>
      <c r="H32618" s="10" t="s">
        <v>34</v>
      </c>
      <c r="I32618" s="10" t="s">
        <v>35</v>
      </c>
      <c r="J32618">
        <v>5</v>
      </c>
      <c r="K32618" s="10" t="s">
        <v>171</v>
      </c>
      <c r="L32618" s="10" t="s">
        <v>37</v>
      </c>
      <c r="M32618" s="10" t="s">
        <v>50</v>
      </c>
      <c r="N32618" s="10" t="s">
        <v>77</v>
      </c>
      <c r="O32618" s="10" t="s">
        <v>40</v>
      </c>
      <c r="P32618" s="10" t="s">
        <v>58</v>
      </c>
      <c r="Q32618" s="10" t="s">
        <v>42</v>
      </c>
      <c r="R32618" s="10" t="s">
        <v>43</v>
      </c>
      <c r="S32618" s="10"/>
      <c r="T32618" s="10" t="s">
        <v>45</v>
      </c>
      <c r="U32618" s="10" t="s">
        <v>76</v>
      </c>
      <c r="W32618" s="10"/>
      <c r="X32618" s="10"/>
      <c r="Y32618" s="10"/>
      <c r="Z32618" s="10"/>
      <c r="AA32618" s="10"/>
      <c r="AB32618" s="10"/>
      <c r="AC32618" s="10"/>
    </row>
    <row r="32619" spans="1:29">
      <c r="A32619" s="9">
        <v>45044.4487385417</v>
      </c>
      <c r="B32619" s="10" t="s">
        <v>29</v>
      </c>
      <c r="C32619">
        <v>700060</v>
      </c>
      <c r="D32619" s="10" t="s">
        <v>30</v>
      </c>
      <c r="E32619" s="10" t="s">
        <v>31</v>
      </c>
      <c r="F32619" s="10" t="s">
        <v>32</v>
      </c>
      <c r="G32619" s="10" t="s">
        <v>33</v>
      </c>
      <c r="H32619" s="10" t="s">
        <v>34</v>
      </c>
      <c r="I32619" s="10" t="s">
        <v>35</v>
      </c>
      <c r="J32619">
        <v>5</v>
      </c>
      <c r="K32619" s="10" t="s">
        <v>171</v>
      </c>
      <c r="L32619" s="10" t="s">
        <v>37</v>
      </c>
      <c r="M32619" s="10" t="s">
        <v>50</v>
      </c>
      <c r="N32619" s="10" t="s">
        <v>93</v>
      </c>
      <c r="O32619" s="10" t="s">
        <v>40</v>
      </c>
      <c r="P32619" s="10" t="s">
        <v>58</v>
      </c>
      <c r="Q32619" s="10" t="s">
        <v>42</v>
      </c>
      <c r="R32619" s="10" t="s">
        <v>43</v>
      </c>
      <c r="S32619" s="10"/>
      <c r="T32619" s="10" t="s">
        <v>45</v>
      </c>
      <c r="U32619" s="10" t="s">
        <v>76</v>
      </c>
      <c r="W32619" s="10"/>
      <c r="X32619" s="10"/>
      <c r="Y32619" s="10"/>
      <c r="Z32619" s="10"/>
      <c r="AA32619" s="10"/>
      <c r="AB32619" s="10"/>
      <c r="AC32619" s="10"/>
    </row>
    <row r="32620" spans="1:29">
      <c r="A32620" s="9">
        <v>45044.4487385417</v>
      </c>
      <c r="B32620" s="10" t="s">
        <v>29</v>
      </c>
      <c r="C32620">
        <v>700060</v>
      </c>
      <c r="D32620" s="10" t="s">
        <v>30</v>
      </c>
      <c r="E32620" s="10" t="s">
        <v>31</v>
      </c>
      <c r="F32620" s="10" t="s">
        <v>32</v>
      </c>
      <c r="G32620" s="10" t="s">
        <v>33</v>
      </c>
      <c r="H32620" s="10" t="s">
        <v>34</v>
      </c>
      <c r="I32620" s="10" t="s">
        <v>35</v>
      </c>
      <c r="J32620">
        <v>5</v>
      </c>
      <c r="K32620" s="10" t="s">
        <v>171</v>
      </c>
      <c r="L32620" s="10" t="s">
        <v>37</v>
      </c>
      <c r="M32620" s="10" t="s">
        <v>51</v>
      </c>
      <c r="N32620" s="10" t="s">
        <v>67</v>
      </c>
      <c r="O32620" s="10" t="s">
        <v>40</v>
      </c>
      <c r="P32620" s="10" t="s">
        <v>58</v>
      </c>
      <c r="Q32620" s="10" t="s">
        <v>42</v>
      </c>
      <c r="R32620" s="10" t="s">
        <v>43</v>
      </c>
      <c r="S32620" s="10"/>
      <c r="T32620" s="10" t="s">
        <v>45</v>
      </c>
      <c r="U32620" s="10" t="s">
        <v>76</v>
      </c>
      <c r="W32620" s="10"/>
      <c r="X32620" s="10"/>
      <c r="Y32620" s="10"/>
      <c r="Z32620" s="10"/>
      <c r="AA32620" s="10"/>
      <c r="AB32620" s="10"/>
      <c r="AC32620" s="10"/>
    </row>
    <row r="32621" spans="1:29">
      <c r="A32621" s="9">
        <v>45044.4487385417</v>
      </c>
      <c r="B32621" s="10" t="s">
        <v>29</v>
      </c>
      <c r="C32621">
        <v>700060</v>
      </c>
      <c r="D32621" s="10" t="s">
        <v>30</v>
      </c>
      <c r="E32621" s="10" t="s">
        <v>31</v>
      </c>
      <c r="F32621" s="10" t="s">
        <v>32</v>
      </c>
      <c r="G32621" s="10" t="s">
        <v>33</v>
      </c>
      <c r="H32621" s="10" t="s">
        <v>34</v>
      </c>
      <c r="I32621" s="10" t="s">
        <v>35</v>
      </c>
      <c r="J32621">
        <v>5</v>
      </c>
      <c r="K32621" s="10" t="s">
        <v>171</v>
      </c>
      <c r="L32621" s="10" t="s">
        <v>37</v>
      </c>
      <c r="M32621" s="10" t="s">
        <v>51</v>
      </c>
      <c r="N32621" s="10" t="s">
        <v>48</v>
      </c>
      <c r="O32621" s="10" t="s">
        <v>40</v>
      </c>
      <c r="P32621" s="10" t="s">
        <v>58</v>
      </c>
      <c r="Q32621" s="10" t="s">
        <v>42</v>
      </c>
      <c r="R32621" s="10" t="s">
        <v>43</v>
      </c>
      <c r="S32621" s="10"/>
      <c r="T32621" s="10" t="s">
        <v>45</v>
      </c>
      <c r="U32621" s="10" t="s">
        <v>76</v>
      </c>
      <c r="W32621" s="10"/>
      <c r="X32621" s="10"/>
      <c r="Y32621" s="10"/>
      <c r="Z32621" s="10"/>
      <c r="AA32621" s="10"/>
      <c r="AB32621" s="10"/>
      <c r="AC32621" s="10"/>
    </row>
    <row r="32622" spans="1:29">
      <c r="A32622" s="9">
        <v>45044.4487385417</v>
      </c>
      <c r="B32622" s="10" t="s">
        <v>29</v>
      </c>
      <c r="C32622">
        <v>700060</v>
      </c>
      <c r="D32622" s="10" t="s">
        <v>30</v>
      </c>
      <c r="E32622" s="10" t="s">
        <v>31</v>
      </c>
      <c r="F32622" s="10" t="s">
        <v>32</v>
      </c>
      <c r="G32622" s="10" t="s">
        <v>33</v>
      </c>
      <c r="H32622" s="10" t="s">
        <v>34</v>
      </c>
      <c r="I32622" s="10" t="s">
        <v>35</v>
      </c>
      <c r="J32622">
        <v>5</v>
      </c>
      <c r="K32622" s="10" t="s">
        <v>171</v>
      </c>
      <c r="L32622" s="10" t="s">
        <v>37</v>
      </c>
      <c r="M32622" s="10" t="s">
        <v>51</v>
      </c>
      <c r="N32622" s="10" t="s">
        <v>77</v>
      </c>
      <c r="O32622" s="10" t="s">
        <v>40</v>
      </c>
      <c r="P32622" s="10" t="s">
        <v>58</v>
      </c>
      <c r="Q32622" s="10" t="s">
        <v>42</v>
      </c>
      <c r="R32622" s="10" t="s">
        <v>43</v>
      </c>
      <c r="S32622" s="10"/>
      <c r="T32622" s="10" t="s">
        <v>45</v>
      </c>
      <c r="U32622" s="10" t="s">
        <v>76</v>
      </c>
      <c r="W32622" s="10"/>
      <c r="X32622" s="10"/>
      <c r="Y32622" s="10"/>
      <c r="Z32622" s="10"/>
      <c r="AA32622" s="10"/>
      <c r="AB32622" s="10"/>
      <c r="AC32622" s="10"/>
    </row>
    <row r="32623" spans="1:29">
      <c r="A32623" s="9">
        <v>45044.4487385417</v>
      </c>
      <c r="B32623" s="10" t="s">
        <v>29</v>
      </c>
      <c r="C32623">
        <v>700060</v>
      </c>
      <c r="D32623" s="10" t="s">
        <v>30</v>
      </c>
      <c r="E32623" s="10" t="s">
        <v>31</v>
      </c>
      <c r="F32623" s="10" t="s">
        <v>32</v>
      </c>
      <c r="G32623" s="10" t="s">
        <v>33</v>
      </c>
      <c r="H32623" s="10" t="s">
        <v>34</v>
      </c>
      <c r="I32623" s="10" t="s">
        <v>35</v>
      </c>
      <c r="J32623">
        <v>5</v>
      </c>
      <c r="K32623" s="10" t="s">
        <v>171</v>
      </c>
      <c r="L32623" s="10" t="s">
        <v>37</v>
      </c>
      <c r="M32623" s="10" t="s">
        <v>51</v>
      </c>
      <c r="N32623" s="10" t="s">
        <v>93</v>
      </c>
      <c r="O32623" s="10" t="s">
        <v>40</v>
      </c>
      <c r="P32623" s="10" t="s">
        <v>58</v>
      </c>
      <c r="Q32623" s="10" t="s">
        <v>42</v>
      </c>
      <c r="R32623" s="10" t="s">
        <v>43</v>
      </c>
      <c r="S32623" s="10"/>
      <c r="T32623" s="10" t="s">
        <v>45</v>
      </c>
      <c r="U32623" s="10" t="s">
        <v>76</v>
      </c>
      <c r="W32623" s="10"/>
      <c r="X32623" s="10"/>
      <c r="Y32623" s="10"/>
      <c r="Z32623" s="10"/>
      <c r="AA32623" s="10"/>
      <c r="AB32623" s="10"/>
      <c r="AC32623" s="10"/>
    </row>
    <row r="32624" spans="1:29">
      <c r="A32624" s="9">
        <v>45044.4490910301</v>
      </c>
      <c r="B32624" s="10" t="s">
        <v>29</v>
      </c>
      <c r="C32624">
        <v>530040</v>
      </c>
      <c r="D32624" s="10" t="s">
        <v>52</v>
      </c>
      <c r="E32624" s="10" t="s">
        <v>53</v>
      </c>
      <c r="F32624" s="10" t="s">
        <v>34</v>
      </c>
      <c r="G32624" s="10" t="s">
        <v>54</v>
      </c>
      <c r="H32624" s="10" t="s">
        <v>34</v>
      </c>
      <c r="I32624" s="10" t="s">
        <v>35</v>
      </c>
      <c r="J32624">
        <v>3</v>
      </c>
      <c r="K32624" s="10" t="s">
        <v>66</v>
      </c>
      <c r="L32624" s="10" t="s">
        <v>37</v>
      </c>
      <c r="M32624" s="10" t="s">
        <v>38</v>
      </c>
      <c r="N32624" s="10" t="s">
        <v>39</v>
      </c>
      <c r="O32624" s="10" t="s">
        <v>57</v>
      </c>
      <c r="P32624" s="10" t="s">
        <v>96</v>
      </c>
      <c r="Q32624" s="10" t="s">
        <v>42</v>
      </c>
      <c r="R32624" s="10" t="s">
        <v>59</v>
      </c>
      <c r="S32624" s="10"/>
      <c r="T32624" s="10" t="s">
        <v>61</v>
      </c>
      <c r="U32624" s="10" t="s">
        <v>62</v>
      </c>
      <c r="W32624" s="10"/>
      <c r="X32624" s="10"/>
      <c r="Y32624" s="10"/>
      <c r="Z32624" s="10"/>
      <c r="AA32624" s="10"/>
      <c r="AB32624" s="10"/>
      <c r="AC32624" s="10"/>
    </row>
    <row r="32625" spans="1:29">
      <c r="A32625" s="9">
        <v>45044.4490910301</v>
      </c>
      <c r="B32625" s="10" t="s">
        <v>29</v>
      </c>
      <c r="C32625">
        <v>530040</v>
      </c>
      <c r="D32625" s="10" t="s">
        <v>52</v>
      </c>
      <c r="E32625" s="10" t="s">
        <v>53</v>
      </c>
      <c r="F32625" s="10" t="s">
        <v>34</v>
      </c>
      <c r="G32625" s="10" t="s">
        <v>54</v>
      </c>
      <c r="H32625" s="10" t="s">
        <v>34</v>
      </c>
      <c r="I32625" s="10" t="s">
        <v>35</v>
      </c>
      <c r="J32625">
        <v>3</v>
      </c>
      <c r="K32625" s="10" t="s">
        <v>66</v>
      </c>
      <c r="L32625" s="10" t="s">
        <v>37</v>
      </c>
      <c r="M32625" s="10" t="s">
        <v>38</v>
      </c>
      <c r="N32625" s="10" t="s">
        <v>47</v>
      </c>
      <c r="O32625" s="10" t="s">
        <v>57</v>
      </c>
      <c r="P32625" s="10" t="s">
        <v>96</v>
      </c>
      <c r="Q32625" s="10" t="s">
        <v>42</v>
      </c>
      <c r="R32625" s="10" t="s">
        <v>59</v>
      </c>
      <c r="S32625" s="10"/>
      <c r="T32625" s="10" t="s">
        <v>61</v>
      </c>
      <c r="U32625" s="10" t="s">
        <v>62</v>
      </c>
      <c r="W32625" s="10"/>
      <c r="X32625" s="10"/>
      <c r="Y32625" s="10"/>
      <c r="Z32625" s="10"/>
      <c r="AA32625" s="10"/>
      <c r="AB32625" s="10"/>
      <c r="AC32625" s="10"/>
    </row>
    <row r="32626" spans="1:29">
      <c r="A32626" s="9">
        <v>45044.4490910301</v>
      </c>
      <c r="B32626" s="10" t="s">
        <v>29</v>
      </c>
      <c r="C32626">
        <v>530040</v>
      </c>
      <c r="D32626" s="10" t="s">
        <v>52</v>
      </c>
      <c r="E32626" s="10" t="s">
        <v>53</v>
      </c>
      <c r="F32626" s="10" t="s">
        <v>34</v>
      </c>
      <c r="G32626" s="10" t="s">
        <v>54</v>
      </c>
      <c r="H32626" s="10" t="s">
        <v>34</v>
      </c>
      <c r="I32626" s="10" t="s">
        <v>35</v>
      </c>
      <c r="J32626">
        <v>3</v>
      </c>
      <c r="K32626" s="10" t="s">
        <v>66</v>
      </c>
      <c r="L32626" s="10" t="s">
        <v>37</v>
      </c>
      <c r="M32626" s="10" t="s">
        <v>38</v>
      </c>
      <c r="N32626" s="10" t="s">
        <v>70</v>
      </c>
      <c r="O32626" s="10" t="s">
        <v>57</v>
      </c>
      <c r="P32626" s="10" t="s">
        <v>96</v>
      </c>
      <c r="Q32626" s="10" t="s">
        <v>42</v>
      </c>
      <c r="R32626" s="10" t="s">
        <v>59</v>
      </c>
      <c r="S32626" s="10"/>
      <c r="T32626" s="10" t="s">
        <v>61</v>
      </c>
      <c r="U32626" s="10" t="s">
        <v>62</v>
      </c>
      <c r="W32626" s="10"/>
      <c r="X32626" s="10"/>
      <c r="Y32626" s="10"/>
      <c r="Z32626" s="10"/>
      <c r="AA32626" s="10"/>
      <c r="AB32626" s="10"/>
      <c r="AC32626" s="10"/>
    </row>
    <row r="32627" spans="1:29">
      <c r="A32627" s="9">
        <v>45044.4490910301</v>
      </c>
      <c r="B32627" s="10" t="s">
        <v>29</v>
      </c>
      <c r="C32627">
        <v>530040</v>
      </c>
      <c r="D32627" s="10" t="s">
        <v>52</v>
      </c>
      <c r="E32627" s="10" t="s">
        <v>53</v>
      </c>
      <c r="F32627" s="10" t="s">
        <v>34</v>
      </c>
      <c r="G32627" s="10" t="s">
        <v>54</v>
      </c>
      <c r="H32627" s="10" t="s">
        <v>34</v>
      </c>
      <c r="I32627" s="10" t="s">
        <v>35</v>
      </c>
      <c r="J32627">
        <v>3</v>
      </c>
      <c r="K32627" s="10" t="s">
        <v>66</v>
      </c>
      <c r="L32627" s="10" t="s">
        <v>37</v>
      </c>
      <c r="M32627" s="10" t="s">
        <v>38</v>
      </c>
      <c r="N32627" s="10" t="s">
        <v>93</v>
      </c>
      <c r="O32627" s="10" t="s">
        <v>57</v>
      </c>
      <c r="P32627" s="10" t="s">
        <v>96</v>
      </c>
      <c r="Q32627" s="10" t="s">
        <v>42</v>
      </c>
      <c r="R32627" s="10" t="s">
        <v>59</v>
      </c>
      <c r="S32627" s="10"/>
      <c r="T32627" s="10" t="s">
        <v>61</v>
      </c>
      <c r="U32627" s="10" t="s">
        <v>62</v>
      </c>
      <c r="W32627" s="10"/>
      <c r="X32627" s="10"/>
      <c r="Y32627" s="10"/>
      <c r="Z32627" s="10"/>
      <c r="AA32627" s="10"/>
      <c r="AB32627" s="10"/>
      <c r="AC32627" s="10"/>
    </row>
    <row r="32628" spans="1:29">
      <c r="A32628" s="9">
        <v>45044.4490910301</v>
      </c>
      <c r="B32628" s="10" t="s">
        <v>29</v>
      </c>
      <c r="C32628">
        <v>530040</v>
      </c>
      <c r="D32628" s="10" t="s">
        <v>52</v>
      </c>
      <c r="E32628" s="10" t="s">
        <v>53</v>
      </c>
      <c r="F32628" s="10" t="s">
        <v>34</v>
      </c>
      <c r="G32628" s="10" t="s">
        <v>54</v>
      </c>
      <c r="H32628" s="10" t="s">
        <v>34</v>
      </c>
      <c r="I32628" s="10" t="s">
        <v>35</v>
      </c>
      <c r="J32628">
        <v>3</v>
      </c>
      <c r="K32628" s="10" t="s">
        <v>66</v>
      </c>
      <c r="L32628" s="10" t="s">
        <v>37</v>
      </c>
      <c r="M32628" s="10" t="s">
        <v>64</v>
      </c>
      <c r="N32628" s="10" t="s">
        <v>39</v>
      </c>
      <c r="O32628" s="10" t="s">
        <v>57</v>
      </c>
      <c r="P32628" s="10" t="s">
        <v>96</v>
      </c>
      <c r="Q32628" s="10" t="s">
        <v>42</v>
      </c>
      <c r="R32628" s="10" t="s">
        <v>59</v>
      </c>
      <c r="S32628" s="10"/>
      <c r="T32628" s="10" t="s">
        <v>61</v>
      </c>
      <c r="U32628" s="10" t="s">
        <v>62</v>
      </c>
      <c r="W32628" s="10"/>
      <c r="X32628" s="10"/>
      <c r="Y32628" s="10"/>
      <c r="Z32628" s="10"/>
      <c r="AA32628" s="10"/>
      <c r="AB32628" s="10"/>
      <c r="AC32628" s="10"/>
    </row>
    <row r="32629" spans="1:29">
      <c r="A32629" s="9">
        <v>45044.4490910301</v>
      </c>
      <c r="B32629" s="10" t="s">
        <v>29</v>
      </c>
      <c r="C32629">
        <v>530040</v>
      </c>
      <c r="D32629" s="10" t="s">
        <v>52</v>
      </c>
      <c r="E32629" s="10" t="s">
        <v>53</v>
      </c>
      <c r="F32629" s="10" t="s">
        <v>34</v>
      </c>
      <c r="G32629" s="10" t="s">
        <v>54</v>
      </c>
      <c r="H32629" s="10" t="s">
        <v>34</v>
      </c>
      <c r="I32629" s="10" t="s">
        <v>35</v>
      </c>
      <c r="J32629">
        <v>3</v>
      </c>
      <c r="K32629" s="10" t="s">
        <v>66</v>
      </c>
      <c r="L32629" s="10" t="s">
        <v>37</v>
      </c>
      <c r="M32629" s="10" t="s">
        <v>64</v>
      </c>
      <c r="N32629" s="10" t="s">
        <v>47</v>
      </c>
      <c r="O32629" s="10" t="s">
        <v>57</v>
      </c>
      <c r="P32629" s="10" t="s">
        <v>96</v>
      </c>
      <c r="Q32629" s="10" t="s">
        <v>42</v>
      </c>
      <c r="R32629" s="10" t="s">
        <v>59</v>
      </c>
      <c r="S32629" s="10"/>
      <c r="T32629" s="10" t="s">
        <v>61</v>
      </c>
      <c r="U32629" s="10" t="s">
        <v>62</v>
      </c>
      <c r="W32629" s="10"/>
      <c r="X32629" s="10"/>
      <c r="Y32629" s="10"/>
      <c r="Z32629" s="10"/>
      <c r="AA32629" s="10"/>
      <c r="AB32629" s="10"/>
      <c r="AC32629" s="10"/>
    </row>
    <row r="32630" spans="1:29">
      <c r="A32630" s="9">
        <v>45044.4490910301</v>
      </c>
      <c r="B32630" s="10" t="s">
        <v>29</v>
      </c>
      <c r="C32630">
        <v>530040</v>
      </c>
      <c r="D32630" s="10" t="s">
        <v>52</v>
      </c>
      <c r="E32630" s="10" t="s">
        <v>53</v>
      </c>
      <c r="F32630" s="10" t="s">
        <v>34</v>
      </c>
      <c r="G32630" s="10" t="s">
        <v>54</v>
      </c>
      <c r="H32630" s="10" t="s">
        <v>34</v>
      </c>
      <c r="I32630" s="10" t="s">
        <v>35</v>
      </c>
      <c r="J32630">
        <v>3</v>
      </c>
      <c r="K32630" s="10" t="s">
        <v>66</v>
      </c>
      <c r="L32630" s="10" t="s">
        <v>37</v>
      </c>
      <c r="M32630" s="10" t="s">
        <v>64</v>
      </c>
      <c r="N32630" s="10" t="s">
        <v>70</v>
      </c>
      <c r="O32630" s="10" t="s">
        <v>57</v>
      </c>
      <c r="P32630" s="10" t="s">
        <v>96</v>
      </c>
      <c r="Q32630" s="10" t="s">
        <v>42</v>
      </c>
      <c r="R32630" s="10" t="s">
        <v>59</v>
      </c>
      <c r="S32630" s="10"/>
      <c r="T32630" s="10" t="s">
        <v>61</v>
      </c>
      <c r="U32630" s="10" t="s">
        <v>62</v>
      </c>
      <c r="W32630" s="10"/>
      <c r="X32630" s="10"/>
      <c r="Y32630" s="10"/>
      <c r="Z32630" s="10"/>
      <c r="AA32630" s="10"/>
      <c r="AB32630" s="10"/>
      <c r="AC32630" s="10"/>
    </row>
    <row r="32631" spans="1:29">
      <c r="A32631" s="9">
        <v>45044.4490910301</v>
      </c>
      <c r="B32631" s="10" t="s">
        <v>29</v>
      </c>
      <c r="C32631">
        <v>530040</v>
      </c>
      <c r="D32631" s="10" t="s">
        <v>52</v>
      </c>
      <c r="E32631" s="10" t="s">
        <v>53</v>
      </c>
      <c r="F32631" s="10" t="s">
        <v>34</v>
      </c>
      <c r="G32631" s="10" t="s">
        <v>54</v>
      </c>
      <c r="H32631" s="10" t="s">
        <v>34</v>
      </c>
      <c r="I32631" s="10" t="s">
        <v>35</v>
      </c>
      <c r="J32631">
        <v>3</v>
      </c>
      <c r="K32631" s="10" t="s">
        <v>66</v>
      </c>
      <c r="L32631" s="10" t="s">
        <v>37</v>
      </c>
      <c r="M32631" s="10" t="s">
        <v>64</v>
      </c>
      <c r="N32631" s="10" t="s">
        <v>93</v>
      </c>
      <c r="O32631" s="10" t="s">
        <v>57</v>
      </c>
      <c r="P32631" s="10" t="s">
        <v>96</v>
      </c>
      <c r="Q32631" s="10" t="s">
        <v>42</v>
      </c>
      <c r="R32631" s="10" t="s">
        <v>59</v>
      </c>
      <c r="S32631" s="10"/>
      <c r="T32631" s="10" t="s">
        <v>61</v>
      </c>
      <c r="U32631" s="10" t="s">
        <v>62</v>
      </c>
      <c r="W32631" s="10"/>
      <c r="X32631" s="10"/>
      <c r="Y32631" s="10"/>
      <c r="Z32631" s="10"/>
      <c r="AA32631" s="10"/>
      <c r="AB32631" s="10"/>
      <c r="AC32631" s="10"/>
    </row>
    <row r="32632" spans="1:29">
      <c r="A32632" s="9">
        <v>45044.4490910301</v>
      </c>
      <c r="B32632" s="10" t="s">
        <v>29</v>
      </c>
      <c r="C32632">
        <v>530040</v>
      </c>
      <c r="D32632" s="10" t="s">
        <v>52</v>
      </c>
      <c r="E32632" s="10" t="s">
        <v>53</v>
      </c>
      <c r="F32632" s="10" t="s">
        <v>34</v>
      </c>
      <c r="G32632" s="10" t="s">
        <v>54</v>
      </c>
      <c r="H32632" s="10" t="s">
        <v>34</v>
      </c>
      <c r="I32632" s="10" t="s">
        <v>35</v>
      </c>
      <c r="J32632">
        <v>3</v>
      </c>
      <c r="K32632" s="10" t="s">
        <v>66</v>
      </c>
      <c r="L32632" s="10" t="s">
        <v>37</v>
      </c>
      <c r="M32632" s="10" t="s">
        <v>71</v>
      </c>
      <c r="N32632" s="10" t="s">
        <v>39</v>
      </c>
      <c r="O32632" s="10" t="s">
        <v>57</v>
      </c>
      <c r="P32632" s="10" t="s">
        <v>96</v>
      </c>
      <c r="Q32632" s="10" t="s">
        <v>42</v>
      </c>
      <c r="R32632" s="10" t="s">
        <v>59</v>
      </c>
      <c r="S32632" s="10"/>
      <c r="T32632" s="10" t="s">
        <v>61</v>
      </c>
      <c r="U32632" s="10" t="s">
        <v>62</v>
      </c>
      <c r="W32632" s="10"/>
      <c r="X32632" s="10"/>
      <c r="Y32632" s="10"/>
      <c r="Z32632" s="10"/>
      <c r="AA32632" s="10"/>
      <c r="AB32632" s="10"/>
      <c r="AC32632" s="10"/>
    </row>
    <row r="32633" spans="1:29">
      <c r="A32633" s="9">
        <v>45044.4490910301</v>
      </c>
      <c r="B32633" s="10" t="s">
        <v>29</v>
      </c>
      <c r="C32633">
        <v>530040</v>
      </c>
      <c r="D32633" s="10" t="s">
        <v>52</v>
      </c>
      <c r="E32633" s="10" t="s">
        <v>53</v>
      </c>
      <c r="F32633" s="10" t="s">
        <v>34</v>
      </c>
      <c r="G32633" s="10" t="s">
        <v>54</v>
      </c>
      <c r="H32633" s="10" t="s">
        <v>34</v>
      </c>
      <c r="I32633" s="10" t="s">
        <v>35</v>
      </c>
      <c r="J32633">
        <v>3</v>
      </c>
      <c r="K32633" s="10" t="s">
        <v>66</v>
      </c>
      <c r="L32633" s="10" t="s">
        <v>37</v>
      </c>
      <c r="M32633" s="10" t="s">
        <v>71</v>
      </c>
      <c r="N32633" s="10" t="s">
        <v>47</v>
      </c>
      <c r="O32633" s="10" t="s">
        <v>57</v>
      </c>
      <c r="P32633" s="10" t="s">
        <v>96</v>
      </c>
      <c r="Q32633" s="10" t="s">
        <v>42</v>
      </c>
      <c r="R32633" s="10" t="s">
        <v>59</v>
      </c>
      <c r="S32633" s="10"/>
      <c r="T32633" s="10" t="s">
        <v>61</v>
      </c>
      <c r="U32633" s="10" t="s">
        <v>62</v>
      </c>
      <c r="W32633" s="10"/>
      <c r="X32633" s="10"/>
      <c r="Y32633" s="10"/>
      <c r="Z32633" s="10"/>
      <c r="AA32633" s="10"/>
      <c r="AB32633" s="10"/>
      <c r="AC32633" s="10"/>
    </row>
    <row r="32634" spans="1:29">
      <c r="A32634" s="9">
        <v>45044.4490910301</v>
      </c>
      <c r="B32634" s="10" t="s">
        <v>29</v>
      </c>
      <c r="C32634">
        <v>530040</v>
      </c>
      <c r="D32634" s="10" t="s">
        <v>52</v>
      </c>
      <c r="E32634" s="10" t="s">
        <v>53</v>
      </c>
      <c r="F32634" s="10" t="s">
        <v>34</v>
      </c>
      <c r="G32634" s="10" t="s">
        <v>54</v>
      </c>
      <c r="H32634" s="10" t="s">
        <v>34</v>
      </c>
      <c r="I32634" s="10" t="s">
        <v>35</v>
      </c>
      <c r="J32634">
        <v>3</v>
      </c>
      <c r="K32634" s="10" t="s">
        <v>66</v>
      </c>
      <c r="L32634" s="10" t="s">
        <v>37</v>
      </c>
      <c r="M32634" s="10" t="s">
        <v>71</v>
      </c>
      <c r="N32634" s="10" t="s">
        <v>70</v>
      </c>
      <c r="O32634" s="10" t="s">
        <v>57</v>
      </c>
      <c r="P32634" s="10" t="s">
        <v>96</v>
      </c>
      <c r="Q32634" s="10" t="s">
        <v>42</v>
      </c>
      <c r="R32634" s="10" t="s">
        <v>59</v>
      </c>
      <c r="S32634" s="10"/>
      <c r="T32634" s="10" t="s">
        <v>61</v>
      </c>
      <c r="U32634" s="10" t="s">
        <v>62</v>
      </c>
      <c r="W32634" s="10"/>
      <c r="X32634" s="10"/>
      <c r="Y32634" s="10"/>
      <c r="Z32634" s="10"/>
      <c r="AA32634" s="10"/>
      <c r="AB32634" s="10"/>
      <c r="AC32634" s="10"/>
    </row>
    <row r="32635" spans="1:29">
      <c r="A32635" s="9">
        <v>45044.4490910301</v>
      </c>
      <c r="B32635" s="10" t="s">
        <v>29</v>
      </c>
      <c r="C32635">
        <v>530040</v>
      </c>
      <c r="D32635" s="10" t="s">
        <v>52</v>
      </c>
      <c r="E32635" s="10" t="s">
        <v>53</v>
      </c>
      <c r="F32635" s="10" t="s">
        <v>34</v>
      </c>
      <c r="G32635" s="10" t="s">
        <v>54</v>
      </c>
      <c r="H32635" s="10" t="s">
        <v>34</v>
      </c>
      <c r="I32635" s="10" t="s">
        <v>35</v>
      </c>
      <c r="J32635">
        <v>3</v>
      </c>
      <c r="K32635" s="10" t="s">
        <v>66</v>
      </c>
      <c r="L32635" s="10" t="s">
        <v>37</v>
      </c>
      <c r="M32635" s="10" t="s">
        <v>71</v>
      </c>
      <c r="N32635" s="10" t="s">
        <v>93</v>
      </c>
      <c r="O32635" s="10" t="s">
        <v>57</v>
      </c>
      <c r="P32635" s="10" t="s">
        <v>96</v>
      </c>
      <c r="Q32635" s="10" t="s">
        <v>42</v>
      </c>
      <c r="R32635" s="10" t="s">
        <v>59</v>
      </c>
      <c r="S32635" s="10"/>
      <c r="T32635" s="10" t="s">
        <v>61</v>
      </c>
      <c r="U32635" s="10" t="s">
        <v>62</v>
      </c>
      <c r="W32635" s="10"/>
      <c r="X32635" s="10"/>
      <c r="Y32635" s="10"/>
      <c r="Z32635" s="10"/>
      <c r="AA32635" s="10"/>
      <c r="AB32635" s="10"/>
      <c r="AC32635" s="10"/>
    </row>
    <row r="32636" spans="1:29">
      <c r="A32636" s="9">
        <v>45044.4491021991</v>
      </c>
      <c r="B32636" s="10" t="s">
        <v>29</v>
      </c>
      <c r="C32636">
        <v>563132</v>
      </c>
      <c r="D32636" s="10" t="s">
        <v>30</v>
      </c>
      <c r="E32636" s="10" t="s">
        <v>84</v>
      </c>
      <c r="F32636" s="10" t="s">
        <v>34</v>
      </c>
      <c r="G32636" s="10" t="s">
        <v>33</v>
      </c>
      <c r="H32636" s="10" t="s">
        <v>34</v>
      </c>
      <c r="I32636" s="10" t="s">
        <v>35</v>
      </c>
      <c r="J32636">
        <v>1</v>
      </c>
      <c r="K32636" s="10" t="s">
        <v>149</v>
      </c>
      <c r="L32636" s="10" t="s">
        <v>37</v>
      </c>
      <c r="M32636" s="10" t="s">
        <v>38</v>
      </c>
      <c r="N32636" s="10" t="s">
        <v>47</v>
      </c>
      <c r="O32636" s="10" t="s">
        <v>40</v>
      </c>
      <c r="P32636" s="10" t="s">
        <v>80</v>
      </c>
      <c r="Q32636" s="10" t="s">
        <v>42</v>
      </c>
      <c r="R32636" s="10" t="s">
        <v>59</v>
      </c>
      <c r="S32636" s="10"/>
      <c r="T32636" s="10" t="s">
        <v>92</v>
      </c>
      <c r="U32636" s="10" t="s">
        <v>98</v>
      </c>
      <c r="W32636" s="10"/>
      <c r="X32636" s="10"/>
      <c r="Y32636" s="10"/>
      <c r="Z32636" s="10"/>
      <c r="AA32636" s="10"/>
      <c r="AB32636" s="10"/>
      <c r="AC32636" s="10"/>
    </row>
    <row r="32637" spans="1:29">
      <c r="A32637" s="9">
        <v>45044.4491021991</v>
      </c>
      <c r="B32637" s="10" t="s">
        <v>29</v>
      </c>
      <c r="C32637">
        <v>563132</v>
      </c>
      <c r="D32637" s="10" t="s">
        <v>30</v>
      </c>
      <c r="E32637" s="10" t="s">
        <v>84</v>
      </c>
      <c r="F32637" s="10" t="s">
        <v>34</v>
      </c>
      <c r="G32637" s="10" t="s">
        <v>33</v>
      </c>
      <c r="H32637" s="10" t="s">
        <v>34</v>
      </c>
      <c r="I32637" s="10" t="s">
        <v>35</v>
      </c>
      <c r="J32637">
        <v>1</v>
      </c>
      <c r="K32637" s="10" t="s">
        <v>149</v>
      </c>
      <c r="L32637" s="10" t="s">
        <v>37</v>
      </c>
      <c r="M32637" s="10" t="s">
        <v>38</v>
      </c>
      <c r="N32637" s="10" t="s">
        <v>48</v>
      </c>
      <c r="O32637" s="10" t="s">
        <v>40</v>
      </c>
      <c r="P32637" s="10" t="s">
        <v>80</v>
      </c>
      <c r="Q32637" s="10" t="s">
        <v>42</v>
      </c>
      <c r="R32637" s="10" t="s">
        <v>59</v>
      </c>
      <c r="S32637" s="10"/>
      <c r="T32637" s="10" t="s">
        <v>92</v>
      </c>
      <c r="U32637" s="10" t="s">
        <v>98</v>
      </c>
      <c r="W32637" s="10"/>
      <c r="X32637" s="10"/>
      <c r="Y32637" s="10"/>
      <c r="Z32637" s="10"/>
      <c r="AA32637" s="10"/>
      <c r="AB32637" s="10"/>
      <c r="AC32637" s="10"/>
    </row>
    <row r="32638" spans="1:29">
      <c r="A32638" s="9">
        <v>45044.4491021991</v>
      </c>
      <c r="B32638" s="10" t="s">
        <v>29</v>
      </c>
      <c r="C32638">
        <v>563132</v>
      </c>
      <c r="D32638" s="10" t="s">
        <v>30</v>
      </c>
      <c r="E32638" s="10" t="s">
        <v>84</v>
      </c>
      <c r="F32638" s="10" t="s">
        <v>34</v>
      </c>
      <c r="G32638" s="10" t="s">
        <v>33</v>
      </c>
      <c r="H32638" s="10" t="s">
        <v>34</v>
      </c>
      <c r="I32638" s="10" t="s">
        <v>35</v>
      </c>
      <c r="J32638">
        <v>1</v>
      </c>
      <c r="K32638" s="10" t="s">
        <v>149</v>
      </c>
      <c r="L32638" s="10" t="s">
        <v>37</v>
      </c>
      <c r="M32638" s="10" t="s">
        <v>38</v>
      </c>
      <c r="N32638" s="10" t="s">
        <v>77</v>
      </c>
      <c r="O32638" s="10" t="s">
        <v>40</v>
      </c>
      <c r="P32638" s="10" t="s">
        <v>80</v>
      </c>
      <c r="Q32638" s="10" t="s">
        <v>42</v>
      </c>
      <c r="R32638" s="10" t="s">
        <v>59</v>
      </c>
      <c r="S32638" s="10"/>
      <c r="T32638" s="10" t="s">
        <v>92</v>
      </c>
      <c r="U32638" s="10" t="s">
        <v>98</v>
      </c>
      <c r="W32638" s="10"/>
      <c r="X32638" s="10"/>
      <c r="Y32638" s="10"/>
      <c r="Z32638" s="10"/>
      <c r="AA32638" s="10"/>
      <c r="AB32638" s="10"/>
      <c r="AC32638" s="10"/>
    </row>
    <row r="32639" spans="1:29">
      <c r="A32639" s="9">
        <v>45044.4491021991</v>
      </c>
      <c r="B32639" s="10" t="s">
        <v>29</v>
      </c>
      <c r="C32639">
        <v>563132</v>
      </c>
      <c r="D32639" s="10" t="s">
        <v>30</v>
      </c>
      <c r="E32639" s="10" t="s">
        <v>84</v>
      </c>
      <c r="F32639" s="10" t="s">
        <v>34</v>
      </c>
      <c r="G32639" s="10" t="s">
        <v>33</v>
      </c>
      <c r="H32639" s="10" t="s">
        <v>34</v>
      </c>
      <c r="I32639" s="10" t="s">
        <v>35</v>
      </c>
      <c r="J32639">
        <v>1</v>
      </c>
      <c r="K32639" s="10" t="s">
        <v>149</v>
      </c>
      <c r="L32639" s="10" t="s">
        <v>37</v>
      </c>
      <c r="M32639" s="10" t="s">
        <v>38</v>
      </c>
      <c r="N32639" s="10" t="s">
        <v>89</v>
      </c>
      <c r="O32639" s="10" t="s">
        <v>40</v>
      </c>
      <c r="P32639" s="10" t="s">
        <v>80</v>
      </c>
      <c r="Q32639" s="10" t="s">
        <v>42</v>
      </c>
      <c r="R32639" s="10" t="s">
        <v>59</v>
      </c>
      <c r="S32639" s="10"/>
      <c r="T32639" s="10" t="s">
        <v>92</v>
      </c>
      <c r="U32639" s="10" t="s">
        <v>98</v>
      </c>
      <c r="W32639" s="10"/>
      <c r="X32639" s="10"/>
      <c r="Y32639" s="10"/>
      <c r="Z32639" s="10"/>
      <c r="AA32639" s="10"/>
      <c r="AB32639" s="10"/>
      <c r="AC32639" s="10"/>
    </row>
    <row r="32640" spans="1:29">
      <c r="A32640" s="9">
        <v>45044.4491021991</v>
      </c>
      <c r="B32640" s="10" t="s">
        <v>29</v>
      </c>
      <c r="C32640">
        <v>563132</v>
      </c>
      <c r="D32640" s="10" t="s">
        <v>30</v>
      </c>
      <c r="E32640" s="10" t="s">
        <v>84</v>
      </c>
      <c r="F32640" s="10" t="s">
        <v>34</v>
      </c>
      <c r="G32640" s="10" t="s">
        <v>33</v>
      </c>
      <c r="H32640" s="10" t="s">
        <v>34</v>
      </c>
      <c r="I32640" s="10" t="s">
        <v>35</v>
      </c>
      <c r="J32640">
        <v>1</v>
      </c>
      <c r="K32640" s="10" t="s">
        <v>149</v>
      </c>
      <c r="L32640" s="10" t="s">
        <v>37</v>
      </c>
      <c r="M32640" s="10" t="s">
        <v>64</v>
      </c>
      <c r="N32640" s="10" t="s">
        <v>47</v>
      </c>
      <c r="O32640" s="10" t="s">
        <v>40</v>
      </c>
      <c r="P32640" s="10" t="s">
        <v>80</v>
      </c>
      <c r="Q32640" s="10" t="s">
        <v>42</v>
      </c>
      <c r="R32640" s="10" t="s">
        <v>59</v>
      </c>
      <c r="S32640" s="10"/>
      <c r="T32640" s="10" t="s">
        <v>92</v>
      </c>
      <c r="U32640" s="10" t="s">
        <v>98</v>
      </c>
      <c r="W32640" s="10"/>
      <c r="X32640" s="10"/>
      <c r="Y32640" s="10"/>
      <c r="Z32640" s="10"/>
      <c r="AA32640" s="10"/>
      <c r="AB32640" s="10"/>
      <c r="AC32640" s="10"/>
    </row>
    <row r="32641" spans="1:29">
      <c r="A32641" s="9">
        <v>45044.4491021991</v>
      </c>
      <c r="B32641" s="10" t="s">
        <v>29</v>
      </c>
      <c r="C32641">
        <v>563132</v>
      </c>
      <c r="D32641" s="10" t="s">
        <v>30</v>
      </c>
      <c r="E32641" s="10" t="s">
        <v>84</v>
      </c>
      <c r="F32641" s="10" t="s">
        <v>34</v>
      </c>
      <c r="G32641" s="10" t="s">
        <v>33</v>
      </c>
      <c r="H32641" s="10" t="s">
        <v>34</v>
      </c>
      <c r="I32641" s="10" t="s">
        <v>35</v>
      </c>
      <c r="J32641">
        <v>1</v>
      </c>
      <c r="K32641" s="10" t="s">
        <v>149</v>
      </c>
      <c r="L32641" s="10" t="s">
        <v>37</v>
      </c>
      <c r="M32641" s="10" t="s">
        <v>64</v>
      </c>
      <c r="N32641" s="10" t="s">
        <v>48</v>
      </c>
      <c r="O32641" s="10" t="s">
        <v>40</v>
      </c>
      <c r="P32641" s="10" t="s">
        <v>80</v>
      </c>
      <c r="Q32641" s="10" t="s">
        <v>42</v>
      </c>
      <c r="R32641" s="10" t="s">
        <v>59</v>
      </c>
      <c r="S32641" s="10"/>
      <c r="T32641" s="10" t="s">
        <v>92</v>
      </c>
      <c r="U32641" s="10" t="s">
        <v>98</v>
      </c>
      <c r="W32641" s="10"/>
      <c r="X32641" s="10"/>
      <c r="Y32641" s="10"/>
      <c r="Z32641" s="10"/>
      <c r="AA32641" s="10"/>
      <c r="AB32641" s="10"/>
      <c r="AC32641" s="10"/>
    </row>
    <row r="32642" spans="1:29">
      <c r="A32642" s="9">
        <v>45044.4491021991</v>
      </c>
      <c r="B32642" s="10" t="s">
        <v>29</v>
      </c>
      <c r="C32642">
        <v>563132</v>
      </c>
      <c r="D32642" s="10" t="s">
        <v>30</v>
      </c>
      <c r="E32642" s="10" t="s">
        <v>84</v>
      </c>
      <c r="F32642" s="10" t="s">
        <v>34</v>
      </c>
      <c r="G32642" s="10" t="s">
        <v>33</v>
      </c>
      <c r="H32642" s="10" t="s">
        <v>34</v>
      </c>
      <c r="I32642" s="10" t="s">
        <v>35</v>
      </c>
      <c r="J32642">
        <v>1</v>
      </c>
      <c r="K32642" s="10" t="s">
        <v>149</v>
      </c>
      <c r="L32642" s="10" t="s">
        <v>37</v>
      </c>
      <c r="M32642" s="10" t="s">
        <v>64</v>
      </c>
      <c r="N32642" s="10" t="s">
        <v>77</v>
      </c>
      <c r="O32642" s="10" t="s">
        <v>40</v>
      </c>
      <c r="P32642" s="10" t="s">
        <v>80</v>
      </c>
      <c r="Q32642" s="10" t="s">
        <v>42</v>
      </c>
      <c r="R32642" s="10" t="s">
        <v>59</v>
      </c>
      <c r="S32642" s="10"/>
      <c r="T32642" s="10" t="s">
        <v>92</v>
      </c>
      <c r="U32642" s="10" t="s">
        <v>98</v>
      </c>
      <c r="W32642" s="10"/>
      <c r="X32642" s="10"/>
      <c r="Y32642" s="10"/>
      <c r="Z32642" s="10"/>
      <c r="AA32642" s="10"/>
      <c r="AB32642" s="10"/>
      <c r="AC32642" s="10"/>
    </row>
    <row r="32643" spans="1:29">
      <c r="A32643" s="9">
        <v>45044.4491021991</v>
      </c>
      <c r="B32643" s="10" t="s">
        <v>29</v>
      </c>
      <c r="C32643">
        <v>563132</v>
      </c>
      <c r="D32643" s="10" t="s">
        <v>30</v>
      </c>
      <c r="E32643" s="10" t="s">
        <v>84</v>
      </c>
      <c r="F32643" s="10" t="s">
        <v>34</v>
      </c>
      <c r="G32643" s="10" t="s">
        <v>33</v>
      </c>
      <c r="H32643" s="10" t="s">
        <v>34</v>
      </c>
      <c r="I32643" s="10" t="s">
        <v>35</v>
      </c>
      <c r="J32643">
        <v>1</v>
      </c>
      <c r="K32643" s="10" t="s">
        <v>149</v>
      </c>
      <c r="L32643" s="10" t="s">
        <v>37</v>
      </c>
      <c r="M32643" s="10" t="s">
        <v>64</v>
      </c>
      <c r="N32643" s="10" t="s">
        <v>89</v>
      </c>
      <c r="O32643" s="10" t="s">
        <v>40</v>
      </c>
      <c r="P32643" s="10" t="s">
        <v>80</v>
      </c>
      <c r="Q32643" s="10" t="s">
        <v>42</v>
      </c>
      <c r="R32643" s="10" t="s">
        <v>59</v>
      </c>
      <c r="S32643" s="10"/>
      <c r="T32643" s="10" t="s">
        <v>92</v>
      </c>
      <c r="U32643" s="10" t="s">
        <v>98</v>
      </c>
      <c r="W32643" s="10"/>
      <c r="X32643" s="10"/>
      <c r="Y32643" s="10"/>
      <c r="Z32643" s="10"/>
      <c r="AA32643" s="10"/>
      <c r="AB32643" s="10"/>
      <c r="AC32643" s="10"/>
    </row>
    <row r="32644" spans="1:29">
      <c r="A32644" s="9">
        <v>45044.4491021991</v>
      </c>
      <c r="B32644" s="10" t="s">
        <v>29</v>
      </c>
      <c r="C32644">
        <v>563132</v>
      </c>
      <c r="D32644" s="10" t="s">
        <v>30</v>
      </c>
      <c r="E32644" s="10" t="s">
        <v>84</v>
      </c>
      <c r="F32644" s="10" t="s">
        <v>34</v>
      </c>
      <c r="G32644" s="10" t="s">
        <v>33</v>
      </c>
      <c r="H32644" s="10" t="s">
        <v>34</v>
      </c>
      <c r="I32644" s="10" t="s">
        <v>35</v>
      </c>
      <c r="J32644">
        <v>1</v>
      </c>
      <c r="K32644" s="10" t="s">
        <v>149</v>
      </c>
      <c r="L32644" s="10" t="s">
        <v>37</v>
      </c>
      <c r="M32644" s="10" t="s">
        <v>110</v>
      </c>
      <c r="N32644" s="10" t="s">
        <v>47</v>
      </c>
      <c r="O32644" s="10" t="s">
        <v>40</v>
      </c>
      <c r="P32644" s="10" t="s">
        <v>80</v>
      </c>
      <c r="Q32644" s="10" t="s">
        <v>42</v>
      </c>
      <c r="R32644" s="10" t="s">
        <v>59</v>
      </c>
      <c r="S32644" s="10"/>
      <c r="T32644" s="10" t="s">
        <v>92</v>
      </c>
      <c r="U32644" s="10" t="s">
        <v>98</v>
      </c>
      <c r="W32644" s="10"/>
      <c r="X32644" s="10"/>
      <c r="Y32644" s="10"/>
      <c r="Z32644" s="10"/>
      <c r="AA32644" s="10"/>
      <c r="AB32644" s="10"/>
      <c r="AC32644" s="10"/>
    </row>
    <row r="32645" spans="1:29">
      <c r="A32645" s="9">
        <v>45044.4491021991</v>
      </c>
      <c r="B32645" s="10" t="s">
        <v>29</v>
      </c>
      <c r="C32645">
        <v>563132</v>
      </c>
      <c r="D32645" s="10" t="s">
        <v>30</v>
      </c>
      <c r="E32645" s="10" t="s">
        <v>84</v>
      </c>
      <c r="F32645" s="10" t="s">
        <v>34</v>
      </c>
      <c r="G32645" s="10" t="s">
        <v>33</v>
      </c>
      <c r="H32645" s="10" t="s">
        <v>34</v>
      </c>
      <c r="I32645" s="10" t="s">
        <v>35</v>
      </c>
      <c r="J32645">
        <v>1</v>
      </c>
      <c r="K32645" s="10" t="s">
        <v>149</v>
      </c>
      <c r="L32645" s="10" t="s">
        <v>37</v>
      </c>
      <c r="M32645" s="10" t="s">
        <v>110</v>
      </c>
      <c r="N32645" s="10" t="s">
        <v>48</v>
      </c>
      <c r="O32645" s="10" t="s">
        <v>40</v>
      </c>
      <c r="P32645" s="10" t="s">
        <v>80</v>
      </c>
      <c r="Q32645" s="10" t="s">
        <v>42</v>
      </c>
      <c r="R32645" s="10" t="s">
        <v>59</v>
      </c>
      <c r="S32645" s="10"/>
      <c r="T32645" s="10" t="s">
        <v>92</v>
      </c>
      <c r="U32645" s="10" t="s">
        <v>98</v>
      </c>
      <c r="W32645" s="10"/>
      <c r="X32645" s="10"/>
      <c r="Y32645" s="10"/>
      <c r="Z32645" s="10"/>
      <c r="AA32645" s="10"/>
      <c r="AB32645" s="10"/>
      <c r="AC32645" s="10"/>
    </row>
    <row r="32646" spans="1:29">
      <c r="A32646" s="9">
        <v>45044.4491021991</v>
      </c>
      <c r="B32646" s="10" t="s">
        <v>29</v>
      </c>
      <c r="C32646">
        <v>563132</v>
      </c>
      <c r="D32646" s="10" t="s">
        <v>30</v>
      </c>
      <c r="E32646" s="10" t="s">
        <v>84</v>
      </c>
      <c r="F32646" s="10" t="s">
        <v>34</v>
      </c>
      <c r="G32646" s="10" t="s">
        <v>33</v>
      </c>
      <c r="H32646" s="10" t="s">
        <v>34</v>
      </c>
      <c r="I32646" s="10" t="s">
        <v>35</v>
      </c>
      <c r="J32646">
        <v>1</v>
      </c>
      <c r="K32646" s="10" t="s">
        <v>149</v>
      </c>
      <c r="L32646" s="10" t="s">
        <v>37</v>
      </c>
      <c r="M32646" s="10" t="s">
        <v>110</v>
      </c>
      <c r="N32646" s="10" t="s">
        <v>77</v>
      </c>
      <c r="O32646" s="10" t="s">
        <v>40</v>
      </c>
      <c r="P32646" s="10" t="s">
        <v>80</v>
      </c>
      <c r="Q32646" s="10" t="s">
        <v>42</v>
      </c>
      <c r="R32646" s="10" t="s">
        <v>59</v>
      </c>
      <c r="S32646" s="10"/>
      <c r="T32646" s="10" t="s">
        <v>92</v>
      </c>
      <c r="U32646" s="10" t="s">
        <v>98</v>
      </c>
      <c r="W32646" s="10"/>
      <c r="X32646" s="10"/>
      <c r="Y32646" s="10"/>
      <c r="Z32646" s="10"/>
      <c r="AA32646" s="10"/>
      <c r="AB32646" s="10"/>
      <c r="AC32646" s="10"/>
    </row>
    <row r="32647" spans="1:29">
      <c r="A32647" s="9">
        <v>45044.4491021991</v>
      </c>
      <c r="B32647" s="10" t="s">
        <v>29</v>
      </c>
      <c r="C32647">
        <v>563132</v>
      </c>
      <c r="D32647" s="10" t="s">
        <v>30</v>
      </c>
      <c r="E32647" s="10" t="s">
        <v>84</v>
      </c>
      <c r="F32647" s="10" t="s">
        <v>34</v>
      </c>
      <c r="G32647" s="10" t="s">
        <v>33</v>
      </c>
      <c r="H32647" s="10" t="s">
        <v>34</v>
      </c>
      <c r="I32647" s="10" t="s">
        <v>35</v>
      </c>
      <c r="J32647">
        <v>1</v>
      </c>
      <c r="K32647" s="10" t="s">
        <v>149</v>
      </c>
      <c r="L32647" s="10" t="s">
        <v>37</v>
      </c>
      <c r="M32647" s="10" t="s">
        <v>110</v>
      </c>
      <c r="N32647" s="10" t="s">
        <v>89</v>
      </c>
      <c r="O32647" s="10" t="s">
        <v>40</v>
      </c>
      <c r="P32647" s="10" t="s">
        <v>80</v>
      </c>
      <c r="Q32647" s="10" t="s">
        <v>42</v>
      </c>
      <c r="R32647" s="10" t="s">
        <v>59</v>
      </c>
      <c r="S32647" s="10"/>
      <c r="T32647" s="10" t="s">
        <v>92</v>
      </c>
      <c r="U32647" s="10" t="s">
        <v>98</v>
      </c>
      <c r="W32647" s="10"/>
      <c r="X32647" s="10"/>
      <c r="Y32647" s="10"/>
      <c r="Z32647" s="10"/>
      <c r="AA32647" s="10"/>
      <c r="AB32647" s="10"/>
      <c r="AC32647" s="10"/>
    </row>
    <row r="32648" spans="1:29">
      <c r="A32648" s="9">
        <v>45044.4495589699</v>
      </c>
      <c r="B32648" s="10" t="s">
        <v>29</v>
      </c>
      <c r="C32648">
        <v>757001</v>
      </c>
      <c r="D32648" s="10" t="s">
        <v>30</v>
      </c>
      <c r="E32648" s="10" t="s">
        <v>79</v>
      </c>
      <c r="F32648" s="10" t="s">
        <v>54</v>
      </c>
      <c r="G32648" s="10" t="s">
        <v>54</v>
      </c>
      <c r="H32648" s="10" t="s">
        <v>34</v>
      </c>
      <c r="I32648" s="10" t="s">
        <v>55</v>
      </c>
      <c r="J32648">
        <v>8</v>
      </c>
      <c r="K32648" s="10" t="s">
        <v>66</v>
      </c>
      <c r="L32648" s="10" t="s">
        <v>108</v>
      </c>
      <c r="M32648" s="10" t="s">
        <v>38</v>
      </c>
      <c r="N32648" s="10" t="s">
        <v>39</v>
      </c>
      <c r="O32648" s="10" t="s">
        <v>85</v>
      </c>
      <c r="P32648" s="10" t="s">
        <v>80</v>
      </c>
      <c r="Q32648" s="10" t="s">
        <v>34</v>
      </c>
      <c r="R32648" s="10" t="s">
        <v>43</v>
      </c>
      <c r="S32648" s="10"/>
      <c r="T32648" s="10" t="s">
        <v>69</v>
      </c>
      <c r="U32648" s="10" t="s">
        <v>87</v>
      </c>
      <c r="W32648" s="10"/>
      <c r="X32648" s="10"/>
      <c r="Y32648" s="10"/>
      <c r="Z32648" s="10"/>
      <c r="AA32648" s="10"/>
      <c r="AB32648" s="10"/>
      <c r="AC32648" s="10"/>
    </row>
    <row r="32649" spans="1:29">
      <c r="A32649" s="9">
        <v>45044.4495589699</v>
      </c>
      <c r="B32649" s="10" t="s">
        <v>29</v>
      </c>
      <c r="C32649">
        <v>757001</v>
      </c>
      <c r="D32649" s="10" t="s">
        <v>30</v>
      </c>
      <c r="E32649" s="10" t="s">
        <v>79</v>
      </c>
      <c r="F32649" s="10" t="s">
        <v>54</v>
      </c>
      <c r="G32649" s="10" t="s">
        <v>54</v>
      </c>
      <c r="H32649" s="10" t="s">
        <v>34</v>
      </c>
      <c r="I32649" s="10" t="s">
        <v>55</v>
      </c>
      <c r="J32649">
        <v>8</v>
      </c>
      <c r="K32649" s="10" t="s">
        <v>66</v>
      </c>
      <c r="L32649" s="10" t="s">
        <v>108</v>
      </c>
      <c r="M32649" s="10" t="s">
        <v>38</v>
      </c>
      <c r="N32649" s="10" t="s">
        <v>47</v>
      </c>
      <c r="O32649" s="10" t="s">
        <v>85</v>
      </c>
      <c r="P32649" s="10" t="s">
        <v>80</v>
      </c>
      <c r="Q32649" s="10" t="s">
        <v>34</v>
      </c>
      <c r="R32649" s="10" t="s">
        <v>43</v>
      </c>
      <c r="S32649" s="10"/>
      <c r="T32649" s="10" t="s">
        <v>69</v>
      </c>
      <c r="U32649" s="10" t="s">
        <v>87</v>
      </c>
      <c r="W32649" s="10"/>
      <c r="X32649" s="10"/>
      <c r="Y32649" s="10"/>
      <c r="Z32649" s="10"/>
      <c r="AA32649" s="10"/>
      <c r="AB32649" s="10"/>
      <c r="AC32649" s="10"/>
    </row>
    <row r="32650" spans="1:29">
      <c r="A32650" s="9">
        <v>45044.4495589699</v>
      </c>
      <c r="B32650" s="10" t="s">
        <v>29</v>
      </c>
      <c r="C32650">
        <v>757001</v>
      </c>
      <c r="D32650" s="10" t="s">
        <v>30</v>
      </c>
      <c r="E32650" s="10" t="s">
        <v>79</v>
      </c>
      <c r="F32650" s="10" t="s">
        <v>54</v>
      </c>
      <c r="G32650" s="10" t="s">
        <v>54</v>
      </c>
      <c r="H32650" s="10" t="s">
        <v>34</v>
      </c>
      <c r="I32650" s="10" t="s">
        <v>55</v>
      </c>
      <c r="J32650">
        <v>8</v>
      </c>
      <c r="K32650" s="10" t="s">
        <v>66</v>
      </c>
      <c r="L32650" s="10" t="s">
        <v>108</v>
      </c>
      <c r="M32650" s="10" t="s">
        <v>38</v>
      </c>
      <c r="N32650" s="10" t="s">
        <v>48</v>
      </c>
      <c r="O32650" s="10" t="s">
        <v>85</v>
      </c>
      <c r="P32650" s="10" t="s">
        <v>80</v>
      </c>
      <c r="Q32650" s="10" t="s">
        <v>34</v>
      </c>
      <c r="R32650" s="10" t="s">
        <v>43</v>
      </c>
      <c r="S32650" s="10"/>
      <c r="T32650" s="10" t="s">
        <v>69</v>
      </c>
      <c r="U32650" s="10" t="s">
        <v>87</v>
      </c>
      <c r="W32650" s="10"/>
      <c r="X32650" s="10"/>
      <c r="Y32650" s="10"/>
      <c r="Z32650" s="10"/>
      <c r="AA32650" s="10"/>
      <c r="AB32650" s="10"/>
      <c r="AC32650" s="10"/>
    </row>
    <row r="32651" spans="1:29">
      <c r="A32651" s="9">
        <v>45044.4495589699</v>
      </c>
      <c r="B32651" s="10" t="s">
        <v>29</v>
      </c>
      <c r="C32651">
        <v>757001</v>
      </c>
      <c r="D32651" s="10" t="s">
        <v>30</v>
      </c>
      <c r="E32651" s="10" t="s">
        <v>79</v>
      </c>
      <c r="F32651" s="10" t="s">
        <v>54</v>
      </c>
      <c r="G32651" s="10" t="s">
        <v>54</v>
      </c>
      <c r="H32651" s="10" t="s">
        <v>34</v>
      </c>
      <c r="I32651" s="10" t="s">
        <v>55</v>
      </c>
      <c r="J32651">
        <v>8</v>
      </c>
      <c r="K32651" s="10" t="s">
        <v>66</v>
      </c>
      <c r="L32651" s="10" t="s">
        <v>108</v>
      </c>
      <c r="M32651" s="10" t="s">
        <v>38</v>
      </c>
      <c r="N32651" s="10" t="s">
        <v>77</v>
      </c>
      <c r="O32651" s="10" t="s">
        <v>85</v>
      </c>
      <c r="P32651" s="10" t="s">
        <v>80</v>
      </c>
      <c r="Q32651" s="10" t="s">
        <v>34</v>
      </c>
      <c r="R32651" s="10" t="s">
        <v>43</v>
      </c>
      <c r="S32651" s="10"/>
      <c r="T32651" s="10" t="s">
        <v>69</v>
      </c>
      <c r="U32651" s="10" t="s">
        <v>87</v>
      </c>
      <c r="W32651" s="10"/>
      <c r="X32651" s="10"/>
      <c r="Y32651" s="10"/>
      <c r="Z32651" s="10"/>
      <c r="AA32651" s="10"/>
      <c r="AB32651" s="10"/>
      <c r="AC32651" s="10"/>
    </row>
    <row r="32652" spans="1:29">
      <c r="A32652" s="9">
        <v>45044.4495589699</v>
      </c>
      <c r="B32652" s="10" t="s">
        <v>29</v>
      </c>
      <c r="C32652">
        <v>757001</v>
      </c>
      <c r="D32652" s="10" t="s">
        <v>30</v>
      </c>
      <c r="E32652" s="10" t="s">
        <v>79</v>
      </c>
      <c r="F32652" s="10" t="s">
        <v>54</v>
      </c>
      <c r="G32652" s="10" t="s">
        <v>54</v>
      </c>
      <c r="H32652" s="10" t="s">
        <v>34</v>
      </c>
      <c r="I32652" s="10" t="s">
        <v>55</v>
      </c>
      <c r="J32652">
        <v>8</v>
      </c>
      <c r="K32652" s="10" t="s">
        <v>66</v>
      </c>
      <c r="L32652" s="10" t="s">
        <v>108</v>
      </c>
      <c r="M32652" s="10" t="s">
        <v>64</v>
      </c>
      <c r="N32652" s="10" t="s">
        <v>39</v>
      </c>
      <c r="O32652" s="10" t="s">
        <v>85</v>
      </c>
      <c r="P32652" s="10" t="s">
        <v>80</v>
      </c>
      <c r="Q32652" s="10" t="s">
        <v>34</v>
      </c>
      <c r="R32652" s="10" t="s">
        <v>43</v>
      </c>
      <c r="S32652" s="10"/>
      <c r="T32652" s="10" t="s">
        <v>69</v>
      </c>
      <c r="U32652" s="10" t="s">
        <v>87</v>
      </c>
      <c r="W32652" s="10"/>
      <c r="X32652" s="10"/>
      <c r="Y32652" s="10"/>
      <c r="Z32652" s="10"/>
      <c r="AA32652" s="10"/>
      <c r="AB32652" s="10"/>
      <c r="AC32652" s="10"/>
    </row>
    <row r="32653" spans="1:29">
      <c r="A32653" s="9">
        <v>45044.4495589699</v>
      </c>
      <c r="B32653" s="10" t="s">
        <v>29</v>
      </c>
      <c r="C32653">
        <v>757001</v>
      </c>
      <c r="D32653" s="10" t="s">
        <v>30</v>
      </c>
      <c r="E32653" s="10" t="s">
        <v>79</v>
      </c>
      <c r="F32653" s="10" t="s">
        <v>54</v>
      </c>
      <c r="G32653" s="10" t="s">
        <v>54</v>
      </c>
      <c r="H32653" s="10" t="s">
        <v>34</v>
      </c>
      <c r="I32653" s="10" t="s">
        <v>55</v>
      </c>
      <c r="J32653">
        <v>8</v>
      </c>
      <c r="K32653" s="10" t="s">
        <v>66</v>
      </c>
      <c r="L32653" s="10" t="s">
        <v>108</v>
      </c>
      <c r="M32653" s="10" t="s">
        <v>64</v>
      </c>
      <c r="N32653" s="10" t="s">
        <v>47</v>
      </c>
      <c r="O32653" s="10" t="s">
        <v>85</v>
      </c>
      <c r="P32653" s="10" t="s">
        <v>80</v>
      </c>
      <c r="Q32653" s="10" t="s">
        <v>34</v>
      </c>
      <c r="R32653" s="10" t="s">
        <v>43</v>
      </c>
      <c r="S32653" s="10"/>
      <c r="T32653" s="10" t="s">
        <v>69</v>
      </c>
      <c r="U32653" s="10" t="s">
        <v>87</v>
      </c>
      <c r="W32653" s="10"/>
      <c r="X32653" s="10"/>
      <c r="Y32653" s="10"/>
      <c r="Z32653" s="10"/>
      <c r="AA32653" s="10"/>
      <c r="AB32653" s="10"/>
      <c r="AC32653" s="10"/>
    </row>
    <row r="32654" spans="1:29">
      <c r="A32654" s="9">
        <v>45044.4495589699</v>
      </c>
      <c r="B32654" s="10" t="s">
        <v>29</v>
      </c>
      <c r="C32654">
        <v>757001</v>
      </c>
      <c r="D32654" s="10" t="s">
        <v>30</v>
      </c>
      <c r="E32654" s="10" t="s">
        <v>79</v>
      </c>
      <c r="F32654" s="10" t="s">
        <v>54</v>
      </c>
      <c r="G32654" s="10" t="s">
        <v>54</v>
      </c>
      <c r="H32654" s="10" t="s">
        <v>34</v>
      </c>
      <c r="I32654" s="10" t="s">
        <v>55</v>
      </c>
      <c r="J32654">
        <v>8</v>
      </c>
      <c r="K32654" s="10" t="s">
        <v>66</v>
      </c>
      <c r="L32654" s="10" t="s">
        <v>108</v>
      </c>
      <c r="M32654" s="10" t="s">
        <v>64</v>
      </c>
      <c r="N32654" s="10" t="s">
        <v>48</v>
      </c>
      <c r="O32654" s="10" t="s">
        <v>85</v>
      </c>
      <c r="P32654" s="10" t="s">
        <v>80</v>
      </c>
      <c r="Q32654" s="10" t="s">
        <v>34</v>
      </c>
      <c r="R32654" s="10" t="s">
        <v>43</v>
      </c>
      <c r="S32654" s="10"/>
      <c r="T32654" s="10" t="s">
        <v>69</v>
      </c>
      <c r="U32654" s="10" t="s">
        <v>87</v>
      </c>
      <c r="W32654" s="10"/>
      <c r="X32654" s="10"/>
      <c r="Y32654" s="10"/>
      <c r="Z32654" s="10"/>
      <c r="AA32654" s="10"/>
      <c r="AB32654" s="10"/>
      <c r="AC32654" s="10"/>
    </row>
    <row r="32655" spans="1:29">
      <c r="A32655" s="9">
        <v>45044.4495589699</v>
      </c>
      <c r="B32655" s="10" t="s">
        <v>29</v>
      </c>
      <c r="C32655">
        <v>757001</v>
      </c>
      <c r="D32655" s="10" t="s">
        <v>30</v>
      </c>
      <c r="E32655" s="10" t="s">
        <v>79</v>
      </c>
      <c r="F32655" s="10" t="s">
        <v>54</v>
      </c>
      <c r="G32655" s="10" t="s">
        <v>54</v>
      </c>
      <c r="H32655" s="10" t="s">
        <v>34</v>
      </c>
      <c r="I32655" s="10" t="s">
        <v>55</v>
      </c>
      <c r="J32655">
        <v>8</v>
      </c>
      <c r="K32655" s="10" t="s">
        <v>66</v>
      </c>
      <c r="L32655" s="10" t="s">
        <v>108</v>
      </c>
      <c r="M32655" s="10" t="s">
        <v>64</v>
      </c>
      <c r="N32655" s="10" t="s">
        <v>77</v>
      </c>
      <c r="O32655" s="10" t="s">
        <v>85</v>
      </c>
      <c r="P32655" s="10" t="s">
        <v>80</v>
      </c>
      <c r="Q32655" s="10" t="s">
        <v>34</v>
      </c>
      <c r="R32655" s="10" t="s">
        <v>43</v>
      </c>
      <c r="S32655" s="10"/>
      <c r="T32655" s="10" t="s">
        <v>69</v>
      </c>
      <c r="U32655" s="10" t="s">
        <v>87</v>
      </c>
      <c r="W32655" s="10"/>
      <c r="X32655" s="10"/>
      <c r="Y32655" s="10"/>
      <c r="Z32655" s="10"/>
      <c r="AA32655" s="10"/>
      <c r="AB32655" s="10"/>
      <c r="AC32655" s="10"/>
    </row>
    <row r="32656" spans="1:29">
      <c r="A32656" s="9">
        <v>45044.4495589699</v>
      </c>
      <c r="B32656" s="10" t="s">
        <v>29</v>
      </c>
      <c r="C32656">
        <v>757001</v>
      </c>
      <c r="D32656" s="10" t="s">
        <v>30</v>
      </c>
      <c r="E32656" s="10" t="s">
        <v>79</v>
      </c>
      <c r="F32656" s="10" t="s">
        <v>54</v>
      </c>
      <c r="G32656" s="10" t="s">
        <v>54</v>
      </c>
      <c r="H32656" s="10" t="s">
        <v>34</v>
      </c>
      <c r="I32656" s="10" t="s">
        <v>55</v>
      </c>
      <c r="J32656">
        <v>8</v>
      </c>
      <c r="K32656" s="10" t="s">
        <v>66</v>
      </c>
      <c r="L32656" s="10" t="s">
        <v>108</v>
      </c>
      <c r="M32656" s="10" t="s">
        <v>110</v>
      </c>
      <c r="N32656" s="10" t="s">
        <v>39</v>
      </c>
      <c r="O32656" s="10" t="s">
        <v>85</v>
      </c>
      <c r="P32656" s="10" t="s">
        <v>80</v>
      </c>
      <c r="Q32656" s="10" t="s">
        <v>34</v>
      </c>
      <c r="R32656" s="10" t="s">
        <v>43</v>
      </c>
      <c r="S32656" s="10"/>
      <c r="T32656" s="10" t="s">
        <v>69</v>
      </c>
      <c r="U32656" s="10" t="s">
        <v>87</v>
      </c>
      <c r="W32656" s="10"/>
      <c r="X32656" s="10"/>
      <c r="Y32656" s="10"/>
      <c r="Z32656" s="10"/>
      <c r="AA32656" s="10"/>
      <c r="AB32656" s="10"/>
      <c r="AC32656" s="10"/>
    </row>
    <row r="32657" spans="1:29">
      <c r="A32657" s="9">
        <v>45044.4495589699</v>
      </c>
      <c r="B32657" s="10" t="s">
        <v>29</v>
      </c>
      <c r="C32657">
        <v>757001</v>
      </c>
      <c r="D32657" s="10" t="s">
        <v>30</v>
      </c>
      <c r="E32657" s="10" t="s">
        <v>79</v>
      </c>
      <c r="F32657" s="10" t="s">
        <v>54</v>
      </c>
      <c r="G32657" s="10" t="s">
        <v>54</v>
      </c>
      <c r="H32657" s="10" t="s">
        <v>34</v>
      </c>
      <c r="I32657" s="10" t="s">
        <v>55</v>
      </c>
      <c r="J32657">
        <v>8</v>
      </c>
      <c r="K32657" s="10" t="s">
        <v>66</v>
      </c>
      <c r="L32657" s="10" t="s">
        <v>108</v>
      </c>
      <c r="M32657" s="10" t="s">
        <v>110</v>
      </c>
      <c r="N32657" s="10" t="s">
        <v>47</v>
      </c>
      <c r="O32657" s="10" t="s">
        <v>85</v>
      </c>
      <c r="P32657" s="10" t="s">
        <v>80</v>
      </c>
      <c r="Q32657" s="10" t="s">
        <v>34</v>
      </c>
      <c r="R32657" s="10" t="s">
        <v>43</v>
      </c>
      <c r="S32657" s="10"/>
      <c r="T32657" s="10" t="s">
        <v>69</v>
      </c>
      <c r="U32657" s="10" t="s">
        <v>87</v>
      </c>
      <c r="W32657" s="10"/>
      <c r="X32657" s="10"/>
      <c r="Y32657" s="10"/>
      <c r="Z32657" s="10"/>
      <c r="AA32657" s="10"/>
      <c r="AB32657" s="10"/>
      <c r="AC32657" s="10"/>
    </row>
    <row r="32658" spans="1:29">
      <c r="A32658" s="9">
        <v>45044.4495589699</v>
      </c>
      <c r="B32658" s="10" t="s">
        <v>29</v>
      </c>
      <c r="C32658">
        <v>757001</v>
      </c>
      <c r="D32658" s="10" t="s">
        <v>30</v>
      </c>
      <c r="E32658" s="10" t="s">
        <v>79</v>
      </c>
      <c r="F32658" s="10" t="s">
        <v>54</v>
      </c>
      <c r="G32658" s="10" t="s">
        <v>54</v>
      </c>
      <c r="H32658" s="10" t="s">
        <v>34</v>
      </c>
      <c r="I32658" s="10" t="s">
        <v>55</v>
      </c>
      <c r="J32658">
        <v>8</v>
      </c>
      <c r="K32658" s="10" t="s">
        <v>66</v>
      </c>
      <c r="L32658" s="10" t="s">
        <v>108</v>
      </c>
      <c r="M32658" s="10" t="s">
        <v>110</v>
      </c>
      <c r="N32658" s="10" t="s">
        <v>48</v>
      </c>
      <c r="O32658" s="10" t="s">
        <v>85</v>
      </c>
      <c r="P32658" s="10" t="s">
        <v>80</v>
      </c>
      <c r="Q32658" s="10" t="s">
        <v>34</v>
      </c>
      <c r="R32658" s="10" t="s">
        <v>43</v>
      </c>
      <c r="S32658" s="10"/>
      <c r="T32658" s="10" t="s">
        <v>69</v>
      </c>
      <c r="U32658" s="10" t="s">
        <v>87</v>
      </c>
      <c r="W32658" s="10"/>
      <c r="X32658" s="10"/>
      <c r="Y32658" s="10"/>
      <c r="Z32658" s="10"/>
      <c r="AA32658" s="10"/>
      <c r="AB32658" s="10"/>
      <c r="AC32658" s="10"/>
    </row>
    <row r="32659" spans="1:29">
      <c r="A32659" s="9">
        <v>45044.4495589699</v>
      </c>
      <c r="B32659" s="10" t="s">
        <v>29</v>
      </c>
      <c r="C32659">
        <v>757001</v>
      </c>
      <c r="D32659" s="10" t="s">
        <v>30</v>
      </c>
      <c r="E32659" s="10" t="s">
        <v>79</v>
      </c>
      <c r="F32659" s="10" t="s">
        <v>54</v>
      </c>
      <c r="G32659" s="10" t="s">
        <v>54</v>
      </c>
      <c r="H32659" s="10" t="s">
        <v>34</v>
      </c>
      <c r="I32659" s="10" t="s">
        <v>55</v>
      </c>
      <c r="J32659">
        <v>8</v>
      </c>
      <c r="K32659" s="10" t="s">
        <v>66</v>
      </c>
      <c r="L32659" s="10" t="s">
        <v>108</v>
      </c>
      <c r="M32659" s="10" t="s">
        <v>110</v>
      </c>
      <c r="N32659" s="10" t="s">
        <v>77</v>
      </c>
      <c r="O32659" s="10" t="s">
        <v>85</v>
      </c>
      <c r="P32659" s="10" t="s">
        <v>80</v>
      </c>
      <c r="Q32659" s="10" t="s">
        <v>34</v>
      </c>
      <c r="R32659" s="10" t="s">
        <v>43</v>
      </c>
      <c r="S32659" s="10"/>
      <c r="T32659" s="10" t="s">
        <v>69</v>
      </c>
      <c r="U32659" s="10" t="s">
        <v>87</v>
      </c>
      <c r="W32659" s="10"/>
      <c r="X32659" s="10"/>
      <c r="Y32659" s="10"/>
      <c r="Z32659" s="10"/>
      <c r="AA32659" s="10"/>
      <c r="AB32659" s="10"/>
      <c r="AC32659" s="10"/>
    </row>
    <row r="32660" spans="1:29">
      <c r="A32660" s="9">
        <v>45044.4504345718</v>
      </c>
      <c r="B32660" s="10" t="s">
        <v>29</v>
      </c>
      <c r="C32660">
        <v>562106</v>
      </c>
      <c r="D32660" s="10" t="s">
        <v>30</v>
      </c>
      <c r="E32660" s="10" t="s">
        <v>65</v>
      </c>
      <c r="F32660" s="10" t="s">
        <v>54</v>
      </c>
      <c r="G32660" s="10" t="s">
        <v>33</v>
      </c>
      <c r="H32660" s="10" t="s">
        <v>34</v>
      </c>
      <c r="I32660" s="10" t="s">
        <v>35</v>
      </c>
      <c r="J32660">
        <v>1</v>
      </c>
      <c r="K32660" s="10" t="s">
        <v>149</v>
      </c>
      <c r="L32660" s="10" t="s">
        <v>37</v>
      </c>
      <c r="M32660" s="10" t="s">
        <v>64</v>
      </c>
      <c r="N32660" s="10" t="s">
        <v>39</v>
      </c>
      <c r="O32660" s="10" t="s">
        <v>85</v>
      </c>
      <c r="P32660" s="10" t="s">
        <v>58</v>
      </c>
      <c r="Q32660" s="10" t="s">
        <v>42</v>
      </c>
      <c r="R32660" s="10" t="s">
        <v>43</v>
      </c>
      <c r="S32660" s="10"/>
      <c r="T32660" s="10" t="s">
        <v>61</v>
      </c>
      <c r="U32660" s="10" t="s">
        <v>87</v>
      </c>
      <c r="W32660" s="10"/>
      <c r="X32660" s="10"/>
      <c r="Y32660" s="10"/>
      <c r="Z32660" s="10"/>
      <c r="AA32660" s="10"/>
      <c r="AB32660" s="10"/>
      <c r="AC32660" s="10"/>
    </row>
    <row r="32661" spans="1:29">
      <c r="A32661" s="9">
        <v>45044.4504345718</v>
      </c>
      <c r="B32661" s="10" t="s">
        <v>29</v>
      </c>
      <c r="C32661">
        <v>562106</v>
      </c>
      <c r="D32661" s="10" t="s">
        <v>30</v>
      </c>
      <c r="E32661" s="10" t="s">
        <v>65</v>
      </c>
      <c r="F32661" s="10" t="s">
        <v>54</v>
      </c>
      <c r="G32661" s="10" t="s">
        <v>33</v>
      </c>
      <c r="H32661" s="10" t="s">
        <v>34</v>
      </c>
      <c r="I32661" s="10" t="s">
        <v>35</v>
      </c>
      <c r="J32661">
        <v>1</v>
      </c>
      <c r="K32661" s="10" t="s">
        <v>149</v>
      </c>
      <c r="L32661" s="10" t="s">
        <v>37</v>
      </c>
      <c r="M32661" s="10" t="s">
        <v>64</v>
      </c>
      <c r="N32661" s="10" t="s">
        <v>63</v>
      </c>
      <c r="O32661" s="10" t="s">
        <v>85</v>
      </c>
      <c r="P32661" s="10" t="s">
        <v>58</v>
      </c>
      <c r="Q32661" s="10" t="s">
        <v>42</v>
      </c>
      <c r="R32661" s="10" t="s">
        <v>43</v>
      </c>
      <c r="S32661" s="10"/>
      <c r="T32661" s="10" t="s">
        <v>61</v>
      </c>
      <c r="U32661" s="10" t="s">
        <v>87</v>
      </c>
      <c r="W32661" s="10"/>
      <c r="X32661" s="10"/>
      <c r="Y32661" s="10"/>
      <c r="Z32661" s="10"/>
      <c r="AA32661" s="10"/>
      <c r="AB32661" s="10"/>
      <c r="AC32661" s="10"/>
    </row>
    <row r="32662" spans="1:29">
      <c r="A32662" s="9">
        <v>45044.4504345718</v>
      </c>
      <c r="B32662" s="10" t="s">
        <v>29</v>
      </c>
      <c r="C32662">
        <v>562106</v>
      </c>
      <c r="D32662" s="10" t="s">
        <v>30</v>
      </c>
      <c r="E32662" s="10" t="s">
        <v>65</v>
      </c>
      <c r="F32662" s="10" t="s">
        <v>54</v>
      </c>
      <c r="G32662" s="10" t="s">
        <v>33</v>
      </c>
      <c r="H32662" s="10" t="s">
        <v>34</v>
      </c>
      <c r="I32662" s="10" t="s">
        <v>35</v>
      </c>
      <c r="J32662">
        <v>1</v>
      </c>
      <c r="K32662" s="10" t="s">
        <v>149</v>
      </c>
      <c r="L32662" s="10" t="s">
        <v>37</v>
      </c>
      <c r="M32662" s="10" t="s">
        <v>64</v>
      </c>
      <c r="N32662" s="10" t="s">
        <v>155</v>
      </c>
      <c r="O32662" s="10" t="s">
        <v>85</v>
      </c>
      <c r="P32662" s="10" t="s">
        <v>58</v>
      </c>
      <c r="Q32662" s="10" t="s">
        <v>42</v>
      </c>
      <c r="R32662" s="10" t="s">
        <v>43</v>
      </c>
      <c r="S32662" s="10"/>
      <c r="T32662" s="10" t="s">
        <v>61</v>
      </c>
      <c r="U32662" s="10" t="s">
        <v>87</v>
      </c>
      <c r="W32662" s="10"/>
      <c r="X32662" s="10"/>
      <c r="Y32662" s="10"/>
      <c r="Z32662" s="10"/>
      <c r="AA32662" s="10"/>
      <c r="AB32662" s="10"/>
      <c r="AC32662" s="10"/>
    </row>
    <row r="32663" spans="1:29">
      <c r="A32663" s="9">
        <v>45044.4504345718</v>
      </c>
      <c r="B32663" s="10" t="s">
        <v>29</v>
      </c>
      <c r="C32663">
        <v>562106</v>
      </c>
      <c r="D32663" s="10" t="s">
        <v>30</v>
      </c>
      <c r="E32663" s="10" t="s">
        <v>65</v>
      </c>
      <c r="F32663" s="10" t="s">
        <v>54</v>
      </c>
      <c r="G32663" s="10" t="s">
        <v>33</v>
      </c>
      <c r="H32663" s="10" t="s">
        <v>34</v>
      </c>
      <c r="I32663" s="10" t="s">
        <v>35</v>
      </c>
      <c r="J32663">
        <v>1</v>
      </c>
      <c r="K32663" s="10" t="s">
        <v>149</v>
      </c>
      <c r="L32663" s="10" t="s">
        <v>37</v>
      </c>
      <c r="M32663" s="10" t="s">
        <v>64</v>
      </c>
      <c r="N32663" s="10" t="s">
        <v>78</v>
      </c>
      <c r="O32663" s="10" t="s">
        <v>85</v>
      </c>
      <c r="P32663" s="10" t="s">
        <v>58</v>
      </c>
      <c r="Q32663" s="10" t="s">
        <v>42</v>
      </c>
      <c r="R32663" s="10" t="s">
        <v>43</v>
      </c>
      <c r="S32663" s="10"/>
      <c r="T32663" s="10" t="s">
        <v>61</v>
      </c>
      <c r="U32663" s="10" t="s">
        <v>87</v>
      </c>
      <c r="W32663" s="10"/>
      <c r="X32663" s="10"/>
      <c r="Y32663" s="10"/>
      <c r="Z32663" s="10"/>
      <c r="AA32663" s="10"/>
      <c r="AB32663" s="10"/>
      <c r="AC32663" s="10"/>
    </row>
    <row r="32664" spans="1:29">
      <c r="A32664" s="9">
        <v>45044.4504345718</v>
      </c>
      <c r="B32664" s="10" t="s">
        <v>29</v>
      </c>
      <c r="C32664">
        <v>562106</v>
      </c>
      <c r="D32664" s="10" t="s">
        <v>30</v>
      </c>
      <c r="E32664" s="10" t="s">
        <v>65</v>
      </c>
      <c r="F32664" s="10" t="s">
        <v>54</v>
      </c>
      <c r="G32664" s="10" t="s">
        <v>33</v>
      </c>
      <c r="H32664" s="10" t="s">
        <v>34</v>
      </c>
      <c r="I32664" s="10" t="s">
        <v>35</v>
      </c>
      <c r="J32664">
        <v>1</v>
      </c>
      <c r="K32664" s="10" t="s">
        <v>149</v>
      </c>
      <c r="L32664" s="10" t="s">
        <v>37</v>
      </c>
      <c r="M32664" s="10" t="s">
        <v>50</v>
      </c>
      <c r="N32664" s="10" t="s">
        <v>39</v>
      </c>
      <c r="O32664" s="10" t="s">
        <v>85</v>
      </c>
      <c r="P32664" s="10" t="s">
        <v>58</v>
      </c>
      <c r="Q32664" s="10" t="s">
        <v>42</v>
      </c>
      <c r="R32664" s="10" t="s">
        <v>43</v>
      </c>
      <c r="S32664" s="10"/>
      <c r="T32664" s="10" t="s">
        <v>61</v>
      </c>
      <c r="U32664" s="10" t="s">
        <v>87</v>
      </c>
      <c r="W32664" s="10"/>
      <c r="X32664" s="10"/>
      <c r="Y32664" s="10"/>
      <c r="Z32664" s="10"/>
      <c r="AA32664" s="10"/>
      <c r="AB32664" s="10"/>
      <c r="AC32664" s="10"/>
    </row>
    <row r="32665" spans="1:29">
      <c r="A32665" s="9">
        <v>45044.4504345718</v>
      </c>
      <c r="B32665" s="10" t="s">
        <v>29</v>
      </c>
      <c r="C32665">
        <v>562106</v>
      </c>
      <c r="D32665" s="10" t="s">
        <v>30</v>
      </c>
      <c r="E32665" s="10" t="s">
        <v>65</v>
      </c>
      <c r="F32665" s="10" t="s">
        <v>54</v>
      </c>
      <c r="G32665" s="10" t="s">
        <v>33</v>
      </c>
      <c r="H32665" s="10" t="s">
        <v>34</v>
      </c>
      <c r="I32665" s="10" t="s">
        <v>35</v>
      </c>
      <c r="J32665">
        <v>1</v>
      </c>
      <c r="K32665" s="10" t="s">
        <v>149</v>
      </c>
      <c r="L32665" s="10" t="s">
        <v>37</v>
      </c>
      <c r="M32665" s="10" t="s">
        <v>50</v>
      </c>
      <c r="N32665" s="10" t="s">
        <v>63</v>
      </c>
      <c r="O32665" s="10" t="s">
        <v>85</v>
      </c>
      <c r="P32665" s="10" t="s">
        <v>58</v>
      </c>
      <c r="Q32665" s="10" t="s">
        <v>42</v>
      </c>
      <c r="R32665" s="10" t="s">
        <v>43</v>
      </c>
      <c r="S32665" s="10"/>
      <c r="T32665" s="10" t="s">
        <v>61</v>
      </c>
      <c r="U32665" s="10" t="s">
        <v>87</v>
      </c>
      <c r="W32665" s="10"/>
      <c r="X32665" s="10"/>
      <c r="Y32665" s="10"/>
      <c r="Z32665" s="10"/>
      <c r="AA32665" s="10"/>
      <c r="AB32665" s="10"/>
      <c r="AC32665" s="10"/>
    </row>
    <row r="32666" spans="1:29">
      <c r="A32666" s="9">
        <v>45044.4504345718</v>
      </c>
      <c r="B32666" s="10" t="s">
        <v>29</v>
      </c>
      <c r="C32666">
        <v>562106</v>
      </c>
      <c r="D32666" s="10" t="s">
        <v>30</v>
      </c>
      <c r="E32666" s="10" t="s">
        <v>65</v>
      </c>
      <c r="F32666" s="10" t="s">
        <v>54</v>
      </c>
      <c r="G32666" s="10" t="s">
        <v>33</v>
      </c>
      <c r="H32666" s="10" t="s">
        <v>34</v>
      </c>
      <c r="I32666" s="10" t="s">
        <v>35</v>
      </c>
      <c r="J32666">
        <v>1</v>
      </c>
      <c r="K32666" s="10" t="s">
        <v>149</v>
      </c>
      <c r="L32666" s="10" t="s">
        <v>37</v>
      </c>
      <c r="M32666" s="10" t="s">
        <v>50</v>
      </c>
      <c r="N32666" s="10" t="s">
        <v>155</v>
      </c>
      <c r="O32666" s="10" t="s">
        <v>85</v>
      </c>
      <c r="P32666" s="10" t="s">
        <v>58</v>
      </c>
      <c r="Q32666" s="10" t="s">
        <v>42</v>
      </c>
      <c r="R32666" s="10" t="s">
        <v>43</v>
      </c>
      <c r="S32666" s="10"/>
      <c r="T32666" s="10" t="s">
        <v>61</v>
      </c>
      <c r="U32666" s="10" t="s">
        <v>87</v>
      </c>
      <c r="W32666" s="10"/>
      <c r="X32666" s="10"/>
      <c r="Y32666" s="10"/>
      <c r="Z32666" s="10"/>
      <c r="AA32666" s="10"/>
      <c r="AB32666" s="10"/>
      <c r="AC32666" s="10"/>
    </row>
    <row r="32667" spans="1:29">
      <c r="A32667" s="9">
        <v>45044.4504345718</v>
      </c>
      <c r="B32667" s="10" t="s">
        <v>29</v>
      </c>
      <c r="C32667">
        <v>562106</v>
      </c>
      <c r="D32667" s="10" t="s">
        <v>30</v>
      </c>
      <c r="E32667" s="10" t="s">
        <v>65</v>
      </c>
      <c r="F32667" s="10" t="s">
        <v>54</v>
      </c>
      <c r="G32667" s="10" t="s">
        <v>33</v>
      </c>
      <c r="H32667" s="10" t="s">
        <v>34</v>
      </c>
      <c r="I32667" s="10" t="s">
        <v>35</v>
      </c>
      <c r="J32667">
        <v>1</v>
      </c>
      <c r="K32667" s="10" t="s">
        <v>149</v>
      </c>
      <c r="L32667" s="10" t="s">
        <v>37</v>
      </c>
      <c r="M32667" s="10" t="s">
        <v>50</v>
      </c>
      <c r="N32667" s="10" t="s">
        <v>78</v>
      </c>
      <c r="O32667" s="10" t="s">
        <v>85</v>
      </c>
      <c r="P32667" s="10" t="s">
        <v>58</v>
      </c>
      <c r="Q32667" s="10" t="s">
        <v>42</v>
      </c>
      <c r="R32667" s="10" t="s">
        <v>43</v>
      </c>
      <c r="S32667" s="10"/>
      <c r="T32667" s="10" t="s">
        <v>61</v>
      </c>
      <c r="U32667" s="10" t="s">
        <v>87</v>
      </c>
      <c r="W32667" s="10"/>
      <c r="X32667" s="10"/>
      <c r="Y32667" s="10"/>
      <c r="Z32667" s="10"/>
      <c r="AA32667" s="10"/>
      <c r="AB32667" s="10"/>
      <c r="AC32667" s="10"/>
    </row>
    <row r="32668" spans="1:29">
      <c r="A32668" s="9">
        <v>45044.4504345718</v>
      </c>
      <c r="B32668" s="10" t="s">
        <v>29</v>
      </c>
      <c r="C32668">
        <v>562106</v>
      </c>
      <c r="D32668" s="10" t="s">
        <v>30</v>
      </c>
      <c r="E32668" s="10" t="s">
        <v>65</v>
      </c>
      <c r="F32668" s="10" t="s">
        <v>54</v>
      </c>
      <c r="G32668" s="10" t="s">
        <v>33</v>
      </c>
      <c r="H32668" s="10" t="s">
        <v>34</v>
      </c>
      <c r="I32668" s="10" t="s">
        <v>35</v>
      </c>
      <c r="J32668">
        <v>1</v>
      </c>
      <c r="K32668" s="10" t="s">
        <v>149</v>
      </c>
      <c r="L32668" s="10" t="s">
        <v>37</v>
      </c>
      <c r="M32668" s="10" t="s">
        <v>51</v>
      </c>
      <c r="N32668" s="10" t="s">
        <v>39</v>
      </c>
      <c r="O32668" s="10" t="s">
        <v>85</v>
      </c>
      <c r="P32668" s="10" t="s">
        <v>58</v>
      </c>
      <c r="Q32668" s="10" t="s">
        <v>42</v>
      </c>
      <c r="R32668" s="10" t="s">
        <v>43</v>
      </c>
      <c r="S32668" s="10"/>
      <c r="T32668" s="10" t="s">
        <v>61</v>
      </c>
      <c r="U32668" s="10" t="s">
        <v>87</v>
      </c>
      <c r="W32668" s="10"/>
      <c r="X32668" s="10"/>
      <c r="Y32668" s="10"/>
      <c r="Z32668" s="10"/>
      <c r="AA32668" s="10"/>
      <c r="AB32668" s="10"/>
      <c r="AC32668" s="10"/>
    </row>
    <row r="32669" spans="1:29">
      <c r="A32669" s="9">
        <v>45044.4504345718</v>
      </c>
      <c r="B32669" s="10" t="s">
        <v>29</v>
      </c>
      <c r="C32669">
        <v>562106</v>
      </c>
      <c r="D32669" s="10" t="s">
        <v>30</v>
      </c>
      <c r="E32669" s="10" t="s">
        <v>65</v>
      </c>
      <c r="F32669" s="10" t="s">
        <v>54</v>
      </c>
      <c r="G32669" s="10" t="s">
        <v>33</v>
      </c>
      <c r="H32669" s="10" t="s">
        <v>34</v>
      </c>
      <c r="I32669" s="10" t="s">
        <v>35</v>
      </c>
      <c r="J32669">
        <v>1</v>
      </c>
      <c r="K32669" s="10" t="s">
        <v>149</v>
      </c>
      <c r="L32669" s="10" t="s">
        <v>37</v>
      </c>
      <c r="M32669" s="10" t="s">
        <v>51</v>
      </c>
      <c r="N32669" s="10" t="s">
        <v>63</v>
      </c>
      <c r="O32669" s="10" t="s">
        <v>85</v>
      </c>
      <c r="P32669" s="10" t="s">
        <v>58</v>
      </c>
      <c r="Q32669" s="10" t="s">
        <v>42</v>
      </c>
      <c r="R32669" s="10" t="s">
        <v>43</v>
      </c>
      <c r="S32669" s="10"/>
      <c r="T32669" s="10" t="s">
        <v>61</v>
      </c>
      <c r="U32669" s="10" t="s">
        <v>87</v>
      </c>
      <c r="W32669" s="10"/>
      <c r="X32669" s="10"/>
      <c r="Y32669" s="10"/>
      <c r="Z32669" s="10"/>
      <c r="AA32669" s="10"/>
      <c r="AB32669" s="10"/>
      <c r="AC32669" s="10"/>
    </row>
    <row r="32670" spans="1:29">
      <c r="A32670" s="9">
        <v>45044.4504345718</v>
      </c>
      <c r="B32670" s="10" t="s">
        <v>29</v>
      </c>
      <c r="C32670">
        <v>562106</v>
      </c>
      <c r="D32670" s="10" t="s">
        <v>30</v>
      </c>
      <c r="E32670" s="10" t="s">
        <v>65</v>
      </c>
      <c r="F32670" s="10" t="s">
        <v>54</v>
      </c>
      <c r="G32670" s="10" t="s">
        <v>33</v>
      </c>
      <c r="H32670" s="10" t="s">
        <v>34</v>
      </c>
      <c r="I32670" s="10" t="s">
        <v>35</v>
      </c>
      <c r="J32670">
        <v>1</v>
      </c>
      <c r="K32670" s="10" t="s">
        <v>149</v>
      </c>
      <c r="L32670" s="10" t="s">
        <v>37</v>
      </c>
      <c r="M32670" s="10" t="s">
        <v>51</v>
      </c>
      <c r="N32670" s="10" t="s">
        <v>155</v>
      </c>
      <c r="O32670" s="10" t="s">
        <v>85</v>
      </c>
      <c r="P32670" s="10" t="s">
        <v>58</v>
      </c>
      <c r="Q32670" s="10" t="s">
        <v>42</v>
      </c>
      <c r="R32670" s="10" t="s">
        <v>43</v>
      </c>
      <c r="S32670" s="10"/>
      <c r="T32670" s="10" t="s">
        <v>61</v>
      </c>
      <c r="U32670" s="10" t="s">
        <v>87</v>
      </c>
      <c r="W32670" s="10"/>
      <c r="X32670" s="10"/>
      <c r="Y32670" s="10"/>
      <c r="Z32670" s="10"/>
      <c r="AA32670" s="10"/>
      <c r="AB32670" s="10"/>
      <c r="AC32670" s="10"/>
    </row>
    <row r="32671" spans="1:29">
      <c r="A32671" s="9">
        <v>45044.4504345718</v>
      </c>
      <c r="B32671" s="10" t="s">
        <v>29</v>
      </c>
      <c r="C32671">
        <v>562106</v>
      </c>
      <c r="D32671" s="10" t="s">
        <v>30</v>
      </c>
      <c r="E32671" s="10" t="s">
        <v>65</v>
      </c>
      <c r="F32671" s="10" t="s">
        <v>54</v>
      </c>
      <c r="G32671" s="10" t="s">
        <v>33</v>
      </c>
      <c r="H32671" s="10" t="s">
        <v>34</v>
      </c>
      <c r="I32671" s="10" t="s">
        <v>35</v>
      </c>
      <c r="J32671">
        <v>1</v>
      </c>
      <c r="K32671" s="10" t="s">
        <v>149</v>
      </c>
      <c r="L32671" s="10" t="s">
        <v>37</v>
      </c>
      <c r="M32671" s="10" t="s">
        <v>51</v>
      </c>
      <c r="N32671" s="10" t="s">
        <v>78</v>
      </c>
      <c r="O32671" s="10" t="s">
        <v>85</v>
      </c>
      <c r="P32671" s="10" t="s">
        <v>58</v>
      </c>
      <c r="Q32671" s="10" t="s">
        <v>42</v>
      </c>
      <c r="R32671" s="10" t="s">
        <v>43</v>
      </c>
      <c r="S32671" s="10"/>
      <c r="T32671" s="10" t="s">
        <v>61</v>
      </c>
      <c r="U32671" s="10" t="s">
        <v>87</v>
      </c>
      <c r="W32671" s="10"/>
      <c r="X32671" s="10"/>
      <c r="Y32671" s="10"/>
      <c r="Z32671" s="10"/>
      <c r="AA32671" s="10"/>
      <c r="AB32671" s="10"/>
      <c r="AC32671" s="10"/>
    </row>
    <row r="32672" spans="1:29">
      <c r="A32672" s="9">
        <v>45044.4519186574</v>
      </c>
      <c r="B32672" s="10" t="s">
        <v>29</v>
      </c>
      <c r="C32672">
        <v>700060</v>
      </c>
      <c r="D32672" s="10" t="s">
        <v>30</v>
      </c>
      <c r="E32672" s="10" t="s">
        <v>84</v>
      </c>
      <c r="F32672" s="10" t="s">
        <v>54</v>
      </c>
      <c r="G32672" s="10" t="s">
        <v>54</v>
      </c>
      <c r="H32672" s="10" t="s">
        <v>54</v>
      </c>
      <c r="I32672" s="10" t="s">
        <v>55</v>
      </c>
      <c r="J32672">
        <v>10</v>
      </c>
      <c r="K32672" s="10" t="s">
        <v>36</v>
      </c>
      <c r="L32672" s="10" t="s">
        <v>37</v>
      </c>
      <c r="M32672" s="10" t="s">
        <v>38</v>
      </c>
      <c r="N32672" s="10" t="s">
        <v>77</v>
      </c>
      <c r="O32672" s="10" t="s">
        <v>40</v>
      </c>
      <c r="P32672" s="10" t="s">
        <v>203</v>
      </c>
      <c r="Q32672" s="10" t="s">
        <v>34</v>
      </c>
      <c r="R32672" s="10" t="s">
        <v>94</v>
      </c>
      <c r="S32672" s="10"/>
      <c r="T32672" s="10" t="s">
        <v>75</v>
      </c>
      <c r="U32672" s="10" t="s">
        <v>46</v>
      </c>
      <c r="W32672" s="10"/>
      <c r="X32672" s="10"/>
      <c r="Y32672" s="10"/>
      <c r="Z32672" s="10"/>
      <c r="AA32672" s="10"/>
      <c r="AB32672" s="10"/>
      <c r="AC32672" s="10"/>
    </row>
    <row r="32673" spans="1:29">
      <c r="A32673" s="9">
        <v>45044.4519186574</v>
      </c>
      <c r="B32673" s="10" t="s">
        <v>29</v>
      </c>
      <c r="C32673">
        <v>700060</v>
      </c>
      <c r="D32673" s="10" t="s">
        <v>30</v>
      </c>
      <c r="E32673" s="10" t="s">
        <v>84</v>
      </c>
      <c r="F32673" s="10" t="s">
        <v>54</v>
      </c>
      <c r="G32673" s="10" t="s">
        <v>54</v>
      </c>
      <c r="H32673" s="10" t="s">
        <v>54</v>
      </c>
      <c r="I32673" s="10" t="s">
        <v>55</v>
      </c>
      <c r="J32673">
        <v>10</v>
      </c>
      <c r="K32673" s="10" t="s">
        <v>36</v>
      </c>
      <c r="L32673" s="10" t="s">
        <v>37</v>
      </c>
      <c r="M32673" s="10" t="s">
        <v>38</v>
      </c>
      <c r="N32673" s="10" t="s">
        <v>63</v>
      </c>
      <c r="O32673" s="10" t="s">
        <v>40</v>
      </c>
      <c r="P32673" s="10" t="s">
        <v>203</v>
      </c>
      <c r="Q32673" s="10" t="s">
        <v>34</v>
      </c>
      <c r="R32673" s="10" t="s">
        <v>94</v>
      </c>
      <c r="S32673" s="10"/>
      <c r="T32673" s="10" t="s">
        <v>75</v>
      </c>
      <c r="U32673" s="10" t="s">
        <v>46</v>
      </c>
      <c r="W32673" s="10"/>
      <c r="X32673" s="10"/>
      <c r="Y32673" s="10"/>
      <c r="Z32673" s="10"/>
      <c r="AA32673" s="10"/>
      <c r="AB32673" s="10"/>
      <c r="AC32673" s="10"/>
    </row>
    <row r="32674" spans="1:29">
      <c r="A32674" s="9">
        <v>45044.4519186574</v>
      </c>
      <c r="B32674" s="10" t="s">
        <v>29</v>
      </c>
      <c r="C32674">
        <v>700060</v>
      </c>
      <c r="D32674" s="10" t="s">
        <v>30</v>
      </c>
      <c r="E32674" s="10" t="s">
        <v>84</v>
      </c>
      <c r="F32674" s="10" t="s">
        <v>54</v>
      </c>
      <c r="G32674" s="10" t="s">
        <v>54</v>
      </c>
      <c r="H32674" s="10" t="s">
        <v>54</v>
      </c>
      <c r="I32674" s="10" t="s">
        <v>55</v>
      </c>
      <c r="J32674">
        <v>10</v>
      </c>
      <c r="K32674" s="10" t="s">
        <v>36</v>
      </c>
      <c r="L32674" s="10" t="s">
        <v>37</v>
      </c>
      <c r="M32674" s="10" t="s">
        <v>38</v>
      </c>
      <c r="N32674" s="10" t="s">
        <v>155</v>
      </c>
      <c r="O32674" s="10" t="s">
        <v>40</v>
      </c>
      <c r="P32674" s="10" t="s">
        <v>203</v>
      </c>
      <c r="Q32674" s="10" t="s">
        <v>34</v>
      </c>
      <c r="R32674" s="10" t="s">
        <v>94</v>
      </c>
      <c r="S32674" s="10"/>
      <c r="T32674" s="10" t="s">
        <v>75</v>
      </c>
      <c r="U32674" s="10" t="s">
        <v>46</v>
      </c>
      <c r="W32674" s="10"/>
      <c r="X32674" s="10"/>
      <c r="Y32674" s="10"/>
      <c r="Z32674" s="10"/>
      <c r="AA32674" s="10"/>
      <c r="AB32674" s="10"/>
      <c r="AC32674" s="10"/>
    </row>
    <row r="32675" spans="1:29">
      <c r="A32675" s="9">
        <v>45044.4519186574</v>
      </c>
      <c r="B32675" s="10" t="s">
        <v>29</v>
      </c>
      <c r="C32675">
        <v>700060</v>
      </c>
      <c r="D32675" s="10" t="s">
        <v>30</v>
      </c>
      <c r="E32675" s="10" t="s">
        <v>84</v>
      </c>
      <c r="F32675" s="10" t="s">
        <v>54</v>
      </c>
      <c r="G32675" s="10" t="s">
        <v>54</v>
      </c>
      <c r="H32675" s="10" t="s">
        <v>54</v>
      </c>
      <c r="I32675" s="10" t="s">
        <v>55</v>
      </c>
      <c r="J32675">
        <v>10</v>
      </c>
      <c r="K32675" s="10" t="s">
        <v>36</v>
      </c>
      <c r="L32675" s="10" t="s">
        <v>37</v>
      </c>
      <c r="M32675" s="10" t="s">
        <v>38</v>
      </c>
      <c r="N32675" s="10" t="s">
        <v>107</v>
      </c>
      <c r="O32675" s="10" t="s">
        <v>40</v>
      </c>
      <c r="P32675" s="10" t="s">
        <v>203</v>
      </c>
      <c r="Q32675" s="10" t="s">
        <v>34</v>
      </c>
      <c r="R32675" s="10" t="s">
        <v>94</v>
      </c>
      <c r="S32675" s="10"/>
      <c r="T32675" s="10" t="s">
        <v>75</v>
      </c>
      <c r="U32675" s="10" t="s">
        <v>46</v>
      </c>
      <c r="W32675" s="10"/>
      <c r="X32675" s="10"/>
      <c r="Y32675" s="10"/>
      <c r="Z32675" s="10"/>
      <c r="AA32675" s="10"/>
      <c r="AB32675" s="10"/>
      <c r="AC32675" s="10"/>
    </row>
    <row r="32676" spans="1:29">
      <c r="A32676" s="9">
        <v>45044.4519186574</v>
      </c>
      <c r="B32676" s="10" t="s">
        <v>29</v>
      </c>
      <c r="C32676">
        <v>700060</v>
      </c>
      <c r="D32676" s="10" t="s">
        <v>30</v>
      </c>
      <c r="E32676" s="10" t="s">
        <v>84</v>
      </c>
      <c r="F32676" s="10" t="s">
        <v>54</v>
      </c>
      <c r="G32676" s="10" t="s">
        <v>54</v>
      </c>
      <c r="H32676" s="10" t="s">
        <v>54</v>
      </c>
      <c r="I32676" s="10" t="s">
        <v>55</v>
      </c>
      <c r="J32676">
        <v>10</v>
      </c>
      <c r="K32676" s="10" t="s">
        <v>36</v>
      </c>
      <c r="L32676" s="10" t="s">
        <v>37</v>
      </c>
      <c r="M32676" s="10" t="s">
        <v>64</v>
      </c>
      <c r="N32676" s="10" t="s">
        <v>77</v>
      </c>
      <c r="O32676" s="10" t="s">
        <v>40</v>
      </c>
      <c r="P32676" s="10" t="s">
        <v>203</v>
      </c>
      <c r="Q32676" s="10" t="s">
        <v>34</v>
      </c>
      <c r="R32676" s="10" t="s">
        <v>94</v>
      </c>
      <c r="S32676" s="10"/>
      <c r="T32676" s="10" t="s">
        <v>75</v>
      </c>
      <c r="U32676" s="10" t="s">
        <v>46</v>
      </c>
      <c r="W32676" s="10"/>
      <c r="X32676" s="10"/>
      <c r="Y32676" s="10"/>
      <c r="Z32676" s="10"/>
      <c r="AA32676" s="10"/>
      <c r="AB32676" s="10"/>
      <c r="AC32676" s="10"/>
    </row>
    <row r="32677" spans="1:29">
      <c r="A32677" s="9">
        <v>45044.4519186574</v>
      </c>
      <c r="B32677" s="10" t="s">
        <v>29</v>
      </c>
      <c r="C32677">
        <v>700060</v>
      </c>
      <c r="D32677" s="10" t="s">
        <v>30</v>
      </c>
      <c r="E32677" s="10" t="s">
        <v>84</v>
      </c>
      <c r="F32677" s="10" t="s">
        <v>54</v>
      </c>
      <c r="G32677" s="10" t="s">
        <v>54</v>
      </c>
      <c r="H32677" s="10" t="s">
        <v>54</v>
      </c>
      <c r="I32677" s="10" t="s">
        <v>55</v>
      </c>
      <c r="J32677">
        <v>10</v>
      </c>
      <c r="K32677" s="10" t="s">
        <v>36</v>
      </c>
      <c r="L32677" s="10" t="s">
        <v>37</v>
      </c>
      <c r="M32677" s="10" t="s">
        <v>64</v>
      </c>
      <c r="N32677" s="10" t="s">
        <v>63</v>
      </c>
      <c r="O32677" s="10" t="s">
        <v>40</v>
      </c>
      <c r="P32677" s="10" t="s">
        <v>203</v>
      </c>
      <c r="Q32677" s="10" t="s">
        <v>34</v>
      </c>
      <c r="R32677" s="10" t="s">
        <v>94</v>
      </c>
      <c r="S32677" s="10"/>
      <c r="T32677" s="10" t="s">
        <v>75</v>
      </c>
      <c r="U32677" s="10" t="s">
        <v>46</v>
      </c>
      <c r="W32677" s="10"/>
      <c r="X32677" s="10"/>
      <c r="Y32677" s="10"/>
      <c r="Z32677" s="10"/>
      <c r="AA32677" s="10"/>
      <c r="AB32677" s="10"/>
      <c r="AC32677" s="10"/>
    </row>
    <row r="32678" spans="1:29">
      <c r="A32678" s="9">
        <v>45044.4519186574</v>
      </c>
      <c r="B32678" s="10" t="s">
        <v>29</v>
      </c>
      <c r="C32678">
        <v>700060</v>
      </c>
      <c r="D32678" s="10" t="s">
        <v>30</v>
      </c>
      <c r="E32678" s="10" t="s">
        <v>84</v>
      </c>
      <c r="F32678" s="10" t="s">
        <v>54</v>
      </c>
      <c r="G32678" s="10" t="s">
        <v>54</v>
      </c>
      <c r="H32678" s="10" t="s">
        <v>54</v>
      </c>
      <c r="I32678" s="10" t="s">
        <v>55</v>
      </c>
      <c r="J32678">
        <v>10</v>
      </c>
      <c r="K32678" s="10" t="s">
        <v>36</v>
      </c>
      <c r="L32678" s="10" t="s">
        <v>37</v>
      </c>
      <c r="M32678" s="10" t="s">
        <v>64</v>
      </c>
      <c r="N32678" s="10" t="s">
        <v>155</v>
      </c>
      <c r="O32678" s="10" t="s">
        <v>40</v>
      </c>
      <c r="P32678" s="10" t="s">
        <v>203</v>
      </c>
      <c r="Q32678" s="10" t="s">
        <v>34</v>
      </c>
      <c r="R32678" s="10" t="s">
        <v>94</v>
      </c>
      <c r="S32678" s="10"/>
      <c r="T32678" s="10" t="s">
        <v>75</v>
      </c>
      <c r="U32678" s="10" t="s">
        <v>46</v>
      </c>
      <c r="W32678" s="10"/>
      <c r="X32678" s="10"/>
      <c r="Y32678" s="10"/>
      <c r="Z32678" s="10"/>
      <c r="AA32678" s="10"/>
      <c r="AB32678" s="10"/>
      <c r="AC32678" s="10"/>
    </row>
    <row r="32679" spans="1:29">
      <c r="A32679" s="9">
        <v>45044.4519186574</v>
      </c>
      <c r="B32679" s="10" t="s">
        <v>29</v>
      </c>
      <c r="C32679">
        <v>700060</v>
      </c>
      <c r="D32679" s="10" t="s">
        <v>30</v>
      </c>
      <c r="E32679" s="10" t="s">
        <v>84</v>
      </c>
      <c r="F32679" s="10" t="s">
        <v>54</v>
      </c>
      <c r="G32679" s="10" t="s">
        <v>54</v>
      </c>
      <c r="H32679" s="10" t="s">
        <v>54</v>
      </c>
      <c r="I32679" s="10" t="s">
        <v>55</v>
      </c>
      <c r="J32679">
        <v>10</v>
      </c>
      <c r="K32679" s="10" t="s">
        <v>36</v>
      </c>
      <c r="L32679" s="10" t="s">
        <v>37</v>
      </c>
      <c r="M32679" s="10" t="s">
        <v>64</v>
      </c>
      <c r="N32679" s="10" t="s">
        <v>107</v>
      </c>
      <c r="O32679" s="10" t="s">
        <v>40</v>
      </c>
      <c r="P32679" s="10" t="s">
        <v>203</v>
      </c>
      <c r="Q32679" s="10" t="s">
        <v>34</v>
      </c>
      <c r="R32679" s="10" t="s">
        <v>94</v>
      </c>
      <c r="S32679" s="10"/>
      <c r="T32679" s="10" t="s">
        <v>75</v>
      </c>
      <c r="U32679" s="10" t="s">
        <v>46</v>
      </c>
      <c r="W32679" s="10"/>
      <c r="X32679" s="10"/>
      <c r="Y32679" s="10"/>
      <c r="Z32679" s="10"/>
      <c r="AA32679" s="10"/>
      <c r="AB32679" s="10"/>
      <c r="AC32679" s="10"/>
    </row>
    <row r="32680" spans="1:29">
      <c r="A32680" s="9">
        <v>45044.4519186574</v>
      </c>
      <c r="B32680" s="10" t="s">
        <v>29</v>
      </c>
      <c r="C32680">
        <v>700060</v>
      </c>
      <c r="D32680" s="10" t="s">
        <v>30</v>
      </c>
      <c r="E32680" s="10" t="s">
        <v>84</v>
      </c>
      <c r="F32680" s="10" t="s">
        <v>54</v>
      </c>
      <c r="G32680" s="10" t="s">
        <v>54</v>
      </c>
      <c r="H32680" s="10" t="s">
        <v>54</v>
      </c>
      <c r="I32680" s="10" t="s">
        <v>55</v>
      </c>
      <c r="J32680">
        <v>10</v>
      </c>
      <c r="K32680" s="10" t="s">
        <v>36</v>
      </c>
      <c r="L32680" s="10" t="s">
        <v>37</v>
      </c>
      <c r="M32680" s="10" t="s">
        <v>50</v>
      </c>
      <c r="N32680" s="10" t="s">
        <v>77</v>
      </c>
      <c r="O32680" s="10" t="s">
        <v>40</v>
      </c>
      <c r="P32680" s="10" t="s">
        <v>203</v>
      </c>
      <c r="Q32680" s="10" t="s">
        <v>34</v>
      </c>
      <c r="R32680" s="10" t="s">
        <v>94</v>
      </c>
      <c r="S32680" s="10"/>
      <c r="T32680" s="10" t="s">
        <v>75</v>
      </c>
      <c r="U32680" s="10" t="s">
        <v>46</v>
      </c>
      <c r="W32680" s="10"/>
      <c r="X32680" s="10"/>
      <c r="Y32680" s="10"/>
      <c r="Z32680" s="10"/>
      <c r="AA32680" s="10"/>
      <c r="AB32680" s="10"/>
      <c r="AC32680" s="10"/>
    </row>
    <row r="32681" spans="1:29">
      <c r="A32681" s="9">
        <v>45044.4519186574</v>
      </c>
      <c r="B32681" s="10" t="s">
        <v>29</v>
      </c>
      <c r="C32681">
        <v>700060</v>
      </c>
      <c r="D32681" s="10" t="s">
        <v>30</v>
      </c>
      <c r="E32681" s="10" t="s">
        <v>84</v>
      </c>
      <c r="F32681" s="10" t="s">
        <v>54</v>
      </c>
      <c r="G32681" s="10" t="s">
        <v>54</v>
      </c>
      <c r="H32681" s="10" t="s">
        <v>54</v>
      </c>
      <c r="I32681" s="10" t="s">
        <v>55</v>
      </c>
      <c r="J32681">
        <v>10</v>
      </c>
      <c r="K32681" s="10" t="s">
        <v>36</v>
      </c>
      <c r="L32681" s="10" t="s">
        <v>37</v>
      </c>
      <c r="M32681" s="10" t="s">
        <v>50</v>
      </c>
      <c r="N32681" s="10" t="s">
        <v>63</v>
      </c>
      <c r="O32681" s="10" t="s">
        <v>40</v>
      </c>
      <c r="P32681" s="10" t="s">
        <v>203</v>
      </c>
      <c r="Q32681" s="10" t="s">
        <v>34</v>
      </c>
      <c r="R32681" s="10" t="s">
        <v>94</v>
      </c>
      <c r="S32681" s="10"/>
      <c r="T32681" s="10" t="s">
        <v>75</v>
      </c>
      <c r="U32681" s="10" t="s">
        <v>46</v>
      </c>
      <c r="W32681" s="10"/>
      <c r="X32681" s="10"/>
      <c r="Y32681" s="10"/>
      <c r="Z32681" s="10"/>
      <c r="AA32681" s="10"/>
      <c r="AB32681" s="10"/>
      <c r="AC32681" s="10"/>
    </row>
    <row r="32682" spans="1:29">
      <c r="A32682" s="9">
        <v>45044.4519186574</v>
      </c>
      <c r="B32682" s="10" t="s">
        <v>29</v>
      </c>
      <c r="C32682">
        <v>700060</v>
      </c>
      <c r="D32682" s="10" t="s">
        <v>30</v>
      </c>
      <c r="E32682" s="10" t="s">
        <v>84</v>
      </c>
      <c r="F32682" s="10" t="s">
        <v>54</v>
      </c>
      <c r="G32682" s="10" t="s">
        <v>54</v>
      </c>
      <c r="H32682" s="10" t="s">
        <v>54</v>
      </c>
      <c r="I32682" s="10" t="s">
        <v>55</v>
      </c>
      <c r="J32682">
        <v>10</v>
      </c>
      <c r="K32682" s="10" t="s">
        <v>36</v>
      </c>
      <c r="L32682" s="10" t="s">
        <v>37</v>
      </c>
      <c r="M32682" s="10" t="s">
        <v>50</v>
      </c>
      <c r="N32682" s="10" t="s">
        <v>155</v>
      </c>
      <c r="O32682" s="10" t="s">
        <v>40</v>
      </c>
      <c r="P32682" s="10" t="s">
        <v>203</v>
      </c>
      <c r="Q32682" s="10" t="s">
        <v>34</v>
      </c>
      <c r="R32682" s="10" t="s">
        <v>94</v>
      </c>
      <c r="S32682" s="10"/>
      <c r="T32682" s="10" t="s">
        <v>75</v>
      </c>
      <c r="U32682" s="10" t="s">
        <v>46</v>
      </c>
      <c r="W32682" s="10"/>
      <c r="X32682" s="10"/>
      <c r="Y32682" s="10"/>
      <c r="Z32682" s="10"/>
      <c r="AA32682" s="10"/>
      <c r="AB32682" s="10"/>
      <c r="AC32682" s="10"/>
    </row>
    <row r="32683" spans="1:29">
      <c r="A32683" s="9">
        <v>45044.4519186574</v>
      </c>
      <c r="B32683" s="10" t="s">
        <v>29</v>
      </c>
      <c r="C32683">
        <v>700060</v>
      </c>
      <c r="D32683" s="10" t="s">
        <v>30</v>
      </c>
      <c r="E32683" s="10" t="s">
        <v>84</v>
      </c>
      <c r="F32683" s="10" t="s">
        <v>54</v>
      </c>
      <c r="G32683" s="10" t="s">
        <v>54</v>
      </c>
      <c r="H32683" s="10" t="s">
        <v>54</v>
      </c>
      <c r="I32683" s="10" t="s">
        <v>55</v>
      </c>
      <c r="J32683">
        <v>10</v>
      </c>
      <c r="K32683" s="10" t="s">
        <v>36</v>
      </c>
      <c r="L32683" s="10" t="s">
        <v>37</v>
      </c>
      <c r="M32683" s="10" t="s">
        <v>50</v>
      </c>
      <c r="N32683" s="10" t="s">
        <v>107</v>
      </c>
      <c r="O32683" s="10" t="s">
        <v>40</v>
      </c>
      <c r="P32683" s="10" t="s">
        <v>203</v>
      </c>
      <c r="Q32683" s="10" t="s">
        <v>34</v>
      </c>
      <c r="R32683" s="10" t="s">
        <v>94</v>
      </c>
      <c r="S32683" s="10"/>
      <c r="T32683" s="10" t="s">
        <v>75</v>
      </c>
      <c r="U32683" s="10" t="s">
        <v>46</v>
      </c>
      <c r="W32683" s="10"/>
      <c r="X32683" s="10"/>
      <c r="Y32683" s="10"/>
      <c r="Z32683" s="10"/>
      <c r="AA32683" s="10"/>
      <c r="AB32683" s="10"/>
      <c r="AC32683" s="10"/>
    </row>
    <row r="32684" spans="1:29">
      <c r="A32684" s="9">
        <v>45044.4521457755</v>
      </c>
      <c r="B32684" s="10" t="s">
        <v>29</v>
      </c>
      <c r="C32684">
        <v>440008</v>
      </c>
      <c r="D32684" s="10" t="s">
        <v>30</v>
      </c>
      <c r="E32684" s="10" t="s">
        <v>31</v>
      </c>
      <c r="F32684" s="10" t="s">
        <v>54</v>
      </c>
      <c r="G32684" s="10" t="s">
        <v>54</v>
      </c>
      <c r="H32684" s="10" t="s">
        <v>34</v>
      </c>
      <c r="I32684" s="10" t="s">
        <v>35</v>
      </c>
      <c r="J32684">
        <v>5</v>
      </c>
      <c r="K32684" s="10" t="s">
        <v>56</v>
      </c>
      <c r="L32684" s="10" t="s">
        <v>37</v>
      </c>
      <c r="M32684" s="10" t="s">
        <v>38</v>
      </c>
      <c r="N32684" s="10" t="s">
        <v>39</v>
      </c>
      <c r="O32684" s="10" t="s">
        <v>40</v>
      </c>
      <c r="P32684" s="10" t="s">
        <v>80</v>
      </c>
      <c r="Q32684" s="10" t="s">
        <v>42</v>
      </c>
      <c r="R32684" s="10" t="s">
        <v>59</v>
      </c>
      <c r="S32684" s="10"/>
      <c r="T32684" s="10" t="s">
        <v>92</v>
      </c>
      <c r="U32684" s="10" t="s">
        <v>98</v>
      </c>
      <c r="W32684" s="10"/>
      <c r="X32684" s="10"/>
      <c r="Y32684" s="10"/>
      <c r="Z32684" s="10"/>
      <c r="AA32684" s="10"/>
      <c r="AB32684" s="10"/>
      <c r="AC32684" s="10"/>
    </row>
    <row r="32685" spans="1:29">
      <c r="A32685" s="9">
        <v>45044.4521457755</v>
      </c>
      <c r="B32685" s="10" t="s">
        <v>29</v>
      </c>
      <c r="C32685">
        <v>440008</v>
      </c>
      <c r="D32685" s="10" t="s">
        <v>30</v>
      </c>
      <c r="E32685" s="10" t="s">
        <v>31</v>
      </c>
      <c r="F32685" s="10" t="s">
        <v>54</v>
      </c>
      <c r="G32685" s="10" t="s">
        <v>54</v>
      </c>
      <c r="H32685" s="10" t="s">
        <v>34</v>
      </c>
      <c r="I32685" s="10" t="s">
        <v>35</v>
      </c>
      <c r="J32685">
        <v>5</v>
      </c>
      <c r="K32685" s="10" t="s">
        <v>56</v>
      </c>
      <c r="L32685" s="10" t="s">
        <v>37</v>
      </c>
      <c r="M32685" s="10" t="s">
        <v>38</v>
      </c>
      <c r="N32685" s="10" t="s">
        <v>67</v>
      </c>
      <c r="O32685" s="10" t="s">
        <v>40</v>
      </c>
      <c r="P32685" s="10" t="s">
        <v>80</v>
      </c>
      <c r="Q32685" s="10" t="s">
        <v>42</v>
      </c>
      <c r="R32685" s="10" t="s">
        <v>59</v>
      </c>
      <c r="S32685" s="10"/>
      <c r="T32685" s="10" t="s">
        <v>92</v>
      </c>
      <c r="U32685" s="10" t="s">
        <v>98</v>
      </c>
      <c r="W32685" s="10"/>
      <c r="X32685" s="10"/>
      <c r="Y32685" s="10"/>
      <c r="Z32685" s="10"/>
      <c r="AA32685" s="10"/>
      <c r="AB32685" s="10"/>
      <c r="AC32685" s="10"/>
    </row>
    <row r="32686" spans="1:29">
      <c r="A32686" s="9">
        <v>45044.4521457755</v>
      </c>
      <c r="B32686" s="10" t="s">
        <v>29</v>
      </c>
      <c r="C32686">
        <v>440008</v>
      </c>
      <c r="D32686" s="10" t="s">
        <v>30</v>
      </c>
      <c r="E32686" s="10" t="s">
        <v>31</v>
      </c>
      <c r="F32686" s="10" t="s">
        <v>54</v>
      </c>
      <c r="G32686" s="10" t="s">
        <v>54</v>
      </c>
      <c r="H32686" s="10" t="s">
        <v>34</v>
      </c>
      <c r="I32686" s="10" t="s">
        <v>35</v>
      </c>
      <c r="J32686">
        <v>5</v>
      </c>
      <c r="K32686" s="10" t="s">
        <v>56</v>
      </c>
      <c r="L32686" s="10" t="s">
        <v>37</v>
      </c>
      <c r="M32686" s="10" t="s">
        <v>38</v>
      </c>
      <c r="N32686" s="10" t="s">
        <v>47</v>
      </c>
      <c r="O32686" s="10" t="s">
        <v>40</v>
      </c>
      <c r="P32686" s="10" t="s">
        <v>80</v>
      </c>
      <c r="Q32686" s="10" t="s">
        <v>42</v>
      </c>
      <c r="R32686" s="10" t="s">
        <v>59</v>
      </c>
      <c r="S32686" s="10"/>
      <c r="T32686" s="10" t="s">
        <v>92</v>
      </c>
      <c r="U32686" s="10" t="s">
        <v>98</v>
      </c>
      <c r="W32686" s="10"/>
      <c r="X32686" s="10"/>
      <c r="Y32686" s="10"/>
      <c r="Z32686" s="10"/>
      <c r="AA32686" s="10"/>
      <c r="AB32686" s="10"/>
      <c r="AC32686" s="10"/>
    </row>
    <row r="32687" spans="1:29">
      <c r="A32687" s="9">
        <v>45044.4521457755</v>
      </c>
      <c r="B32687" s="10" t="s">
        <v>29</v>
      </c>
      <c r="C32687">
        <v>440008</v>
      </c>
      <c r="D32687" s="10" t="s">
        <v>30</v>
      </c>
      <c r="E32687" s="10" t="s">
        <v>31</v>
      </c>
      <c r="F32687" s="10" t="s">
        <v>54</v>
      </c>
      <c r="G32687" s="10" t="s">
        <v>54</v>
      </c>
      <c r="H32687" s="10" t="s">
        <v>34</v>
      </c>
      <c r="I32687" s="10" t="s">
        <v>35</v>
      </c>
      <c r="J32687">
        <v>5</v>
      </c>
      <c r="K32687" s="10" t="s">
        <v>56</v>
      </c>
      <c r="L32687" s="10" t="s">
        <v>37</v>
      </c>
      <c r="M32687" s="10" t="s">
        <v>38</v>
      </c>
      <c r="N32687" s="10" t="s">
        <v>49</v>
      </c>
      <c r="O32687" s="10" t="s">
        <v>40</v>
      </c>
      <c r="P32687" s="10" t="s">
        <v>80</v>
      </c>
      <c r="Q32687" s="10" t="s">
        <v>42</v>
      </c>
      <c r="R32687" s="10" t="s">
        <v>59</v>
      </c>
      <c r="S32687" s="10"/>
      <c r="T32687" s="10" t="s">
        <v>92</v>
      </c>
      <c r="U32687" s="10" t="s">
        <v>98</v>
      </c>
      <c r="W32687" s="10"/>
      <c r="X32687" s="10"/>
      <c r="Y32687" s="10"/>
      <c r="Z32687" s="10"/>
      <c r="AA32687" s="10"/>
      <c r="AB32687" s="10"/>
      <c r="AC32687" s="10"/>
    </row>
    <row r="32688" spans="1:29">
      <c r="A32688" s="9">
        <v>45044.4521457755</v>
      </c>
      <c r="B32688" s="10" t="s">
        <v>29</v>
      </c>
      <c r="C32688">
        <v>440008</v>
      </c>
      <c r="D32688" s="10" t="s">
        <v>30</v>
      </c>
      <c r="E32688" s="10" t="s">
        <v>31</v>
      </c>
      <c r="F32688" s="10" t="s">
        <v>54</v>
      </c>
      <c r="G32688" s="10" t="s">
        <v>54</v>
      </c>
      <c r="H32688" s="10" t="s">
        <v>34</v>
      </c>
      <c r="I32688" s="10" t="s">
        <v>35</v>
      </c>
      <c r="J32688">
        <v>5</v>
      </c>
      <c r="K32688" s="10" t="s">
        <v>56</v>
      </c>
      <c r="L32688" s="10" t="s">
        <v>37</v>
      </c>
      <c r="M32688" s="10" t="s">
        <v>64</v>
      </c>
      <c r="N32688" s="10" t="s">
        <v>39</v>
      </c>
      <c r="O32688" s="10" t="s">
        <v>40</v>
      </c>
      <c r="P32688" s="10" t="s">
        <v>80</v>
      </c>
      <c r="Q32688" s="10" t="s">
        <v>42</v>
      </c>
      <c r="R32688" s="10" t="s">
        <v>59</v>
      </c>
      <c r="S32688" s="10"/>
      <c r="T32688" s="10" t="s">
        <v>92</v>
      </c>
      <c r="U32688" s="10" t="s">
        <v>98</v>
      </c>
      <c r="W32688" s="10"/>
      <c r="X32688" s="10"/>
      <c r="Y32688" s="10"/>
      <c r="Z32688" s="10"/>
      <c r="AA32688" s="10"/>
      <c r="AB32688" s="10"/>
      <c r="AC32688" s="10"/>
    </row>
    <row r="32689" spans="1:29">
      <c r="A32689" s="9">
        <v>45044.4521457755</v>
      </c>
      <c r="B32689" s="10" t="s">
        <v>29</v>
      </c>
      <c r="C32689">
        <v>440008</v>
      </c>
      <c r="D32689" s="10" t="s">
        <v>30</v>
      </c>
      <c r="E32689" s="10" t="s">
        <v>31</v>
      </c>
      <c r="F32689" s="10" t="s">
        <v>54</v>
      </c>
      <c r="G32689" s="10" t="s">
        <v>54</v>
      </c>
      <c r="H32689" s="10" t="s">
        <v>34</v>
      </c>
      <c r="I32689" s="10" t="s">
        <v>35</v>
      </c>
      <c r="J32689">
        <v>5</v>
      </c>
      <c r="K32689" s="10" t="s">
        <v>56</v>
      </c>
      <c r="L32689" s="10" t="s">
        <v>37</v>
      </c>
      <c r="M32689" s="10" t="s">
        <v>64</v>
      </c>
      <c r="N32689" s="10" t="s">
        <v>67</v>
      </c>
      <c r="O32689" s="10" t="s">
        <v>40</v>
      </c>
      <c r="P32689" s="10" t="s">
        <v>80</v>
      </c>
      <c r="Q32689" s="10" t="s">
        <v>42</v>
      </c>
      <c r="R32689" s="10" t="s">
        <v>59</v>
      </c>
      <c r="S32689" s="10"/>
      <c r="T32689" s="10" t="s">
        <v>92</v>
      </c>
      <c r="U32689" s="10" t="s">
        <v>98</v>
      </c>
      <c r="W32689" s="10"/>
      <c r="X32689" s="10"/>
      <c r="Y32689" s="10"/>
      <c r="Z32689" s="10"/>
      <c r="AA32689" s="10"/>
      <c r="AB32689" s="10"/>
      <c r="AC32689" s="10"/>
    </row>
    <row r="32690" spans="1:29">
      <c r="A32690" s="9">
        <v>45044.4521457755</v>
      </c>
      <c r="B32690" s="10" t="s">
        <v>29</v>
      </c>
      <c r="C32690">
        <v>440008</v>
      </c>
      <c r="D32690" s="10" t="s">
        <v>30</v>
      </c>
      <c r="E32690" s="10" t="s">
        <v>31</v>
      </c>
      <c r="F32690" s="10" t="s">
        <v>54</v>
      </c>
      <c r="G32690" s="10" t="s">
        <v>54</v>
      </c>
      <c r="H32690" s="10" t="s">
        <v>34</v>
      </c>
      <c r="I32690" s="10" t="s">
        <v>35</v>
      </c>
      <c r="J32690">
        <v>5</v>
      </c>
      <c r="K32690" s="10" t="s">
        <v>56</v>
      </c>
      <c r="L32690" s="10" t="s">
        <v>37</v>
      </c>
      <c r="M32690" s="10" t="s">
        <v>64</v>
      </c>
      <c r="N32690" s="10" t="s">
        <v>47</v>
      </c>
      <c r="O32690" s="10" t="s">
        <v>40</v>
      </c>
      <c r="P32690" s="10" t="s">
        <v>80</v>
      </c>
      <c r="Q32690" s="10" t="s">
        <v>42</v>
      </c>
      <c r="R32690" s="10" t="s">
        <v>59</v>
      </c>
      <c r="S32690" s="10"/>
      <c r="T32690" s="10" t="s">
        <v>92</v>
      </c>
      <c r="U32690" s="10" t="s">
        <v>98</v>
      </c>
      <c r="W32690" s="10"/>
      <c r="X32690" s="10"/>
      <c r="Y32690" s="10"/>
      <c r="Z32690" s="10"/>
      <c r="AA32690" s="10"/>
      <c r="AB32690" s="10"/>
      <c r="AC32690" s="10"/>
    </row>
    <row r="32691" spans="1:29">
      <c r="A32691" s="9">
        <v>45044.4521457755</v>
      </c>
      <c r="B32691" s="10" t="s">
        <v>29</v>
      </c>
      <c r="C32691">
        <v>440008</v>
      </c>
      <c r="D32691" s="10" t="s">
        <v>30</v>
      </c>
      <c r="E32691" s="10" t="s">
        <v>31</v>
      </c>
      <c r="F32691" s="10" t="s">
        <v>54</v>
      </c>
      <c r="G32691" s="10" t="s">
        <v>54</v>
      </c>
      <c r="H32691" s="10" t="s">
        <v>34</v>
      </c>
      <c r="I32691" s="10" t="s">
        <v>35</v>
      </c>
      <c r="J32691">
        <v>5</v>
      </c>
      <c r="K32691" s="10" t="s">
        <v>56</v>
      </c>
      <c r="L32691" s="10" t="s">
        <v>37</v>
      </c>
      <c r="M32691" s="10" t="s">
        <v>64</v>
      </c>
      <c r="N32691" s="10" t="s">
        <v>49</v>
      </c>
      <c r="O32691" s="10" t="s">
        <v>40</v>
      </c>
      <c r="P32691" s="10" t="s">
        <v>80</v>
      </c>
      <c r="Q32691" s="10" t="s">
        <v>42</v>
      </c>
      <c r="R32691" s="10" t="s">
        <v>59</v>
      </c>
      <c r="S32691" s="10"/>
      <c r="T32691" s="10" t="s">
        <v>92</v>
      </c>
      <c r="U32691" s="10" t="s">
        <v>98</v>
      </c>
      <c r="W32691" s="10"/>
      <c r="X32691" s="10"/>
      <c r="Y32691" s="10"/>
      <c r="Z32691" s="10"/>
      <c r="AA32691" s="10"/>
      <c r="AB32691" s="10"/>
      <c r="AC32691" s="10"/>
    </row>
    <row r="32692" spans="1:29">
      <c r="A32692" s="9">
        <v>45044.4521457755</v>
      </c>
      <c r="B32692" s="10" t="s">
        <v>29</v>
      </c>
      <c r="C32692">
        <v>440008</v>
      </c>
      <c r="D32692" s="10" t="s">
        <v>30</v>
      </c>
      <c r="E32692" s="10" t="s">
        <v>31</v>
      </c>
      <c r="F32692" s="10" t="s">
        <v>54</v>
      </c>
      <c r="G32692" s="10" t="s">
        <v>54</v>
      </c>
      <c r="H32692" s="10" t="s">
        <v>34</v>
      </c>
      <c r="I32692" s="10" t="s">
        <v>35</v>
      </c>
      <c r="J32692">
        <v>5</v>
      </c>
      <c r="K32692" s="10" t="s">
        <v>56</v>
      </c>
      <c r="L32692" s="10" t="s">
        <v>37</v>
      </c>
      <c r="M32692" s="10" t="s">
        <v>50</v>
      </c>
      <c r="N32692" s="10" t="s">
        <v>39</v>
      </c>
      <c r="O32692" s="10" t="s">
        <v>40</v>
      </c>
      <c r="P32692" s="10" t="s">
        <v>80</v>
      </c>
      <c r="Q32692" s="10" t="s">
        <v>42</v>
      </c>
      <c r="R32692" s="10" t="s">
        <v>59</v>
      </c>
      <c r="S32692" s="10"/>
      <c r="T32692" s="10" t="s">
        <v>92</v>
      </c>
      <c r="U32692" s="10" t="s">
        <v>98</v>
      </c>
      <c r="W32692" s="10"/>
      <c r="X32692" s="10"/>
      <c r="Y32692" s="10"/>
      <c r="Z32692" s="10"/>
      <c r="AA32692" s="10"/>
      <c r="AB32692" s="10"/>
      <c r="AC32692" s="10"/>
    </row>
    <row r="32693" spans="1:29">
      <c r="A32693" s="9">
        <v>45044.4521457755</v>
      </c>
      <c r="B32693" s="10" t="s">
        <v>29</v>
      </c>
      <c r="C32693">
        <v>440008</v>
      </c>
      <c r="D32693" s="10" t="s">
        <v>30</v>
      </c>
      <c r="E32693" s="10" t="s">
        <v>31</v>
      </c>
      <c r="F32693" s="10" t="s">
        <v>54</v>
      </c>
      <c r="G32693" s="10" t="s">
        <v>54</v>
      </c>
      <c r="H32693" s="10" t="s">
        <v>34</v>
      </c>
      <c r="I32693" s="10" t="s">
        <v>35</v>
      </c>
      <c r="J32693">
        <v>5</v>
      </c>
      <c r="K32693" s="10" t="s">
        <v>56</v>
      </c>
      <c r="L32693" s="10" t="s">
        <v>37</v>
      </c>
      <c r="M32693" s="10" t="s">
        <v>50</v>
      </c>
      <c r="N32693" s="10" t="s">
        <v>67</v>
      </c>
      <c r="O32693" s="10" t="s">
        <v>40</v>
      </c>
      <c r="P32693" s="10" t="s">
        <v>80</v>
      </c>
      <c r="Q32693" s="10" t="s">
        <v>42</v>
      </c>
      <c r="R32693" s="10" t="s">
        <v>59</v>
      </c>
      <c r="S32693" s="10"/>
      <c r="T32693" s="10" t="s">
        <v>92</v>
      </c>
      <c r="U32693" s="10" t="s">
        <v>98</v>
      </c>
      <c r="W32693" s="10"/>
      <c r="X32693" s="10"/>
      <c r="Y32693" s="10"/>
      <c r="Z32693" s="10"/>
      <c r="AA32693" s="10"/>
      <c r="AB32693" s="10"/>
      <c r="AC32693" s="10"/>
    </row>
    <row r="32694" spans="1:29">
      <c r="A32694" s="9">
        <v>45044.4521457755</v>
      </c>
      <c r="B32694" s="10" t="s">
        <v>29</v>
      </c>
      <c r="C32694">
        <v>440008</v>
      </c>
      <c r="D32694" s="10" t="s">
        <v>30</v>
      </c>
      <c r="E32694" s="10" t="s">
        <v>31</v>
      </c>
      <c r="F32694" s="10" t="s">
        <v>54</v>
      </c>
      <c r="G32694" s="10" t="s">
        <v>54</v>
      </c>
      <c r="H32694" s="10" t="s">
        <v>34</v>
      </c>
      <c r="I32694" s="10" t="s">
        <v>35</v>
      </c>
      <c r="J32694">
        <v>5</v>
      </c>
      <c r="K32694" s="10" t="s">
        <v>56</v>
      </c>
      <c r="L32694" s="10" t="s">
        <v>37</v>
      </c>
      <c r="M32694" s="10" t="s">
        <v>50</v>
      </c>
      <c r="N32694" s="10" t="s">
        <v>47</v>
      </c>
      <c r="O32694" s="10" t="s">
        <v>40</v>
      </c>
      <c r="P32694" s="10" t="s">
        <v>80</v>
      </c>
      <c r="Q32694" s="10" t="s">
        <v>42</v>
      </c>
      <c r="R32694" s="10" t="s">
        <v>59</v>
      </c>
      <c r="S32694" s="10"/>
      <c r="T32694" s="10" t="s">
        <v>92</v>
      </c>
      <c r="U32694" s="10" t="s">
        <v>98</v>
      </c>
      <c r="W32694" s="10"/>
      <c r="X32694" s="10"/>
      <c r="Y32694" s="10"/>
      <c r="Z32694" s="10"/>
      <c r="AA32694" s="10"/>
      <c r="AB32694" s="10"/>
      <c r="AC32694" s="10"/>
    </row>
    <row r="32695" spans="1:29">
      <c r="A32695" s="9">
        <v>45044.4521457755</v>
      </c>
      <c r="B32695" s="10" t="s">
        <v>29</v>
      </c>
      <c r="C32695">
        <v>440008</v>
      </c>
      <c r="D32695" s="10" t="s">
        <v>30</v>
      </c>
      <c r="E32695" s="10" t="s">
        <v>31</v>
      </c>
      <c r="F32695" s="10" t="s">
        <v>54</v>
      </c>
      <c r="G32695" s="10" t="s">
        <v>54</v>
      </c>
      <c r="H32695" s="10" t="s">
        <v>34</v>
      </c>
      <c r="I32695" s="10" t="s">
        <v>35</v>
      </c>
      <c r="J32695">
        <v>5</v>
      </c>
      <c r="K32695" s="10" t="s">
        <v>56</v>
      </c>
      <c r="L32695" s="10" t="s">
        <v>37</v>
      </c>
      <c r="M32695" s="10" t="s">
        <v>50</v>
      </c>
      <c r="N32695" s="10" t="s">
        <v>49</v>
      </c>
      <c r="O32695" s="10" t="s">
        <v>40</v>
      </c>
      <c r="P32695" s="10" t="s">
        <v>80</v>
      </c>
      <c r="Q32695" s="10" t="s">
        <v>42</v>
      </c>
      <c r="R32695" s="10" t="s">
        <v>59</v>
      </c>
      <c r="S32695" s="10"/>
      <c r="T32695" s="10" t="s">
        <v>92</v>
      </c>
      <c r="U32695" s="10" t="s">
        <v>98</v>
      </c>
      <c r="W32695" s="10"/>
      <c r="X32695" s="10"/>
      <c r="Y32695" s="10"/>
      <c r="Z32695" s="10"/>
      <c r="AA32695" s="10"/>
      <c r="AB32695" s="10"/>
      <c r="AC32695" s="10"/>
    </row>
    <row r="32696" spans="1:29">
      <c r="A32696" s="9">
        <v>45044.4527563542</v>
      </c>
      <c r="B32696" s="10" t="s">
        <v>29</v>
      </c>
      <c r="C32696">
        <v>700040</v>
      </c>
      <c r="D32696" s="10" t="s">
        <v>30</v>
      </c>
      <c r="E32696" s="10" t="s">
        <v>53</v>
      </c>
      <c r="F32696" s="10" t="s">
        <v>34</v>
      </c>
      <c r="G32696" s="10" t="s">
        <v>54</v>
      </c>
      <c r="H32696" s="10" t="s">
        <v>34</v>
      </c>
      <c r="I32696" s="10" t="s">
        <v>35</v>
      </c>
      <c r="J32696">
        <v>1</v>
      </c>
      <c r="K32696" s="10" t="s">
        <v>56</v>
      </c>
      <c r="L32696" s="10" t="s">
        <v>37</v>
      </c>
      <c r="M32696" s="10" t="s">
        <v>64</v>
      </c>
      <c r="N32696" s="10" t="s">
        <v>67</v>
      </c>
      <c r="O32696" s="10" t="s">
        <v>57</v>
      </c>
      <c r="P32696" s="10" t="s">
        <v>80</v>
      </c>
      <c r="Q32696" s="10" t="s">
        <v>42</v>
      </c>
      <c r="R32696" s="10" t="s">
        <v>94</v>
      </c>
      <c r="S32696" s="10"/>
      <c r="T32696" s="10" t="s">
        <v>92</v>
      </c>
      <c r="U32696" s="10" t="s">
        <v>76</v>
      </c>
      <c r="W32696" s="10"/>
      <c r="X32696" s="10"/>
      <c r="Y32696" s="10"/>
      <c r="Z32696" s="10"/>
      <c r="AA32696" s="10"/>
      <c r="AB32696" s="10"/>
      <c r="AC32696" s="10"/>
    </row>
    <row r="32697" spans="1:29">
      <c r="A32697" s="9">
        <v>45044.4527563542</v>
      </c>
      <c r="B32697" s="10" t="s">
        <v>29</v>
      </c>
      <c r="C32697">
        <v>700040</v>
      </c>
      <c r="D32697" s="10" t="s">
        <v>30</v>
      </c>
      <c r="E32697" s="10" t="s">
        <v>53</v>
      </c>
      <c r="F32697" s="10" t="s">
        <v>34</v>
      </c>
      <c r="G32697" s="10" t="s">
        <v>54</v>
      </c>
      <c r="H32697" s="10" t="s">
        <v>34</v>
      </c>
      <c r="I32697" s="10" t="s">
        <v>35</v>
      </c>
      <c r="J32697">
        <v>1</v>
      </c>
      <c r="K32697" s="10" t="s">
        <v>56</v>
      </c>
      <c r="L32697" s="10" t="s">
        <v>37</v>
      </c>
      <c r="M32697" s="10" t="s">
        <v>64</v>
      </c>
      <c r="N32697" s="10" t="s">
        <v>47</v>
      </c>
      <c r="O32697" s="10" t="s">
        <v>57</v>
      </c>
      <c r="P32697" s="10" t="s">
        <v>80</v>
      </c>
      <c r="Q32697" s="10" t="s">
        <v>42</v>
      </c>
      <c r="R32697" s="10" t="s">
        <v>94</v>
      </c>
      <c r="S32697" s="10"/>
      <c r="T32697" s="10" t="s">
        <v>92</v>
      </c>
      <c r="U32697" s="10" t="s">
        <v>76</v>
      </c>
      <c r="W32697" s="10"/>
      <c r="X32697" s="10"/>
      <c r="Y32697" s="10"/>
      <c r="Z32697" s="10"/>
      <c r="AA32697" s="10"/>
      <c r="AB32697" s="10"/>
      <c r="AC32697" s="10"/>
    </row>
    <row r="32698" spans="1:29">
      <c r="A32698" s="9">
        <v>45044.4527563542</v>
      </c>
      <c r="B32698" s="10" t="s">
        <v>29</v>
      </c>
      <c r="C32698">
        <v>700040</v>
      </c>
      <c r="D32698" s="10" t="s">
        <v>30</v>
      </c>
      <c r="E32698" s="10" t="s">
        <v>53</v>
      </c>
      <c r="F32698" s="10" t="s">
        <v>34</v>
      </c>
      <c r="G32698" s="10" t="s">
        <v>54</v>
      </c>
      <c r="H32698" s="10" t="s">
        <v>34</v>
      </c>
      <c r="I32698" s="10" t="s">
        <v>35</v>
      </c>
      <c r="J32698">
        <v>1</v>
      </c>
      <c r="K32698" s="10" t="s">
        <v>56</v>
      </c>
      <c r="L32698" s="10" t="s">
        <v>37</v>
      </c>
      <c r="M32698" s="10" t="s">
        <v>64</v>
      </c>
      <c r="N32698" s="10" t="s">
        <v>77</v>
      </c>
      <c r="O32698" s="10" t="s">
        <v>57</v>
      </c>
      <c r="P32698" s="10" t="s">
        <v>80</v>
      </c>
      <c r="Q32698" s="10" t="s">
        <v>42</v>
      </c>
      <c r="R32698" s="10" t="s">
        <v>94</v>
      </c>
      <c r="S32698" s="10"/>
      <c r="T32698" s="10" t="s">
        <v>92</v>
      </c>
      <c r="U32698" s="10" t="s">
        <v>76</v>
      </c>
      <c r="W32698" s="10"/>
      <c r="X32698" s="10"/>
      <c r="Y32698" s="10"/>
      <c r="Z32698" s="10"/>
      <c r="AA32698" s="10"/>
      <c r="AB32698" s="10"/>
      <c r="AC32698" s="10"/>
    </row>
    <row r="32699" spans="1:29">
      <c r="A32699" s="9">
        <v>45044.4527563542</v>
      </c>
      <c r="B32699" s="10" t="s">
        <v>29</v>
      </c>
      <c r="C32699">
        <v>700040</v>
      </c>
      <c r="D32699" s="10" t="s">
        <v>30</v>
      </c>
      <c r="E32699" s="10" t="s">
        <v>53</v>
      </c>
      <c r="F32699" s="10" t="s">
        <v>34</v>
      </c>
      <c r="G32699" s="10" t="s">
        <v>54</v>
      </c>
      <c r="H32699" s="10" t="s">
        <v>34</v>
      </c>
      <c r="I32699" s="10" t="s">
        <v>35</v>
      </c>
      <c r="J32699">
        <v>1</v>
      </c>
      <c r="K32699" s="10" t="s">
        <v>56</v>
      </c>
      <c r="L32699" s="10" t="s">
        <v>37</v>
      </c>
      <c r="M32699" s="10" t="s">
        <v>64</v>
      </c>
      <c r="N32699" s="10" t="s">
        <v>63</v>
      </c>
      <c r="O32699" s="10" t="s">
        <v>57</v>
      </c>
      <c r="P32699" s="10" t="s">
        <v>80</v>
      </c>
      <c r="Q32699" s="10" t="s">
        <v>42</v>
      </c>
      <c r="R32699" s="10" t="s">
        <v>94</v>
      </c>
      <c r="S32699" s="10"/>
      <c r="T32699" s="10" t="s">
        <v>92</v>
      </c>
      <c r="U32699" s="10" t="s">
        <v>76</v>
      </c>
      <c r="W32699" s="10"/>
      <c r="X32699" s="10"/>
      <c r="Y32699" s="10"/>
      <c r="Z32699" s="10"/>
      <c r="AA32699" s="10"/>
      <c r="AB32699" s="10"/>
      <c r="AC32699" s="10"/>
    </row>
    <row r="32700" spans="1:29">
      <c r="A32700" s="9">
        <v>45044.4527563542</v>
      </c>
      <c r="B32700" s="10" t="s">
        <v>29</v>
      </c>
      <c r="C32700">
        <v>700040</v>
      </c>
      <c r="D32700" s="10" t="s">
        <v>30</v>
      </c>
      <c r="E32700" s="10" t="s">
        <v>53</v>
      </c>
      <c r="F32700" s="10" t="s">
        <v>34</v>
      </c>
      <c r="G32700" s="10" t="s">
        <v>54</v>
      </c>
      <c r="H32700" s="10" t="s">
        <v>34</v>
      </c>
      <c r="I32700" s="10" t="s">
        <v>35</v>
      </c>
      <c r="J32700">
        <v>1</v>
      </c>
      <c r="K32700" s="10" t="s">
        <v>56</v>
      </c>
      <c r="L32700" s="10" t="s">
        <v>37</v>
      </c>
      <c r="M32700" s="10" t="s">
        <v>71</v>
      </c>
      <c r="N32700" s="10" t="s">
        <v>67</v>
      </c>
      <c r="O32700" s="10" t="s">
        <v>57</v>
      </c>
      <c r="P32700" s="10" t="s">
        <v>80</v>
      </c>
      <c r="Q32700" s="10" t="s">
        <v>42</v>
      </c>
      <c r="R32700" s="10" t="s">
        <v>94</v>
      </c>
      <c r="S32700" s="10"/>
      <c r="T32700" s="10" t="s">
        <v>92</v>
      </c>
      <c r="U32700" s="10" t="s">
        <v>76</v>
      </c>
      <c r="W32700" s="10"/>
      <c r="X32700" s="10"/>
      <c r="Y32700" s="10"/>
      <c r="Z32700" s="10"/>
      <c r="AA32700" s="10"/>
      <c r="AB32700" s="10"/>
      <c r="AC32700" s="10"/>
    </row>
    <row r="32701" spans="1:29">
      <c r="A32701" s="9">
        <v>45044.4527563542</v>
      </c>
      <c r="B32701" s="10" t="s">
        <v>29</v>
      </c>
      <c r="C32701">
        <v>700040</v>
      </c>
      <c r="D32701" s="10" t="s">
        <v>30</v>
      </c>
      <c r="E32701" s="10" t="s">
        <v>53</v>
      </c>
      <c r="F32701" s="10" t="s">
        <v>34</v>
      </c>
      <c r="G32701" s="10" t="s">
        <v>54</v>
      </c>
      <c r="H32701" s="10" t="s">
        <v>34</v>
      </c>
      <c r="I32701" s="10" t="s">
        <v>35</v>
      </c>
      <c r="J32701">
        <v>1</v>
      </c>
      <c r="K32701" s="10" t="s">
        <v>56</v>
      </c>
      <c r="L32701" s="10" t="s">
        <v>37</v>
      </c>
      <c r="M32701" s="10" t="s">
        <v>71</v>
      </c>
      <c r="N32701" s="10" t="s">
        <v>47</v>
      </c>
      <c r="O32701" s="10" t="s">
        <v>57</v>
      </c>
      <c r="P32701" s="10" t="s">
        <v>80</v>
      </c>
      <c r="Q32701" s="10" t="s">
        <v>42</v>
      </c>
      <c r="R32701" s="10" t="s">
        <v>94</v>
      </c>
      <c r="S32701" s="10"/>
      <c r="T32701" s="10" t="s">
        <v>92</v>
      </c>
      <c r="U32701" s="10" t="s">
        <v>76</v>
      </c>
      <c r="W32701" s="10"/>
      <c r="X32701" s="10"/>
      <c r="Y32701" s="10"/>
      <c r="Z32701" s="10"/>
      <c r="AA32701" s="10"/>
      <c r="AB32701" s="10"/>
      <c r="AC32701" s="10"/>
    </row>
    <row r="32702" spans="1:29">
      <c r="A32702" s="9">
        <v>45044.4527563542</v>
      </c>
      <c r="B32702" s="10" t="s">
        <v>29</v>
      </c>
      <c r="C32702">
        <v>700040</v>
      </c>
      <c r="D32702" s="10" t="s">
        <v>30</v>
      </c>
      <c r="E32702" s="10" t="s">
        <v>53</v>
      </c>
      <c r="F32702" s="10" t="s">
        <v>34</v>
      </c>
      <c r="G32702" s="10" t="s">
        <v>54</v>
      </c>
      <c r="H32702" s="10" t="s">
        <v>34</v>
      </c>
      <c r="I32702" s="10" t="s">
        <v>35</v>
      </c>
      <c r="J32702">
        <v>1</v>
      </c>
      <c r="K32702" s="10" t="s">
        <v>56</v>
      </c>
      <c r="L32702" s="10" t="s">
        <v>37</v>
      </c>
      <c r="M32702" s="10" t="s">
        <v>71</v>
      </c>
      <c r="N32702" s="10" t="s">
        <v>77</v>
      </c>
      <c r="O32702" s="10" t="s">
        <v>57</v>
      </c>
      <c r="P32702" s="10" t="s">
        <v>80</v>
      </c>
      <c r="Q32702" s="10" t="s">
        <v>42</v>
      </c>
      <c r="R32702" s="10" t="s">
        <v>94</v>
      </c>
      <c r="S32702" s="10"/>
      <c r="T32702" s="10" t="s">
        <v>92</v>
      </c>
      <c r="U32702" s="10" t="s">
        <v>76</v>
      </c>
      <c r="W32702" s="10"/>
      <c r="X32702" s="10"/>
      <c r="Y32702" s="10"/>
      <c r="Z32702" s="10"/>
      <c r="AA32702" s="10"/>
      <c r="AB32702" s="10"/>
      <c r="AC32702" s="10"/>
    </row>
    <row r="32703" spans="1:29">
      <c r="A32703" s="9">
        <v>45044.4527563542</v>
      </c>
      <c r="B32703" s="10" t="s">
        <v>29</v>
      </c>
      <c r="C32703">
        <v>700040</v>
      </c>
      <c r="D32703" s="10" t="s">
        <v>30</v>
      </c>
      <c r="E32703" s="10" t="s">
        <v>53</v>
      </c>
      <c r="F32703" s="10" t="s">
        <v>34</v>
      </c>
      <c r="G32703" s="10" t="s">
        <v>54</v>
      </c>
      <c r="H32703" s="10" t="s">
        <v>34</v>
      </c>
      <c r="I32703" s="10" t="s">
        <v>35</v>
      </c>
      <c r="J32703">
        <v>1</v>
      </c>
      <c r="K32703" s="10" t="s">
        <v>56</v>
      </c>
      <c r="L32703" s="10" t="s">
        <v>37</v>
      </c>
      <c r="M32703" s="10" t="s">
        <v>71</v>
      </c>
      <c r="N32703" s="10" t="s">
        <v>63</v>
      </c>
      <c r="O32703" s="10" t="s">
        <v>57</v>
      </c>
      <c r="P32703" s="10" t="s">
        <v>80</v>
      </c>
      <c r="Q32703" s="10" t="s">
        <v>42</v>
      </c>
      <c r="R32703" s="10" t="s">
        <v>94</v>
      </c>
      <c r="S32703" s="10"/>
      <c r="T32703" s="10" t="s">
        <v>92</v>
      </c>
      <c r="U32703" s="10" t="s">
        <v>76</v>
      </c>
      <c r="W32703" s="10"/>
      <c r="X32703" s="10"/>
      <c r="Y32703" s="10"/>
      <c r="Z32703" s="10"/>
      <c r="AA32703" s="10"/>
      <c r="AB32703" s="10"/>
      <c r="AC32703" s="10"/>
    </row>
    <row r="32704" spans="1:29">
      <c r="A32704" s="9">
        <v>45044.4527563542</v>
      </c>
      <c r="B32704" s="10" t="s">
        <v>29</v>
      </c>
      <c r="C32704">
        <v>700040</v>
      </c>
      <c r="D32704" s="10" t="s">
        <v>30</v>
      </c>
      <c r="E32704" s="10" t="s">
        <v>53</v>
      </c>
      <c r="F32704" s="10" t="s">
        <v>34</v>
      </c>
      <c r="G32704" s="10" t="s">
        <v>54</v>
      </c>
      <c r="H32704" s="10" t="s">
        <v>34</v>
      </c>
      <c r="I32704" s="10" t="s">
        <v>35</v>
      </c>
      <c r="J32704">
        <v>1</v>
      </c>
      <c r="K32704" s="10" t="s">
        <v>56</v>
      </c>
      <c r="L32704" s="10" t="s">
        <v>37</v>
      </c>
      <c r="M32704" s="10" t="s">
        <v>50</v>
      </c>
      <c r="N32704" s="10" t="s">
        <v>67</v>
      </c>
      <c r="O32704" s="10" t="s">
        <v>57</v>
      </c>
      <c r="P32704" s="10" t="s">
        <v>80</v>
      </c>
      <c r="Q32704" s="10" t="s">
        <v>42</v>
      </c>
      <c r="R32704" s="10" t="s">
        <v>94</v>
      </c>
      <c r="S32704" s="10"/>
      <c r="T32704" s="10" t="s">
        <v>92</v>
      </c>
      <c r="U32704" s="10" t="s">
        <v>76</v>
      </c>
      <c r="W32704" s="10"/>
      <c r="X32704" s="10"/>
      <c r="Y32704" s="10"/>
      <c r="Z32704" s="10"/>
      <c r="AA32704" s="10"/>
      <c r="AB32704" s="10"/>
      <c r="AC32704" s="10"/>
    </row>
    <row r="32705" spans="1:29">
      <c r="A32705" s="9">
        <v>45044.4527563542</v>
      </c>
      <c r="B32705" s="10" t="s">
        <v>29</v>
      </c>
      <c r="C32705">
        <v>700040</v>
      </c>
      <c r="D32705" s="10" t="s">
        <v>30</v>
      </c>
      <c r="E32705" s="10" t="s">
        <v>53</v>
      </c>
      <c r="F32705" s="10" t="s">
        <v>34</v>
      </c>
      <c r="G32705" s="10" t="s">
        <v>54</v>
      </c>
      <c r="H32705" s="10" t="s">
        <v>34</v>
      </c>
      <c r="I32705" s="10" t="s">
        <v>35</v>
      </c>
      <c r="J32705">
        <v>1</v>
      </c>
      <c r="K32705" s="10" t="s">
        <v>56</v>
      </c>
      <c r="L32705" s="10" t="s">
        <v>37</v>
      </c>
      <c r="M32705" s="10" t="s">
        <v>50</v>
      </c>
      <c r="N32705" s="10" t="s">
        <v>47</v>
      </c>
      <c r="O32705" s="10" t="s">
        <v>57</v>
      </c>
      <c r="P32705" s="10" t="s">
        <v>80</v>
      </c>
      <c r="Q32705" s="10" t="s">
        <v>42</v>
      </c>
      <c r="R32705" s="10" t="s">
        <v>94</v>
      </c>
      <c r="S32705" s="10"/>
      <c r="T32705" s="10" t="s">
        <v>92</v>
      </c>
      <c r="U32705" s="10" t="s">
        <v>76</v>
      </c>
      <c r="W32705" s="10"/>
      <c r="X32705" s="10"/>
      <c r="Y32705" s="10"/>
      <c r="Z32705" s="10"/>
      <c r="AA32705" s="10"/>
      <c r="AB32705" s="10"/>
      <c r="AC32705" s="10"/>
    </row>
    <row r="32706" spans="1:29">
      <c r="A32706" s="9">
        <v>45044.4527563542</v>
      </c>
      <c r="B32706" s="10" t="s">
        <v>29</v>
      </c>
      <c r="C32706">
        <v>700040</v>
      </c>
      <c r="D32706" s="10" t="s">
        <v>30</v>
      </c>
      <c r="E32706" s="10" t="s">
        <v>53</v>
      </c>
      <c r="F32706" s="10" t="s">
        <v>34</v>
      </c>
      <c r="G32706" s="10" t="s">
        <v>54</v>
      </c>
      <c r="H32706" s="10" t="s">
        <v>34</v>
      </c>
      <c r="I32706" s="10" t="s">
        <v>35</v>
      </c>
      <c r="J32706">
        <v>1</v>
      </c>
      <c r="K32706" s="10" t="s">
        <v>56</v>
      </c>
      <c r="L32706" s="10" t="s">
        <v>37</v>
      </c>
      <c r="M32706" s="10" t="s">
        <v>50</v>
      </c>
      <c r="N32706" s="10" t="s">
        <v>77</v>
      </c>
      <c r="O32706" s="10" t="s">
        <v>57</v>
      </c>
      <c r="P32706" s="10" t="s">
        <v>80</v>
      </c>
      <c r="Q32706" s="10" t="s">
        <v>42</v>
      </c>
      <c r="R32706" s="10" t="s">
        <v>94</v>
      </c>
      <c r="S32706" s="10"/>
      <c r="T32706" s="10" t="s">
        <v>92</v>
      </c>
      <c r="U32706" s="10" t="s">
        <v>76</v>
      </c>
      <c r="W32706" s="10"/>
      <c r="X32706" s="10"/>
      <c r="Y32706" s="10"/>
      <c r="Z32706" s="10"/>
      <c r="AA32706" s="10"/>
      <c r="AB32706" s="10"/>
      <c r="AC32706" s="10"/>
    </row>
    <row r="32707" spans="1:29">
      <c r="A32707" s="9">
        <v>45044.4527563542</v>
      </c>
      <c r="B32707" s="10" t="s">
        <v>29</v>
      </c>
      <c r="C32707">
        <v>700040</v>
      </c>
      <c r="D32707" s="10" t="s">
        <v>30</v>
      </c>
      <c r="E32707" s="10" t="s">
        <v>53</v>
      </c>
      <c r="F32707" s="10" t="s">
        <v>34</v>
      </c>
      <c r="G32707" s="10" t="s">
        <v>54</v>
      </c>
      <c r="H32707" s="10" t="s">
        <v>34</v>
      </c>
      <c r="I32707" s="10" t="s">
        <v>35</v>
      </c>
      <c r="J32707">
        <v>1</v>
      </c>
      <c r="K32707" s="10" t="s">
        <v>56</v>
      </c>
      <c r="L32707" s="10" t="s">
        <v>37</v>
      </c>
      <c r="M32707" s="10" t="s">
        <v>50</v>
      </c>
      <c r="N32707" s="10" t="s">
        <v>63</v>
      </c>
      <c r="O32707" s="10" t="s">
        <v>57</v>
      </c>
      <c r="P32707" s="10" t="s">
        <v>80</v>
      </c>
      <c r="Q32707" s="10" t="s">
        <v>42</v>
      </c>
      <c r="R32707" s="10" t="s">
        <v>94</v>
      </c>
      <c r="S32707" s="10"/>
      <c r="T32707" s="10" t="s">
        <v>92</v>
      </c>
      <c r="U32707" s="10" t="s">
        <v>76</v>
      </c>
      <c r="W32707" s="10"/>
      <c r="X32707" s="10"/>
      <c r="Y32707" s="10"/>
      <c r="Z32707" s="10"/>
      <c r="AA32707" s="10"/>
      <c r="AB32707" s="10"/>
      <c r="AC32707" s="10"/>
    </row>
    <row r="32708" spans="1:29">
      <c r="A32708" s="9">
        <v>45044.4527770718</v>
      </c>
      <c r="B32708" s="10" t="s">
        <v>29</v>
      </c>
      <c r="C32708">
        <v>700039</v>
      </c>
      <c r="D32708" s="10" t="s">
        <v>30</v>
      </c>
      <c r="E32708" s="10" t="s">
        <v>53</v>
      </c>
      <c r="F32708" s="10" t="s">
        <v>54</v>
      </c>
      <c r="G32708" s="10" t="s">
        <v>54</v>
      </c>
      <c r="H32708" s="10" t="s">
        <v>34</v>
      </c>
      <c r="I32708" s="10" t="s">
        <v>35</v>
      </c>
      <c r="J32708">
        <v>2</v>
      </c>
      <c r="K32708" s="10" t="s">
        <v>36</v>
      </c>
      <c r="L32708" s="10" t="s">
        <v>37</v>
      </c>
      <c r="M32708" s="10" t="s">
        <v>71</v>
      </c>
      <c r="N32708" s="10" t="s">
        <v>47</v>
      </c>
      <c r="O32708" s="10" t="s">
        <v>40</v>
      </c>
      <c r="P32708" s="10" t="s">
        <v>96</v>
      </c>
      <c r="Q32708" s="10" t="s">
        <v>54</v>
      </c>
      <c r="R32708" s="10" t="s">
        <v>94</v>
      </c>
      <c r="S32708" s="10"/>
      <c r="T32708" s="10" t="s">
        <v>92</v>
      </c>
      <c r="U32708" s="10" t="s">
        <v>113</v>
      </c>
      <c r="W32708" s="10"/>
      <c r="X32708" s="10"/>
      <c r="Y32708" s="10"/>
      <c r="Z32708" s="10"/>
      <c r="AA32708" s="10"/>
      <c r="AB32708" s="10"/>
      <c r="AC32708" s="10"/>
    </row>
    <row r="32709" spans="1:29">
      <c r="A32709" s="9">
        <v>45044.4527770718</v>
      </c>
      <c r="B32709" s="10" t="s">
        <v>29</v>
      </c>
      <c r="C32709">
        <v>700039</v>
      </c>
      <c r="D32709" s="10" t="s">
        <v>30</v>
      </c>
      <c r="E32709" s="10" t="s">
        <v>53</v>
      </c>
      <c r="F32709" s="10" t="s">
        <v>54</v>
      </c>
      <c r="G32709" s="10" t="s">
        <v>54</v>
      </c>
      <c r="H32709" s="10" t="s">
        <v>34</v>
      </c>
      <c r="I32709" s="10" t="s">
        <v>35</v>
      </c>
      <c r="J32709">
        <v>2</v>
      </c>
      <c r="K32709" s="10" t="s">
        <v>36</v>
      </c>
      <c r="L32709" s="10" t="s">
        <v>37</v>
      </c>
      <c r="M32709" s="10" t="s">
        <v>71</v>
      </c>
      <c r="N32709" s="10" t="s">
        <v>48</v>
      </c>
      <c r="O32709" s="10" t="s">
        <v>40</v>
      </c>
      <c r="P32709" s="10" t="s">
        <v>96</v>
      </c>
      <c r="Q32709" s="10" t="s">
        <v>54</v>
      </c>
      <c r="R32709" s="10" t="s">
        <v>94</v>
      </c>
      <c r="S32709" s="10"/>
      <c r="T32709" s="10" t="s">
        <v>92</v>
      </c>
      <c r="U32709" s="10" t="s">
        <v>113</v>
      </c>
      <c r="W32709" s="10"/>
      <c r="X32709" s="10"/>
      <c r="Y32709" s="10"/>
      <c r="Z32709" s="10"/>
      <c r="AA32709" s="10"/>
      <c r="AB32709" s="10"/>
      <c r="AC32709" s="10"/>
    </row>
    <row r="32710" spans="1:29">
      <c r="A32710" s="9">
        <v>45044.4527770718</v>
      </c>
      <c r="B32710" s="10" t="s">
        <v>29</v>
      </c>
      <c r="C32710">
        <v>700039</v>
      </c>
      <c r="D32710" s="10" t="s">
        <v>30</v>
      </c>
      <c r="E32710" s="10" t="s">
        <v>53</v>
      </c>
      <c r="F32710" s="10" t="s">
        <v>54</v>
      </c>
      <c r="G32710" s="10" t="s">
        <v>54</v>
      </c>
      <c r="H32710" s="10" t="s">
        <v>34</v>
      </c>
      <c r="I32710" s="10" t="s">
        <v>35</v>
      </c>
      <c r="J32710">
        <v>2</v>
      </c>
      <c r="K32710" s="10" t="s">
        <v>36</v>
      </c>
      <c r="L32710" s="10" t="s">
        <v>37</v>
      </c>
      <c r="M32710" s="10" t="s">
        <v>71</v>
      </c>
      <c r="N32710" s="10" t="s">
        <v>77</v>
      </c>
      <c r="O32710" s="10" t="s">
        <v>40</v>
      </c>
      <c r="P32710" s="10" t="s">
        <v>96</v>
      </c>
      <c r="Q32710" s="10" t="s">
        <v>54</v>
      </c>
      <c r="R32710" s="10" t="s">
        <v>94</v>
      </c>
      <c r="S32710" s="10"/>
      <c r="T32710" s="10" t="s">
        <v>92</v>
      </c>
      <c r="U32710" s="10" t="s">
        <v>113</v>
      </c>
      <c r="W32710" s="10"/>
      <c r="X32710" s="10"/>
      <c r="Y32710" s="10"/>
      <c r="Z32710" s="10"/>
      <c r="AA32710" s="10"/>
      <c r="AB32710" s="10"/>
      <c r="AC32710" s="10"/>
    </row>
    <row r="32711" spans="1:29">
      <c r="A32711" s="9">
        <v>45044.4527770718</v>
      </c>
      <c r="B32711" s="10" t="s">
        <v>29</v>
      </c>
      <c r="C32711">
        <v>700039</v>
      </c>
      <c r="D32711" s="10" t="s">
        <v>30</v>
      </c>
      <c r="E32711" s="10" t="s">
        <v>53</v>
      </c>
      <c r="F32711" s="10" t="s">
        <v>54</v>
      </c>
      <c r="G32711" s="10" t="s">
        <v>54</v>
      </c>
      <c r="H32711" s="10" t="s">
        <v>34</v>
      </c>
      <c r="I32711" s="10" t="s">
        <v>35</v>
      </c>
      <c r="J32711">
        <v>2</v>
      </c>
      <c r="K32711" s="10" t="s">
        <v>36</v>
      </c>
      <c r="L32711" s="10" t="s">
        <v>37</v>
      </c>
      <c r="M32711" s="10" t="s">
        <v>71</v>
      </c>
      <c r="N32711" s="10" t="s">
        <v>155</v>
      </c>
      <c r="O32711" s="10" t="s">
        <v>40</v>
      </c>
      <c r="P32711" s="10" t="s">
        <v>96</v>
      </c>
      <c r="Q32711" s="10" t="s">
        <v>54</v>
      </c>
      <c r="R32711" s="10" t="s">
        <v>94</v>
      </c>
      <c r="S32711" s="10"/>
      <c r="T32711" s="10" t="s">
        <v>92</v>
      </c>
      <c r="U32711" s="10" t="s">
        <v>113</v>
      </c>
      <c r="W32711" s="10"/>
      <c r="X32711" s="10"/>
      <c r="Y32711" s="10"/>
      <c r="Z32711" s="10"/>
      <c r="AA32711" s="10"/>
      <c r="AB32711" s="10"/>
      <c r="AC32711" s="10"/>
    </row>
    <row r="32712" spans="1:29">
      <c r="A32712" s="9">
        <v>45044.4527770718</v>
      </c>
      <c r="B32712" s="10" t="s">
        <v>29</v>
      </c>
      <c r="C32712">
        <v>700039</v>
      </c>
      <c r="D32712" s="10" t="s">
        <v>30</v>
      </c>
      <c r="E32712" s="10" t="s">
        <v>53</v>
      </c>
      <c r="F32712" s="10" t="s">
        <v>54</v>
      </c>
      <c r="G32712" s="10" t="s">
        <v>54</v>
      </c>
      <c r="H32712" s="10" t="s">
        <v>34</v>
      </c>
      <c r="I32712" s="10" t="s">
        <v>35</v>
      </c>
      <c r="J32712">
        <v>2</v>
      </c>
      <c r="K32712" s="10" t="s">
        <v>36</v>
      </c>
      <c r="L32712" s="10" t="s">
        <v>37</v>
      </c>
      <c r="M32712" s="10" t="s">
        <v>50</v>
      </c>
      <c r="N32712" s="10" t="s">
        <v>47</v>
      </c>
      <c r="O32712" s="10" t="s">
        <v>40</v>
      </c>
      <c r="P32712" s="10" t="s">
        <v>96</v>
      </c>
      <c r="Q32712" s="10" t="s">
        <v>54</v>
      </c>
      <c r="R32712" s="10" t="s">
        <v>94</v>
      </c>
      <c r="S32712" s="10"/>
      <c r="T32712" s="10" t="s">
        <v>92</v>
      </c>
      <c r="U32712" s="10" t="s">
        <v>113</v>
      </c>
      <c r="W32712" s="10"/>
      <c r="X32712" s="10"/>
      <c r="Y32712" s="10"/>
      <c r="Z32712" s="10"/>
      <c r="AA32712" s="10"/>
      <c r="AB32712" s="10"/>
      <c r="AC32712" s="10"/>
    </row>
    <row r="32713" spans="1:29">
      <c r="A32713" s="9">
        <v>45044.4527770718</v>
      </c>
      <c r="B32713" s="10" t="s">
        <v>29</v>
      </c>
      <c r="C32713">
        <v>700039</v>
      </c>
      <c r="D32713" s="10" t="s">
        <v>30</v>
      </c>
      <c r="E32713" s="10" t="s">
        <v>53</v>
      </c>
      <c r="F32713" s="10" t="s">
        <v>54</v>
      </c>
      <c r="G32713" s="10" t="s">
        <v>54</v>
      </c>
      <c r="H32713" s="10" t="s">
        <v>34</v>
      </c>
      <c r="I32713" s="10" t="s">
        <v>35</v>
      </c>
      <c r="J32713">
        <v>2</v>
      </c>
      <c r="K32713" s="10" t="s">
        <v>36</v>
      </c>
      <c r="L32713" s="10" t="s">
        <v>37</v>
      </c>
      <c r="M32713" s="10" t="s">
        <v>50</v>
      </c>
      <c r="N32713" s="10" t="s">
        <v>48</v>
      </c>
      <c r="O32713" s="10" t="s">
        <v>40</v>
      </c>
      <c r="P32713" s="10" t="s">
        <v>96</v>
      </c>
      <c r="Q32713" s="10" t="s">
        <v>54</v>
      </c>
      <c r="R32713" s="10" t="s">
        <v>94</v>
      </c>
      <c r="S32713" s="10"/>
      <c r="T32713" s="10" t="s">
        <v>92</v>
      </c>
      <c r="U32713" s="10" t="s">
        <v>113</v>
      </c>
      <c r="W32713" s="10"/>
      <c r="X32713" s="10"/>
      <c r="Y32713" s="10"/>
      <c r="Z32713" s="10"/>
      <c r="AA32713" s="10"/>
      <c r="AB32713" s="10"/>
      <c r="AC32713" s="10"/>
    </row>
    <row r="32714" spans="1:29">
      <c r="A32714" s="9">
        <v>45044.4527770718</v>
      </c>
      <c r="B32714" s="10" t="s">
        <v>29</v>
      </c>
      <c r="C32714">
        <v>700039</v>
      </c>
      <c r="D32714" s="10" t="s">
        <v>30</v>
      </c>
      <c r="E32714" s="10" t="s">
        <v>53</v>
      </c>
      <c r="F32714" s="10" t="s">
        <v>54</v>
      </c>
      <c r="G32714" s="10" t="s">
        <v>54</v>
      </c>
      <c r="H32714" s="10" t="s">
        <v>34</v>
      </c>
      <c r="I32714" s="10" t="s">
        <v>35</v>
      </c>
      <c r="J32714">
        <v>2</v>
      </c>
      <c r="K32714" s="10" t="s">
        <v>36</v>
      </c>
      <c r="L32714" s="10" t="s">
        <v>37</v>
      </c>
      <c r="M32714" s="10" t="s">
        <v>50</v>
      </c>
      <c r="N32714" s="10" t="s">
        <v>77</v>
      </c>
      <c r="O32714" s="10" t="s">
        <v>40</v>
      </c>
      <c r="P32714" s="10" t="s">
        <v>96</v>
      </c>
      <c r="Q32714" s="10" t="s">
        <v>54</v>
      </c>
      <c r="R32714" s="10" t="s">
        <v>94</v>
      </c>
      <c r="S32714" s="10"/>
      <c r="T32714" s="10" t="s">
        <v>92</v>
      </c>
      <c r="U32714" s="10" t="s">
        <v>113</v>
      </c>
      <c r="W32714" s="10"/>
      <c r="X32714" s="10"/>
      <c r="Y32714" s="10"/>
      <c r="Z32714" s="10"/>
      <c r="AA32714" s="10"/>
      <c r="AB32714" s="10"/>
      <c r="AC32714" s="10"/>
    </row>
    <row r="32715" spans="1:29">
      <c r="A32715" s="9">
        <v>45044.4527770718</v>
      </c>
      <c r="B32715" s="10" t="s">
        <v>29</v>
      </c>
      <c r="C32715">
        <v>700039</v>
      </c>
      <c r="D32715" s="10" t="s">
        <v>30</v>
      </c>
      <c r="E32715" s="10" t="s">
        <v>53</v>
      </c>
      <c r="F32715" s="10" t="s">
        <v>54</v>
      </c>
      <c r="G32715" s="10" t="s">
        <v>54</v>
      </c>
      <c r="H32715" s="10" t="s">
        <v>34</v>
      </c>
      <c r="I32715" s="10" t="s">
        <v>35</v>
      </c>
      <c r="J32715">
        <v>2</v>
      </c>
      <c r="K32715" s="10" t="s">
        <v>36</v>
      </c>
      <c r="L32715" s="10" t="s">
        <v>37</v>
      </c>
      <c r="M32715" s="10" t="s">
        <v>50</v>
      </c>
      <c r="N32715" s="10" t="s">
        <v>155</v>
      </c>
      <c r="O32715" s="10" t="s">
        <v>40</v>
      </c>
      <c r="P32715" s="10" t="s">
        <v>96</v>
      </c>
      <c r="Q32715" s="10" t="s">
        <v>54</v>
      </c>
      <c r="R32715" s="10" t="s">
        <v>94</v>
      </c>
      <c r="S32715" s="10"/>
      <c r="T32715" s="10" t="s">
        <v>92</v>
      </c>
      <c r="U32715" s="10" t="s">
        <v>113</v>
      </c>
      <c r="W32715" s="10"/>
      <c r="X32715" s="10"/>
      <c r="Y32715" s="10"/>
      <c r="Z32715" s="10"/>
      <c r="AA32715" s="10"/>
      <c r="AB32715" s="10"/>
      <c r="AC32715" s="10"/>
    </row>
    <row r="32716" spans="1:29">
      <c r="A32716" s="9">
        <v>45044.4527770718</v>
      </c>
      <c r="B32716" s="10" t="s">
        <v>29</v>
      </c>
      <c r="C32716">
        <v>700039</v>
      </c>
      <c r="D32716" s="10" t="s">
        <v>30</v>
      </c>
      <c r="E32716" s="10" t="s">
        <v>53</v>
      </c>
      <c r="F32716" s="10" t="s">
        <v>54</v>
      </c>
      <c r="G32716" s="10" t="s">
        <v>54</v>
      </c>
      <c r="H32716" s="10" t="s">
        <v>34</v>
      </c>
      <c r="I32716" s="10" t="s">
        <v>35</v>
      </c>
      <c r="J32716">
        <v>2</v>
      </c>
      <c r="K32716" s="10" t="s">
        <v>36</v>
      </c>
      <c r="L32716" s="10" t="s">
        <v>37</v>
      </c>
      <c r="M32716" s="10" t="s">
        <v>51</v>
      </c>
      <c r="N32716" s="10" t="s">
        <v>47</v>
      </c>
      <c r="O32716" s="10" t="s">
        <v>40</v>
      </c>
      <c r="P32716" s="10" t="s">
        <v>96</v>
      </c>
      <c r="Q32716" s="10" t="s">
        <v>54</v>
      </c>
      <c r="R32716" s="10" t="s">
        <v>94</v>
      </c>
      <c r="S32716" s="10"/>
      <c r="T32716" s="10" t="s">
        <v>92</v>
      </c>
      <c r="U32716" s="10" t="s">
        <v>113</v>
      </c>
      <c r="W32716" s="10"/>
      <c r="X32716" s="10"/>
      <c r="Y32716" s="10"/>
      <c r="Z32716" s="10"/>
      <c r="AA32716" s="10"/>
      <c r="AB32716" s="10"/>
      <c r="AC32716" s="10"/>
    </row>
    <row r="32717" spans="1:29">
      <c r="A32717" s="9">
        <v>45044.4527770718</v>
      </c>
      <c r="B32717" s="10" t="s">
        <v>29</v>
      </c>
      <c r="C32717">
        <v>700039</v>
      </c>
      <c r="D32717" s="10" t="s">
        <v>30</v>
      </c>
      <c r="E32717" s="10" t="s">
        <v>53</v>
      </c>
      <c r="F32717" s="10" t="s">
        <v>54</v>
      </c>
      <c r="G32717" s="10" t="s">
        <v>54</v>
      </c>
      <c r="H32717" s="10" t="s">
        <v>34</v>
      </c>
      <c r="I32717" s="10" t="s">
        <v>35</v>
      </c>
      <c r="J32717">
        <v>2</v>
      </c>
      <c r="K32717" s="10" t="s">
        <v>36</v>
      </c>
      <c r="L32717" s="10" t="s">
        <v>37</v>
      </c>
      <c r="M32717" s="10" t="s">
        <v>51</v>
      </c>
      <c r="N32717" s="10" t="s">
        <v>48</v>
      </c>
      <c r="O32717" s="10" t="s">
        <v>40</v>
      </c>
      <c r="P32717" s="10" t="s">
        <v>96</v>
      </c>
      <c r="Q32717" s="10" t="s">
        <v>54</v>
      </c>
      <c r="R32717" s="10" t="s">
        <v>94</v>
      </c>
      <c r="S32717" s="10"/>
      <c r="T32717" s="10" t="s">
        <v>92</v>
      </c>
      <c r="U32717" s="10" t="s">
        <v>113</v>
      </c>
      <c r="W32717" s="10"/>
      <c r="X32717" s="10"/>
      <c r="Y32717" s="10"/>
      <c r="Z32717" s="10"/>
      <c r="AA32717" s="10"/>
      <c r="AB32717" s="10"/>
      <c r="AC32717" s="10"/>
    </row>
    <row r="32718" spans="1:29">
      <c r="A32718" s="9">
        <v>45044.4527770718</v>
      </c>
      <c r="B32718" s="10" t="s">
        <v>29</v>
      </c>
      <c r="C32718">
        <v>700039</v>
      </c>
      <c r="D32718" s="10" t="s">
        <v>30</v>
      </c>
      <c r="E32718" s="10" t="s">
        <v>53</v>
      </c>
      <c r="F32718" s="10" t="s">
        <v>54</v>
      </c>
      <c r="G32718" s="10" t="s">
        <v>54</v>
      </c>
      <c r="H32718" s="10" t="s">
        <v>34</v>
      </c>
      <c r="I32718" s="10" t="s">
        <v>35</v>
      </c>
      <c r="J32718">
        <v>2</v>
      </c>
      <c r="K32718" s="10" t="s">
        <v>36</v>
      </c>
      <c r="L32718" s="10" t="s">
        <v>37</v>
      </c>
      <c r="M32718" s="10" t="s">
        <v>51</v>
      </c>
      <c r="N32718" s="10" t="s">
        <v>77</v>
      </c>
      <c r="O32718" s="10" t="s">
        <v>40</v>
      </c>
      <c r="P32718" s="10" t="s">
        <v>96</v>
      </c>
      <c r="Q32718" s="10" t="s">
        <v>54</v>
      </c>
      <c r="R32718" s="10" t="s">
        <v>94</v>
      </c>
      <c r="S32718" s="10"/>
      <c r="T32718" s="10" t="s">
        <v>92</v>
      </c>
      <c r="U32718" s="10" t="s">
        <v>113</v>
      </c>
      <c r="W32718" s="10"/>
      <c r="X32718" s="10"/>
      <c r="Y32718" s="10"/>
      <c r="Z32718" s="10"/>
      <c r="AA32718" s="10"/>
      <c r="AB32718" s="10"/>
      <c r="AC32718" s="10"/>
    </row>
    <row r="32719" spans="1:29">
      <c r="A32719" s="9">
        <v>45044.4527770718</v>
      </c>
      <c r="B32719" s="10" t="s">
        <v>29</v>
      </c>
      <c r="C32719">
        <v>700039</v>
      </c>
      <c r="D32719" s="10" t="s">
        <v>30</v>
      </c>
      <c r="E32719" s="10" t="s">
        <v>53</v>
      </c>
      <c r="F32719" s="10" t="s">
        <v>54</v>
      </c>
      <c r="G32719" s="10" t="s">
        <v>54</v>
      </c>
      <c r="H32719" s="10" t="s">
        <v>34</v>
      </c>
      <c r="I32719" s="10" t="s">
        <v>35</v>
      </c>
      <c r="J32719">
        <v>2</v>
      </c>
      <c r="K32719" s="10" t="s">
        <v>36</v>
      </c>
      <c r="L32719" s="10" t="s">
        <v>37</v>
      </c>
      <c r="M32719" s="10" t="s">
        <v>51</v>
      </c>
      <c r="N32719" s="10" t="s">
        <v>155</v>
      </c>
      <c r="O32719" s="10" t="s">
        <v>40</v>
      </c>
      <c r="P32719" s="10" t="s">
        <v>96</v>
      </c>
      <c r="Q32719" s="10" t="s">
        <v>54</v>
      </c>
      <c r="R32719" s="10" t="s">
        <v>94</v>
      </c>
      <c r="S32719" s="10"/>
      <c r="T32719" s="10" t="s">
        <v>92</v>
      </c>
      <c r="U32719" s="10" t="s">
        <v>113</v>
      </c>
      <c r="W32719" s="10"/>
      <c r="X32719" s="10"/>
      <c r="Y32719" s="10"/>
      <c r="Z32719" s="10"/>
      <c r="AA32719" s="10"/>
      <c r="AB32719" s="10"/>
      <c r="AC32719" s="10"/>
    </row>
    <row r="32720" spans="1:29">
      <c r="A32720" s="9">
        <v>45044.4528585185</v>
      </c>
      <c r="B32720" s="10" t="s">
        <v>29</v>
      </c>
      <c r="C32720">
        <v>563106</v>
      </c>
      <c r="D32720" s="10" t="s">
        <v>30</v>
      </c>
      <c r="E32720" s="10" t="s">
        <v>65</v>
      </c>
      <c r="F32720" s="10" t="s">
        <v>54</v>
      </c>
      <c r="G32720" s="10" t="s">
        <v>33</v>
      </c>
      <c r="H32720" s="10" t="s">
        <v>34</v>
      </c>
      <c r="I32720" s="10" t="s">
        <v>35</v>
      </c>
      <c r="J32720">
        <v>1</v>
      </c>
      <c r="K32720" s="10" t="s">
        <v>149</v>
      </c>
      <c r="L32720" s="10" t="s">
        <v>108</v>
      </c>
      <c r="M32720" s="10" t="s">
        <v>38</v>
      </c>
      <c r="N32720" s="10" t="s">
        <v>39</v>
      </c>
      <c r="O32720" s="10" t="s">
        <v>57</v>
      </c>
      <c r="P32720" s="10" t="s">
        <v>58</v>
      </c>
      <c r="Q32720" s="10" t="s">
        <v>34</v>
      </c>
      <c r="R32720" s="10" t="s">
        <v>59</v>
      </c>
      <c r="S32720" s="10"/>
      <c r="T32720" s="10" t="s">
        <v>69</v>
      </c>
      <c r="U32720" s="10" t="s">
        <v>62</v>
      </c>
      <c r="W32720" s="10"/>
      <c r="X32720" s="10"/>
      <c r="Y32720" s="10"/>
      <c r="Z32720" s="10"/>
      <c r="AA32720" s="10"/>
      <c r="AB32720" s="10"/>
      <c r="AC32720" s="10"/>
    </row>
    <row r="32721" spans="1:29">
      <c r="A32721" s="9">
        <v>45044.4528585185</v>
      </c>
      <c r="B32721" s="10" t="s">
        <v>29</v>
      </c>
      <c r="C32721">
        <v>563106</v>
      </c>
      <c r="D32721" s="10" t="s">
        <v>30</v>
      </c>
      <c r="E32721" s="10" t="s">
        <v>65</v>
      </c>
      <c r="F32721" s="10" t="s">
        <v>54</v>
      </c>
      <c r="G32721" s="10" t="s">
        <v>33</v>
      </c>
      <c r="H32721" s="10" t="s">
        <v>34</v>
      </c>
      <c r="I32721" s="10" t="s">
        <v>35</v>
      </c>
      <c r="J32721">
        <v>1</v>
      </c>
      <c r="K32721" s="10" t="s">
        <v>149</v>
      </c>
      <c r="L32721" s="10" t="s">
        <v>108</v>
      </c>
      <c r="M32721" s="10" t="s">
        <v>38</v>
      </c>
      <c r="N32721" s="10" t="s">
        <v>47</v>
      </c>
      <c r="O32721" s="10" t="s">
        <v>57</v>
      </c>
      <c r="P32721" s="10" t="s">
        <v>58</v>
      </c>
      <c r="Q32721" s="10" t="s">
        <v>34</v>
      </c>
      <c r="R32721" s="10" t="s">
        <v>59</v>
      </c>
      <c r="S32721" s="10"/>
      <c r="T32721" s="10" t="s">
        <v>69</v>
      </c>
      <c r="U32721" s="10" t="s">
        <v>62</v>
      </c>
      <c r="W32721" s="10"/>
      <c r="X32721" s="10"/>
      <c r="Y32721" s="10"/>
      <c r="Z32721" s="10"/>
      <c r="AA32721" s="10"/>
      <c r="AB32721" s="10"/>
      <c r="AC32721" s="10"/>
    </row>
    <row r="32722" spans="1:29">
      <c r="A32722" s="9">
        <v>45044.4528585185</v>
      </c>
      <c r="B32722" s="10" t="s">
        <v>29</v>
      </c>
      <c r="C32722">
        <v>563106</v>
      </c>
      <c r="D32722" s="10" t="s">
        <v>30</v>
      </c>
      <c r="E32722" s="10" t="s">
        <v>65</v>
      </c>
      <c r="F32722" s="10" t="s">
        <v>54</v>
      </c>
      <c r="G32722" s="10" t="s">
        <v>33</v>
      </c>
      <c r="H32722" s="10" t="s">
        <v>34</v>
      </c>
      <c r="I32722" s="10" t="s">
        <v>35</v>
      </c>
      <c r="J32722">
        <v>1</v>
      </c>
      <c r="K32722" s="10" t="s">
        <v>149</v>
      </c>
      <c r="L32722" s="10" t="s">
        <v>108</v>
      </c>
      <c r="M32722" s="10" t="s">
        <v>38</v>
      </c>
      <c r="N32722" s="10" t="s">
        <v>89</v>
      </c>
      <c r="O32722" s="10" t="s">
        <v>57</v>
      </c>
      <c r="P32722" s="10" t="s">
        <v>58</v>
      </c>
      <c r="Q32722" s="10" t="s">
        <v>34</v>
      </c>
      <c r="R32722" s="10" t="s">
        <v>59</v>
      </c>
      <c r="S32722" s="10"/>
      <c r="T32722" s="10" t="s">
        <v>69</v>
      </c>
      <c r="U32722" s="10" t="s">
        <v>62</v>
      </c>
      <c r="W32722" s="10"/>
      <c r="X32722" s="10"/>
      <c r="Y32722" s="10"/>
      <c r="Z32722" s="10"/>
      <c r="AA32722" s="10"/>
      <c r="AB32722" s="10"/>
      <c r="AC32722" s="10"/>
    </row>
    <row r="32723" spans="1:29">
      <c r="A32723" s="9">
        <v>45044.4528585185</v>
      </c>
      <c r="B32723" s="10" t="s">
        <v>29</v>
      </c>
      <c r="C32723">
        <v>563106</v>
      </c>
      <c r="D32723" s="10" t="s">
        <v>30</v>
      </c>
      <c r="E32723" s="10" t="s">
        <v>65</v>
      </c>
      <c r="F32723" s="10" t="s">
        <v>54</v>
      </c>
      <c r="G32723" s="10" t="s">
        <v>33</v>
      </c>
      <c r="H32723" s="10" t="s">
        <v>34</v>
      </c>
      <c r="I32723" s="10" t="s">
        <v>35</v>
      </c>
      <c r="J32723">
        <v>1</v>
      </c>
      <c r="K32723" s="10" t="s">
        <v>149</v>
      </c>
      <c r="L32723" s="10" t="s">
        <v>108</v>
      </c>
      <c r="M32723" s="10" t="s">
        <v>38</v>
      </c>
      <c r="N32723" s="10" t="s">
        <v>49</v>
      </c>
      <c r="O32723" s="10" t="s">
        <v>57</v>
      </c>
      <c r="P32723" s="10" t="s">
        <v>58</v>
      </c>
      <c r="Q32723" s="10" t="s">
        <v>34</v>
      </c>
      <c r="R32723" s="10" t="s">
        <v>59</v>
      </c>
      <c r="S32723" s="10"/>
      <c r="T32723" s="10" t="s">
        <v>69</v>
      </c>
      <c r="U32723" s="10" t="s">
        <v>62</v>
      </c>
      <c r="W32723" s="10"/>
      <c r="X32723" s="10"/>
      <c r="Y32723" s="10"/>
      <c r="Z32723" s="10"/>
      <c r="AA32723" s="10"/>
      <c r="AB32723" s="10"/>
      <c r="AC32723" s="10"/>
    </row>
    <row r="32724" spans="1:29">
      <c r="A32724" s="9">
        <v>45044.4528585185</v>
      </c>
      <c r="B32724" s="10" t="s">
        <v>29</v>
      </c>
      <c r="C32724">
        <v>563106</v>
      </c>
      <c r="D32724" s="10" t="s">
        <v>30</v>
      </c>
      <c r="E32724" s="10" t="s">
        <v>65</v>
      </c>
      <c r="F32724" s="10" t="s">
        <v>54</v>
      </c>
      <c r="G32724" s="10" t="s">
        <v>33</v>
      </c>
      <c r="H32724" s="10" t="s">
        <v>34</v>
      </c>
      <c r="I32724" s="10" t="s">
        <v>35</v>
      </c>
      <c r="J32724">
        <v>1</v>
      </c>
      <c r="K32724" s="10" t="s">
        <v>149</v>
      </c>
      <c r="L32724" s="10" t="s">
        <v>108</v>
      </c>
      <c r="M32724" s="10" t="s">
        <v>64</v>
      </c>
      <c r="N32724" s="10" t="s">
        <v>39</v>
      </c>
      <c r="O32724" s="10" t="s">
        <v>57</v>
      </c>
      <c r="P32724" s="10" t="s">
        <v>58</v>
      </c>
      <c r="Q32724" s="10" t="s">
        <v>34</v>
      </c>
      <c r="R32724" s="10" t="s">
        <v>59</v>
      </c>
      <c r="S32724" s="10"/>
      <c r="T32724" s="10" t="s">
        <v>69</v>
      </c>
      <c r="U32724" s="10" t="s">
        <v>62</v>
      </c>
      <c r="W32724" s="10"/>
      <c r="X32724" s="10"/>
      <c r="Y32724" s="10"/>
      <c r="Z32724" s="10"/>
      <c r="AA32724" s="10"/>
      <c r="AB32724" s="10"/>
      <c r="AC32724" s="10"/>
    </row>
    <row r="32725" spans="1:29">
      <c r="A32725" s="9">
        <v>45044.4528585185</v>
      </c>
      <c r="B32725" s="10" t="s">
        <v>29</v>
      </c>
      <c r="C32725">
        <v>563106</v>
      </c>
      <c r="D32725" s="10" t="s">
        <v>30</v>
      </c>
      <c r="E32725" s="10" t="s">
        <v>65</v>
      </c>
      <c r="F32725" s="10" t="s">
        <v>54</v>
      </c>
      <c r="G32725" s="10" t="s">
        <v>33</v>
      </c>
      <c r="H32725" s="10" t="s">
        <v>34</v>
      </c>
      <c r="I32725" s="10" t="s">
        <v>35</v>
      </c>
      <c r="J32725">
        <v>1</v>
      </c>
      <c r="K32725" s="10" t="s">
        <v>149</v>
      </c>
      <c r="L32725" s="10" t="s">
        <v>108</v>
      </c>
      <c r="M32725" s="10" t="s">
        <v>64</v>
      </c>
      <c r="N32725" s="10" t="s">
        <v>47</v>
      </c>
      <c r="O32725" s="10" t="s">
        <v>57</v>
      </c>
      <c r="P32725" s="10" t="s">
        <v>58</v>
      </c>
      <c r="Q32725" s="10" t="s">
        <v>34</v>
      </c>
      <c r="R32725" s="10" t="s">
        <v>59</v>
      </c>
      <c r="S32725" s="10"/>
      <c r="T32725" s="10" t="s">
        <v>69</v>
      </c>
      <c r="U32725" s="10" t="s">
        <v>62</v>
      </c>
      <c r="W32725" s="10"/>
      <c r="X32725" s="10"/>
      <c r="Y32725" s="10"/>
      <c r="Z32725" s="10"/>
      <c r="AA32725" s="10"/>
      <c r="AB32725" s="10"/>
      <c r="AC32725" s="10"/>
    </row>
    <row r="32726" spans="1:29">
      <c r="A32726" s="9">
        <v>45044.4528585185</v>
      </c>
      <c r="B32726" s="10" t="s">
        <v>29</v>
      </c>
      <c r="C32726">
        <v>563106</v>
      </c>
      <c r="D32726" s="10" t="s">
        <v>30</v>
      </c>
      <c r="E32726" s="10" t="s">
        <v>65</v>
      </c>
      <c r="F32726" s="10" t="s">
        <v>54</v>
      </c>
      <c r="G32726" s="10" t="s">
        <v>33</v>
      </c>
      <c r="H32726" s="10" t="s">
        <v>34</v>
      </c>
      <c r="I32726" s="10" t="s">
        <v>35</v>
      </c>
      <c r="J32726">
        <v>1</v>
      </c>
      <c r="K32726" s="10" t="s">
        <v>149</v>
      </c>
      <c r="L32726" s="10" t="s">
        <v>108</v>
      </c>
      <c r="M32726" s="10" t="s">
        <v>64</v>
      </c>
      <c r="N32726" s="10" t="s">
        <v>89</v>
      </c>
      <c r="O32726" s="10" t="s">
        <v>57</v>
      </c>
      <c r="P32726" s="10" t="s">
        <v>58</v>
      </c>
      <c r="Q32726" s="10" t="s">
        <v>34</v>
      </c>
      <c r="R32726" s="10" t="s">
        <v>59</v>
      </c>
      <c r="S32726" s="10"/>
      <c r="T32726" s="10" t="s">
        <v>69</v>
      </c>
      <c r="U32726" s="10" t="s">
        <v>62</v>
      </c>
      <c r="W32726" s="10"/>
      <c r="X32726" s="10"/>
      <c r="Y32726" s="10"/>
      <c r="Z32726" s="10"/>
      <c r="AA32726" s="10"/>
      <c r="AB32726" s="10"/>
      <c r="AC32726" s="10"/>
    </row>
    <row r="32727" spans="1:29">
      <c r="A32727" s="9">
        <v>45044.4528585185</v>
      </c>
      <c r="B32727" s="10" t="s">
        <v>29</v>
      </c>
      <c r="C32727">
        <v>563106</v>
      </c>
      <c r="D32727" s="10" t="s">
        <v>30</v>
      </c>
      <c r="E32727" s="10" t="s">
        <v>65</v>
      </c>
      <c r="F32727" s="10" t="s">
        <v>54</v>
      </c>
      <c r="G32727" s="10" t="s">
        <v>33</v>
      </c>
      <c r="H32727" s="10" t="s">
        <v>34</v>
      </c>
      <c r="I32727" s="10" t="s">
        <v>35</v>
      </c>
      <c r="J32727">
        <v>1</v>
      </c>
      <c r="K32727" s="10" t="s">
        <v>149</v>
      </c>
      <c r="L32727" s="10" t="s">
        <v>108</v>
      </c>
      <c r="M32727" s="10" t="s">
        <v>64</v>
      </c>
      <c r="N32727" s="10" t="s">
        <v>49</v>
      </c>
      <c r="O32727" s="10" t="s">
        <v>57</v>
      </c>
      <c r="P32727" s="10" t="s">
        <v>58</v>
      </c>
      <c r="Q32727" s="10" t="s">
        <v>34</v>
      </c>
      <c r="R32727" s="10" t="s">
        <v>59</v>
      </c>
      <c r="S32727" s="10"/>
      <c r="T32727" s="10" t="s">
        <v>69</v>
      </c>
      <c r="U32727" s="10" t="s">
        <v>62</v>
      </c>
      <c r="W32727" s="10"/>
      <c r="X32727" s="10"/>
      <c r="Y32727" s="10"/>
      <c r="Z32727" s="10"/>
      <c r="AA32727" s="10"/>
      <c r="AB32727" s="10"/>
      <c r="AC32727" s="10"/>
    </row>
    <row r="32728" spans="1:29">
      <c r="A32728" s="9">
        <v>45044.4528585185</v>
      </c>
      <c r="B32728" s="10" t="s">
        <v>29</v>
      </c>
      <c r="C32728">
        <v>563106</v>
      </c>
      <c r="D32728" s="10" t="s">
        <v>30</v>
      </c>
      <c r="E32728" s="10" t="s">
        <v>65</v>
      </c>
      <c r="F32728" s="10" t="s">
        <v>54</v>
      </c>
      <c r="G32728" s="10" t="s">
        <v>33</v>
      </c>
      <c r="H32728" s="10" t="s">
        <v>34</v>
      </c>
      <c r="I32728" s="10" t="s">
        <v>35</v>
      </c>
      <c r="J32728">
        <v>1</v>
      </c>
      <c r="K32728" s="10" t="s">
        <v>149</v>
      </c>
      <c r="L32728" s="10" t="s">
        <v>108</v>
      </c>
      <c r="M32728" s="10" t="s">
        <v>71</v>
      </c>
      <c r="N32728" s="10" t="s">
        <v>39</v>
      </c>
      <c r="O32728" s="10" t="s">
        <v>57</v>
      </c>
      <c r="P32728" s="10" t="s">
        <v>58</v>
      </c>
      <c r="Q32728" s="10" t="s">
        <v>34</v>
      </c>
      <c r="R32728" s="10" t="s">
        <v>59</v>
      </c>
      <c r="S32728" s="10"/>
      <c r="T32728" s="10" t="s">
        <v>69</v>
      </c>
      <c r="U32728" s="10" t="s">
        <v>62</v>
      </c>
      <c r="W32728" s="10"/>
      <c r="X32728" s="10"/>
      <c r="Y32728" s="10"/>
      <c r="Z32728" s="10"/>
      <c r="AA32728" s="10"/>
      <c r="AB32728" s="10"/>
      <c r="AC32728" s="10"/>
    </row>
    <row r="32729" spans="1:29">
      <c r="A32729" s="9">
        <v>45044.4528585185</v>
      </c>
      <c r="B32729" s="10" t="s">
        <v>29</v>
      </c>
      <c r="C32729">
        <v>563106</v>
      </c>
      <c r="D32729" s="10" t="s">
        <v>30</v>
      </c>
      <c r="E32729" s="10" t="s">
        <v>65</v>
      </c>
      <c r="F32729" s="10" t="s">
        <v>54</v>
      </c>
      <c r="G32729" s="10" t="s">
        <v>33</v>
      </c>
      <c r="H32729" s="10" t="s">
        <v>34</v>
      </c>
      <c r="I32729" s="10" t="s">
        <v>35</v>
      </c>
      <c r="J32729">
        <v>1</v>
      </c>
      <c r="K32729" s="10" t="s">
        <v>149</v>
      </c>
      <c r="L32729" s="10" t="s">
        <v>108</v>
      </c>
      <c r="M32729" s="10" t="s">
        <v>71</v>
      </c>
      <c r="N32729" s="10" t="s">
        <v>47</v>
      </c>
      <c r="O32729" s="10" t="s">
        <v>57</v>
      </c>
      <c r="P32729" s="10" t="s">
        <v>58</v>
      </c>
      <c r="Q32729" s="10" t="s">
        <v>34</v>
      </c>
      <c r="R32729" s="10" t="s">
        <v>59</v>
      </c>
      <c r="S32729" s="10"/>
      <c r="T32729" s="10" t="s">
        <v>69</v>
      </c>
      <c r="U32729" s="10" t="s">
        <v>62</v>
      </c>
      <c r="W32729" s="10"/>
      <c r="X32729" s="10"/>
      <c r="Y32729" s="10"/>
      <c r="Z32729" s="10"/>
      <c r="AA32729" s="10"/>
      <c r="AB32729" s="10"/>
      <c r="AC32729" s="10"/>
    </row>
    <row r="32730" spans="1:29">
      <c r="A32730" s="9">
        <v>45044.4528585185</v>
      </c>
      <c r="B32730" s="10" t="s">
        <v>29</v>
      </c>
      <c r="C32730">
        <v>563106</v>
      </c>
      <c r="D32730" s="10" t="s">
        <v>30</v>
      </c>
      <c r="E32730" s="10" t="s">
        <v>65</v>
      </c>
      <c r="F32730" s="10" t="s">
        <v>54</v>
      </c>
      <c r="G32730" s="10" t="s">
        <v>33</v>
      </c>
      <c r="H32730" s="10" t="s">
        <v>34</v>
      </c>
      <c r="I32730" s="10" t="s">
        <v>35</v>
      </c>
      <c r="J32730">
        <v>1</v>
      </c>
      <c r="K32730" s="10" t="s">
        <v>149</v>
      </c>
      <c r="L32730" s="10" t="s">
        <v>108</v>
      </c>
      <c r="M32730" s="10" t="s">
        <v>71</v>
      </c>
      <c r="N32730" s="10" t="s">
        <v>89</v>
      </c>
      <c r="O32730" s="10" t="s">
        <v>57</v>
      </c>
      <c r="P32730" s="10" t="s">
        <v>58</v>
      </c>
      <c r="Q32730" s="10" t="s">
        <v>34</v>
      </c>
      <c r="R32730" s="10" t="s">
        <v>59</v>
      </c>
      <c r="S32730" s="10"/>
      <c r="T32730" s="10" t="s">
        <v>69</v>
      </c>
      <c r="U32730" s="10" t="s">
        <v>62</v>
      </c>
      <c r="W32730" s="10"/>
      <c r="X32730" s="10"/>
      <c r="Y32730" s="10"/>
      <c r="Z32730" s="10"/>
      <c r="AA32730" s="10"/>
      <c r="AB32730" s="10"/>
      <c r="AC32730" s="10"/>
    </row>
    <row r="32731" spans="1:29">
      <c r="A32731" s="9">
        <v>45044.4528585185</v>
      </c>
      <c r="B32731" s="10" t="s">
        <v>29</v>
      </c>
      <c r="C32731">
        <v>563106</v>
      </c>
      <c r="D32731" s="10" t="s">
        <v>30</v>
      </c>
      <c r="E32731" s="10" t="s">
        <v>65</v>
      </c>
      <c r="F32731" s="10" t="s">
        <v>54</v>
      </c>
      <c r="G32731" s="10" t="s">
        <v>33</v>
      </c>
      <c r="H32731" s="10" t="s">
        <v>34</v>
      </c>
      <c r="I32731" s="10" t="s">
        <v>35</v>
      </c>
      <c r="J32731">
        <v>1</v>
      </c>
      <c r="K32731" s="10" t="s">
        <v>149</v>
      </c>
      <c r="L32731" s="10" t="s">
        <v>108</v>
      </c>
      <c r="M32731" s="10" t="s">
        <v>71</v>
      </c>
      <c r="N32731" s="10" t="s">
        <v>49</v>
      </c>
      <c r="O32731" s="10" t="s">
        <v>57</v>
      </c>
      <c r="P32731" s="10" t="s">
        <v>58</v>
      </c>
      <c r="Q32731" s="10" t="s">
        <v>34</v>
      </c>
      <c r="R32731" s="10" t="s">
        <v>59</v>
      </c>
      <c r="S32731" s="10"/>
      <c r="T32731" s="10" t="s">
        <v>69</v>
      </c>
      <c r="U32731" s="10" t="s">
        <v>62</v>
      </c>
      <c r="W32731" s="10"/>
      <c r="X32731" s="10"/>
      <c r="Y32731" s="10"/>
      <c r="Z32731" s="10"/>
      <c r="AA32731" s="10"/>
      <c r="AB32731" s="10"/>
      <c r="AC32731" s="10"/>
    </row>
    <row r="32732" spans="1:29">
      <c r="A32732" s="9">
        <v>45044.4545441782</v>
      </c>
      <c r="B32732" s="10" t="s">
        <v>29</v>
      </c>
      <c r="C32732">
        <v>760001</v>
      </c>
      <c r="D32732" s="10" t="s">
        <v>30</v>
      </c>
      <c r="E32732" s="10" t="s">
        <v>53</v>
      </c>
      <c r="F32732" s="10" t="s">
        <v>54</v>
      </c>
      <c r="G32732" s="10" t="s">
        <v>33</v>
      </c>
      <c r="H32732" s="10" t="s">
        <v>34</v>
      </c>
      <c r="I32732" s="10" t="s">
        <v>35</v>
      </c>
      <c r="J32732">
        <v>8</v>
      </c>
      <c r="K32732" s="10" t="s">
        <v>66</v>
      </c>
      <c r="L32732" s="10" t="s">
        <v>37</v>
      </c>
      <c r="M32732" s="10" t="s">
        <v>64</v>
      </c>
      <c r="N32732" s="10" t="s">
        <v>77</v>
      </c>
      <c r="O32732" s="10" t="s">
        <v>85</v>
      </c>
      <c r="P32732" s="10" t="s">
        <v>203</v>
      </c>
      <c r="Q32732" s="10" t="s">
        <v>42</v>
      </c>
      <c r="R32732" s="10" t="s">
        <v>59</v>
      </c>
      <c r="S32732" s="10"/>
      <c r="T32732" s="10" t="s">
        <v>82</v>
      </c>
      <c r="U32732" s="10" t="s">
        <v>98</v>
      </c>
      <c r="W32732" s="10"/>
      <c r="X32732" s="10"/>
      <c r="Y32732" s="10"/>
      <c r="Z32732" s="10"/>
      <c r="AA32732" s="10"/>
      <c r="AB32732" s="10"/>
      <c r="AC32732" s="10"/>
    </row>
    <row r="32733" spans="1:29">
      <c r="A32733" s="9">
        <v>45044.4545441782</v>
      </c>
      <c r="B32733" s="10" t="s">
        <v>29</v>
      </c>
      <c r="C32733">
        <v>760001</v>
      </c>
      <c r="D32733" s="10" t="s">
        <v>30</v>
      </c>
      <c r="E32733" s="10" t="s">
        <v>53</v>
      </c>
      <c r="F32733" s="10" t="s">
        <v>54</v>
      </c>
      <c r="G32733" s="10" t="s">
        <v>33</v>
      </c>
      <c r="H32733" s="10" t="s">
        <v>34</v>
      </c>
      <c r="I32733" s="10" t="s">
        <v>35</v>
      </c>
      <c r="J32733">
        <v>8</v>
      </c>
      <c r="K32733" s="10" t="s">
        <v>66</v>
      </c>
      <c r="L32733" s="10" t="s">
        <v>37</v>
      </c>
      <c r="M32733" s="10" t="s">
        <v>64</v>
      </c>
      <c r="N32733" s="10" t="s">
        <v>49</v>
      </c>
      <c r="O32733" s="10" t="s">
        <v>85</v>
      </c>
      <c r="P32733" s="10" t="s">
        <v>203</v>
      </c>
      <c r="Q32733" s="10" t="s">
        <v>42</v>
      </c>
      <c r="R32733" s="10" t="s">
        <v>59</v>
      </c>
      <c r="S32733" s="10"/>
      <c r="T32733" s="10" t="s">
        <v>82</v>
      </c>
      <c r="U32733" s="10" t="s">
        <v>98</v>
      </c>
      <c r="W32733" s="10"/>
      <c r="X32733" s="10"/>
      <c r="Y32733" s="10"/>
      <c r="Z32733" s="10"/>
      <c r="AA32733" s="10"/>
      <c r="AB32733" s="10"/>
      <c r="AC32733" s="10"/>
    </row>
    <row r="32734" spans="1:29">
      <c r="A32734" s="9">
        <v>45044.4545441782</v>
      </c>
      <c r="B32734" s="10" t="s">
        <v>29</v>
      </c>
      <c r="C32734">
        <v>760001</v>
      </c>
      <c r="D32734" s="10" t="s">
        <v>30</v>
      </c>
      <c r="E32734" s="10" t="s">
        <v>53</v>
      </c>
      <c r="F32734" s="10" t="s">
        <v>54</v>
      </c>
      <c r="G32734" s="10" t="s">
        <v>33</v>
      </c>
      <c r="H32734" s="10" t="s">
        <v>34</v>
      </c>
      <c r="I32734" s="10" t="s">
        <v>35</v>
      </c>
      <c r="J32734">
        <v>8</v>
      </c>
      <c r="K32734" s="10" t="s">
        <v>66</v>
      </c>
      <c r="L32734" s="10" t="s">
        <v>37</v>
      </c>
      <c r="M32734" s="10" t="s">
        <v>64</v>
      </c>
      <c r="N32734" s="10" t="s">
        <v>83</v>
      </c>
      <c r="O32734" s="10" t="s">
        <v>85</v>
      </c>
      <c r="P32734" s="10" t="s">
        <v>203</v>
      </c>
      <c r="Q32734" s="10" t="s">
        <v>42</v>
      </c>
      <c r="R32734" s="10" t="s">
        <v>59</v>
      </c>
      <c r="S32734" s="10"/>
      <c r="T32734" s="10" t="s">
        <v>82</v>
      </c>
      <c r="U32734" s="10" t="s">
        <v>98</v>
      </c>
      <c r="W32734" s="10"/>
      <c r="X32734" s="10"/>
      <c r="Y32734" s="10"/>
      <c r="Z32734" s="10"/>
      <c r="AA32734" s="10"/>
      <c r="AB32734" s="10"/>
      <c r="AC32734" s="10"/>
    </row>
    <row r="32735" spans="1:29">
      <c r="A32735" s="9">
        <v>45044.4545441782</v>
      </c>
      <c r="B32735" s="10" t="s">
        <v>29</v>
      </c>
      <c r="C32735">
        <v>760001</v>
      </c>
      <c r="D32735" s="10" t="s">
        <v>30</v>
      </c>
      <c r="E32735" s="10" t="s">
        <v>53</v>
      </c>
      <c r="F32735" s="10" t="s">
        <v>54</v>
      </c>
      <c r="G32735" s="10" t="s">
        <v>33</v>
      </c>
      <c r="H32735" s="10" t="s">
        <v>34</v>
      </c>
      <c r="I32735" s="10" t="s">
        <v>35</v>
      </c>
      <c r="J32735">
        <v>8</v>
      </c>
      <c r="K32735" s="10" t="s">
        <v>66</v>
      </c>
      <c r="L32735" s="10" t="s">
        <v>37</v>
      </c>
      <c r="M32735" s="10" t="s">
        <v>64</v>
      </c>
      <c r="N32735" s="10" t="s">
        <v>63</v>
      </c>
      <c r="O32735" s="10" t="s">
        <v>85</v>
      </c>
      <c r="P32735" s="10" t="s">
        <v>203</v>
      </c>
      <c r="Q32735" s="10" t="s">
        <v>42</v>
      </c>
      <c r="R32735" s="10" t="s">
        <v>59</v>
      </c>
      <c r="S32735" s="10"/>
      <c r="T32735" s="10" t="s">
        <v>82</v>
      </c>
      <c r="U32735" s="10" t="s">
        <v>98</v>
      </c>
      <c r="W32735" s="10"/>
      <c r="X32735" s="10"/>
      <c r="Y32735" s="10"/>
      <c r="Z32735" s="10"/>
      <c r="AA32735" s="10"/>
      <c r="AB32735" s="10"/>
      <c r="AC32735" s="10"/>
    </row>
    <row r="32736" spans="1:29">
      <c r="A32736" s="9">
        <v>45044.4545441782</v>
      </c>
      <c r="B32736" s="10" t="s">
        <v>29</v>
      </c>
      <c r="C32736">
        <v>760001</v>
      </c>
      <c r="D32736" s="10" t="s">
        <v>30</v>
      </c>
      <c r="E32736" s="10" t="s">
        <v>53</v>
      </c>
      <c r="F32736" s="10" t="s">
        <v>54</v>
      </c>
      <c r="G32736" s="10" t="s">
        <v>33</v>
      </c>
      <c r="H32736" s="10" t="s">
        <v>34</v>
      </c>
      <c r="I32736" s="10" t="s">
        <v>35</v>
      </c>
      <c r="J32736">
        <v>8</v>
      </c>
      <c r="K32736" s="10" t="s">
        <v>66</v>
      </c>
      <c r="L32736" s="10" t="s">
        <v>37</v>
      </c>
      <c r="M32736" s="10" t="s">
        <v>71</v>
      </c>
      <c r="N32736" s="10" t="s">
        <v>77</v>
      </c>
      <c r="O32736" s="10" t="s">
        <v>85</v>
      </c>
      <c r="P32736" s="10" t="s">
        <v>203</v>
      </c>
      <c r="Q32736" s="10" t="s">
        <v>42</v>
      </c>
      <c r="R32736" s="10" t="s">
        <v>59</v>
      </c>
      <c r="S32736" s="10"/>
      <c r="T32736" s="10" t="s">
        <v>82</v>
      </c>
      <c r="U32736" s="10" t="s">
        <v>98</v>
      </c>
      <c r="W32736" s="10"/>
      <c r="X32736" s="10"/>
      <c r="Y32736" s="10"/>
      <c r="Z32736" s="10"/>
      <c r="AA32736" s="10"/>
      <c r="AB32736" s="10"/>
      <c r="AC32736" s="10"/>
    </row>
    <row r="32737" spans="1:29">
      <c r="A32737" s="9">
        <v>45044.4545441782</v>
      </c>
      <c r="B32737" s="10" t="s">
        <v>29</v>
      </c>
      <c r="C32737">
        <v>760001</v>
      </c>
      <c r="D32737" s="10" t="s">
        <v>30</v>
      </c>
      <c r="E32737" s="10" t="s">
        <v>53</v>
      </c>
      <c r="F32737" s="10" t="s">
        <v>54</v>
      </c>
      <c r="G32737" s="10" t="s">
        <v>33</v>
      </c>
      <c r="H32737" s="10" t="s">
        <v>34</v>
      </c>
      <c r="I32737" s="10" t="s">
        <v>35</v>
      </c>
      <c r="J32737">
        <v>8</v>
      </c>
      <c r="K32737" s="10" t="s">
        <v>66</v>
      </c>
      <c r="L32737" s="10" t="s">
        <v>37</v>
      </c>
      <c r="M32737" s="10" t="s">
        <v>71</v>
      </c>
      <c r="N32737" s="10" t="s">
        <v>49</v>
      </c>
      <c r="O32737" s="10" t="s">
        <v>85</v>
      </c>
      <c r="P32737" s="10" t="s">
        <v>203</v>
      </c>
      <c r="Q32737" s="10" t="s">
        <v>42</v>
      </c>
      <c r="R32737" s="10" t="s">
        <v>59</v>
      </c>
      <c r="S32737" s="10"/>
      <c r="T32737" s="10" t="s">
        <v>82</v>
      </c>
      <c r="U32737" s="10" t="s">
        <v>98</v>
      </c>
      <c r="W32737" s="10"/>
      <c r="X32737" s="10"/>
      <c r="Y32737" s="10"/>
      <c r="Z32737" s="10"/>
      <c r="AA32737" s="10"/>
      <c r="AB32737" s="10"/>
      <c r="AC32737" s="10"/>
    </row>
    <row r="32738" spans="1:29">
      <c r="A32738" s="9">
        <v>45044.4545441782</v>
      </c>
      <c r="B32738" s="10" t="s">
        <v>29</v>
      </c>
      <c r="C32738">
        <v>760001</v>
      </c>
      <c r="D32738" s="10" t="s">
        <v>30</v>
      </c>
      <c r="E32738" s="10" t="s">
        <v>53</v>
      </c>
      <c r="F32738" s="10" t="s">
        <v>54</v>
      </c>
      <c r="G32738" s="10" t="s">
        <v>33</v>
      </c>
      <c r="H32738" s="10" t="s">
        <v>34</v>
      </c>
      <c r="I32738" s="10" t="s">
        <v>35</v>
      </c>
      <c r="J32738">
        <v>8</v>
      </c>
      <c r="K32738" s="10" t="s">
        <v>66</v>
      </c>
      <c r="L32738" s="10" t="s">
        <v>37</v>
      </c>
      <c r="M32738" s="10" t="s">
        <v>71</v>
      </c>
      <c r="N32738" s="10" t="s">
        <v>83</v>
      </c>
      <c r="O32738" s="10" t="s">
        <v>85</v>
      </c>
      <c r="P32738" s="10" t="s">
        <v>203</v>
      </c>
      <c r="Q32738" s="10" t="s">
        <v>42</v>
      </c>
      <c r="R32738" s="10" t="s">
        <v>59</v>
      </c>
      <c r="S32738" s="10"/>
      <c r="T32738" s="10" t="s">
        <v>82</v>
      </c>
      <c r="U32738" s="10" t="s">
        <v>98</v>
      </c>
      <c r="W32738" s="10"/>
      <c r="X32738" s="10"/>
      <c r="Y32738" s="10"/>
      <c r="Z32738" s="10"/>
      <c r="AA32738" s="10"/>
      <c r="AB32738" s="10"/>
      <c r="AC32738" s="10"/>
    </row>
    <row r="32739" spans="1:29">
      <c r="A32739" s="9">
        <v>45044.4545441782</v>
      </c>
      <c r="B32739" s="10" t="s">
        <v>29</v>
      </c>
      <c r="C32739">
        <v>760001</v>
      </c>
      <c r="D32739" s="10" t="s">
        <v>30</v>
      </c>
      <c r="E32739" s="10" t="s">
        <v>53</v>
      </c>
      <c r="F32739" s="10" t="s">
        <v>54</v>
      </c>
      <c r="G32739" s="10" t="s">
        <v>33</v>
      </c>
      <c r="H32739" s="10" t="s">
        <v>34</v>
      </c>
      <c r="I32739" s="10" t="s">
        <v>35</v>
      </c>
      <c r="J32739">
        <v>8</v>
      </c>
      <c r="K32739" s="10" t="s">
        <v>66</v>
      </c>
      <c r="L32739" s="10" t="s">
        <v>37</v>
      </c>
      <c r="M32739" s="10" t="s">
        <v>71</v>
      </c>
      <c r="N32739" s="10" t="s">
        <v>63</v>
      </c>
      <c r="O32739" s="10" t="s">
        <v>85</v>
      </c>
      <c r="P32739" s="10" t="s">
        <v>203</v>
      </c>
      <c r="Q32739" s="10" t="s">
        <v>42</v>
      </c>
      <c r="R32739" s="10" t="s">
        <v>59</v>
      </c>
      <c r="S32739" s="10"/>
      <c r="T32739" s="10" t="s">
        <v>82</v>
      </c>
      <c r="U32739" s="10" t="s">
        <v>98</v>
      </c>
      <c r="W32739" s="10"/>
      <c r="X32739" s="10"/>
      <c r="Y32739" s="10"/>
      <c r="Z32739" s="10"/>
      <c r="AA32739" s="10"/>
      <c r="AB32739" s="10"/>
      <c r="AC32739" s="10"/>
    </row>
    <row r="32740" spans="1:29">
      <c r="A32740" s="9">
        <v>45044.4545441782</v>
      </c>
      <c r="B32740" s="10" t="s">
        <v>29</v>
      </c>
      <c r="C32740">
        <v>760001</v>
      </c>
      <c r="D32740" s="10" t="s">
        <v>30</v>
      </c>
      <c r="E32740" s="10" t="s">
        <v>53</v>
      </c>
      <c r="F32740" s="10" t="s">
        <v>54</v>
      </c>
      <c r="G32740" s="10" t="s">
        <v>33</v>
      </c>
      <c r="H32740" s="10" t="s">
        <v>34</v>
      </c>
      <c r="I32740" s="10" t="s">
        <v>35</v>
      </c>
      <c r="J32740">
        <v>8</v>
      </c>
      <c r="K32740" s="10" t="s">
        <v>66</v>
      </c>
      <c r="L32740" s="10" t="s">
        <v>37</v>
      </c>
      <c r="M32740" s="10" t="s">
        <v>51</v>
      </c>
      <c r="N32740" s="10" t="s">
        <v>77</v>
      </c>
      <c r="O32740" s="10" t="s">
        <v>85</v>
      </c>
      <c r="P32740" s="10" t="s">
        <v>203</v>
      </c>
      <c r="Q32740" s="10" t="s">
        <v>42</v>
      </c>
      <c r="R32740" s="10" t="s">
        <v>59</v>
      </c>
      <c r="S32740" s="10"/>
      <c r="T32740" s="10" t="s">
        <v>82</v>
      </c>
      <c r="U32740" s="10" t="s">
        <v>98</v>
      </c>
      <c r="W32740" s="10"/>
      <c r="X32740" s="10"/>
      <c r="Y32740" s="10"/>
      <c r="Z32740" s="10"/>
      <c r="AA32740" s="10"/>
      <c r="AB32740" s="10"/>
      <c r="AC32740" s="10"/>
    </row>
    <row r="32741" spans="1:29">
      <c r="A32741" s="9">
        <v>45044.4545441782</v>
      </c>
      <c r="B32741" s="10" t="s">
        <v>29</v>
      </c>
      <c r="C32741">
        <v>760001</v>
      </c>
      <c r="D32741" s="10" t="s">
        <v>30</v>
      </c>
      <c r="E32741" s="10" t="s">
        <v>53</v>
      </c>
      <c r="F32741" s="10" t="s">
        <v>54</v>
      </c>
      <c r="G32741" s="10" t="s">
        <v>33</v>
      </c>
      <c r="H32741" s="10" t="s">
        <v>34</v>
      </c>
      <c r="I32741" s="10" t="s">
        <v>35</v>
      </c>
      <c r="J32741">
        <v>8</v>
      </c>
      <c r="K32741" s="10" t="s">
        <v>66</v>
      </c>
      <c r="L32741" s="10" t="s">
        <v>37</v>
      </c>
      <c r="M32741" s="10" t="s">
        <v>51</v>
      </c>
      <c r="N32741" s="10" t="s">
        <v>49</v>
      </c>
      <c r="O32741" s="10" t="s">
        <v>85</v>
      </c>
      <c r="P32741" s="10" t="s">
        <v>203</v>
      </c>
      <c r="Q32741" s="10" t="s">
        <v>42</v>
      </c>
      <c r="R32741" s="10" t="s">
        <v>59</v>
      </c>
      <c r="S32741" s="10"/>
      <c r="T32741" s="10" t="s">
        <v>82</v>
      </c>
      <c r="U32741" s="10" t="s">
        <v>98</v>
      </c>
      <c r="W32741" s="10"/>
      <c r="X32741" s="10"/>
      <c r="Y32741" s="10"/>
      <c r="Z32741" s="10"/>
      <c r="AA32741" s="10"/>
      <c r="AB32741" s="10"/>
      <c r="AC32741" s="10"/>
    </row>
    <row r="32742" spans="1:29">
      <c r="A32742" s="9">
        <v>45044.4545441782</v>
      </c>
      <c r="B32742" s="10" t="s">
        <v>29</v>
      </c>
      <c r="C32742">
        <v>760001</v>
      </c>
      <c r="D32742" s="10" t="s">
        <v>30</v>
      </c>
      <c r="E32742" s="10" t="s">
        <v>53</v>
      </c>
      <c r="F32742" s="10" t="s">
        <v>54</v>
      </c>
      <c r="G32742" s="10" t="s">
        <v>33</v>
      </c>
      <c r="H32742" s="10" t="s">
        <v>34</v>
      </c>
      <c r="I32742" s="10" t="s">
        <v>35</v>
      </c>
      <c r="J32742">
        <v>8</v>
      </c>
      <c r="K32742" s="10" t="s">
        <v>66</v>
      </c>
      <c r="L32742" s="10" t="s">
        <v>37</v>
      </c>
      <c r="M32742" s="10" t="s">
        <v>51</v>
      </c>
      <c r="N32742" s="10" t="s">
        <v>83</v>
      </c>
      <c r="O32742" s="10" t="s">
        <v>85</v>
      </c>
      <c r="P32742" s="10" t="s">
        <v>203</v>
      </c>
      <c r="Q32742" s="10" t="s">
        <v>42</v>
      </c>
      <c r="R32742" s="10" t="s">
        <v>59</v>
      </c>
      <c r="S32742" s="10"/>
      <c r="T32742" s="10" t="s">
        <v>82</v>
      </c>
      <c r="U32742" s="10" t="s">
        <v>98</v>
      </c>
      <c r="W32742" s="10"/>
      <c r="X32742" s="10"/>
      <c r="Y32742" s="10"/>
      <c r="Z32742" s="10"/>
      <c r="AA32742" s="10"/>
      <c r="AB32742" s="10"/>
      <c r="AC32742" s="10"/>
    </row>
    <row r="32743" spans="1:29">
      <c r="A32743" s="9">
        <v>45044.4545441782</v>
      </c>
      <c r="B32743" s="10" t="s">
        <v>29</v>
      </c>
      <c r="C32743">
        <v>760001</v>
      </c>
      <c r="D32743" s="10" t="s">
        <v>30</v>
      </c>
      <c r="E32743" s="10" t="s">
        <v>53</v>
      </c>
      <c r="F32743" s="10" t="s">
        <v>54</v>
      </c>
      <c r="G32743" s="10" t="s">
        <v>33</v>
      </c>
      <c r="H32743" s="10" t="s">
        <v>34</v>
      </c>
      <c r="I32743" s="10" t="s">
        <v>35</v>
      </c>
      <c r="J32743">
        <v>8</v>
      </c>
      <c r="K32743" s="10" t="s">
        <v>66</v>
      </c>
      <c r="L32743" s="10" t="s">
        <v>37</v>
      </c>
      <c r="M32743" s="10" t="s">
        <v>51</v>
      </c>
      <c r="N32743" s="10" t="s">
        <v>63</v>
      </c>
      <c r="O32743" s="10" t="s">
        <v>85</v>
      </c>
      <c r="P32743" s="10" t="s">
        <v>203</v>
      </c>
      <c r="Q32743" s="10" t="s">
        <v>42</v>
      </c>
      <c r="R32743" s="10" t="s">
        <v>59</v>
      </c>
      <c r="S32743" s="10"/>
      <c r="T32743" s="10" t="s">
        <v>82</v>
      </c>
      <c r="U32743" s="10" t="s">
        <v>98</v>
      </c>
      <c r="W32743" s="10"/>
      <c r="X32743" s="10"/>
      <c r="Y32743" s="10"/>
      <c r="Z32743" s="10"/>
      <c r="AA32743" s="10"/>
      <c r="AB32743" s="10"/>
      <c r="AC32743" s="10"/>
    </row>
    <row r="32744" spans="1:29">
      <c r="A32744" s="9">
        <v>45044.4572367014</v>
      </c>
      <c r="B32744" s="10" t="s">
        <v>29</v>
      </c>
      <c r="C32744">
        <v>247001</v>
      </c>
      <c r="D32744" s="10" t="s">
        <v>30</v>
      </c>
      <c r="E32744" s="10" t="s">
        <v>79</v>
      </c>
      <c r="F32744" s="10" t="s">
        <v>34</v>
      </c>
      <c r="G32744" s="10" t="s">
        <v>33</v>
      </c>
      <c r="H32744" s="10" t="s">
        <v>34</v>
      </c>
      <c r="I32744" s="10" t="s">
        <v>35</v>
      </c>
      <c r="J32744">
        <v>1</v>
      </c>
      <c r="K32744" s="10" t="s">
        <v>56</v>
      </c>
      <c r="L32744" s="10" t="s">
        <v>37</v>
      </c>
      <c r="M32744" s="10" t="s">
        <v>38</v>
      </c>
      <c r="N32744" s="10" t="s">
        <v>48</v>
      </c>
      <c r="O32744" s="10" t="s">
        <v>40</v>
      </c>
      <c r="P32744" s="10" t="s">
        <v>58</v>
      </c>
      <c r="Q32744" s="10" t="s">
        <v>34</v>
      </c>
      <c r="R32744" s="10" t="s">
        <v>59</v>
      </c>
      <c r="S32744" s="10"/>
      <c r="T32744" s="10" t="s">
        <v>69</v>
      </c>
      <c r="U32744" s="10" t="s">
        <v>46</v>
      </c>
      <c r="W32744" s="10"/>
      <c r="X32744" s="10"/>
      <c r="Y32744" s="10"/>
      <c r="Z32744" s="10"/>
      <c r="AA32744" s="10"/>
      <c r="AB32744" s="10"/>
      <c r="AC32744" s="10"/>
    </row>
    <row r="32745" spans="1:29">
      <c r="A32745" s="9">
        <v>45044.4572367014</v>
      </c>
      <c r="B32745" s="10" t="s">
        <v>29</v>
      </c>
      <c r="C32745">
        <v>247001</v>
      </c>
      <c r="D32745" s="10" t="s">
        <v>30</v>
      </c>
      <c r="E32745" s="10" t="s">
        <v>79</v>
      </c>
      <c r="F32745" s="10" t="s">
        <v>34</v>
      </c>
      <c r="G32745" s="10" t="s">
        <v>33</v>
      </c>
      <c r="H32745" s="10" t="s">
        <v>34</v>
      </c>
      <c r="I32745" s="10" t="s">
        <v>35</v>
      </c>
      <c r="J32745">
        <v>1</v>
      </c>
      <c r="K32745" s="10" t="s">
        <v>56</v>
      </c>
      <c r="L32745" s="10" t="s">
        <v>37</v>
      </c>
      <c r="M32745" s="10" t="s">
        <v>38</v>
      </c>
      <c r="N32745" s="10" t="s">
        <v>77</v>
      </c>
      <c r="O32745" s="10" t="s">
        <v>40</v>
      </c>
      <c r="P32745" s="10" t="s">
        <v>58</v>
      </c>
      <c r="Q32745" s="10" t="s">
        <v>34</v>
      </c>
      <c r="R32745" s="10" t="s">
        <v>59</v>
      </c>
      <c r="S32745" s="10"/>
      <c r="T32745" s="10" t="s">
        <v>69</v>
      </c>
      <c r="U32745" s="10" t="s">
        <v>46</v>
      </c>
      <c r="W32745" s="10"/>
      <c r="X32745" s="10"/>
      <c r="Y32745" s="10"/>
      <c r="Z32745" s="10"/>
      <c r="AA32745" s="10"/>
      <c r="AB32745" s="10"/>
      <c r="AC32745" s="10"/>
    </row>
    <row r="32746" spans="1:29">
      <c r="A32746" s="9">
        <v>45044.4572367014</v>
      </c>
      <c r="B32746" s="10" t="s">
        <v>29</v>
      </c>
      <c r="C32746">
        <v>247001</v>
      </c>
      <c r="D32746" s="10" t="s">
        <v>30</v>
      </c>
      <c r="E32746" s="10" t="s">
        <v>79</v>
      </c>
      <c r="F32746" s="10" t="s">
        <v>34</v>
      </c>
      <c r="G32746" s="10" t="s">
        <v>33</v>
      </c>
      <c r="H32746" s="10" t="s">
        <v>34</v>
      </c>
      <c r="I32746" s="10" t="s">
        <v>35</v>
      </c>
      <c r="J32746">
        <v>1</v>
      </c>
      <c r="K32746" s="10" t="s">
        <v>56</v>
      </c>
      <c r="L32746" s="10" t="s">
        <v>37</v>
      </c>
      <c r="M32746" s="10" t="s">
        <v>38</v>
      </c>
      <c r="N32746" s="10" t="s">
        <v>49</v>
      </c>
      <c r="O32746" s="10" t="s">
        <v>40</v>
      </c>
      <c r="P32746" s="10" t="s">
        <v>58</v>
      </c>
      <c r="Q32746" s="10" t="s">
        <v>34</v>
      </c>
      <c r="R32746" s="10" t="s">
        <v>59</v>
      </c>
      <c r="S32746" s="10"/>
      <c r="T32746" s="10" t="s">
        <v>69</v>
      </c>
      <c r="U32746" s="10" t="s">
        <v>46</v>
      </c>
      <c r="W32746" s="10"/>
      <c r="X32746" s="10"/>
      <c r="Y32746" s="10"/>
      <c r="Z32746" s="10"/>
      <c r="AA32746" s="10"/>
      <c r="AB32746" s="10"/>
      <c r="AC32746" s="10"/>
    </row>
    <row r="32747" spans="1:29">
      <c r="A32747" s="9">
        <v>45044.4572367014</v>
      </c>
      <c r="B32747" s="10" t="s">
        <v>29</v>
      </c>
      <c r="C32747">
        <v>247001</v>
      </c>
      <c r="D32747" s="10" t="s">
        <v>30</v>
      </c>
      <c r="E32747" s="10" t="s">
        <v>79</v>
      </c>
      <c r="F32747" s="10" t="s">
        <v>34</v>
      </c>
      <c r="G32747" s="10" t="s">
        <v>33</v>
      </c>
      <c r="H32747" s="10" t="s">
        <v>34</v>
      </c>
      <c r="I32747" s="10" t="s">
        <v>35</v>
      </c>
      <c r="J32747">
        <v>1</v>
      </c>
      <c r="K32747" s="10" t="s">
        <v>56</v>
      </c>
      <c r="L32747" s="10" t="s">
        <v>37</v>
      </c>
      <c r="M32747" s="10" t="s">
        <v>38</v>
      </c>
      <c r="N32747" s="10" t="s">
        <v>83</v>
      </c>
      <c r="O32747" s="10" t="s">
        <v>40</v>
      </c>
      <c r="P32747" s="10" t="s">
        <v>58</v>
      </c>
      <c r="Q32747" s="10" t="s">
        <v>34</v>
      </c>
      <c r="R32747" s="10" t="s">
        <v>59</v>
      </c>
      <c r="S32747" s="10"/>
      <c r="T32747" s="10" t="s">
        <v>69</v>
      </c>
      <c r="U32747" s="10" t="s">
        <v>46</v>
      </c>
      <c r="W32747" s="10"/>
      <c r="X32747" s="10"/>
      <c r="Y32747" s="10"/>
      <c r="Z32747" s="10"/>
      <c r="AA32747" s="10"/>
      <c r="AB32747" s="10"/>
      <c r="AC32747" s="10"/>
    </row>
    <row r="32748" spans="1:29">
      <c r="A32748" s="9">
        <v>45044.4572367014</v>
      </c>
      <c r="B32748" s="10" t="s">
        <v>29</v>
      </c>
      <c r="C32748">
        <v>247001</v>
      </c>
      <c r="D32748" s="10" t="s">
        <v>30</v>
      </c>
      <c r="E32748" s="10" t="s">
        <v>79</v>
      </c>
      <c r="F32748" s="10" t="s">
        <v>34</v>
      </c>
      <c r="G32748" s="10" t="s">
        <v>33</v>
      </c>
      <c r="H32748" s="10" t="s">
        <v>34</v>
      </c>
      <c r="I32748" s="10" t="s">
        <v>35</v>
      </c>
      <c r="J32748">
        <v>1</v>
      </c>
      <c r="K32748" s="10" t="s">
        <v>56</v>
      </c>
      <c r="L32748" s="10" t="s">
        <v>37</v>
      </c>
      <c r="M32748" s="10" t="s">
        <v>64</v>
      </c>
      <c r="N32748" s="10" t="s">
        <v>48</v>
      </c>
      <c r="O32748" s="10" t="s">
        <v>40</v>
      </c>
      <c r="P32748" s="10" t="s">
        <v>58</v>
      </c>
      <c r="Q32748" s="10" t="s">
        <v>34</v>
      </c>
      <c r="R32748" s="10" t="s">
        <v>59</v>
      </c>
      <c r="S32748" s="10"/>
      <c r="T32748" s="10" t="s">
        <v>69</v>
      </c>
      <c r="U32748" s="10" t="s">
        <v>46</v>
      </c>
      <c r="W32748" s="10"/>
      <c r="X32748" s="10"/>
      <c r="Y32748" s="10"/>
      <c r="Z32748" s="10"/>
      <c r="AA32748" s="10"/>
      <c r="AB32748" s="10"/>
      <c r="AC32748" s="10"/>
    </row>
    <row r="32749" spans="1:29">
      <c r="A32749" s="9">
        <v>45044.4572367014</v>
      </c>
      <c r="B32749" s="10" t="s">
        <v>29</v>
      </c>
      <c r="C32749">
        <v>247001</v>
      </c>
      <c r="D32749" s="10" t="s">
        <v>30</v>
      </c>
      <c r="E32749" s="10" t="s">
        <v>79</v>
      </c>
      <c r="F32749" s="10" t="s">
        <v>34</v>
      </c>
      <c r="G32749" s="10" t="s">
        <v>33</v>
      </c>
      <c r="H32749" s="10" t="s">
        <v>34</v>
      </c>
      <c r="I32749" s="10" t="s">
        <v>35</v>
      </c>
      <c r="J32749">
        <v>1</v>
      </c>
      <c r="K32749" s="10" t="s">
        <v>56</v>
      </c>
      <c r="L32749" s="10" t="s">
        <v>37</v>
      </c>
      <c r="M32749" s="10" t="s">
        <v>64</v>
      </c>
      <c r="N32749" s="10" t="s">
        <v>77</v>
      </c>
      <c r="O32749" s="10" t="s">
        <v>40</v>
      </c>
      <c r="P32749" s="10" t="s">
        <v>58</v>
      </c>
      <c r="Q32749" s="10" t="s">
        <v>34</v>
      </c>
      <c r="R32749" s="10" t="s">
        <v>59</v>
      </c>
      <c r="S32749" s="10"/>
      <c r="T32749" s="10" t="s">
        <v>69</v>
      </c>
      <c r="U32749" s="10" t="s">
        <v>46</v>
      </c>
      <c r="W32749" s="10"/>
      <c r="X32749" s="10"/>
      <c r="Y32749" s="10"/>
      <c r="Z32749" s="10"/>
      <c r="AA32749" s="10"/>
      <c r="AB32749" s="10"/>
      <c r="AC32749" s="10"/>
    </row>
    <row r="32750" spans="1:29">
      <c r="A32750" s="9">
        <v>45044.4572367014</v>
      </c>
      <c r="B32750" s="10" t="s">
        <v>29</v>
      </c>
      <c r="C32750">
        <v>247001</v>
      </c>
      <c r="D32750" s="10" t="s">
        <v>30</v>
      </c>
      <c r="E32750" s="10" t="s">
        <v>79</v>
      </c>
      <c r="F32750" s="10" t="s">
        <v>34</v>
      </c>
      <c r="G32750" s="10" t="s">
        <v>33</v>
      </c>
      <c r="H32750" s="10" t="s">
        <v>34</v>
      </c>
      <c r="I32750" s="10" t="s">
        <v>35</v>
      </c>
      <c r="J32750">
        <v>1</v>
      </c>
      <c r="K32750" s="10" t="s">
        <v>56</v>
      </c>
      <c r="L32750" s="10" t="s">
        <v>37</v>
      </c>
      <c r="M32750" s="10" t="s">
        <v>64</v>
      </c>
      <c r="N32750" s="10" t="s">
        <v>49</v>
      </c>
      <c r="O32750" s="10" t="s">
        <v>40</v>
      </c>
      <c r="P32750" s="10" t="s">
        <v>58</v>
      </c>
      <c r="Q32750" s="10" t="s">
        <v>34</v>
      </c>
      <c r="R32750" s="10" t="s">
        <v>59</v>
      </c>
      <c r="S32750" s="10"/>
      <c r="T32750" s="10" t="s">
        <v>69</v>
      </c>
      <c r="U32750" s="10" t="s">
        <v>46</v>
      </c>
      <c r="W32750" s="10"/>
      <c r="X32750" s="10"/>
      <c r="Y32750" s="10"/>
      <c r="Z32750" s="10"/>
      <c r="AA32750" s="10"/>
      <c r="AB32750" s="10"/>
      <c r="AC32750" s="10"/>
    </row>
    <row r="32751" spans="1:29">
      <c r="A32751" s="9">
        <v>45044.4572367014</v>
      </c>
      <c r="B32751" s="10" t="s">
        <v>29</v>
      </c>
      <c r="C32751">
        <v>247001</v>
      </c>
      <c r="D32751" s="10" t="s">
        <v>30</v>
      </c>
      <c r="E32751" s="10" t="s">
        <v>79</v>
      </c>
      <c r="F32751" s="10" t="s">
        <v>34</v>
      </c>
      <c r="G32751" s="10" t="s">
        <v>33</v>
      </c>
      <c r="H32751" s="10" t="s">
        <v>34</v>
      </c>
      <c r="I32751" s="10" t="s">
        <v>35</v>
      </c>
      <c r="J32751">
        <v>1</v>
      </c>
      <c r="K32751" s="10" t="s">
        <v>56</v>
      </c>
      <c r="L32751" s="10" t="s">
        <v>37</v>
      </c>
      <c r="M32751" s="10" t="s">
        <v>64</v>
      </c>
      <c r="N32751" s="10" t="s">
        <v>83</v>
      </c>
      <c r="O32751" s="10" t="s">
        <v>40</v>
      </c>
      <c r="P32751" s="10" t="s">
        <v>58</v>
      </c>
      <c r="Q32751" s="10" t="s">
        <v>34</v>
      </c>
      <c r="R32751" s="10" t="s">
        <v>59</v>
      </c>
      <c r="S32751" s="10"/>
      <c r="T32751" s="10" t="s">
        <v>69</v>
      </c>
      <c r="U32751" s="10" t="s">
        <v>46</v>
      </c>
      <c r="W32751" s="10"/>
      <c r="X32751" s="10"/>
      <c r="Y32751" s="10"/>
      <c r="Z32751" s="10"/>
      <c r="AA32751" s="10"/>
      <c r="AB32751" s="10"/>
      <c r="AC32751" s="10"/>
    </row>
    <row r="32752" spans="1:29">
      <c r="A32752" s="9">
        <v>45044.4572367014</v>
      </c>
      <c r="B32752" s="10" t="s">
        <v>29</v>
      </c>
      <c r="C32752">
        <v>247001</v>
      </c>
      <c r="D32752" s="10" t="s">
        <v>30</v>
      </c>
      <c r="E32752" s="10" t="s">
        <v>79</v>
      </c>
      <c r="F32752" s="10" t="s">
        <v>34</v>
      </c>
      <c r="G32752" s="10" t="s">
        <v>33</v>
      </c>
      <c r="H32752" s="10" t="s">
        <v>34</v>
      </c>
      <c r="I32752" s="10" t="s">
        <v>35</v>
      </c>
      <c r="J32752">
        <v>1</v>
      </c>
      <c r="K32752" s="10" t="s">
        <v>56</v>
      </c>
      <c r="L32752" s="10" t="s">
        <v>37</v>
      </c>
      <c r="M32752" s="10" t="s">
        <v>51</v>
      </c>
      <c r="N32752" s="10" t="s">
        <v>48</v>
      </c>
      <c r="O32752" s="10" t="s">
        <v>40</v>
      </c>
      <c r="P32752" s="10" t="s">
        <v>58</v>
      </c>
      <c r="Q32752" s="10" t="s">
        <v>34</v>
      </c>
      <c r="R32752" s="10" t="s">
        <v>59</v>
      </c>
      <c r="S32752" s="10"/>
      <c r="T32752" s="10" t="s">
        <v>69</v>
      </c>
      <c r="U32752" s="10" t="s">
        <v>46</v>
      </c>
      <c r="W32752" s="10"/>
      <c r="X32752" s="10"/>
      <c r="Y32752" s="10"/>
      <c r="Z32752" s="10"/>
      <c r="AA32752" s="10"/>
      <c r="AB32752" s="10"/>
      <c r="AC32752" s="10"/>
    </row>
    <row r="32753" spans="1:29">
      <c r="A32753" s="9">
        <v>45044.4572367014</v>
      </c>
      <c r="B32753" s="10" t="s">
        <v>29</v>
      </c>
      <c r="C32753">
        <v>247001</v>
      </c>
      <c r="D32753" s="10" t="s">
        <v>30</v>
      </c>
      <c r="E32753" s="10" t="s">
        <v>79</v>
      </c>
      <c r="F32753" s="10" t="s">
        <v>34</v>
      </c>
      <c r="G32753" s="10" t="s">
        <v>33</v>
      </c>
      <c r="H32753" s="10" t="s">
        <v>34</v>
      </c>
      <c r="I32753" s="10" t="s">
        <v>35</v>
      </c>
      <c r="J32753">
        <v>1</v>
      </c>
      <c r="K32753" s="10" t="s">
        <v>56</v>
      </c>
      <c r="L32753" s="10" t="s">
        <v>37</v>
      </c>
      <c r="M32753" s="10" t="s">
        <v>51</v>
      </c>
      <c r="N32753" s="10" t="s">
        <v>77</v>
      </c>
      <c r="O32753" s="10" t="s">
        <v>40</v>
      </c>
      <c r="P32753" s="10" t="s">
        <v>58</v>
      </c>
      <c r="Q32753" s="10" t="s">
        <v>34</v>
      </c>
      <c r="R32753" s="10" t="s">
        <v>59</v>
      </c>
      <c r="S32753" s="10"/>
      <c r="T32753" s="10" t="s">
        <v>69</v>
      </c>
      <c r="U32753" s="10" t="s">
        <v>46</v>
      </c>
      <c r="W32753" s="10"/>
      <c r="X32753" s="10"/>
      <c r="Y32753" s="10"/>
      <c r="Z32753" s="10"/>
      <c r="AA32753" s="10"/>
      <c r="AB32753" s="10"/>
      <c r="AC32753" s="10"/>
    </row>
    <row r="32754" spans="1:29">
      <c r="A32754" s="9">
        <v>45044.4572367014</v>
      </c>
      <c r="B32754" s="10" t="s">
        <v>29</v>
      </c>
      <c r="C32754">
        <v>247001</v>
      </c>
      <c r="D32754" s="10" t="s">
        <v>30</v>
      </c>
      <c r="E32754" s="10" t="s">
        <v>79</v>
      </c>
      <c r="F32754" s="10" t="s">
        <v>34</v>
      </c>
      <c r="G32754" s="10" t="s">
        <v>33</v>
      </c>
      <c r="H32754" s="10" t="s">
        <v>34</v>
      </c>
      <c r="I32754" s="10" t="s">
        <v>35</v>
      </c>
      <c r="J32754">
        <v>1</v>
      </c>
      <c r="K32754" s="10" t="s">
        <v>56</v>
      </c>
      <c r="L32754" s="10" t="s">
        <v>37</v>
      </c>
      <c r="M32754" s="10" t="s">
        <v>51</v>
      </c>
      <c r="N32754" s="10" t="s">
        <v>49</v>
      </c>
      <c r="O32754" s="10" t="s">
        <v>40</v>
      </c>
      <c r="P32754" s="10" t="s">
        <v>58</v>
      </c>
      <c r="Q32754" s="10" t="s">
        <v>34</v>
      </c>
      <c r="R32754" s="10" t="s">
        <v>59</v>
      </c>
      <c r="S32754" s="10"/>
      <c r="T32754" s="10" t="s">
        <v>69</v>
      </c>
      <c r="U32754" s="10" t="s">
        <v>46</v>
      </c>
      <c r="W32754" s="10"/>
      <c r="X32754" s="10"/>
      <c r="Y32754" s="10"/>
      <c r="Z32754" s="10"/>
      <c r="AA32754" s="10"/>
      <c r="AB32754" s="10"/>
      <c r="AC32754" s="10"/>
    </row>
    <row r="32755" spans="1:29">
      <c r="A32755" s="9">
        <v>45044.4572367014</v>
      </c>
      <c r="B32755" s="10" t="s">
        <v>29</v>
      </c>
      <c r="C32755">
        <v>247001</v>
      </c>
      <c r="D32755" s="10" t="s">
        <v>30</v>
      </c>
      <c r="E32755" s="10" t="s">
        <v>79</v>
      </c>
      <c r="F32755" s="10" t="s">
        <v>34</v>
      </c>
      <c r="G32755" s="10" t="s">
        <v>33</v>
      </c>
      <c r="H32755" s="10" t="s">
        <v>34</v>
      </c>
      <c r="I32755" s="10" t="s">
        <v>35</v>
      </c>
      <c r="J32755">
        <v>1</v>
      </c>
      <c r="K32755" s="10" t="s">
        <v>56</v>
      </c>
      <c r="L32755" s="10" t="s">
        <v>37</v>
      </c>
      <c r="M32755" s="10" t="s">
        <v>51</v>
      </c>
      <c r="N32755" s="10" t="s">
        <v>83</v>
      </c>
      <c r="O32755" s="10" t="s">
        <v>40</v>
      </c>
      <c r="P32755" s="10" t="s">
        <v>58</v>
      </c>
      <c r="Q32755" s="10" t="s">
        <v>34</v>
      </c>
      <c r="R32755" s="10" t="s">
        <v>59</v>
      </c>
      <c r="S32755" s="10"/>
      <c r="T32755" s="10" t="s">
        <v>69</v>
      </c>
      <c r="U32755" s="10" t="s">
        <v>46</v>
      </c>
      <c r="W32755" s="10"/>
      <c r="X32755" s="10"/>
      <c r="Y32755" s="10"/>
      <c r="Z32755" s="10"/>
      <c r="AA32755" s="10"/>
      <c r="AB32755" s="10"/>
      <c r="AC32755" s="10"/>
    </row>
    <row r="32756" spans="1:29">
      <c r="A32756" s="9">
        <v>45044.4576209259</v>
      </c>
      <c r="B32756" s="10" t="s">
        <v>29</v>
      </c>
      <c r="C32756">
        <v>208001</v>
      </c>
      <c r="D32756" s="10" t="s">
        <v>52</v>
      </c>
      <c r="E32756" s="10" t="s">
        <v>65</v>
      </c>
      <c r="F32756" s="10" t="s">
        <v>34</v>
      </c>
      <c r="G32756" s="10" t="s">
        <v>54</v>
      </c>
      <c r="H32756" s="10" t="s">
        <v>34</v>
      </c>
      <c r="I32756" s="10" t="s">
        <v>35</v>
      </c>
      <c r="J32756">
        <v>3</v>
      </c>
      <c r="K32756" s="10" t="s">
        <v>66</v>
      </c>
      <c r="L32756" s="10" t="s">
        <v>37</v>
      </c>
      <c r="M32756" s="10" t="s">
        <v>71</v>
      </c>
      <c r="N32756" s="10" t="s">
        <v>39</v>
      </c>
      <c r="O32756" s="10" t="s">
        <v>40</v>
      </c>
      <c r="P32756" s="10" t="s">
        <v>115</v>
      </c>
      <c r="Q32756" s="10" t="s">
        <v>42</v>
      </c>
      <c r="R32756" s="10" t="s">
        <v>59</v>
      </c>
      <c r="S32756" s="10"/>
      <c r="T32756" s="10" t="s">
        <v>92</v>
      </c>
      <c r="U32756" s="10" t="s">
        <v>46</v>
      </c>
      <c r="W32756" s="10"/>
      <c r="X32756" s="10"/>
      <c r="Y32756" s="10"/>
      <c r="Z32756" s="10"/>
      <c r="AA32756" s="10"/>
      <c r="AB32756" s="10"/>
      <c r="AC32756" s="10"/>
    </row>
    <row r="32757" spans="1:29">
      <c r="A32757" s="9">
        <v>45044.4576209259</v>
      </c>
      <c r="B32757" s="10" t="s">
        <v>29</v>
      </c>
      <c r="C32757">
        <v>208001</v>
      </c>
      <c r="D32757" s="10" t="s">
        <v>52</v>
      </c>
      <c r="E32757" s="10" t="s">
        <v>65</v>
      </c>
      <c r="F32757" s="10" t="s">
        <v>34</v>
      </c>
      <c r="G32757" s="10" t="s">
        <v>54</v>
      </c>
      <c r="H32757" s="10" t="s">
        <v>34</v>
      </c>
      <c r="I32757" s="10" t="s">
        <v>35</v>
      </c>
      <c r="J32757">
        <v>3</v>
      </c>
      <c r="K32757" s="10" t="s">
        <v>66</v>
      </c>
      <c r="L32757" s="10" t="s">
        <v>37</v>
      </c>
      <c r="M32757" s="10" t="s">
        <v>71</v>
      </c>
      <c r="N32757" s="10" t="s">
        <v>47</v>
      </c>
      <c r="O32757" s="10" t="s">
        <v>40</v>
      </c>
      <c r="P32757" s="10" t="s">
        <v>115</v>
      </c>
      <c r="Q32757" s="10" t="s">
        <v>42</v>
      </c>
      <c r="R32757" s="10" t="s">
        <v>59</v>
      </c>
      <c r="S32757" s="10"/>
      <c r="T32757" s="10" t="s">
        <v>92</v>
      </c>
      <c r="U32757" s="10" t="s">
        <v>46</v>
      </c>
      <c r="W32757" s="10"/>
      <c r="X32757" s="10"/>
      <c r="Y32757" s="10"/>
      <c r="Z32757" s="10"/>
      <c r="AA32757" s="10"/>
      <c r="AB32757" s="10"/>
      <c r="AC32757" s="10"/>
    </row>
    <row r="32758" spans="1:29">
      <c r="A32758" s="9">
        <v>45044.4576209259</v>
      </c>
      <c r="B32758" s="10" t="s">
        <v>29</v>
      </c>
      <c r="C32758">
        <v>208001</v>
      </c>
      <c r="D32758" s="10" t="s">
        <v>52</v>
      </c>
      <c r="E32758" s="10" t="s">
        <v>65</v>
      </c>
      <c r="F32758" s="10" t="s">
        <v>34</v>
      </c>
      <c r="G32758" s="10" t="s">
        <v>54</v>
      </c>
      <c r="H32758" s="10" t="s">
        <v>34</v>
      </c>
      <c r="I32758" s="10" t="s">
        <v>35</v>
      </c>
      <c r="J32758">
        <v>3</v>
      </c>
      <c r="K32758" s="10" t="s">
        <v>66</v>
      </c>
      <c r="L32758" s="10" t="s">
        <v>37</v>
      </c>
      <c r="M32758" s="10" t="s">
        <v>71</v>
      </c>
      <c r="N32758" s="10" t="s">
        <v>48</v>
      </c>
      <c r="O32758" s="10" t="s">
        <v>40</v>
      </c>
      <c r="P32758" s="10" t="s">
        <v>115</v>
      </c>
      <c r="Q32758" s="10" t="s">
        <v>42</v>
      </c>
      <c r="R32758" s="10" t="s">
        <v>59</v>
      </c>
      <c r="S32758" s="10"/>
      <c r="T32758" s="10" t="s">
        <v>92</v>
      </c>
      <c r="U32758" s="10" t="s">
        <v>46</v>
      </c>
      <c r="W32758" s="10"/>
      <c r="X32758" s="10"/>
      <c r="Y32758" s="10"/>
      <c r="Z32758" s="10"/>
      <c r="AA32758" s="10"/>
      <c r="AB32758" s="10"/>
      <c r="AC32758" s="10"/>
    </row>
    <row r="32759" spans="1:29">
      <c r="A32759" s="9">
        <v>45044.4576209259</v>
      </c>
      <c r="B32759" s="10" t="s">
        <v>29</v>
      </c>
      <c r="C32759">
        <v>208001</v>
      </c>
      <c r="D32759" s="10" t="s">
        <v>52</v>
      </c>
      <c r="E32759" s="10" t="s">
        <v>65</v>
      </c>
      <c r="F32759" s="10" t="s">
        <v>34</v>
      </c>
      <c r="G32759" s="10" t="s">
        <v>54</v>
      </c>
      <c r="H32759" s="10" t="s">
        <v>34</v>
      </c>
      <c r="I32759" s="10" t="s">
        <v>35</v>
      </c>
      <c r="J32759">
        <v>3</v>
      </c>
      <c r="K32759" s="10" t="s">
        <v>66</v>
      </c>
      <c r="L32759" s="10" t="s">
        <v>37</v>
      </c>
      <c r="M32759" s="10" t="s">
        <v>71</v>
      </c>
      <c r="N32759" s="10" t="s">
        <v>49</v>
      </c>
      <c r="O32759" s="10" t="s">
        <v>40</v>
      </c>
      <c r="P32759" s="10" t="s">
        <v>115</v>
      </c>
      <c r="Q32759" s="10" t="s">
        <v>42</v>
      </c>
      <c r="R32759" s="10" t="s">
        <v>59</v>
      </c>
      <c r="S32759" s="10"/>
      <c r="T32759" s="10" t="s">
        <v>92</v>
      </c>
      <c r="U32759" s="10" t="s">
        <v>46</v>
      </c>
      <c r="W32759" s="10"/>
      <c r="X32759" s="10"/>
      <c r="Y32759" s="10"/>
      <c r="Z32759" s="10"/>
      <c r="AA32759" s="10"/>
      <c r="AB32759" s="10"/>
      <c r="AC32759" s="10"/>
    </row>
    <row r="32760" spans="1:29">
      <c r="A32760" s="9">
        <v>45044.4576209259</v>
      </c>
      <c r="B32760" s="10" t="s">
        <v>29</v>
      </c>
      <c r="C32760">
        <v>208001</v>
      </c>
      <c r="D32760" s="10" t="s">
        <v>52</v>
      </c>
      <c r="E32760" s="10" t="s">
        <v>65</v>
      </c>
      <c r="F32760" s="10" t="s">
        <v>34</v>
      </c>
      <c r="G32760" s="10" t="s">
        <v>54</v>
      </c>
      <c r="H32760" s="10" t="s">
        <v>34</v>
      </c>
      <c r="I32760" s="10" t="s">
        <v>35</v>
      </c>
      <c r="J32760">
        <v>3</v>
      </c>
      <c r="K32760" s="10" t="s">
        <v>66</v>
      </c>
      <c r="L32760" s="10" t="s">
        <v>37</v>
      </c>
      <c r="M32760" s="10" t="s">
        <v>50</v>
      </c>
      <c r="N32760" s="10" t="s">
        <v>39</v>
      </c>
      <c r="O32760" s="10" t="s">
        <v>40</v>
      </c>
      <c r="P32760" s="10" t="s">
        <v>115</v>
      </c>
      <c r="Q32760" s="10" t="s">
        <v>42</v>
      </c>
      <c r="R32760" s="10" t="s">
        <v>59</v>
      </c>
      <c r="S32760" s="10"/>
      <c r="T32760" s="10" t="s">
        <v>92</v>
      </c>
      <c r="U32760" s="10" t="s">
        <v>46</v>
      </c>
      <c r="W32760" s="10"/>
      <c r="X32760" s="10"/>
      <c r="Y32760" s="10"/>
      <c r="Z32760" s="10"/>
      <c r="AA32760" s="10"/>
      <c r="AB32760" s="10"/>
      <c r="AC32760" s="10"/>
    </row>
    <row r="32761" spans="1:29">
      <c r="A32761" s="9">
        <v>45044.4576209259</v>
      </c>
      <c r="B32761" s="10" t="s">
        <v>29</v>
      </c>
      <c r="C32761">
        <v>208001</v>
      </c>
      <c r="D32761" s="10" t="s">
        <v>52</v>
      </c>
      <c r="E32761" s="10" t="s">
        <v>65</v>
      </c>
      <c r="F32761" s="10" t="s">
        <v>34</v>
      </c>
      <c r="G32761" s="10" t="s">
        <v>54</v>
      </c>
      <c r="H32761" s="10" t="s">
        <v>34</v>
      </c>
      <c r="I32761" s="10" t="s">
        <v>35</v>
      </c>
      <c r="J32761">
        <v>3</v>
      </c>
      <c r="K32761" s="10" t="s">
        <v>66</v>
      </c>
      <c r="L32761" s="10" t="s">
        <v>37</v>
      </c>
      <c r="M32761" s="10" t="s">
        <v>50</v>
      </c>
      <c r="N32761" s="10" t="s">
        <v>47</v>
      </c>
      <c r="O32761" s="10" t="s">
        <v>40</v>
      </c>
      <c r="P32761" s="10" t="s">
        <v>115</v>
      </c>
      <c r="Q32761" s="10" t="s">
        <v>42</v>
      </c>
      <c r="R32761" s="10" t="s">
        <v>59</v>
      </c>
      <c r="S32761" s="10"/>
      <c r="T32761" s="10" t="s">
        <v>92</v>
      </c>
      <c r="U32761" s="10" t="s">
        <v>46</v>
      </c>
      <c r="W32761" s="10"/>
      <c r="X32761" s="10"/>
      <c r="Y32761" s="10"/>
      <c r="Z32761" s="10"/>
      <c r="AA32761" s="10"/>
      <c r="AB32761" s="10"/>
      <c r="AC32761" s="10"/>
    </row>
    <row r="32762" spans="1:29">
      <c r="A32762" s="9">
        <v>45044.4576209259</v>
      </c>
      <c r="B32762" s="10" t="s">
        <v>29</v>
      </c>
      <c r="C32762">
        <v>208001</v>
      </c>
      <c r="D32762" s="10" t="s">
        <v>52</v>
      </c>
      <c r="E32762" s="10" t="s">
        <v>65</v>
      </c>
      <c r="F32762" s="10" t="s">
        <v>34</v>
      </c>
      <c r="G32762" s="10" t="s">
        <v>54</v>
      </c>
      <c r="H32762" s="10" t="s">
        <v>34</v>
      </c>
      <c r="I32762" s="10" t="s">
        <v>35</v>
      </c>
      <c r="J32762">
        <v>3</v>
      </c>
      <c r="K32762" s="10" t="s">
        <v>66</v>
      </c>
      <c r="L32762" s="10" t="s">
        <v>37</v>
      </c>
      <c r="M32762" s="10" t="s">
        <v>50</v>
      </c>
      <c r="N32762" s="10" t="s">
        <v>48</v>
      </c>
      <c r="O32762" s="10" t="s">
        <v>40</v>
      </c>
      <c r="P32762" s="10" t="s">
        <v>115</v>
      </c>
      <c r="Q32762" s="10" t="s">
        <v>42</v>
      </c>
      <c r="R32762" s="10" t="s">
        <v>59</v>
      </c>
      <c r="S32762" s="10"/>
      <c r="T32762" s="10" t="s">
        <v>92</v>
      </c>
      <c r="U32762" s="10" t="s">
        <v>46</v>
      </c>
      <c r="W32762" s="10"/>
      <c r="X32762" s="10"/>
      <c r="Y32762" s="10"/>
      <c r="Z32762" s="10"/>
      <c r="AA32762" s="10"/>
      <c r="AB32762" s="10"/>
      <c r="AC32762" s="10"/>
    </row>
    <row r="32763" spans="1:29">
      <c r="A32763" s="9">
        <v>45044.4576209259</v>
      </c>
      <c r="B32763" s="10" t="s">
        <v>29</v>
      </c>
      <c r="C32763">
        <v>208001</v>
      </c>
      <c r="D32763" s="10" t="s">
        <v>52</v>
      </c>
      <c r="E32763" s="10" t="s">
        <v>65</v>
      </c>
      <c r="F32763" s="10" t="s">
        <v>34</v>
      </c>
      <c r="G32763" s="10" t="s">
        <v>54</v>
      </c>
      <c r="H32763" s="10" t="s">
        <v>34</v>
      </c>
      <c r="I32763" s="10" t="s">
        <v>35</v>
      </c>
      <c r="J32763">
        <v>3</v>
      </c>
      <c r="K32763" s="10" t="s">
        <v>66</v>
      </c>
      <c r="L32763" s="10" t="s">
        <v>37</v>
      </c>
      <c r="M32763" s="10" t="s">
        <v>50</v>
      </c>
      <c r="N32763" s="10" t="s">
        <v>49</v>
      </c>
      <c r="O32763" s="10" t="s">
        <v>40</v>
      </c>
      <c r="P32763" s="10" t="s">
        <v>115</v>
      </c>
      <c r="Q32763" s="10" t="s">
        <v>42</v>
      </c>
      <c r="R32763" s="10" t="s">
        <v>59</v>
      </c>
      <c r="S32763" s="10"/>
      <c r="T32763" s="10" t="s">
        <v>92</v>
      </c>
      <c r="U32763" s="10" t="s">
        <v>46</v>
      </c>
      <c r="W32763" s="10"/>
      <c r="X32763" s="10"/>
      <c r="Y32763" s="10"/>
      <c r="Z32763" s="10"/>
      <c r="AA32763" s="10"/>
      <c r="AB32763" s="10"/>
      <c r="AC32763" s="10"/>
    </row>
    <row r="32764" spans="1:29">
      <c r="A32764" s="9">
        <v>45044.4576209259</v>
      </c>
      <c r="B32764" s="10" t="s">
        <v>29</v>
      </c>
      <c r="C32764">
        <v>208001</v>
      </c>
      <c r="D32764" s="10" t="s">
        <v>52</v>
      </c>
      <c r="E32764" s="10" t="s">
        <v>65</v>
      </c>
      <c r="F32764" s="10" t="s">
        <v>34</v>
      </c>
      <c r="G32764" s="10" t="s">
        <v>54</v>
      </c>
      <c r="H32764" s="10" t="s">
        <v>34</v>
      </c>
      <c r="I32764" s="10" t="s">
        <v>35</v>
      </c>
      <c r="J32764">
        <v>3</v>
      </c>
      <c r="K32764" s="10" t="s">
        <v>66</v>
      </c>
      <c r="L32764" s="10" t="s">
        <v>37</v>
      </c>
      <c r="M32764" s="10" t="s">
        <v>110</v>
      </c>
      <c r="N32764" s="10" t="s">
        <v>39</v>
      </c>
      <c r="O32764" s="10" t="s">
        <v>40</v>
      </c>
      <c r="P32764" s="10" t="s">
        <v>115</v>
      </c>
      <c r="Q32764" s="10" t="s">
        <v>42</v>
      </c>
      <c r="R32764" s="10" t="s">
        <v>59</v>
      </c>
      <c r="S32764" s="10"/>
      <c r="T32764" s="10" t="s">
        <v>92</v>
      </c>
      <c r="U32764" s="10" t="s">
        <v>46</v>
      </c>
      <c r="W32764" s="10"/>
      <c r="X32764" s="10"/>
      <c r="Y32764" s="10"/>
      <c r="Z32764" s="10"/>
      <c r="AA32764" s="10"/>
      <c r="AB32764" s="10"/>
      <c r="AC32764" s="10"/>
    </row>
    <row r="32765" spans="1:29">
      <c r="A32765" s="9">
        <v>45044.4576209259</v>
      </c>
      <c r="B32765" s="10" t="s">
        <v>29</v>
      </c>
      <c r="C32765">
        <v>208001</v>
      </c>
      <c r="D32765" s="10" t="s">
        <v>52</v>
      </c>
      <c r="E32765" s="10" t="s">
        <v>65</v>
      </c>
      <c r="F32765" s="10" t="s">
        <v>34</v>
      </c>
      <c r="G32765" s="10" t="s">
        <v>54</v>
      </c>
      <c r="H32765" s="10" t="s">
        <v>34</v>
      </c>
      <c r="I32765" s="10" t="s">
        <v>35</v>
      </c>
      <c r="J32765">
        <v>3</v>
      </c>
      <c r="K32765" s="10" t="s">
        <v>66</v>
      </c>
      <c r="L32765" s="10" t="s">
        <v>37</v>
      </c>
      <c r="M32765" s="10" t="s">
        <v>110</v>
      </c>
      <c r="N32765" s="10" t="s">
        <v>47</v>
      </c>
      <c r="O32765" s="10" t="s">
        <v>40</v>
      </c>
      <c r="P32765" s="10" t="s">
        <v>115</v>
      </c>
      <c r="Q32765" s="10" t="s">
        <v>42</v>
      </c>
      <c r="R32765" s="10" t="s">
        <v>59</v>
      </c>
      <c r="S32765" s="10"/>
      <c r="T32765" s="10" t="s">
        <v>92</v>
      </c>
      <c r="U32765" s="10" t="s">
        <v>46</v>
      </c>
      <c r="W32765" s="10"/>
      <c r="X32765" s="10"/>
      <c r="Y32765" s="10"/>
      <c r="Z32765" s="10"/>
      <c r="AA32765" s="10"/>
      <c r="AB32765" s="10"/>
      <c r="AC32765" s="10"/>
    </row>
    <row r="32766" spans="1:29">
      <c r="A32766" s="9">
        <v>45044.4576209259</v>
      </c>
      <c r="B32766" s="10" t="s">
        <v>29</v>
      </c>
      <c r="C32766">
        <v>208001</v>
      </c>
      <c r="D32766" s="10" t="s">
        <v>52</v>
      </c>
      <c r="E32766" s="10" t="s">
        <v>65</v>
      </c>
      <c r="F32766" s="10" t="s">
        <v>34</v>
      </c>
      <c r="G32766" s="10" t="s">
        <v>54</v>
      </c>
      <c r="H32766" s="10" t="s">
        <v>34</v>
      </c>
      <c r="I32766" s="10" t="s">
        <v>35</v>
      </c>
      <c r="J32766">
        <v>3</v>
      </c>
      <c r="K32766" s="10" t="s">
        <v>66</v>
      </c>
      <c r="L32766" s="10" t="s">
        <v>37</v>
      </c>
      <c r="M32766" s="10" t="s">
        <v>110</v>
      </c>
      <c r="N32766" s="10" t="s">
        <v>48</v>
      </c>
      <c r="O32766" s="10" t="s">
        <v>40</v>
      </c>
      <c r="P32766" s="10" t="s">
        <v>115</v>
      </c>
      <c r="Q32766" s="10" t="s">
        <v>42</v>
      </c>
      <c r="R32766" s="10" t="s">
        <v>59</v>
      </c>
      <c r="S32766" s="10"/>
      <c r="T32766" s="10" t="s">
        <v>92</v>
      </c>
      <c r="U32766" s="10" t="s">
        <v>46</v>
      </c>
      <c r="W32766" s="10"/>
      <c r="X32766" s="10"/>
      <c r="Y32766" s="10"/>
      <c r="Z32766" s="10"/>
      <c r="AA32766" s="10"/>
      <c r="AB32766" s="10"/>
      <c r="AC32766" s="10"/>
    </row>
    <row r="32767" spans="1:29">
      <c r="A32767" s="9">
        <v>45044.4576209259</v>
      </c>
      <c r="B32767" s="10" t="s">
        <v>29</v>
      </c>
      <c r="C32767">
        <v>208001</v>
      </c>
      <c r="D32767" s="10" t="s">
        <v>52</v>
      </c>
      <c r="E32767" s="10" t="s">
        <v>65</v>
      </c>
      <c r="F32767" s="10" t="s">
        <v>34</v>
      </c>
      <c r="G32767" s="10" t="s">
        <v>54</v>
      </c>
      <c r="H32767" s="10" t="s">
        <v>34</v>
      </c>
      <c r="I32767" s="10" t="s">
        <v>35</v>
      </c>
      <c r="J32767">
        <v>3</v>
      </c>
      <c r="K32767" s="10" t="s">
        <v>66</v>
      </c>
      <c r="L32767" s="10" t="s">
        <v>37</v>
      </c>
      <c r="M32767" s="10" t="s">
        <v>110</v>
      </c>
      <c r="N32767" s="10" t="s">
        <v>49</v>
      </c>
      <c r="O32767" s="10" t="s">
        <v>40</v>
      </c>
      <c r="P32767" s="10" t="s">
        <v>115</v>
      </c>
      <c r="Q32767" s="10" t="s">
        <v>42</v>
      </c>
      <c r="R32767" s="10" t="s">
        <v>59</v>
      </c>
      <c r="S32767" s="10"/>
      <c r="T32767" s="10" t="s">
        <v>92</v>
      </c>
      <c r="U32767" s="10" t="s">
        <v>46</v>
      </c>
      <c r="W32767" s="10"/>
      <c r="X32767" s="10"/>
      <c r="Y32767" s="10"/>
      <c r="Z32767" s="10"/>
      <c r="AA32767" s="10"/>
      <c r="AB32767" s="10"/>
      <c r="AC32767" s="10"/>
    </row>
    <row r="32768" spans="1:29">
      <c r="A32768" s="9">
        <v>45044.4586819444</v>
      </c>
      <c r="B32768" s="10" t="s">
        <v>29</v>
      </c>
      <c r="C32768">
        <v>534002</v>
      </c>
      <c r="D32768" s="10" t="s">
        <v>52</v>
      </c>
      <c r="E32768" s="10" t="s">
        <v>79</v>
      </c>
      <c r="F32768" s="10" t="s">
        <v>54</v>
      </c>
      <c r="G32768" s="10" t="s">
        <v>33</v>
      </c>
      <c r="H32768" s="10" t="s">
        <v>54</v>
      </c>
      <c r="I32768" s="10" t="s">
        <v>35</v>
      </c>
      <c r="J32768">
        <v>3</v>
      </c>
      <c r="K32768" s="10" t="s">
        <v>66</v>
      </c>
      <c r="L32768" s="10" t="s">
        <v>37</v>
      </c>
      <c r="M32768" s="10" t="s">
        <v>38</v>
      </c>
      <c r="N32768" s="10" t="s">
        <v>39</v>
      </c>
      <c r="O32768" s="10" t="s">
        <v>85</v>
      </c>
      <c r="P32768" s="10" t="s">
        <v>58</v>
      </c>
      <c r="Q32768" s="10" t="s">
        <v>42</v>
      </c>
      <c r="R32768" s="10" t="s">
        <v>59</v>
      </c>
      <c r="S32768" s="10"/>
      <c r="T32768" s="10" t="s">
        <v>61</v>
      </c>
      <c r="U32768" s="10" t="s">
        <v>46</v>
      </c>
      <c r="W32768" s="10"/>
      <c r="X32768" s="10"/>
      <c r="Y32768" s="10"/>
      <c r="Z32768" s="10"/>
      <c r="AA32768" s="10"/>
      <c r="AB32768" s="10"/>
      <c r="AC32768" s="10"/>
    </row>
    <row r="32769" spans="1:29">
      <c r="A32769" s="9">
        <v>45044.4586819444</v>
      </c>
      <c r="B32769" s="10" t="s">
        <v>29</v>
      </c>
      <c r="C32769">
        <v>534002</v>
      </c>
      <c r="D32769" s="10" t="s">
        <v>52</v>
      </c>
      <c r="E32769" s="10" t="s">
        <v>79</v>
      </c>
      <c r="F32769" s="10" t="s">
        <v>54</v>
      </c>
      <c r="G32769" s="10" t="s">
        <v>33</v>
      </c>
      <c r="H32769" s="10" t="s">
        <v>54</v>
      </c>
      <c r="I32769" s="10" t="s">
        <v>35</v>
      </c>
      <c r="J32769">
        <v>3</v>
      </c>
      <c r="K32769" s="10" t="s">
        <v>66</v>
      </c>
      <c r="L32769" s="10" t="s">
        <v>37</v>
      </c>
      <c r="M32769" s="10" t="s">
        <v>38</v>
      </c>
      <c r="N32769" s="10" t="s">
        <v>67</v>
      </c>
      <c r="O32769" s="10" t="s">
        <v>85</v>
      </c>
      <c r="P32769" s="10" t="s">
        <v>58</v>
      </c>
      <c r="Q32769" s="10" t="s">
        <v>42</v>
      </c>
      <c r="R32769" s="10" t="s">
        <v>59</v>
      </c>
      <c r="S32769" s="10"/>
      <c r="T32769" s="10" t="s">
        <v>61</v>
      </c>
      <c r="U32769" s="10" t="s">
        <v>46</v>
      </c>
      <c r="W32769" s="10"/>
      <c r="X32769" s="10"/>
      <c r="Y32769" s="10"/>
      <c r="Z32769" s="10"/>
      <c r="AA32769" s="10"/>
      <c r="AB32769" s="10"/>
      <c r="AC32769" s="10"/>
    </row>
    <row r="32770" spans="1:29">
      <c r="A32770" s="9">
        <v>45044.4586819444</v>
      </c>
      <c r="B32770" s="10" t="s">
        <v>29</v>
      </c>
      <c r="C32770">
        <v>534002</v>
      </c>
      <c r="D32770" s="10" t="s">
        <v>52</v>
      </c>
      <c r="E32770" s="10" t="s">
        <v>79</v>
      </c>
      <c r="F32770" s="10" t="s">
        <v>54</v>
      </c>
      <c r="G32770" s="10" t="s">
        <v>33</v>
      </c>
      <c r="H32770" s="10" t="s">
        <v>54</v>
      </c>
      <c r="I32770" s="10" t="s">
        <v>35</v>
      </c>
      <c r="J32770">
        <v>3</v>
      </c>
      <c r="K32770" s="10" t="s">
        <v>66</v>
      </c>
      <c r="L32770" s="10" t="s">
        <v>37</v>
      </c>
      <c r="M32770" s="10" t="s">
        <v>38</v>
      </c>
      <c r="N32770" s="10" t="s">
        <v>47</v>
      </c>
      <c r="O32770" s="10" t="s">
        <v>85</v>
      </c>
      <c r="P32770" s="10" t="s">
        <v>58</v>
      </c>
      <c r="Q32770" s="10" t="s">
        <v>42</v>
      </c>
      <c r="R32770" s="10" t="s">
        <v>59</v>
      </c>
      <c r="S32770" s="10"/>
      <c r="T32770" s="10" t="s">
        <v>61</v>
      </c>
      <c r="U32770" s="10" t="s">
        <v>46</v>
      </c>
      <c r="W32770" s="10"/>
      <c r="X32770" s="10"/>
      <c r="Y32770" s="10"/>
      <c r="Z32770" s="10"/>
      <c r="AA32770" s="10"/>
      <c r="AB32770" s="10"/>
      <c r="AC32770" s="10"/>
    </row>
    <row r="32771" spans="1:29">
      <c r="A32771" s="9">
        <v>45044.4586819444</v>
      </c>
      <c r="B32771" s="10" t="s">
        <v>29</v>
      </c>
      <c r="C32771">
        <v>534002</v>
      </c>
      <c r="D32771" s="10" t="s">
        <v>52</v>
      </c>
      <c r="E32771" s="10" t="s">
        <v>79</v>
      </c>
      <c r="F32771" s="10" t="s">
        <v>54</v>
      </c>
      <c r="G32771" s="10" t="s">
        <v>33</v>
      </c>
      <c r="H32771" s="10" t="s">
        <v>54</v>
      </c>
      <c r="I32771" s="10" t="s">
        <v>35</v>
      </c>
      <c r="J32771">
        <v>3</v>
      </c>
      <c r="K32771" s="10" t="s">
        <v>66</v>
      </c>
      <c r="L32771" s="10" t="s">
        <v>37</v>
      </c>
      <c r="M32771" s="10" t="s">
        <v>38</v>
      </c>
      <c r="N32771" s="10" t="s">
        <v>77</v>
      </c>
      <c r="O32771" s="10" t="s">
        <v>85</v>
      </c>
      <c r="P32771" s="10" t="s">
        <v>58</v>
      </c>
      <c r="Q32771" s="10" t="s">
        <v>42</v>
      </c>
      <c r="R32771" s="10" t="s">
        <v>59</v>
      </c>
      <c r="S32771" s="10"/>
      <c r="T32771" s="10" t="s">
        <v>61</v>
      </c>
      <c r="U32771" s="10" t="s">
        <v>46</v>
      </c>
      <c r="W32771" s="10"/>
      <c r="X32771" s="10"/>
      <c r="Y32771" s="10"/>
      <c r="Z32771" s="10"/>
      <c r="AA32771" s="10"/>
      <c r="AB32771" s="10"/>
      <c r="AC32771" s="10"/>
    </row>
    <row r="32772" spans="1:29">
      <c r="A32772" s="9">
        <v>45044.4586819444</v>
      </c>
      <c r="B32772" s="10" t="s">
        <v>29</v>
      </c>
      <c r="C32772">
        <v>534002</v>
      </c>
      <c r="D32772" s="10" t="s">
        <v>52</v>
      </c>
      <c r="E32772" s="10" t="s">
        <v>79</v>
      </c>
      <c r="F32772" s="10" t="s">
        <v>54</v>
      </c>
      <c r="G32772" s="10" t="s">
        <v>33</v>
      </c>
      <c r="H32772" s="10" t="s">
        <v>54</v>
      </c>
      <c r="I32772" s="10" t="s">
        <v>35</v>
      </c>
      <c r="J32772">
        <v>3</v>
      </c>
      <c r="K32772" s="10" t="s">
        <v>66</v>
      </c>
      <c r="L32772" s="10" t="s">
        <v>37</v>
      </c>
      <c r="M32772" s="10" t="s">
        <v>71</v>
      </c>
      <c r="N32772" s="10" t="s">
        <v>39</v>
      </c>
      <c r="O32772" s="10" t="s">
        <v>85</v>
      </c>
      <c r="P32772" s="10" t="s">
        <v>58</v>
      </c>
      <c r="Q32772" s="10" t="s">
        <v>42</v>
      </c>
      <c r="R32772" s="10" t="s">
        <v>59</v>
      </c>
      <c r="S32772" s="10"/>
      <c r="T32772" s="10" t="s">
        <v>61</v>
      </c>
      <c r="U32772" s="10" t="s">
        <v>46</v>
      </c>
      <c r="W32772" s="10"/>
      <c r="X32772" s="10"/>
      <c r="Y32772" s="10"/>
      <c r="Z32772" s="10"/>
      <c r="AA32772" s="10"/>
      <c r="AB32772" s="10"/>
      <c r="AC32772" s="10"/>
    </row>
    <row r="32773" spans="1:29">
      <c r="A32773" s="9">
        <v>45044.4586819444</v>
      </c>
      <c r="B32773" s="10" t="s">
        <v>29</v>
      </c>
      <c r="C32773">
        <v>534002</v>
      </c>
      <c r="D32773" s="10" t="s">
        <v>52</v>
      </c>
      <c r="E32773" s="10" t="s">
        <v>79</v>
      </c>
      <c r="F32773" s="10" t="s">
        <v>54</v>
      </c>
      <c r="G32773" s="10" t="s">
        <v>33</v>
      </c>
      <c r="H32773" s="10" t="s">
        <v>54</v>
      </c>
      <c r="I32773" s="10" t="s">
        <v>35</v>
      </c>
      <c r="J32773">
        <v>3</v>
      </c>
      <c r="K32773" s="10" t="s">
        <v>66</v>
      </c>
      <c r="L32773" s="10" t="s">
        <v>37</v>
      </c>
      <c r="M32773" s="10" t="s">
        <v>71</v>
      </c>
      <c r="N32773" s="10" t="s">
        <v>67</v>
      </c>
      <c r="O32773" s="10" t="s">
        <v>85</v>
      </c>
      <c r="P32773" s="10" t="s">
        <v>58</v>
      </c>
      <c r="Q32773" s="10" t="s">
        <v>42</v>
      </c>
      <c r="R32773" s="10" t="s">
        <v>59</v>
      </c>
      <c r="S32773" s="10"/>
      <c r="T32773" s="10" t="s">
        <v>61</v>
      </c>
      <c r="U32773" s="10" t="s">
        <v>46</v>
      </c>
      <c r="W32773" s="10"/>
      <c r="X32773" s="10"/>
      <c r="Y32773" s="10"/>
      <c r="Z32773" s="10"/>
      <c r="AA32773" s="10"/>
      <c r="AB32773" s="10"/>
      <c r="AC32773" s="10"/>
    </row>
    <row r="32774" spans="1:29">
      <c r="A32774" s="9">
        <v>45044.4586819444</v>
      </c>
      <c r="B32774" s="10" t="s">
        <v>29</v>
      </c>
      <c r="C32774">
        <v>534002</v>
      </c>
      <c r="D32774" s="10" t="s">
        <v>52</v>
      </c>
      <c r="E32774" s="10" t="s">
        <v>79</v>
      </c>
      <c r="F32774" s="10" t="s">
        <v>54</v>
      </c>
      <c r="G32774" s="10" t="s">
        <v>33</v>
      </c>
      <c r="H32774" s="10" t="s">
        <v>54</v>
      </c>
      <c r="I32774" s="10" t="s">
        <v>35</v>
      </c>
      <c r="J32774">
        <v>3</v>
      </c>
      <c r="K32774" s="10" t="s">
        <v>66</v>
      </c>
      <c r="L32774" s="10" t="s">
        <v>37</v>
      </c>
      <c r="M32774" s="10" t="s">
        <v>71</v>
      </c>
      <c r="N32774" s="10" t="s">
        <v>47</v>
      </c>
      <c r="O32774" s="10" t="s">
        <v>85</v>
      </c>
      <c r="P32774" s="10" t="s">
        <v>58</v>
      </c>
      <c r="Q32774" s="10" t="s">
        <v>42</v>
      </c>
      <c r="R32774" s="10" t="s">
        <v>59</v>
      </c>
      <c r="S32774" s="10"/>
      <c r="T32774" s="10" t="s">
        <v>61</v>
      </c>
      <c r="U32774" s="10" t="s">
        <v>46</v>
      </c>
      <c r="W32774" s="10"/>
      <c r="X32774" s="10"/>
      <c r="Y32774" s="10"/>
      <c r="Z32774" s="10"/>
      <c r="AA32774" s="10"/>
      <c r="AB32774" s="10"/>
      <c r="AC32774" s="10"/>
    </row>
    <row r="32775" spans="1:29">
      <c r="A32775" s="9">
        <v>45044.4586819444</v>
      </c>
      <c r="B32775" s="10" t="s">
        <v>29</v>
      </c>
      <c r="C32775">
        <v>534002</v>
      </c>
      <c r="D32775" s="10" t="s">
        <v>52</v>
      </c>
      <c r="E32775" s="10" t="s">
        <v>79</v>
      </c>
      <c r="F32775" s="10" t="s">
        <v>54</v>
      </c>
      <c r="G32775" s="10" t="s">
        <v>33</v>
      </c>
      <c r="H32775" s="10" t="s">
        <v>54</v>
      </c>
      <c r="I32775" s="10" t="s">
        <v>35</v>
      </c>
      <c r="J32775">
        <v>3</v>
      </c>
      <c r="K32775" s="10" t="s">
        <v>66</v>
      </c>
      <c r="L32775" s="10" t="s">
        <v>37</v>
      </c>
      <c r="M32775" s="10" t="s">
        <v>71</v>
      </c>
      <c r="N32775" s="10" t="s">
        <v>77</v>
      </c>
      <c r="O32775" s="10" t="s">
        <v>85</v>
      </c>
      <c r="P32775" s="10" t="s">
        <v>58</v>
      </c>
      <c r="Q32775" s="10" t="s">
        <v>42</v>
      </c>
      <c r="R32775" s="10" t="s">
        <v>59</v>
      </c>
      <c r="S32775" s="10"/>
      <c r="T32775" s="10" t="s">
        <v>61</v>
      </c>
      <c r="U32775" s="10" t="s">
        <v>46</v>
      </c>
      <c r="W32775" s="10"/>
      <c r="X32775" s="10"/>
      <c r="Y32775" s="10"/>
      <c r="Z32775" s="10"/>
      <c r="AA32775" s="10"/>
      <c r="AB32775" s="10"/>
      <c r="AC32775" s="10"/>
    </row>
    <row r="32776" spans="1:29">
      <c r="A32776" s="9">
        <v>45044.4586819444</v>
      </c>
      <c r="B32776" s="10" t="s">
        <v>29</v>
      </c>
      <c r="C32776">
        <v>534002</v>
      </c>
      <c r="D32776" s="10" t="s">
        <v>52</v>
      </c>
      <c r="E32776" s="10" t="s">
        <v>79</v>
      </c>
      <c r="F32776" s="10" t="s">
        <v>54</v>
      </c>
      <c r="G32776" s="10" t="s">
        <v>33</v>
      </c>
      <c r="H32776" s="10" t="s">
        <v>54</v>
      </c>
      <c r="I32776" s="10" t="s">
        <v>35</v>
      </c>
      <c r="J32776">
        <v>3</v>
      </c>
      <c r="K32776" s="10" t="s">
        <v>66</v>
      </c>
      <c r="L32776" s="10" t="s">
        <v>37</v>
      </c>
      <c r="M32776" s="10" t="s">
        <v>50</v>
      </c>
      <c r="N32776" s="10" t="s">
        <v>39</v>
      </c>
      <c r="O32776" s="10" t="s">
        <v>85</v>
      </c>
      <c r="P32776" s="10" t="s">
        <v>58</v>
      </c>
      <c r="Q32776" s="10" t="s">
        <v>42</v>
      </c>
      <c r="R32776" s="10" t="s">
        <v>59</v>
      </c>
      <c r="S32776" s="10"/>
      <c r="T32776" s="10" t="s">
        <v>61</v>
      </c>
      <c r="U32776" s="10" t="s">
        <v>46</v>
      </c>
      <c r="W32776" s="10"/>
      <c r="X32776" s="10"/>
      <c r="Y32776" s="10"/>
      <c r="Z32776" s="10"/>
      <c r="AA32776" s="10"/>
      <c r="AB32776" s="10"/>
      <c r="AC32776" s="10"/>
    </row>
    <row r="32777" spans="1:29">
      <c r="A32777" s="9">
        <v>45044.4586819444</v>
      </c>
      <c r="B32777" s="10" t="s">
        <v>29</v>
      </c>
      <c r="C32777">
        <v>534002</v>
      </c>
      <c r="D32777" s="10" t="s">
        <v>52</v>
      </c>
      <c r="E32777" s="10" t="s">
        <v>79</v>
      </c>
      <c r="F32777" s="10" t="s">
        <v>54</v>
      </c>
      <c r="G32777" s="10" t="s">
        <v>33</v>
      </c>
      <c r="H32777" s="10" t="s">
        <v>54</v>
      </c>
      <c r="I32777" s="10" t="s">
        <v>35</v>
      </c>
      <c r="J32777">
        <v>3</v>
      </c>
      <c r="K32777" s="10" t="s">
        <v>66</v>
      </c>
      <c r="L32777" s="10" t="s">
        <v>37</v>
      </c>
      <c r="M32777" s="10" t="s">
        <v>50</v>
      </c>
      <c r="N32777" s="10" t="s">
        <v>67</v>
      </c>
      <c r="O32777" s="10" t="s">
        <v>85</v>
      </c>
      <c r="P32777" s="10" t="s">
        <v>58</v>
      </c>
      <c r="Q32777" s="10" t="s">
        <v>42</v>
      </c>
      <c r="R32777" s="10" t="s">
        <v>59</v>
      </c>
      <c r="S32777" s="10"/>
      <c r="T32777" s="10" t="s">
        <v>61</v>
      </c>
      <c r="U32777" s="10" t="s">
        <v>46</v>
      </c>
      <c r="W32777" s="10"/>
      <c r="X32777" s="10"/>
      <c r="Y32777" s="10"/>
      <c r="Z32777" s="10"/>
      <c r="AA32777" s="10"/>
      <c r="AB32777" s="10"/>
      <c r="AC32777" s="10"/>
    </row>
    <row r="32778" spans="1:29">
      <c r="A32778" s="9">
        <v>45044.4586819444</v>
      </c>
      <c r="B32778" s="10" t="s">
        <v>29</v>
      </c>
      <c r="C32778">
        <v>534002</v>
      </c>
      <c r="D32778" s="10" t="s">
        <v>52</v>
      </c>
      <c r="E32778" s="10" t="s">
        <v>79</v>
      </c>
      <c r="F32778" s="10" t="s">
        <v>54</v>
      </c>
      <c r="G32778" s="10" t="s">
        <v>33</v>
      </c>
      <c r="H32778" s="10" t="s">
        <v>54</v>
      </c>
      <c r="I32778" s="10" t="s">
        <v>35</v>
      </c>
      <c r="J32778">
        <v>3</v>
      </c>
      <c r="K32778" s="10" t="s">
        <v>66</v>
      </c>
      <c r="L32778" s="10" t="s">
        <v>37</v>
      </c>
      <c r="M32778" s="10" t="s">
        <v>50</v>
      </c>
      <c r="N32778" s="10" t="s">
        <v>47</v>
      </c>
      <c r="O32778" s="10" t="s">
        <v>85</v>
      </c>
      <c r="P32778" s="10" t="s">
        <v>58</v>
      </c>
      <c r="Q32778" s="10" t="s">
        <v>42</v>
      </c>
      <c r="R32778" s="10" t="s">
        <v>59</v>
      </c>
      <c r="S32778" s="10"/>
      <c r="T32778" s="10" t="s">
        <v>61</v>
      </c>
      <c r="U32778" s="10" t="s">
        <v>46</v>
      </c>
      <c r="W32778" s="10"/>
      <c r="X32778" s="10"/>
      <c r="Y32778" s="10"/>
      <c r="Z32778" s="10"/>
      <c r="AA32778" s="10"/>
      <c r="AB32778" s="10"/>
      <c r="AC32778" s="10"/>
    </row>
    <row r="32779" spans="1:29">
      <c r="A32779" s="9">
        <v>45044.4586819444</v>
      </c>
      <c r="B32779" s="10" t="s">
        <v>29</v>
      </c>
      <c r="C32779">
        <v>534002</v>
      </c>
      <c r="D32779" s="10" t="s">
        <v>52</v>
      </c>
      <c r="E32779" s="10" t="s">
        <v>79</v>
      </c>
      <c r="F32779" s="10" t="s">
        <v>54</v>
      </c>
      <c r="G32779" s="10" t="s">
        <v>33</v>
      </c>
      <c r="H32779" s="10" t="s">
        <v>54</v>
      </c>
      <c r="I32779" s="10" t="s">
        <v>35</v>
      </c>
      <c r="J32779">
        <v>3</v>
      </c>
      <c r="K32779" s="10" t="s">
        <v>66</v>
      </c>
      <c r="L32779" s="10" t="s">
        <v>37</v>
      </c>
      <c r="M32779" s="10" t="s">
        <v>50</v>
      </c>
      <c r="N32779" s="10" t="s">
        <v>77</v>
      </c>
      <c r="O32779" s="10" t="s">
        <v>85</v>
      </c>
      <c r="P32779" s="10" t="s">
        <v>58</v>
      </c>
      <c r="Q32779" s="10" t="s">
        <v>42</v>
      </c>
      <c r="R32779" s="10" t="s">
        <v>59</v>
      </c>
      <c r="S32779" s="10"/>
      <c r="T32779" s="10" t="s">
        <v>61</v>
      </c>
      <c r="U32779" s="10" t="s">
        <v>46</v>
      </c>
      <c r="W32779" s="10"/>
      <c r="X32779" s="10"/>
      <c r="Y32779" s="10"/>
      <c r="Z32779" s="10"/>
      <c r="AA32779" s="10"/>
      <c r="AB32779" s="10"/>
      <c r="AC32779" s="10"/>
    </row>
    <row r="32780" spans="1:29">
      <c r="A32780" s="9">
        <v>45044.4587421065</v>
      </c>
      <c r="B32780" s="10" t="s">
        <v>29</v>
      </c>
      <c r="C32780">
        <v>500018</v>
      </c>
      <c r="D32780" s="10" t="s">
        <v>30</v>
      </c>
      <c r="E32780" s="10" t="s">
        <v>79</v>
      </c>
      <c r="F32780" s="10" t="s">
        <v>32</v>
      </c>
      <c r="G32780" s="10" t="s">
        <v>33</v>
      </c>
      <c r="H32780" s="10" t="s">
        <v>34</v>
      </c>
      <c r="I32780" s="10" t="s">
        <v>35</v>
      </c>
      <c r="J32780">
        <v>7</v>
      </c>
      <c r="K32780" s="10" t="s">
        <v>149</v>
      </c>
      <c r="L32780" s="10" t="s">
        <v>37</v>
      </c>
      <c r="M32780" s="10" t="s">
        <v>38</v>
      </c>
      <c r="N32780" s="10" t="s">
        <v>47</v>
      </c>
      <c r="O32780" s="10" t="s">
        <v>40</v>
      </c>
      <c r="P32780" s="10" t="s">
        <v>80</v>
      </c>
      <c r="Q32780" s="10" t="s">
        <v>42</v>
      </c>
      <c r="R32780" s="10" t="s">
        <v>59</v>
      </c>
      <c r="S32780" s="10"/>
      <c r="T32780" s="10" t="s">
        <v>69</v>
      </c>
      <c r="U32780" s="10" t="s">
        <v>62</v>
      </c>
      <c r="W32780" s="10"/>
      <c r="X32780" s="10"/>
      <c r="Y32780" s="10"/>
      <c r="Z32780" s="10"/>
      <c r="AA32780" s="10"/>
      <c r="AB32780" s="10"/>
      <c r="AC32780" s="10"/>
    </row>
    <row r="32781" spans="1:29">
      <c r="A32781" s="9">
        <v>45044.4587421065</v>
      </c>
      <c r="B32781" s="10" t="s">
        <v>29</v>
      </c>
      <c r="C32781">
        <v>500018</v>
      </c>
      <c r="D32781" s="10" t="s">
        <v>30</v>
      </c>
      <c r="E32781" s="10" t="s">
        <v>79</v>
      </c>
      <c r="F32781" s="10" t="s">
        <v>32</v>
      </c>
      <c r="G32781" s="10" t="s">
        <v>33</v>
      </c>
      <c r="H32781" s="10" t="s">
        <v>34</v>
      </c>
      <c r="I32781" s="10" t="s">
        <v>35</v>
      </c>
      <c r="J32781">
        <v>7</v>
      </c>
      <c r="K32781" s="10" t="s">
        <v>149</v>
      </c>
      <c r="L32781" s="10" t="s">
        <v>37</v>
      </c>
      <c r="M32781" s="10" t="s">
        <v>38</v>
      </c>
      <c r="N32781" s="10" t="s">
        <v>83</v>
      </c>
      <c r="O32781" s="10" t="s">
        <v>40</v>
      </c>
      <c r="P32781" s="10" t="s">
        <v>80</v>
      </c>
      <c r="Q32781" s="10" t="s">
        <v>42</v>
      </c>
      <c r="R32781" s="10" t="s">
        <v>59</v>
      </c>
      <c r="S32781" s="10"/>
      <c r="T32781" s="10" t="s">
        <v>69</v>
      </c>
      <c r="U32781" s="10" t="s">
        <v>62</v>
      </c>
      <c r="W32781" s="10"/>
      <c r="X32781" s="10"/>
      <c r="Y32781" s="10"/>
      <c r="Z32781" s="10"/>
      <c r="AA32781" s="10"/>
      <c r="AB32781" s="10"/>
      <c r="AC32781" s="10"/>
    </row>
    <row r="32782" spans="1:29">
      <c r="A32782" s="9">
        <v>45044.4587421065</v>
      </c>
      <c r="B32782" s="10" t="s">
        <v>29</v>
      </c>
      <c r="C32782">
        <v>500018</v>
      </c>
      <c r="D32782" s="10" t="s">
        <v>30</v>
      </c>
      <c r="E32782" s="10" t="s">
        <v>79</v>
      </c>
      <c r="F32782" s="10" t="s">
        <v>32</v>
      </c>
      <c r="G32782" s="10" t="s">
        <v>33</v>
      </c>
      <c r="H32782" s="10" t="s">
        <v>34</v>
      </c>
      <c r="I32782" s="10" t="s">
        <v>35</v>
      </c>
      <c r="J32782">
        <v>7</v>
      </c>
      <c r="K32782" s="10" t="s">
        <v>149</v>
      </c>
      <c r="L32782" s="10" t="s">
        <v>37</v>
      </c>
      <c r="M32782" s="10" t="s">
        <v>38</v>
      </c>
      <c r="N32782" s="10" t="s">
        <v>93</v>
      </c>
      <c r="O32782" s="10" t="s">
        <v>40</v>
      </c>
      <c r="P32782" s="10" t="s">
        <v>80</v>
      </c>
      <c r="Q32782" s="10" t="s">
        <v>42</v>
      </c>
      <c r="R32782" s="10" t="s">
        <v>59</v>
      </c>
      <c r="S32782" s="10"/>
      <c r="T32782" s="10" t="s">
        <v>69</v>
      </c>
      <c r="U32782" s="10" t="s">
        <v>62</v>
      </c>
      <c r="W32782" s="10"/>
      <c r="X32782" s="10"/>
      <c r="Y32782" s="10"/>
      <c r="Z32782" s="10"/>
      <c r="AA32782" s="10"/>
      <c r="AB32782" s="10"/>
      <c r="AC32782" s="10"/>
    </row>
    <row r="32783" spans="1:29">
      <c r="A32783" s="9">
        <v>45044.4587421065</v>
      </c>
      <c r="B32783" s="10" t="s">
        <v>29</v>
      </c>
      <c r="C32783">
        <v>500018</v>
      </c>
      <c r="D32783" s="10" t="s">
        <v>30</v>
      </c>
      <c r="E32783" s="10" t="s">
        <v>79</v>
      </c>
      <c r="F32783" s="10" t="s">
        <v>32</v>
      </c>
      <c r="G32783" s="10" t="s">
        <v>33</v>
      </c>
      <c r="H32783" s="10" t="s">
        <v>34</v>
      </c>
      <c r="I32783" s="10" t="s">
        <v>35</v>
      </c>
      <c r="J32783">
        <v>7</v>
      </c>
      <c r="K32783" s="10" t="s">
        <v>149</v>
      </c>
      <c r="L32783" s="10" t="s">
        <v>37</v>
      </c>
      <c r="M32783" s="10" t="s">
        <v>38</v>
      </c>
      <c r="N32783" s="10" t="s">
        <v>63</v>
      </c>
      <c r="O32783" s="10" t="s">
        <v>40</v>
      </c>
      <c r="P32783" s="10" t="s">
        <v>80</v>
      </c>
      <c r="Q32783" s="10" t="s">
        <v>42</v>
      </c>
      <c r="R32783" s="10" t="s">
        <v>59</v>
      </c>
      <c r="S32783" s="10"/>
      <c r="T32783" s="10" t="s">
        <v>69</v>
      </c>
      <c r="U32783" s="10" t="s">
        <v>62</v>
      </c>
      <c r="W32783" s="10"/>
      <c r="X32783" s="10"/>
      <c r="Y32783" s="10"/>
      <c r="Z32783" s="10"/>
      <c r="AA32783" s="10"/>
      <c r="AB32783" s="10"/>
      <c r="AC32783" s="10"/>
    </row>
    <row r="32784" spans="1:29">
      <c r="A32784" s="9">
        <v>45044.4587421065</v>
      </c>
      <c r="B32784" s="10" t="s">
        <v>29</v>
      </c>
      <c r="C32784">
        <v>500018</v>
      </c>
      <c r="D32784" s="10" t="s">
        <v>30</v>
      </c>
      <c r="E32784" s="10" t="s">
        <v>79</v>
      </c>
      <c r="F32784" s="10" t="s">
        <v>32</v>
      </c>
      <c r="G32784" s="10" t="s">
        <v>33</v>
      </c>
      <c r="H32784" s="10" t="s">
        <v>34</v>
      </c>
      <c r="I32784" s="10" t="s">
        <v>35</v>
      </c>
      <c r="J32784">
        <v>7</v>
      </c>
      <c r="K32784" s="10" t="s">
        <v>149</v>
      </c>
      <c r="L32784" s="10" t="s">
        <v>37</v>
      </c>
      <c r="M32784" s="10" t="s">
        <v>64</v>
      </c>
      <c r="N32784" s="10" t="s">
        <v>47</v>
      </c>
      <c r="O32784" s="10" t="s">
        <v>40</v>
      </c>
      <c r="P32784" s="10" t="s">
        <v>80</v>
      </c>
      <c r="Q32784" s="10" t="s">
        <v>42</v>
      </c>
      <c r="R32784" s="10" t="s">
        <v>59</v>
      </c>
      <c r="S32784" s="10"/>
      <c r="T32784" s="10" t="s">
        <v>69</v>
      </c>
      <c r="U32784" s="10" t="s">
        <v>62</v>
      </c>
      <c r="W32784" s="10"/>
      <c r="X32784" s="10"/>
      <c r="Y32784" s="10"/>
      <c r="Z32784" s="10"/>
      <c r="AA32784" s="10"/>
      <c r="AB32784" s="10"/>
      <c r="AC32784" s="10"/>
    </row>
    <row r="32785" spans="1:29">
      <c r="A32785" s="9">
        <v>45044.4587421065</v>
      </c>
      <c r="B32785" s="10" t="s">
        <v>29</v>
      </c>
      <c r="C32785">
        <v>500018</v>
      </c>
      <c r="D32785" s="10" t="s">
        <v>30</v>
      </c>
      <c r="E32785" s="10" t="s">
        <v>79</v>
      </c>
      <c r="F32785" s="10" t="s">
        <v>32</v>
      </c>
      <c r="G32785" s="10" t="s">
        <v>33</v>
      </c>
      <c r="H32785" s="10" t="s">
        <v>34</v>
      </c>
      <c r="I32785" s="10" t="s">
        <v>35</v>
      </c>
      <c r="J32785">
        <v>7</v>
      </c>
      <c r="K32785" s="10" t="s">
        <v>149</v>
      </c>
      <c r="L32785" s="10" t="s">
        <v>37</v>
      </c>
      <c r="M32785" s="10" t="s">
        <v>64</v>
      </c>
      <c r="N32785" s="10" t="s">
        <v>83</v>
      </c>
      <c r="O32785" s="10" t="s">
        <v>40</v>
      </c>
      <c r="P32785" s="10" t="s">
        <v>80</v>
      </c>
      <c r="Q32785" s="10" t="s">
        <v>42</v>
      </c>
      <c r="R32785" s="10" t="s">
        <v>59</v>
      </c>
      <c r="S32785" s="10"/>
      <c r="T32785" s="10" t="s">
        <v>69</v>
      </c>
      <c r="U32785" s="10" t="s">
        <v>62</v>
      </c>
      <c r="W32785" s="10"/>
      <c r="X32785" s="10"/>
      <c r="Y32785" s="10"/>
      <c r="Z32785" s="10"/>
      <c r="AA32785" s="10"/>
      <c r="AB32785" s="10"/>
      <c r="AC32785" s="10"/>
    </row>
    <row r="32786" spans="1:29">
      <c r="A32786" s="9">
        <v>45044.4587421065</v>
      </c>
      <c r="B32786" s="10" t="s">
        <v>29</v>
      </c>
      <c r="C32786">
        <v>500018</v>
      </c>
      <c r="D32786" s="10" t="s">
        <v>30</v>
      </c>
      <c r="E32786" s="10" t="s">
        <v>79</v>
      </c>
      <c r="F32786" s="10" t="s">
        <v>32</v>
      </c>
      <c r="G32786" s="10" t="s">
        <v>33</v>
      </c>
      <c r="H32786" s="10" t="s">
        <v>34</v>
      </c>
      <c r="I32786" s="10" t="s">
        <v>35</v>
      </c>
      <c r="J32786">
        <v>7</v>
      </c>
      <c r="K32786" s="10" t="s">
        <v>149</v>
      </c>
      <c r="L32786" s="10" t="s">
        <v>37</v>
      </c>
      <c r="M32786" s="10" t="s">
        <v>64</v>
      </c>
      <c r="N32786" s="10" t="s">
        <v>93</v>
      </c>
      <c r="O32786" s="10" t="s">
        <v>40</v>
      </c>
      <c r="P32786" s="10" t="s">
        <v>80</v>
      </c>
      <c r="Q32786" s="10" t="s">
        <v>42</v>
      </c>
      <c r="R32786" s="10" t="s">
        <v>59</v>
      </c>
      <c r="S32786" s="10"/>
      <c r="T32786" s="10" t="s">
        <v>69</v>
      </c>
      <c r="U32786" s="10" t="s">
        <v>62</v>
      </c>
      <c r="W32786" s="10"/>
      <c r="X32786" s="10"/>
      <c r="Y32786" s="10"/>
      <c r="Z32786" s="10"/>
      <c r="AA32786" s="10"/>
      <c r="AB32786" s="10"/>
      <c r="AC32786" s="10"/>
    </row>
    <row r="32787" spans="1:29">
      <c r="A32787" s="9">
        <v>45044.4587421065</v>
      </c>
      <c r="B32787" s="10" t="s">
        <v>29</v>
      </c>
      <c r="C32787">
        <v>500018</v>
      </c>
      <c r="D32787" s="10" t="s">
        <v>30</v>
      </c>
      <c r="E32787" s="10" t="s">
        <v>79</v>
      </c>
      <c r="F32787" s="10" t="s">
        <v>32</v>
      </c>
      <c r="G32787" s="10" t="s">
        <v>33</v>
      </c>
      <c r="H32787" s="10" t="s">
        <v>34</v>
      </c>
      <c r="I32787" s="10" t="s">
        <v>35</v>
      </c>
      <c r="J32787">
        <v>7</v>
      </c>
      <c r="K32787" s="10" t="s">
        <v>149</v>
      </c>
      <c r="L32787" s="10" t="s">
        <v>37</v>
      </c>
      <c r="M32787" s="10" t="s">
        <v>64</v>
      </c>
      <c r="N32787" s="10" t="s">
        <v>63</v>
      </c>
      <c r="O32787" s="10" t="s">
        <v>40</v>
      </c>
      <c r="P32787" s="10" t="s">
        <v>80</v>
      </c>
      <c r="Q32787" s="10" t="s">
        <v>42</v>
      </c>
      <c r="R32787" s="10" t="s">
        <v>59</v>
      </c>
      <c r="S32787" s="10"/>
      <c r="T32787" s="10" t="s">
        <v>69</v>
      </c>
      <c r="U32787" s="10" t="s">
        <v>62</v>
      </c>
      <c r="W32787" s="10"/>
      <c r="X32787" s="10"/>
      <c r="Y32787" s="10"/>
      <c r="Z32787" s="10"/>
      <c r="AA32787" s="10"/>
      <c r="AB32787" s="10"/>
      <c r="AC32787" s="10"/>
    </row>
    <row r="32788" spans="1:29">
      <c r="A32788" s="9">
        <v>45044.4587421065</v>
      </c>
      <c r="B32788" s="10" t="s">
        <v>29</v>
      </c>
      <c r="C32788">
        <v>500018</v>
      </c>
      <c r="D32788" s="10" t="s">
        <v>30</v>
      </c>
      <c r="E32788" s="10" t="s">
        <v>79</v>
      </c>
      <c r="F32788" s="10" t="s">
        <v>32</v>
      </c>
      <c r="G32788" s="10" t="s">
        <v>33</v>
      </c>
      <c r="H32788" s="10" t="s">
        <v>34</v>
      </c>
      <c r="I32788" s="10" t="s">
        <v>35</v>
      </c>
      <c r="J32788">
        <v>7</v>
      </c>
      <c r="K32788" s="10" t="s">
        <v>149</v>
      </c>
      <c r="L32788" s="10" t="s">
        <v>37</v>
      </c>
      <c r="M32788" s="10" t="s">
        <v>110</v>
      </c>
      <c r="N32788" s="10" t="s">
        <v>47</v>
      </c>
      <c r="O32788" s="10" t="s">
        <v>40</v>
      </c>
      <c r="P32788" s="10" t="s">
        <v>80</v>
      </c>
      <c r="Q32788" s="10" t="s">
        <v>42</v>
      </c>
      <c r="R32788" s="10" t="s">
        <v>59</v>
      </c>
      <c r="S32788" s="10"/>
      <c r="T32788" s="10" t="s">
        <v>69</v>
      </c>
      <c r="U32788" s="10" t="s">
        <v>62</v>
      </c>
      <c r="W32788" s="10"/>
      <c r="X32788" s="10"/>
      <c r="Y32788" s="10"/>
      <c r="Z32788" s="10"/>
      <c r="AA32788" s="10"/>
      <c r="AB32788" s="10"/>
      <c r="AC32788" s="10"/>
    </row>
    <row r="32789" spans="1:29">
      <c r="A32789" s="9">
        <v>45044.4587421065</v>
      </c>
      <c r="B32789" s="10" t="s">
        <v>29</v>
      </c>
      <c r="C32789">
        <v>500018</v>
      </c>
      <c r="D32789" s="10" t="s">
        <v>30</v>
      </c>
      <c r="E32789" s="10" t="s">
        <v>79</v>
      </c>
      <c r="F32789" s="10" t="s">
        <v>32</v>
      </c>
      <c r="G32789" s="10" t="s">
        <v>33</v>
      </c>
      <c r="H32789" s="10" t="s">
        <v>34</v>
      </c>
      <c r="I32789" s="10" t="s">
        <v>35</v>
      </c>
      <c r="J32789">
        <v>7</v>
      </c>
      <c r="K32789" s="10" t="s">
        <v>149</v>
      </c>
      <c r="L32789" s="10" t="s">
        <v>37</v>
      </c>
      <c r="M32789" s="10" t="s">
        <v>110</v>
      </c>
      <c r="N32789" s="10" t="s">
        <v>83</v>
      </c>
      <c r="O32789" s="10" t="s">
        <v>40</v>
      </c>
      <c r="P32789" s="10" t="s">
        <v>80</v>
      </c>
      <c r="Q32789" s="10" t="s">
        <v>42</v>
      </c>
      <c r="R32789" s="10" t="s">
        <v>59</v>
      </c>
      <c r="S32789" s="10"/>
      <c r="T32789" s="10" t="s">
        <v>69</v>
      </c>
      <c r="U32789" s="10" t="s">
        <v>62</v>
      </c>
      <c r="W32789" s="10"/>
      <c r="X32789" s="10"/>
      <c r="Y32789" s="10"/>
      <c r="Z32789" s="10"/>
      <c r="AA32789" s="10"/>
      <c r="AB32789" s="10"/>
      <c r="AC32789" s="10"/>
    </row>
    <row r="32790" spans="1:29">
      <c r="A32790" s="9">
        <v>45044.4587421065</v>
      </c>
      <c r="B32790" s="10" t="s">
        <v>29</v>
      </c>
      <c r="C32790">
        <v>500018</v>
      </c>
      <c r="D32790" s="10" t="s">
        <v>30</v>
      </c>
      <c r="E32790" s="10" t="s">
        <v>79</v>
      </c>
      <c r="F32790" s="10" t="s">
        <v>32</v>
      </c>
      <c r="G32790" s="10" t="s">
        <v>33</v>
      </c>
      <c r="H32790" s="10" t="s">
        <v>34</v>
      </c>
      <c r="I32790" s="10" t="s">
        <v>35</v>
      </c>
      <c r="J32790">
        <v>7</v>
      </c>
      <c r="K32790" s="10" t="s">
        <v>149</v>
      </c>
      <c r="L32790" s="10" t="s">
        <v>37</v>
      </c>
      <c r="M32790" s="10" t="s">
        <v>110</v>
      </c>
      <c r="N32790" s="10" t="s">
        <v>93</v>
      </c>
      <c r="O32790" s="10" t="s">
        <v>40</v>
      </c>
      <c r="P32790" s="10" t="s">
        <v>80</v>
      </c>
      <c r="Q32790" s="10" t="s">
        <v>42</v>
      </c>
      <c r="R32790" s="10" t="s">
        <v>59</v>
      </c>
      <c r="S32790" s="10"/>
      <c r="T32790" s="10" t="s">
        <v>69</v>
      </c>
      <c r="U32790" s="10" t="s">
        <v>62</v>
      </c>
      <c r="W32790" s="10"/>
      <c r="X32790" s="10"/>
      <c r="Y32790" s="10"/>
      <c r="Z32790" s="10"/>
      <c r="AA32790" s="10"/>
      <c r="AB32790" s="10"/>
      <c r="AC32790" s="10"/>
    </row>
    <row r="32791" spans="1:29">
      <c r="A32791" s="9">
        <v>45044.4587421065</v>
      </c>
      <c r="B32791" s="10" t="s">
        <v>29</v>
      </c>
      <c r="C32791">
        <v>500018</v>
      </c>
      <c r="D32791" s="10" t="s">
        <v>30</v>
      </c>
      <c r="E32791" s="10" t="s">
        <v>79</v>
      </c>
      <c r="F32791" s="10" t="s">
        <v>32</v>
      </c>
      <c r="G32791" s="10" t="s">
        <v>33</v>
      </c>
      <c r="H32791" s="10" t="s">
        <v>34</v>
      </c>
      <c r="I32791" s="10" t="s">
        <v>35</v>
      </c>
      <c r="J32791">
        <v>7</v>
      </c>
      <c r="K32791" s="10" t="s">
        <v>149</v>
      </c>
      <c r="L32791" s="10" t="s">
        <v>37</v>
      </c>
      <c r="M32791" s="10" t="s">
        <v>110</v>
      </c>
      <c r="N32791" s="10" t="s">
        <v>63</v>
      </c>
      <c r="O32791" s="10" t="s">
        <v>40</v>
      </c>
      <c r="P32791" s="10" t="s">
        <v>80</v>
      </c>
      <c r="Q32791" s="10" t="s">
        <v>42</v>
      </c>
      <c r="R32791" s="10" t="s">
        <v>59</v>
      </c>
      <c r="S32791" s="10"/>
      <c r="T32791" s="10" t="s">
        <v>69</v>
      </c>
      <c r="U32791" s="10" t="s">
        <v>62</v>
      </c>
      <c r="W32791" s="10"/>
      <c r="X32791" s="10"/>
      <c r="Y32791" s="10"/>
      <c r="Z32791" s="10"/>
      <c r="AA32791" s="10"/>
      <c r="AB32791" s="10"/>
      <c r="AC32791" s="10"/>
    </row>
    <row r="32792" spans="1:29">
      <c r="A32792" s="9">
        <v>45044.460933588</v>
      </c>
      <c r="B32792" s="10" t="s">
        <v>29</v>
      </c>
      <c r="C32792">
        <v>530001</v>
      </c>
      <c r="D32792" s="10" t="s">
        <v>52</v>
      </c>
      <c r="E32792" s="10" t="s">
        <v>84</v>
      </c>
      <c r="F32792" s="10" t="s">
        <v>34</v>
      </c>
      <c r="G32792" s="10" t="s">
        <v>54</v>
      </c>
      <c r="H32792" s="10" t="s">
        <v>34</v>
      </c>
      <c r="I32792" s="10" t="s">
        <v>35</v>
      </c>
      <c r="J32792">
        <v>7</v>
      </c>
      <c r="K32792" s="10" t="s">
        <v>66</v>
      </c>
      <c r="L32792" s="10" t="s">
        <v>37</v>
      </c>
      <c r="M32792" s="10" t="s">
        <v>64</v>
      </c>
      <c r="N32792" s="10" t="s">
        <v>48</v>
      </c>
      <c r="O32792" s="10" t="s">
        <v>40</v>
      </c>
      <c r="P32792" s="10" t="s">
        <v>96</v>
      </c>
      <c r="Q32792" s="10" t="s">
        <v>42</v>
      </c>
      <c r="R32792" s="10" t="s">
        <v>59</v>
      </c>
      <c r="S32792" s="10"/>
      <c r="T32792" s="10" t="s">
        <v>45</v>
      </c>
      <c r="U32792" s="10" t="s">
        <v>76</v>
      </c>
      <c r="W32792" s="10"/>
      <c r="X32792" s="10"/>
      <c r="Y32792" s="10"/>
      <c r="Z32792" s="10"/>
      <c r="AA32792" s="10"/>
      <c r="AB32792" s="10"/>
      <c r="AC32792" s="10"/>
    </row>
    <row r="32793" spans="1:29">
      <c r="A32793" s="9">
        <v>45044.460933588</v>
      </c>
      <c r="B32793" s="10" t="s">
        <v>29</v>
      </c>
      <c r="C32793">
        <v>530001</v>
      </c>
      <c r="D32793" s="10" t="s">
        <v>52</v>
      </c>
      <c r="E32793" s="10" t="s">
        <v>84</v>
      </c>
      <c r="F32793" s="10" t="s">
        <v>34</v>
      </c>
      <c r="G32793" s="10" t="s">
        <v>54</v>
      </c>
      <c r="H32793" s="10" t="s">
        <v>34</v>
      </c>
      <c r="I32793" s="10" t="s">
        <v>35</v>
      </c>
      <c r="J32793">
        <v>7</v>
      </c>
      <c r="K32793" s="10" t="s">
        <v>66</v>
      </c>
      <c r="L32793" s="10" t="s">
        <v>37</v>
      </c>
      <c r="M32793" s="10" t="s">
        <v>64</v>
      </c>
      <c r="N32793" s="10" t="s">
        <v>77</v>
      </c>
      <c r="O32793" s="10" t="s">
        <v>40</v>
      </c>
      <c r="P32793" s="10" t="s">
        <v>96</v>
      </c>
      <c r="Q32793" s="10" t="s">
        <v>42</v>
      </c>
      <c r="R32793" s="10" t="s">
        <v>59</v>
      </c>
      <c r="S32793" s="10"/>
      <c r="T32793" s="10" t="s">
        <v>45</v>
      </c>
      <c r="U32793" s="10" t="s">
        <v>76</v>
      </c>
      <c r="W32793" s="10"/>
      <c r="X32793" s="10"/>
      <c r="Y32793" s="10"/>
      <c r="Z32793" s="10"/>
      <c r="AA32793" s="10"/>
      <c r="AB32793" s="10"/>
      <c r="AC32793" s="10"/>
    </row>
    <row r="32794" spans="1:29">
      <c r="A32794" s="9">
        <v>45044.460933588</v>
      </c>
      <c r="B32794" s="10" t="s">
        <v>29</v>
      </c>
      <c r="C32794">
        <v>530001</v>
      </c>
      <c r="D32794" s="10" t="s">
        <v>52</v>
      </c>
      <c r="E32794" s="10" t="s">
        <v>84</v>
      </c>
      <c r="F32794" s="10" t="s">
        <v>34</v>
      </c>
      <c r="G32794" s="10" t="s">
        <v>54</v>
      </c>
      <c r="H32794" s="10" t="s">
        <v>34</v>
      </c>
      <c r="I32794" s="10" t="s">
        <v>35</v>
      </c>
      <c r="J32794">
        <v>7</v>
      </c>
      <c r="K32794" s="10" t="s">
        <v>66</v>
      </c>
      <c r="L32794" s="10" t="s">
        <v>37</v>
      </c>
      <c r="M32794" s="10" t="s">
        <v>64</v>
      </c>
      <c r="N32794" s="10" t="s">
        <v>83</v>
      </c>
      <c r="O32794" s="10" t="s">
        <v>40</v>
      </c>
      <c r="P32794" s="10" t="s">
        <v>96</v>
      </c>
      <c r="Q32794" s="10" t="s">
        <v>42</v>
      </c>
      <c r="R32794" s="10" t="s">
        <v>59</v>
      </c>
      <c r="S32794" s="10"/>
      <c r="T32794" s="10" t="s">
        <v>45</v>
      </c>
      <c r="U32794" s="10" t="s">
        <v>76</v>
      </c>
      <c r="W32794" s="10"/>
      <c r="X32794" s="10"/>
      <c r="Y32794" s="10"/>
      <c r="Z32794" s="10"/>
      <c r="AA32794" s="10"/>
      <c r="AB32794" s="10"/>
      <c r="AC32794" s="10"/>
    </row>
    <row r="32795" spans="1:29">
      <c r="A32795" s="9">
        <v>45044.460933588</v>
      </c>
      <c r="B32795" s="10" t="s">
        <v>29</v>
      </c>
      <c r="C32795">
        <v>530001</v>
      </c>
      <c r="D32795" s="10" t="s">
        <v>52</v>
      </c>
      <c r="E32795" s="10" t="s">
        <v>84</v>
      </c>
      <c r="F32795" s="10" t="s">
        <v>34</v>
      </c>
      <c r="G32795" s="10" t="s">
        <v>54</v>
      </c>
      <c r="H32795" s="10" t="s">
        <v>34</v>
      </c>
      <c r="I32795" s="10" t="s">
        <v>35</v>
      </c>
      <c r="J32795">
        <v>7</v>
      </c>
      <c r="K32795" s="10" t="s">
        <v>66</v>
      </c>
      <c r="L32795" s="10" t="s">
        <v>37</v>
      </c>
      <c r="M32795" s="10" t="s">
        <v>64</v>
      </c>
      <c r="N32795" s="10" t="s">
        <v>63</v>
      </c>
      <c r="O32795" s="10" t="s">
        <v>40</v>
      </c>
      <c r="P32795" s="10" t="s">
        <v>96</v>
      </c>
      <c r="Q32795" s="10" t="s">
        <v>42</v>
      </c>
      <c r="R32795" s="10" t="s">
        <v>59</v>
      </c>
      <c r="S32795" s="10"/>
      <c r="T32795" s="10" t="s">
        <v>45</v>
      </c>
      <c r="U32795" s="10" t="s">
        <v>76</v>
      </c>
      <c r="W32795" s="10"/>
      <c r="X32795" s="10"/>
      <c r="Y32795" s="10"/>
      <c r="Z32795" s="10"/>
      <c r="AA32795" s="10"/>
      <c r="AB32795" s="10"/>
      <c r="AC32795" s="10"/>
    </row>
    <row r="32796" spans="1:29">
      <c r="A32796" s="9">
        <v>45044.460933588</v>
      </c>
      <c r="B32796" s="10" t="s">
        <v>29</v>
      </c>
      <c r="C32796">
        <v>530001</v>
      </c>
      <c r="D32796" s="10" t="s">
        <v>52</v>
      </c>
      <c r="E32796" s="10" t="s">
        <v>84</v>
      </c>
      <c r="F32796" s="10" t="s">
        <v>34</v>
      </c>
      <c r="G32796" s="10" t="s">
        <v>54</v>
      </c>
      <c r="H32796" s="10" t="s">
        <v>34</v>
      </c>
      <c r="I32796" s="10" t="s">
        <v>35</v>
      </c>
      <c r="J32796">
        <v>7</v>
      </c>
      <c r="K32796" s="10" t="s">
        <v>66</v>
      </c>
      <c r="L32796" s="10" t="s">
        <v>37</v>
      </c>
      <c r="M32796" s="10" t="s">
        <v>50</v>
      </c>
      <c r="N32796" s="10" t="s">
        <v>48</v>
      </c>
      <c r="O32796" s="10" t="s">
        <v>40</v>
      </c>
      <c r="P32796" s="10" t="s">
        <v>96</v>
      </c>
      <c r="Q32796" s="10" t="s">
        <v>42</v>
      </c>
      <c r="R32796" s="10" t="s">
        <v>59</v>
      </c>
      <c r="S32796" s="10"/>
      <c r="T32796" s="10" t="s">
        <v>45</v>
      </c>
      <c r="U32796" s="10" t="s">
        <v>76</v>
      </c>
      <c r="W32796" s="10"/>
      <c r="X32796" s="10"/>
      <c r="Y32796" s="10"/>
      <c r="Z32796" s="10"/>
      <c r="AA32796" s="10"/>
      <c r="AB32796" s="10"/>
      <c r="AC32796" s="10"/>
    </row>
    <row r="32797" spans="1:29">
      <c r="A32797" s="9">
        <v>45044.460933588</v>
      </c>
      <c r="B32797" s="10" t="s">
        <v>29</v>
      </c>
      <c r="C32797">
        <v>530001</v>
      </c>
      <c r="D32797" s="10" t="s">
        <v>52</v>
      </c>
      <c r="E32797" s="10" t="s">
        <v>84</v>
      </c>
      <c r="F32797" s="10" t="s">
        <v>34</v>
      </c>
      <c r="G32797" s="10" t="s">
        <v>54</v>
      </c>
      <c r="H32797" s="10" t="s">
        <v>34</v>
      </c>
      <c r="I32797" s="10" t="s">
        <v>35</v>
      </c>
      <c r="J32797">
        <v>7</v>
      </c>
      <c r="K32797" s="10" t="s">
        <v>66</v>
      </c>
      <c r="L32797" s="10" t="s">
        <v>37</v>
      </c>
      <c r="M32797" s="10" t="s">
        <v>50</v>
      </c>
      <c r="N32797" s="10" t="s">
        <v>77</v>
      </c>
      <c r="O32797" s="10" t="s">
        <v>40</v>
      </c>
      <c r="P32797" s="10" t="s">
        <v>96</v>
      </c>
      <c r="Q32797" s="10" t="s">
        <v>42</v>
      </c>
      <c r="R32797" s="10" t="s">
        <v>59</v>
      </c>
      <c r="S32797" s="10"/>
      <c r="T32797" s="10" t="s">
        <v>45</v>
      </c>
      <c r="U32797" s="10" t="s">
        <v>76</v>
      </c>
      <c r="W32797" s="10"/>
      <c r="X32797" s="10"/>
      <c r="Y32797" s="10"/>
      <c r="Z32797" s="10"/>
      <c r="AA32797" s="10"/>
      <c r="AB32797" s="10"/>
      <c r="AC32797" s="10"/>
    </row>
    <row r="32798" spans="1:29">
      <c r="A32798" s="9">
        <v>45044.460933588</v>
      </c>
      <c r="B32798" s="10" t="s">
        <v>29</v>
      </c>
      <c r="C32798">
        <v>530001</v>
      </c>
      <c r="D32798" s="10" t="s">
        <v>52</v>
      </c>
      <c r="E32798" s="10" t="s">
        <v>84</v>
      </c>
      <c r="F32798" s="10" t="s">
        <v>34</v>
      </c>
      <c r="G32798" s="10" t="s">
        <v>54</v>
      </c>
      <c r="H32798" s="10" t="s">
        <v>34</v>
      </c>
      <c r="I32798" s="10" t="s">
        <v>35</v>
      </c>
      <c r="J32798">
        <v>7</v>
      </c>
      <c r="K32798" s="10" t="s">
        <v>66</v>
      </c>
      <c r="L32798" s="10" t="s">
        <v>37</v>
      </c>
      <c r="M32798" s="10" t="s">
        <v>50</v>
      </c>
      <c r="N32798" s="10" t="s">
        <v>83</v>
      </c>
      <c r="O32798" s="10" t="s">
        <v>40</v>
      </c>
      <c r="P32798" s="10" t="s">
        <v>96</v>
      </c>
      <c r="Q32798" s="10" t="s">
        <v>42</v>
      </c>
      <c r="R32798" s="10" t="s">
        <v>59</v>
      </c>
      <c r="S32798" s="10"/>
      <c r="T32798" s="10" t="s">
        <v>45</v>
      </c>
      <c r="U32798" s="10" t="s">
        <v>76</v>
      </c>
      <c r="W32798" s="10"/>
      <c r="X32798" s="10"/>
      <c r="Y32798" s="10"/>
      <c r="Z32798" s="10"/>
      <c r="AA32798" s="10"/>
      <c r="AB32798" s="10"/>
      <c r="AC32798" s="10"/>
    </row>
    <row r="32799" spans="1:29">
      <c r="A32799" s="9">
        <v>45044.460933588</v>
      </c>
      <c r="B32799" s="10" t="s">
        <v>29</v>
      </c>
      <c r="C32799">
        <v>530001</v>
      </c>
      <c r="D32799" s="10" t="s">
        <v>52</v>
      </c>
      <c r="E32799" s="10" t="s">
        <v>84</v>
      </c>
      <c r="F32799" s="10" t="s">
        <v>34</v>
      </c>
      <c r="G32799" s="10" t="s">
        <v>54</v>
      </c>
      <c r="H32799" s="10" t="s">
        <v>34</v>
      </c>
      <c r="I32799" s="10" t="s">
        <v>35</v>
      </c>
      <c r="J32799">
        <v>7</v>
      </c>
      <c r="K32799" s="10" t="s">
        <v>66</v>
      </c>
      <c r="L32799" s="10" t="s">
        <v>37</v>
      </c>
      <c r="M32799" s="10" t="s">
        <v>50</v>
      </c>
      <c r="N32799" s="10" t="s">
        <v>63</v>
      </c>
      <c r="O32799" s="10" t="s">
        <v>40</v>
      </c>
      <c r="P32799" s="10" t="s">
        <v>96</v>
      </c>
      <c r="Q32799" s="10" t="s">
        <v>42</v>
      </c>
      <c r="R32799" s="10" t="s">
        <v>59</v>
      </c>
      <c r="S32799" s="10"/>
      <c r="T32799" s="10" t="s">
        <v>45</v>
      </c>
      <c r="U32799" s="10" t="s">
        <v>76</v>
      </c>
      <c r="W32799" s="10"/>
      <c r="X32799" s="10"/>
      <c r="Y32799" s="10"/>
      <c r="Z32799" s="10"/>
      <c r="AA32799" s="10"/>
      <c r="AB32799" s="10"/>
      <c r="AC32799" s="10"/>
    </row>
    <row r="32800" spans="1:29">
      <c r="A32800" s="9">
        <v>45044.460933588</v>
      </c>
      <c r="B32800" s="10" t="s">
        <v>29</v>
      </c>
      <c r="C32800">
        <v>530001</v>
      </c>
      <c r="D32800" s="10" t="s">
        <v>52</v>
      </c>
      <c r="E32800" s="10" t="s">
        <v>84</v>
      </c>
      <c r="F32800" s="10" t="s">
        <v>34</v>
      </c>
      <c r="G32800" s="10" t="s">
        <v>54</v>
      </c>
      <c r="H32800" s="10" t="s">
        <v>34</v>
      </c>
      <c r="I32800" s="10" t="s">
        <v>35</v>
      </c>
      <c r="J32800">
        <v>7</v>
      </c>
      <c r="K32800" s="10" t="s">
        <v>66</v>
      </c>
      <c r="L32800" s="10" t="s">
        <v>37</v>
      </c>
      <c r="M32800" s="10" t="s">
        <v>51</v>
      </c>
      <c r="N32800" s="10" t="s">
        <v>48</v>
      </c>
      <c r="O32800" s="10" t="s">
        <v>40</v>
      </c>
      <c r="P32800" s="10" t="s">
        <v>96</v>
      </c>
      <c r="Q32800" s="10" t="s">
        <v>42</v>
      </c>
      <c r="R32800" s="10" t="s">
        <v>59</v>
      </c>
      <c r="S32800" s="10"/>
      <c r="T32800" s="10" t="s">
        <v>45</v>
      </c>
      <c r="U32800" s="10" t="s">
        <v>76</v>
      </c>
      <c r="W32800" s="10"/>
      <c r="X32800" s="10"/>
      <c r="Y32800" s="10"/>
      <c r="Z32800" s="10"/>
      <c r="AA32800" s="10"/>
      <c r="AB32800" s="10"/>
      <c r="AC32800" s="10"/>
    </row>
    <row r="32801" spans="1:29">
      <c r="A32801" s="9">
        <v>45044.460933588</v>
      </c>
      <c r="B32801" s="10" t="s">
        <v>29</v>
      </c>
      <c r="C32801">
        <v>530001</v>
      </c>
      <c r="D32801" s="10" t="s">
        <v>52</v>
      </c>
      <c r="E32801" s="10" t="s">
        <v>84</v>
      </c>
      <c r="F32801" s="10" t="s">
        <v>34</v>
      </c>
      <c r="G32801" s="10" t="s">
        <v>54</v>
      </c>
      <c r="H32801" s="10" t="s">
        <v>34</v>
      </c>
      <c r="I32801" s="10" t="s">
        <v>35</v>
      </c>
      <c r="J32801">
        <v>7</v>
      </c>
      <c r="K32801" s="10" t="s">
        <v>66</v>
      </c>
      <c r="L32801" s="10" t="s">
        <v>37</v>
      </c>
      <c r="M32801" s="10" t="s">
        <v>51</v>
      </c>
      <c r="N32801" s="10" t="s">
        <v>77</v>
      </c>
      <c r="O32801" s="10" t="s">
        <v>40</v>
      </c>
      <c r="P32801" s="10" t="s">
        <v>96</v>
      </c>
      <c r="Q32801" s="10" t="s">
        <v>42</v>
      </c>
      <c r="R32801" s="10" t="s">
        <v>59</v>
      </c>
      <c r="S32801" s="10"/>
      <c r="T32801" s="10" t="s">
        <v>45</v>
      </c>
      <c r="U32801" s="10" t="s">
        <v>76</v>
      </c>
      <c r="W32801" s="10"/>
      <c r="X32801" s="10"/>
      <c r="Y32801" s="10"/>
      <c r="Z32801" s="10"/>
      <c r="AA32801" s="10"/>
      <c r="AB32801" s="10"/>
      <c r="AC32801" s="10"/>
    </row>
    <row r="32802" spans="1:29">
      <c r="A32802" s="9">
        <v>45044.460933588</v>
      </c>
      <c r="B32802" s="10" t="s">
        <v>29</v>
      </c>
      <c r="C32802">
        <v>530001</v>
      </c>
      <c r="D32802" s="10" t="s">
        <v>52</v>
      </c>
      <c r="E32802" s="10" t="s">
        <v>84</v>
      </c>
      <c r="F32802" s="10" t="s">
        <v>34</v>
      </c>
      <c r="G32802" s="10" t="s">
        <v>54</v>
      </c>
      <c r="H32802" s="10" t="s">
        <v>34</v>
      </c>
      <c r="I32802" s="10" t="s">
        <v>35</v>
      </c>
      <c r="J32802">
        <v>7</v>
      </c>
      <c r="K32802" s="10" t="s">
        <v>66</v>
      </c>
      <c r="L32802" s="10" t="s">
        <v>37</v>
      </c>
      <c r="M32802" s="10" t="s">
        <v>51</v>
      </c>
      <c r="N32802" s="10" t="s">
        <v>83</v>
      </c>
      <c r="O32802" s="10" t="s">
        <v>40</v>
      </c>
      <c r="P32802" s="10" t="s">
        <v>96</v>
      </c>
      <c r="Q32802" s="10" t="s">
        <v>42</v>
      </c>
      <c r="R32802" s="10" t="s">
        <v>59</v>
      </c>
      <c r="S32802" s="10"/>
      <c r="T32802" s="10" t="s">
        <v>45</v>
      </c>
      <c r="U32802" s="10" t="s">
        <v>76</v>
      </c>
      <c r="W32802" s="10"/>
      <c r="X32802" s="10"/>
      <c r="Y32802" s="10"/>
      <c r="Z32802" s="10"/>
      <c r="AA32802" s="10"/>
      <c r="AB32802" s="10"/>
      <c r="AC32802" s="10"/>
    </row>
    <row r="32803" spans="1:29">
      <c r="A32803" s="9">
        <v>45044.460933588</v>
      </c>
      <c r="B32803" s="10" t="s">
        <v>29</v>
      </c>
      <c r="C32803">
        <v>530001</v>
      </c>
      <c r="D32803" s="10" t="s">
        <v>52</v>
      </c>
      <c r="E32803" s="10" t="s">
        <v>84</v>
      </c>
      <c r="F32803" s="10" t="s">
        <v>34</v>
      </c>
      <c r="G32803" s="10" t="s">
        <v>54</v>
      </c>
      <c r="H32803" s="10" t="s">
        <v>34</v>
      </c>
      <c r="I32803" s="10" t="s">
        <v>35</v>
      </c>
      <c r="J32803">
        <v>7</v>
      </c>
      <c r="K32803" s="10" t="s">
        <v>66</v>
      </c>
      <c r="L32803" s="10" t="s">
        <v>37</v>
      </c>
      <c r="M32803" s="10" t="s">
        <v>51</v>
      </c>
      <c r="N32803" s="10" t="s">
        <v>63</v>
      </c>
      <c r="O32803" s="10" t="s">
        <v>40</v>
      </c>
      <c r="P32803" s="10" t="s">
        <v>96</v>
      </c>
      <c r="Q32803" s="10" t="s">
        <v>42</v>
      </c>
      <c r="R32803" s="10" t="s">
        <v>59</v>
      </c>
      <c r="S32803" s="10"/>
      <c r="T32803" s="10" t="s">
        <v>45</v>
      </c>
      <c r="U32803" s="10" t="s">
        <v>76</v>
      </c>
      <c r="W32803" s="10"/>
      <c r="X32803" s="10"/>
      <c r="Y32803" s="10"/>
      <c r="Z32803" s="10"/>
      <c r="AA32803" s="10"/>
      <c r="AB32803" s="10"/>
      <c r="AC32803" s="10"/>
    </row>
    <row r="32804" spans="1:29">
      <c r="A32804" s="9">
        <v>45044.4635205208</v>
      </c>
      <c r="B32804" s="10" t="s">
        <v>29</v>
      </c>
      <c r="C32804">
        <v>533201</v>
      </c>
      <c r="D32804" s="10" t="s">
        <v>30</v>
      </c>
      <c r="E32804" s="10" t="s">
        <v>79</v>
      </c>
      <c r="F32804" s="10" t="s">
        <v>34</v>
      </c>
      <c r="G32804" s="10" t="s">
        <v>54</v>
      </c>
      <c r="H32804" s="10" t="s">
        <v>34</v>
      </c>
      <c r="I32804" s="10" t="s">
        <v>35</v>
      </c>
      <c r="J32804">
        <v>6</v>
      </c>
      <c r="K32804" s="10" t="s">
        <v>66</v>
      </c>
      <c r="L32804" s="10" t="s">
        <v>37</v>
      </c>
      <c r="M32804" s="10" t="s">
        <v>38</v>
      </c>
      <c r="N32804" s="10" t="s">
        <v>39</v>
      </c>
      <c r="O32804" s="10" t="s">
        <v>85</v>
      </c>
      <c r="P32804" s="10" t="s">
        <v>80</v>
      </c>
      <c r="Q32804" s="10" t="s">
        <v>34</v>
      </c>
      <c r="R32804" s="10" t="s">
        <v>59</v>
      </c>
      <c r="S32804" s="10"/>
      <c r="T32804" s="10" t="s">
        <v>61</v>
      </c>
      <c r="U32804" s="10" t="s">
        <v>62</v>
      </c>
      <c r="W32804" s="10"/>
      <c r="X32804" s="10"/>
      <c r="Y32804" s="10"/>
      <c r="Z32804" s="10"/>
      <c r="AA32804" s="10"/>
      <c r="AB32804" s="10"/>
      <c r="AC32804" s="10"/>
    </row>
    <row r="32805" spans="1:29">
      <c r="A32805" s="9">
        <v>45044.4635205208</v>
      </c>
      <c r="B32805" s="10" t="s">
        <v>29</v>
      </c>
      <c r="C32805">
        <v>533201</v>
      </c>
      <c r="D32805" s="10" t="s">
        <v>30</v>
      </c>
      <c r="E32805" s="10" t="s">
        <v>79</v>
      </c>
      <c r="F32805" s="10" t="s">
        <v>34</v>
      </c>
      <c r="G32805" s="10" t="s">
        <v>54</v>
      </c>
      <c r="H32805" s="10" t="s">
        <v>34</v>
      </c>
      <c r="I32805" s="10" t="s">
        <v>35</v>
      </c>
      <c r="J32805">
        <v>6</v>
      </c>
      <c r="K32805" s="10" t="s">
        <v>66</v>
      </c>
      <c r="L32805" s="10" t="s">
        <v>37</v>
      </c>
      <c r="M32805" s="10" t="s">
        <v>38</v>
      </c>
      <c r="N32805" s="10" t="s">
        <v>47</v>
      </c>
      <c r="O32805" s="10" t="s">
        <v>85</v>
      </c>
      <c r="P32805" s="10" t="s">
        <v>80</v>
      </c>
      <c r="Q32805" s="10" t="s">
        <v>34</v>
      </c>
      <c r="R32805" s="10" t="s">
        <v>59</v>
      </c>
      <c r="S32805" s="10"/>
      <c r="T32805" s="10" t="s">
        <v>61</v>
      </c>
      <c r="U32805" s="10" t="s">
        <v>62</v>
      </c>
      <c r="W32805" s="10"/>
      <c r="X32805" s="10"/>
      <c r="Y32805" s="10"/>
      <c r="Z32805" s="10"/>
      <c r="AA32805" s="10"/>
      <c r="AB32805" s="10"/>
      <c r="AC32805" s="10"/>
    </row>
    <row r="32806" spans="1:29">
      <c r="A32806" s="9">
        <v>45044.4635205208</v>
      </c>
      <c r="B32806" s="10" t="s">
        <v>29</v>
      </c>
      <c r="C32806">
        <v>533201</v>
      </c>
      <c r="D32806" s="10" t="s">
        <v>30</v>
      </c>
      <c r="E32806" s="10" t="s">
        <v>79</v>
      </c>
      <c r="F32806" s="10" t="s">
        <v>34</v>
      </c>
      <c r="G32806" s="10" t="s">
        <v>54</v>
      </c>
      <c r="H32806" s="10" t="s">
        <v>34</v>
      </c>
      <c r="I32806" s="10" t="s">
        <v>35</v>
      </c>
      <c r="J32806">
        <v>6</v>
      </c>
      <c r="K32806" s="10" t="s">
        <v>66</v>
      </c>
      <c r="L32806" s="10" t="s">
        <v>37</v>
      </c>
      <c r="M32806" s="10" t="s">
        <v>38</v>
      </c>
      <c r="N32806" s="10" t="s">
        <v>77</v>
      </c>
      <c r="O32806" s="10" t="s">
        <v>85</v>
      </c>
      <c r="P32806" s="10" t="s">
        <v>80</v>
      </c>
      <c r="Q32806" s="10" t="s">
        <v>34</v>
      </c>
      <c r="R32806" s="10" t="s">
        <v>59</v>
      </c>
      <c r="S32806" s="10"/>
      <c r="T32806" s="10" t="s">
        <v>61</v>
      </c>
      <c r="U32806" s="10" t="s">
        <v>62</v>
      </c>
      <c r="W32806" s="10"/>
      <c r="X32806" s="10"/>
      <c r="Y32806" s="10"/>
      <c r="Z32806" s="10"/>
      <c r="AA32806" s="10"/>
      <c r="AB32806" s="10"/>
      <c r="AC32806" s="10"/>
    </row>
    <row r="32807" spans="1:29">
      <c r="A32807" s="9">
        <v>45044.4635205208</v>
      </c>
      <c r="B32807" s="10" t="s">
        <v>29</v>
      </c>
      <c r="C32807">
        <v>533201</v>
      </c>
      <c r="D32807" s="10" t="s">
        <v>30</v>
      </c>
      <c r="E32807" s="10" t="s">
        <v>79</v>
      </c>
      <c r="F32807" s="10" t="s">
        <v>34</v>
      </c>
      <c r="G32807" s="10" t="s">
        <v>54</v>
      </c>
      <c r="H32807" s="10" t="s">
        <v>34</v>
      </c>
      <c r="I32807" s="10" t="s">
        <v>35</v>
      </c>
      <c r="J32807">
        <v>6</v>
      </c>
      <c r="K32807" s="10" t="s">
        <v>66</v>
      </c>
      <c r="L32807" s="10" t="s">
        <v>37</v>
      </c>
      <c r="M32807" s="10" t="s">
        <v>38</v>
      </c>
      <c r="N32807" s="10" t="s">
        <v>83</v>
      </c>
      <c r="O32807" s="10" t="s">
        <v>85</v>
      </c>
      <c r="P32807" s="10" t="s">
        <v>80</v>
      </c>
      <c r="Q32807" s="10" t="s">
        <v>34</v>
      </c>
      <c r="R32807" s="10" t="s">
        <v>59</v>
      </c>
      <c r="S32807" s="10"/>
      <c r="T32807" s="10" t="s">
        <v>61</v>
      </c>
      <c r="U32807" s="10" t="s">
        <v>62</v>
      </c>
      <c r="W32807" s="10"/>
      <c r="X32807" s="10"/>
      <c r="Y32807" s="10"/>
      <c r="Z32807" s="10"/>
      <c r="AA32807" s="10"/>
      <c r="AB32807" s="10"/>
      <c r="AC32807" s="10"/>
    </row>
    <row r="32808" spans="1:29">
      <c r="A32808" s="9">
        <v>45044.4635205208</v>
      </c>
      <c r="B32808" s="10" t="s">
        <v>29</v>
      </c>
      <c r="C32808">
        <v>533201</v>
      </c>
      <c r="D32808" s="10" t="s">
        <v>30</v>
      </c>
      <c r="E32808" s="10" t="s">
        <v>79</v>
      </c>
      <c r="F32808" s="10" t="s">
        <v>34</v>
      </c>
      <c r="G32808" s="10" t="s">
        <v>54</v>
      </c>
      <c r="H32808" s="10" t="s">
        <v>34</v>
      </c>
      <c r="I32808" s="10" t="s">
        <v>35</v>
      </c>
      <c r="J32808">
        <v>6</v>
      </c>
      <c r="K32808" s="10" t="s">
        <v>66</v>
      </c>
      <c r="L32808" s="10" t="s">
        <v>37</v>
      </c>
      <c r="M32808" s="10" t="s">
        <v>64</v>
      </c>
      <c r="N32808" s="10" t="s">
        <v>39</v>
      </c>
      <c r="O32808" s="10" t="s">
        <v>85</v>
      </c>
      <c r="P32808" s="10" t="s">
        <v>80</v>
      </c>
      <c r="Q32808" s="10" t="s">
        <v>34</v>
      </c>
      <c r="R32808" s="10" t="s">
        <v>59</v>
      </c>
      <c r="S32808" s="10"/>
      <c r="T32808" s="10" t="s">
        <v>61</v>
      </c>
      <c r="U32808" s="10" t="s">
        <v>62</v>
      </c>
      <c r="W32808" s="10"/>
      <c r="X32808" s="10"/>
      <c r="Y32808" s="10"/>
      <c r="Z32808" s="10"/>
      <c r="AA32808" s="10"/>
      <c r="AB32808" s="10"/>
      <c r="AC32808" s="10"/>
    </row>
    <row r="32809" spans="1:29">
      <c r="A32809" s="9">
        <v>45044.4635205208</v>
      </c>
      <c r="B32809" s="10" t="s">
        <v>29</v>
      </c>
      <c r="C32809">
        <v>533201</v>
      </c>
      <c r="D32809" s="10" t="s">
        <v>30</v>
      </c>
      <c r="E32809" s="10" t="s">
        <v>79</v>
      </c>
      <c r="F32809" s="10" t="s">
        <v>34</v>
      </c>
      <c r="G32809" s="10" t="s">
        <v>54</v>
      </c>
      <c r="H32809" s="10" t="s">
        <v>34</v>
      </c>
      <c r="I32809" s="10" t="s">
        <v>35</v>
      </c>
      <c r="J32809">
        <v>6</v>
      </c>
      <c r="K32809" s="10" t="s">
        <v>66</v>
      </c>
      <c r="L32809" s="10" t="s">
        <v>37</v>
      </c>
      <c r="M32809" s="10" t="s">
        <v>64</v>
      </c>
      <c r="N32809" s="10" t="s">
        <v>47</v>
      </c>
      <c r="O32809" s="10" t="s">
        <v>85</v>
      </c>
      <c r="P32809" s="10" t="s">
        <v>80</v>
      </c>
      <c r="Q32809" s="10" t="s">
        <v>34</v>
      </c>
      <c r="R32809" s="10" t="s">
        <v>59</v>
      </c>
      <c r="S32809" s="10"/>
      <c r="T32809" s="10" t="s">
        <v>61</v>
      </c>
      <c r="U32809" s="10" t="s">
        <v>62</v>
      </c>
      <c r="W32809" s="10"/>
      <c r="X32809" s="10"/>
      <c r="Y32809" s="10"/>
      <c r="Z32809" s="10"/>
      <c r="AA32809" s="10"/>
      <c r="AB32809" s="10"/>
      <c r="AC32809" s="10"/>
    </row>
    <row r="32810" spans="1:29">
      <c r="A32810" s="9">
        <v>45044.4635205208</v>
      </c>
      <c r="B32810" s="10" t="s">
        <v>29</v>
      </c>
      <c r="C32810">
        <v>533201</v>
      </c>
      <c r="D32810" s="10" t="s">
        <v>30</v>
      </c>
      <c r="E32810" s="10" t="s">
        <v>79</v>
      </c>
      <c r="F32810" s="10" t="s">
        <v>34</v>
      </c>
      <c r="G32810" s="10" t="s">
        <v>54</v>
      </c>
      <c r="H32810" s="10" t="s">
        <v>34</v>
      </c>
      <c r="I32810" s="10" t="s">
        <v>35</v>
      </c>
      <c r="J32810">
        <v>6</v>
      </c>
      <c r="K32810" s="10" t="s">
        <v>66</v>
      </c>
      <c r="L32810" s="10" t="s">
        <v>37</v>
      </c>
      <c r="M32810" s="10" t="s">
        <v>64</v>
      </c>
      <c r="N32810" s="10" t="s">
        <v>77</v>
      </c>
      <c r="O32810" s="10" t="s">
        <v>85</v>
      </c>
      <c r="P32810" s="10" t="s">
        <v>80</v>
      </c>
      <c r="Q32810" s="10" t="s">
        <v>34</v>
      </c>
      <c r="R32810" s="10" t="s">
        <v>59</v>
      </c>
      <c r="S32810" s="10"/>
      <c r="T32810" s="10" t="s">
        <v>61</v>
      </c>
      <c r="U32810" s="10" t="s">
        <v>62</v>
      </c>
      <c r="W32810" s="10"/>
      <c r="X32810" s="10"/>
      <c r="Y32810" s="10"/>
      <c r="Z32810" s="10"/>
      <c r="AA32810" s="10"/>
      <c r="AB32810" s="10"/>
      <c r="AC32810" s="10"/>
    </row>
    <row r="32811" spans="1:29">
      <c r="A32811" s="9">
        <v>45044.4635205208</v>
      </c>
      <c r="B32811" s="10" t="s">
        <v>29</v>
      </c>
      <c r="C32811">
        <v>533201</v>
      </c>
      <c r="D32811" s="10" t="s">
        <v>30</v>
      </c>
      <c r="E32811" s="10" t="s">
        <v>79</v>
      </c>
      <c r="F32811" s="10" t="s">
        <v>34</v>
      </c>
      <c r="G32811" s="10" t="s">
        <v>54</v>
      </c>
      <c r="H32811" s="10" t="s">
        <v>34</v>
      </c>
      <c r="I32811" s="10" t="s">
        <v>35</v>
      </c>
      <c r="J32811">
        <v>6</v>
      </c>
      <c r="K32811" s="10" t="s">
        <v>66</v>
      </c>
      <c r="L32811" s="10" t="s">
        <v>37</v>
      </c>
      <c r="M32811" s="10" t="s">
        <v>64</v>
      </c>
      <c r="N32811" s="10" t="s">
        <v>83</v>
      </c>
      <c r="O32811" s="10" t="s">
        <v>85</v>
      </c>
      <c r="P32811" s="10" t="s">
        <v>80</v>
      </c>
      <c r="Q32811" s="10" t="s">
        <v>34</v>
      </c>
      <c r="R32811" s="10" t="s">
        <v>59</v>
      </c>
      <c r="S32811" s="10"/>
      <c r="T32811" s="10" t="s">
        <v>61</v>
      </c>
      <c r="U32811" s="10" t="s">
        <v>62</v>
      </c>
      <c r="W32811" s="10"/>
      <c r="X32811" s="10"/>
      <c r="Y32811" s="10"/>
      <c r="Z32811" s="10"/>
      <c r="AA32811" s="10"/>
      <c r="AB32811" s="10"/>
      <c r="AC32811" s="10"/>
    </row>
    <row r="32812" spans="1:29">
      <c r="A32812" s="9">
        <v>45044.4635205208</v>
      </c>
      <c r="B32812" s="10" t="s">
        <v>29</v>
      </c>
      <c r="C32812">
        <v>533201</v>
      </c>
      <c r="D32812" s="10" t="s">
        <v>30</v>
      </c>
      <c r="E32812" s="10" t="s">
        <v>79</v>
      </c>
      <c r="F32812" s="10" t="s">
        <v>34</v>
      </c>
      <c r="G32812" s="10" t="s">
        <v>54</v>
      </c>
      <c r="H32812" s="10" t="s">
        <v>34</v>
      </c>
      <c r="I32812" s="10" t="s">
        <v>35</v>
      </c>
      <c r="J32812">
        <v>6</v>
      </c>
      <c r="K32812" s="10" t="s">
        <v>66</v>
      </c>
      <c r="L32812" s="10" t="s">
        <v>37</v>
      </c>
      <c r="M32812" s="10" t="s">
        <v>51</v>
      </c>
      <c r="N32812" s="10" t="s">
        <v>39</v>
      </c>
      <c r="O32812" s="10" t="s">
        <v>85</v>
      </c>
      <c r="P32812" s="10" t="s">
        <v>80</v>
      </c>
      <c r="Q32812" s="10" t="s">
        <v>34</v>
      </c>
      <c r="R32812" s="10" t="s">
        <v>59</v>
      </c>
      <c r="S32812" s="10"/>
      <c r="T32812" s="10" t="s">
        <v>61</v>
      </c>
      <c r="U32812" s="10" t="s">
        <v>62</v>
      </c>
      <c r="W32812" s="10"/>
      <c r="X32812" s="10"/>
      <c r="Y32812" s="10"/>
      <c r="Z32812" s="10"/>
      <c r="AA32812" s="10"/>
      <c r="AB32812" s="10"/>
      <c r="AC32812" s="10"/>
    </row>
    <row r="32813" spans="1:29">
      <c r="A32813" s="9">
        <v>45044.4635205208</v>
      </c>
      <c r="B32813" s="10" t="s">
        <v>29</v>
      </c>
      <c r="C32813">
        <v>533201</v>
      </c>
      <c r="D32813" s="10" t="s">
        <v>30</v>
      </c>
      <c r="E32813" s="10" t="s">
        <v>79</v>
      </c>
      <c r="F32813" s="10" t="s">
        <v>34</v>
      </c>
      <c r="G32813" s="10" t="s">
        <v>54</v>
      </c>
      <c r="H32813" s="10" t="s">
        <v>34</v>
      </c>
      <c r="I32813" s="10" t="s">
        <v>35</v>
      </c>
      <c r="J32813">
        <v>6</v>
      </c>
      <c r="K32813" s="10" t="s">
        <v>66</v>
      </c>
      <c r="L32813" s="10" t="s">
        <v>37</v>
      </c>
      <c r="M32813" s="10" t="s">
        <v>51</v>
      </c>
      <c r="N32813" s="10" t="s">
        <v>47</v>
      </c>
      <c r="O32813" s="10" t="s">
        <v>85</v>
      </c>
      <c r="P32813" s="10" t="s">
        <v>80</v>
      </c>
      <c r="Q32813" s="10" t="s">
        <v>34</v>
      </c>
      <c r="R32813" s="10" t="s">
        <v>59</v>
      </c>
      <c r="S32813" s="10"/>
      <c r="T32813" s="10" t="s">
        <v>61</v>
      </c>
      <c r="U32813" s="10" t="s">
        <v>62</v>
      </c>
      <c r="W32813" s="10"/>
      <c r="X32813" s="10"/>
      <c r="Y32813" s="10"/>
      <c r="Z32813" s="10"/>
      <c r="AA32813" s="10"/>
      <c r="AB32813" s="10"/>
      <c r="AC32813" s="10"/>
    </row>
    <row r="32814" spans="1:29">
      <c r="A32814" s="9">
        <v>45044.4635205208</v>
      </c>
      <c r="B32814" s="10" t="s">
        <v>29</v>
      </c>
      <c r="C32814">
        <v>533201</v>
      </c>
      <c r="D32814" s="10" t="s">
        <v>30</v>
      </c>
      <c r="E32814" s="10" t="s">
        <v>79</v>
      </c>
      <c r="F32814" s="10" t="s">
        <v>34</v>
      </c>
      <c r="G32814" s="10" t="s">
        <v>54</v>
      </c>
      <c r="H32814" s="10" t="s">
        <v>34</v>
      </c>
      <c r="I32814" s="10" t="s">
        <v>35</v>
      </c>
      <c r="J32814">
        <v>6</v>
      </c>
      <c r="K32814" s="10" t="s">
        <v>66</v>
      </c>
      <c r="L32814" s="10" t="s">
        <v>37</v>
      </c>
      <c r="M32814" s="10" t="s">
        <v>51</v>
      </c>
      <c r="N32814" s="10" t="s">
        <v>77</v>
      </c>
      <c r="O32814" s="10" t="s">
        <v>85</v>
      </c>
      <c r="P32814" s="10" t="s">
        <v>80</v>
      </c>
      <c r="Q32814" s="10" t="s">
        <v>34</v>
      </c>
      <c r="R32814" s="10" t="s">
        <v>59</v>
      </c>
      <c r="S32814" s="10"/>
      <c r="T32814" s="10" t="s">
        <v>61</v>
      </c>
      <c r="U32814" s="10" t="s">
        <v>62</v>
      </c>
      <c r="W32814" s="10"/>
      <c r="X32814" s="10"/>
      <c r="Y32814" s="10"/>
      <c r="Z32814" s="10"/>
      <c r="AA32814" s="10"/>
      <c r="AB32814" s="10"/>
      <c r="AC32814" s="10"/>
    </row>
    <row r="32815" spans="1:29">
      <c r="A32815" s="9">
        <v>45044.4635205208</v>
      </c>
      <c r="B32815" s="10" t="s">
        <v>29</v>
      </c>
      <c r="C32815">
        <v>533201</v>
      </c>
      <c r="D32815" s="10" t="s">
        <v>30</v>
      </c>
      <c r="E32815" s="10" t="s">
        <v>79</v>
      </c>
      <c r="F32815" s="10" t="s">
        <v>34</v>
      </c>
      <c r="G32815" s="10" t="s">
        <v>54</v>
      </c>
      <c r="H32815" s="10" t="s">
        <v>34</v>
      </c>
      <c r="I32815" s="10" t="s">
        <v>35</v>
      </c>
      <c r="J32815">
        <v>6</v>
      </c>
      <c r="K32815" s="10" t="s">
        <v>66</v>
      </c>
      <c r="L32815" s="10" t="s">
        <v>37</v>
      </c>
      <c r="M32815" s="10" t="s">
        <v>51</v>
      </c>
      <c r="N32815" s="10" t="s">
        <v>83</v>
      </c>
      <c r="O32815" s="10" t="s">
        <v>85</v>
      </c>
      <c r="P32815" s="10" t="s">
        <v>80</v>
      </c>
      <c r="Q32815" s="10" t="s">
        <v>34</v>
      </c>
      <c r="R32815" s="10" t="s">
        <v>59</v>
      </c>
      <c r="S32815" s="10"/>
      <c r="T32815" s="10" t="s">
        <v>61</v>
      </c>
      <c r="U32815" s="10" t="s">
        <v>62</v>
      </c>
      <c r="W32815" s="10"/>
      <c r="X32815" s="10"/>
      <c r="Y32815" s="10"/>
      <c r="Z32815" s="10"/>
      <c r="AA32815" s="10"/>
      <c r="AB32815" s="10"/>
      <c r="AC32815" s="10"/>
    </row>
    <row r="32816" spans="1:29">
      <c r="A32816" s="9">
        <v>45044.4636036343</v>
      </c>
      <c r="B32816" s="10" t="s">
        <v>29</v>
      </c>
      <c r="C32816">
        <v>826001</v>
      </c>
      <c r="D32816" s="10" t="s">
        <v>52</v>
      </c>
      <c r="E32816" s="10" t="s">
        <v>65</v>
      </c>
      <c r="F32816" s="10" t="s">
        <v>34</v>
      </c>
      <c r="G32816" s="10" t="s">
        <v>33</v>
      </c>
      <c r="H32816" s="10" t="s">
        <v>54</v>
      </c>
      <c r="I32816" s="10" t="s">
        <v>35</v>
      </c>
      <c r="J32816">
        <v>9</v>
      </c>
      <c r="K32816" s="10" t="s">
        <v>66</v>
      </c>
      <c r="L32816" s="10" t="s">
        <v>37</v>
      </c>
      <c r="M32816" s="10" t="s">
        <v>64</v>
      </c>
      <c r="N32816" s="10" t="s">
        <v>39</v>
      </c>
      <c r="O32816" s="10" t="s">
        <v>57</v>
      </c>
      <c r="P32816" s="10" t="s">
        <v>99</v>
      </c>
      <c r="Q32816" s="10" t="s">
        <v>42</v>
      </c>
      <c r="R32816" s="10" t="s">
        <v>59</v>
      </c>
      <c r="S32816" s="10"/>
      <c r="T32816" s="10" t="s">
        <v>69</v>
      </c>
      <c r="U32816" s="10" t="s">
        <v>76</v>
      </c>
      <c r="W32816" s="10"/>
      <c r="X32816" s="10"/>
      <c r="Y32816" s="10"/>
      <c r="Z32816" s="10"/>
      <c r="AA32816" s="10"/>
      <c r="AB32816" s="10"/>
      <c r="AC32816" s="10"/>
    </row>
    <row r="32817" spans="1:29">
      <c r="A32817" s="9">
        <v>45044.4636036343</v>
      </c>
      <c r="B32817" s="10" t="s">
        <v>29</v>
      </c>
      <c r="C32817">
        <v>826001</v>
      </c>
      <c r="D32817" s="10" t="s">
        <v>52</v>
      </c>
      <c r="E32817" s="10" t="s">
        <v>65</v>
      </c>
      <c r="F32817" s="10" t="s">
        <v>34</v>
      </c>
      <c r="G32817" s="10" t="s">
        <v>33</v>
      </c>
      <c r="H32817" s="10" t="s">
        <v>54</v>
      </c>
      <c r="I32817" s="10" t="s">
        <v>35</v>
      </c>
      <c r="J32817">
        <v>9</v>
      </c>
      <c r="K32817" s="10" t="s">
        <v>66</v>
      </c>
      <c r="L32817" s="10" t="s">
        <v>37</v>
      </c>
      <c r="M32817" s="10" t="s">
        <v>64</v>
      </c>
      <c r="N32817" s="10" t="s">
        <v>48</v>
      </c>
      <c r="O32817" s="10" t="s">
        <v>57</v>
      </c>
      <c r="P32817" s="10" t="s">
        <v>99</v>
      </c>
      <c r="Q32817" s="10" t="s">
        <v>42</v>
      </c>
      <c r="R32817" s="10" t="s">
        <v>59</v>
      </c>
      <c r="S32817" s="10"/>
      <c r="T32817" s="10" t="s">
        <v>69</v>
      </c>
      <c r="U32817" s="10" t="s">
        <v>76</v>
      </c>
      <c r="W32817" s="10"/>
      <c r="X32817" s="10"/>
      <c r="Y32817" s="10"/>
      <c r="Z32817" s="10"/>
      <c r="AA32817" s="10"/>
      <c r="AB32817" s="10"/>
      <c r="AC32817" s="10"/>
    </row>
    <row r="32818" spans="1:29">
      <c r="A32818" s="9">
        <v>45044.4636036343</v>
      </c>
      <c r="B32818" s="10" t="s">
        <v>29</v>
      </c>
      <c r="C32818">
        <v>826001</v>
      </c>
      <c r="D32818" s="10" t="s">
        <v>52</v>
      </c>
      <c r="E32818" s="10" t="s">
        <v>65</v>
      </c>
      <c r="F32818" s="10" t="s">
        <v>34</v>
      </c>
      <c r="G32818" s="10" t="s">
        <v>33</v>
      </c>
      <c r="H32818" s="10" t="s">
        <v>54</v>
      </c>
      <c r="I32818" s="10" t="s">
        <v>35</v>
      </c>
      <c r="J32818">
        <v>9</v>
      </c>
      <c r="K32818" s="10" t="s">
        <v>66</v>
      </c>
      <c r="L32818" s="10" t="s">
        <v>37</v>
      </c>
      <c r="M32818" s="10" t="s">
        <v>64</v>
      </c>
      <c r="N32818" s="10" t="s">
        <v>49</v>
      </c>
      <c r="O32818" s="10" t="s">
        <v>57</v>
      </c>
      <c r="P32818" s="10" t="s">
        <v>99</v>
      </c>
      <c r="Q32818" s="10" t="s">
        <v>42</v>
      </c>
      <c r="R32818" s="10" t="s">
        <v>59</v>
      </c>
      <c r="S32818" s="10"/>
      <c r="T32818" s="10" t="s">
        <v>69</v>
      </c>
      <c r="U32818" s="10" t="s">
        <v>76</v>
      </c>
      <c r="W32818" s="10"/>
      <c r="X32818" s="10"/>
      <c r="Y32818" s="10"/>
      <c r="Z32818" s="10"/>
      <c r="AA32818" s="10"/>
      <c r="AB32818" s="10"/>
      <c r="AC32818" s="10"/>
    </row>
    <row r="32819" spans="1:29">
      <c r="A32819" s="9">
        <v>45044.4636036343</v>
      </c>
      <c r="B32819" s="10" t="s">
        <v>29</v>
      </c>
      <c r="C32819">
        <v>826001</v>
      </c>
      <c r="D32819" s="10" t="s">
        <v>52</v>
      </c>
      <c r="E32819" s="10" t="s">
        <v>65</v>
      </c>
      <c r="F32819" s="10" t="s">
        <v>34</v>
      </c>
      <c r="G32819" s="10" t="s">
        <v>33</v>
      </c>
      <c r="H32819" s="10" t="s">
        <v>54</v>
      </c>
      <c r="I32819" s="10" t="s">
        <v>35</v>
      </c>
      <c r="J32819">
        <v>9</v>
      </c>
      <c r="K32819" s="10" t="s">
        <v>66</v>
      </c>
      <c r="L32819" s="10" t="s">
        <v>37</v>
      </c>
      <c r="M32819" s="10" t="s">
        <v>64</v>
      </c>
      <c r="N32819" s="10" t="s">
        <v>63</v>
      </c>
      <c r="O32819" s="10" t="s">
        <v>57</v>
      </c>
      <c r="P32819" s="10" t="s">
        <v>99</v>
      </c>
      <c r="Q32819" s="10" t="s">
        <v>42</v>
      </c>
      <c r="R32819" s="10" t="s">
        <v>59</v>
      </c>
      <c r="S32819" s="10"/>
      <c r="T32819" s="10" t="s">
        <v>69</v>
      </c>
      <c r="U32819" s="10" t="s">
        <v>76</v>
      </c>
      <c r="W32819" s="10"/>
      <c r="X32819" s="10"/>
      <c r="Y32819" s="10"/>
      <c r="Z32819" s="10"/>
      <c r="AA32819" s="10"/>
      <c r="AB32819" s="10"/>
      <c r="AC32819" s="10"/>
    </row>
    <row r="32820" spans="1:29">
      <c r="A32820" s="9">
        <v>45044.4636036343</v>
      </c>
      <c r="B32820" s="10" t="s">
        <v>29</v>
      </c>
      <c r="C32820">
        <v>826001</v>
      </c>
      <c r="D32820" s="10" t="s">
        <v>52</v>
      </c>
      <c r="E32820" s="10" t="s">
        <v>65</v>
      </c>
      <c r="F32820" s="10" t="s">
        <v>34</v>
      </c>
      <c r="G32820" s="10" t="s">
        <v>33</v>
      </c>
      <c r="H32820" s="10" t="s">
        <v>54</v>
      </c>
      <c r="I32820" s="10" t="s">
        <v>35</v>
      </c>
      <c r="J32820">
        <v>9</v>
      </c>
      <c r="K32820" s="10" t="s">
        <v>66</v>
      </c>
      <c r="L32820" s="10" t="s">
        <v>37</v>
      </c>
      <c r="M32820" s="10" t="s">
        <v>50</v>
      </c>
      <c r="N32820" s="10" t="s">
        <v>39</v>
      </c>
      <c r="O32820" s="10" t="s">
        <v>57</v>
      </c>
      <c r="P32820" s="10" t="s">
        <v>99</v>
      </c>
      <c r="Q32820" s="10" t="s">
        <v>42</v>
      </c>
      <c r="R32820" s="10" t="s">
        <v>59</v>
      </c>
      <c r="S32820" s="10"/>
      <c r="T32820" s="10" t="s">
        <v>69</v>
      </c>
      <c r="U32820" s="10" t="s">
        <v>76</v>
      </c>
      <c r="W32820" s="10"/>
      <c r="X32820" s="10"/>
      <c r="Y32820" s="10"/>
      <c r="Z32820" s="10"/>
      <c r="AA32820" s="10"/>
      <c r="AB32820" s="10"/>
      <c r="AC32820" s="10"/>
    </row>
    <row r="32821" spans="1:29">
      <c r="A32821" s="9">
        <v>45044.4636036343</v>
      </c>
      <c r="B32821" s="10" t="s">
        <v>29</v>
      </c>
      <c r="C32821">
        <v>826001</v>
      </c>
      <c r="D32821" s="10" t="s">
        <v>52</v>
      </c>
      <c r="E32821" s="10" t="s">
        <v>65</v>
      </c>
      <c r="F32821" s="10" t="s">
        <v>34</v>
      </c>
      <c r="G32821" s="10" t="s">
        <v>33</v>
      </c>
      <c r="H32821" s="10" t="s">
        <v>54</v>
      </c>
      <c r="I32821" s="10" t="s">
        <v>35</v>
      </c>
      <c r="J32821">
        <v>9</v>
      </c>
      <c r="K32821" s="10" t="s">
        <v>66</v>
      </c>
      <c r="L32821" s="10" t="s">
        <v>37</v>
      </c>
      <c r="M32821" s="10" t="s">
        <v>50</v>
      </c>
      <c r="N32821" s="10" t="s">
        <v>48</v>
      </c>
      <c r="O32821" s="10" t="s">
        <v>57</v>
      </c>
      <c r="P32821" s="10" t="s">
        <v>99</v>
      </c>
      <c r="Q32821" s="10" t="s">
        <v>42</v>
      </c>
      <c r="R32821" s="10" t="s">
        <v>59</v>
      </c>
      <c r="S32821" s="10"/>
      <c r="T32821" s="10" t="s">
        <v>69</v>
      </c>
      <c r="U32821" s="10" t="s">
        <v>76</v>
      </c>
      <c r="W32821" s="10"/>
      <c r="X32821" s="10"/>
      <c r="Y32821" s="10"/>
      <c r="Z32821" s="10"/>
      <c r="AA32821" s="10"/>
      <c r="AB32821" s="10"/>
      <c r="AC32821" s="10"/>
    </row>
    <row r="32822" spans="1:29">
      <c r="A32822" s="9">
        <v>45044.4636036343</v>
      </c>
      <c r="B32822" s="10" t="s">
        <v>29</v>
      </c>
      <c r="C32822">
        <v>826001</v>
      </c>
      <c r="D32822" s="10" t="s">
        <v>52</v>
      </c>
      <c r="E32822" s="10" t="s">
        <v>65</v>
      </c>
      <c r="F32822" s="10" t="s">
        <v>34</v>
      </c>
      <c r="G32822" s="10" t="s">
        <v>33</v>
      </c>
      <c r="H32822" s="10" t="s">
        <v>54</v>
      </c>
      <c r="I32822" s="10" t="s">
        <v>35</v>
      </c>
      <c r="J32822">
        <v>9</v>
      </c>
      <c r="K32822" s="10" t="s">
        <v>66</v>
      </c>
      <c r="L32822" s="10" t="s">
        <v>37</v>
      </c>
      <c r="M32822" s="10" t="s">
        <v>50</v>
      </c>
      <c r="N32822" s="10" t="s">
        <v>49</v>
      </c>
      <c r="O32822" s="10" t="s">
        <v>57</v>
      </c>
      <c r="P32822" s="10" t="s">
        <v>99</v>
      </c>
      <c r="Q32822" s="10" t="s">
        <v>42</v>
      </c>
      <c r="R32822" s="10" t="s">
        <v>59</v>
      </c>
      <c r="S32822" s="10"/>
      <c r="T32822" s="10" t="s">
        <v>69</v>
      </c>
      <c r="U32822" s="10" t="s">
        <v>76</v>
      </c>
      <c r="W32822" s="10"/>
      <c r="X32822" s="10"/>
      <c r="Y32822" s="10"/>
      <c r="Z32822" s="10"/>
      <c r="AA32822" s="10"/>
      <c r="AB32822" s="10"/>
      <c r="AC32822" s="10"/>
    </row>
    <row r="32823" spans="1:29">
      <c r="A32823" s="9">
        <v>45044.4636036343</v>
      </c>
      <c r="B32823" s="10" t="s">
        <v>29</v>
      </c>
      <c r="C32823">
        <v>826001</v>
      </c>
      <c r="D32823" s="10" t="s">
        <v>52</v>
      </c>
      <c r="E32823" s="10" t="s">
        <v>65</v>
      </c>
      <c r="F32823" s="10" t="s">
        <v>34</v>
      </c>
      <c r="G32823" s="10" t="s">
        <v>33</v>
      </c>
      <c r="H32823" s="10" t="s">
        <v>54</v>
      </c>
      <c r="I32823" s="10" t="s">
        <v>35</v>
      </c>
      <c r="J32823">
        <v>9</v>
      </c>
      <c r="K32823" s="10" t="s">
        <v>66</v>
      </c>
      <c r="L32823" s="10" t="s">
        <v>37</v>
      </c>
      <c r="M32823" s="10" t="s">
        <v>50</v>
      </c>
      <c r="N32823" s="10" t="s">
        <v>63</v>
      </c>
      <c r="O32823" s="10" t="s">
        <v>57</v>
      </c>
      <c r="P32823" s="10" t="s">
        <v>99</v>
      </c>
      <c r="Q32823" s="10" t="s">
        <v>42</v>
      </c>
      <c r="R32823" s="10" t="s">
        <v>59</v>
      </c>
      <c r="S32823" s="10"/>
      <c r="T32823" s="10" t="s">
        <v>69</v>
      </c>
      <c r="U32823" s="10" t="s">
        <v>76</v>
      </c>
      <c r="W32823" s="10"/>
      <c r="X32823" s="10"/>
      <c r="Y32823" s="10"/>
      <c r="Z32823" s="10"/>
      <c r="AA32823" s="10"/>
      <c r="AB32823" s="10"/>
      <c r="AC32823" s="10"/>
    </row>
    <row r="32824" spans="1:29">
      <c r="A32824" s="9">
        <v>45044.4636036343</v>
      </c>
      <c r="B32824" s="10" t="s">
        <v>29</v>
      </c>
      <c r="C32824">
        <v>826001</v>
      </c>
      <c r="D32824" s="10" t="s">
        <v>52</v>
      </c>
      <c r="E32824" s="10" t="s">
        <v>65</v>
      </c>
      <c r="F32824" s="10" t="s">
        <v>34</v>
      </c>
      <c r="G32824" s="10" t="s">
        <v>33</v>
      </c>
      <c r="H32824" s="10" t="s">
        <v>54</v>
      </c>
      <c r="I32824" s="10" t="s">
        <v>35</v>
      </c>
      <c r="J32824">
        <v>9</v>
      </c>
      <c r="K32824" s="10" t="s">
        <v>66</v>
      </c>
      <c r="L32824" s="10" t="s">
        <v>37</v>
      </c>
      <c r="M32824" s="10" t="s">
        <v>51</v>
      </c>
      <c r="N32824" s="10" t="s">
        <v>39</v>
      </c>
      <c r="O32824" s="10" t="s">
        <v>57</v>
      </c>
      <c r="P32824" s="10" t="s">
        <v>99</v>
      </c>
      <c r="Q32824" s="10" t="s">
        <v>42</v>
      </c>
      <c r="R32824" s="10" t="s">
        <v>59</v>
      </c>
      <c r="S32824" s="10"/>
      <c r="T32824" s="10" t="s">
        <v>69</v>
      </c>
      <c r="U32824" s="10" t="s">
        <v>76</v>
      </c>
      <c r="W32824" s="10"/>
      <c r="X32824" s="10"/>
      <c r="Y32824" s="10"/>
      <c r="Z32824" s="10"/>
      <c r="AA32824" s="10"/>
      <c r="AB32824" s="10"/>
      <c r="AC32824" s="10"/>
    </row>
    <row r="32825" spans="1:29">
      <c r="A32825" s="9">
        <v>45044.4636036343</v>
      </c>
      <c r="B32825" s="10" t="s">
        <v>29</v>
      </c>
      <c r="C32825">
        <v>826001</v>
      </c>
      <c r="D32825" s="10" t="s">
        <v>52</v>
      </c>
      <c r="E32825" s="10" t="s">
        <v>65</v>
      </c>
      <c r="F32825" s="10" t="s">
        <v>34</v>
      </c>
      <c r="G32825" s="10" t="s">
        <v>33</v>
      </c>
      <c r="H32825" s="10" t="s">
        <v>54</v>
      </c>
      <c r="I32825" s="10" t="s">
        <v>35</v>
      </c>
      <c r="J32825">
        <v>9</v>
      </c>
      <c r="K32825" s="10" t="s">
        <v>66</v>
      </c>
      <c r="L32825" s="10" t="s">
        <v>37</v>
      </c>
      <c r="M32825" s="10" t="s">
        <v>51</v>
      </c>
      <c r="N32825" s="10" t="s">
        <v>48</v>
      </c>
      <c r="O32825" s="10" t="s">
        <v>57</v>
      </c>
      <c r="P32825" s="10" t="s">
        <v>99</v>
      </c>
      <c r="Q32825" s="10" t="s">
        <v>42</v>
      </c>
      <c r="R32825" s="10" t="s">
        <v>59</v>
      </c>
      <c r="S32825" s="10"/>
      <c r="T32825" s="10" t="s">
        <v>69</v>
      </c>
      <c r="U32825" s="10" t="s">
        <v>76</v>
      </c>
      <c r="W32825" s="10"/>
      <c r="X32825" s="10"/>
      <c r="Y32825" s="10"/>
      <c r="Z32825" s="10"/>
      <c r="AA32825" s="10"/>
      <c r="AB32825" s="10"/>
      <c r="AC32825" s="10"/>
    </row>
    <row r="32826" spans="1:29">
      <c r="A32826" s="9">
        <v>45044.4636036343</v>
      </c>
      <c r="B32826" s="10" t="s">
        <v>29</v>
      </c>
      <c r="C32826">
        <v>826001</v>
      </c>
      <c r="D32826" s="10" t="s">
        <v>52</v>
      </c>
      <c r="E32826" s="10" t="s">
        <v>65</v>
      </c>
      <c r="F32826" s="10" t="s">
        <v>34</v>
      </c>
      <c r="G32826" s="10" t="s">
        <v>33</v>
      </c>
      <c r="H32826" s="10" t="s">
        <v>54</v>
      </c>
      <c r="I32826" s="10" t="s">
        <v>35</v>
      </c>
      <c r="J32826">
        <v>9</v>
      </c>
      <c r="K32826" s="10" t="s">
        <v>66</v>
      </c>
      <c r="L32826" s="10" t="s">
        <v>37</v>
      </c>
      <c r="M32826" s="10" t="s">
        <v>51</v>
      </c>
      <c r="N32826" s="10" t="s">
        <v>49</v>
      </c>
      <c r="O32826" s="10" t="s">
        <v>57</v>
      </c>
      <c r="P32826" s="10" t="s">
        <v>99</v>
      </c>
      <c r="Q32826" s="10" t="s">
        <v>42</v>
      </c>
      <c r="R32826" s="10" t="s">
        <v>59</v>
      </c>
      <c r="S32826" s="10"/>
      <c r="T32826" s="10" t="s">
        <v>69</v>
      </c>
      <c r="U32826" s="10" t="s">
        <v>76</v>
      </c>
      <c r="W32826" s="10"/>
      <c r="X32826" s="10"/>
      <c r="Y32826" s="10"/>
      <c r="Z32826" s="10"/>
      <c r="AA32826" s="10"/>
      <c r="AB32826" s="10"/>
      <c r="AC32826" s="10"/>
    </row>
    <row r="32827" spans="1:29">
      <c r="A32827" s="9">
        <v>45044.4636036343</v>
      </c>
      <c r="B32827" s="10" t="s">
        <v>29</v>
      </c>
      <c r="C32827">
        <v>826001</v>
      </c>
      <c r="D32827" s="10" t="s">
        <v>52</v>
      </c>
      <c r="E32827" s="10" t="s">
        <v>65</v>
      </c>
      <c r="F32827" s="10" t="s">
        <v>34</v>
      </c>
      <c r="G32827" s="10" t="s">
        <v>33</v>
      </c>
      <c r="H32827" s="10" t="s">
        <v>54</v>
      </c>
      <c r="I32827" s="10" t="s">
        <v>35</v>
      </c>
      <c r="J32827">
        <v>9</v>
      </c>
      <c r="K32827" s="10" t="s">
        <v>66</v>
      </c>
      <c r="L32827" s="10" t="s">
        <v>37</v>
      </c>
      <c r="M32827" s="10" t="s">
        <v>51</v>
      </c>
      <c r="N32827" s="10" t="s">
        <v>63</v>
      </c>
      <c r="O32827" s="10" t="s">
        <v>57</v>
      </c>
      <c r="P32827" s="10" t="s">
        <v>99</v>
      </c>
      <c r="Q32827" s="10" t="s">
        <v>42</v>
      </c>
      <c r="R32827" s="10" t="s">
        <v>59</v>
      </c>
      <c r="S32827" s="10"/>
      <c r="T32827" s="10" t="s">
        <v>69</v>
      </c>
      <c r="U32827" s="10" t="s">
        <v>76</v>
      </c>
      <c r="W32827" s="10"/>
      <c r="X32827" s="10"/>
      <c r="Y32827" s="10"/>
      <c r="Z32827" s="10"/>
      <c r="AA32827" s="10"/>
      <c r="AB32827" s="10"/>
      <c r="AC32827" s="10"/>
    </row>
    <row r="32828" spans="1:29">
      <c r="A32828" s="9">
        <v>45044.4669670949</v>
      </c>
      <c r="B32828" s="10" t="s">
        <v>29</v>
      </c>
      <c r="C32828">
        <v>533211</v>
      </c>
      <c r="D32828" s="10" t="s">
        <v>30</v>
      </c>
      <c r="E32828" s="10" t="s">
        <v>79</v>
      </c>
      <c r="F32828" s="10" t="s">
        <v>34</v>
      </c>
      <c r="G32828" s="10" t="s">
        <v>54</v>
      </c>
      <c r="H32828" s="10" t="s">
        <v>54</v>
      </c>
      <c r="I32828" s="10" t="s">
        <v>55</v>
      </c>
      <c r="J32828">
        <v>10</v>
      </c>
      <c r="K32828" s="10" t="s">
        <v>36</v>
      </c>
      <c r="L32828" s="10" t="s">
        <v>108</v>
      </c>
      <c r="M32828" s="10" t="s">
        <v>64</v>
      </c>
      <c r="N32828" s="10" t="s">
        <v>39</v>
      </c>
      <c r="O32828" s="10" t="s">
        <v>105</v>
      </c>
      <c r="P32828" s="10" t="s">
        <v>96</v>
      </c>
      <c r="Q32828" s="10" t="s">
        <v>42</v>
      </c>
      <c r="R32828" s="10" t="s">
        <v>94</v>
      </c>
      <c r="S32828" s="10"/>
      <c r="T32828" s="10" t="s">
        <v>92</v>
      </c>
      <c r="U32828" s="10" t="s">
        <v>62</v>
      </c>
      <c r="W32828" s="10"/>
      <c r="X32828" s="10"/>
      <c r="Y32828" s="10"/>
      <c r="Z32828" s="10"/>
      <c r="AA32828" s="10"/>
      <c r="AB32828" s="10"/>
      <c r="AC32828" s="10"/>
    </row>
    <row r="32829" spans="1:29">
      <c r="A32829" s="9">
        <v>45044.4669670949</v>
      </c>
      <c r="B32829" s="10" t="s">
        <v>29</v>
      </c>
      <c r="C32829">
        <v>533211</v>
      </c>
      <c r="D32829" s="10" t="s">
        <v>30</v>
      </c>
      <c r="E32829" s="10" t="s">
        <v>79</v>
      </c>
      <c r="F32829" s="10" t="s">
        <v>34</v>
      </c>
      <c r="G32829" s="10" t="s">
        <v>54</v>
      </c>
      <c r="H32829" s="10" t="s">
        <v>54</v>
      </c>
      <c r="I32829" s="10" t="s">
        <v>55</v>
      </c>
      <c r="J32829">
        <v>10</v>
      </c>
      <c r="K32829" s="10" t="s">
        <v>36</v>
      </c>
      <c r="L32829" s="10" t="s">
        <v>108</v>
      </c>
      <c r="M32829" s="10" t="s">
        <v>64</v>
      </c>
      <c r="N32829" s="10" t="s">
        <v>83</v>
      </c>
      <c r="O32829" s="10" t="s">
        <v>105</v>
      </c>
      <c r="P32829" s="10" t="s">
        <v>96</v>
      </c>
      <c r="Q32829" s="10" t="s">
        <v>42</v>
      </c>
      <c r="R32829" s="10" t="s">
        <v>94</v>
      </c>
      <c r="S32829" s="10"/>
      <c r="T32829" s="10" t="s">
        <v>92</v>
      </c>
      <c r="U32829" s="10" t="s">
        <v>62</v>
      </c>
      <c r="W32829" s="10"/>
      <c r="X32829" s="10"/>
      <c r="Y32829" s="10"/>
      <c r="Z32829" s="10"/>
      <c r="AA32829" s="10"/>
      <c r="AB32829" s="10"/>
      <c r="AC32829" s="10"/>
    </row>
    <row r="32830" spans="1:29">
      <c r="A32830" s="9">
        <v>45044.4669670949</v>
      </c>
      <c r="B32830" s="10" t="s">
        <v>29</v>
      </c>
      <c r="C32830">
        <v>533211</v>
      </c>
      <c r="D32830" s="10" t="s">
        <v>30</v>
      </c>
      <c r="E32830" s="10" t="s">
        <v>79</v>
      </c>
      <c r="F32830" s="10" t="s">
        <v>34</v>
      </c>
      <c r="G32830" s="10" t="s">
        <v>54</v>
      </c>
      <c r="H32830" s="10" t="s">
        <v>54</v>
      </c>
      <c r="I32830" s="10" t="s">
        <v>55</v>
      </c>
      <c r="J32830">
        <v>10</v>
      </c>
      <c r="K32830" s="10" t="s">
        <v>36</v>
      </c>
      <c r="L32830" s="10" t="s">
        <v>108</v>
      </c>
      <c r="M32830" s="10" t="s">
        <v>64</v>
      </c>
      <c r="N32830" s="10" t="s">
        <v>155</v>
      </c>
      <c r="O32830" s="10" t="s">
        <v>105</v>
      </c>
      <c r="P32830" s="10" t="s">
        <v>96</v>
      </c>
      <c r="Q32830" s="10" t="s">
        <v>42</v>
      </c>
      <c r="R32830" s="10" t="s">
        <v>94</v>
      </c>
      <c r="S32830" s="10"/>
      <c r="T32830" s="10" t="s">
        <v>92</v>
      </c>
      <c r="U32830" s="10" t="s">
        <v>62</v>
      </c>
      <c r="W32830" s="10"/>
      <c r="X32830" s="10"/>
      <c r="Y32830" s="10"/>
      <c r="Z32830" s="10"/>
      <c r="AA32830" s="10"/>
      <c r="AB32830" s="10"/>
      <c r="AC32830" s="10"/>
    </row>
    <row r="32831" spans="1:29">
      <c r="A32831" s="9">
        <v>45044.4669670949</v>
      </c>
      <c r="B32831" s="10" t="s">
        <v>29</v>
      </c>
      <c r="C32831">
        <v>533211</v>
      </c>
      <c r="D32831" s="10" t="s">
        <v>30</v>
      </c>
      <c r="E32831" s="10" t="s">
        <v>79</v>
      </c>
      <c r="F32831" s="10" t="s">
        <v>34</v>
      </c>
      <c r="G32831" s="10" t="s">
        <v>54</v>
      </c>
      <c r="H32831" s="10" t="s">
        <v>54</v>
      </c>
      <c r="I32831" s="10" t="s">
        <v>55</v>
      </c>
      <c r="J32831">
        <v>10</v>
      </c>
      <c r="K32831" s="10" t="s">
        <v>36</v>
      </c>
      <c r="L32831" s="10" t="s">
        <v>108</v>
      </c>
      <c r="M32831" s="10" t="s">
        <v>64</v>
      </c>
      <c r="N32831" s="10" t="s">
        <v>107</v>
      </c>
      <c r="O32831" s="10" t="s">
        <v>105</v>
      </c>
      <c r="P32831" s="10" t="s">
        <v>96</v>
      </c>
      <c r="Q32831" s="10" t="s">
        <v>42</v>
      </c>
      <c r="R32831" s="10" t="s">
        <v>94</v>
      </c>
      <c r="S32831" s="10"/>
      <c r="T32831" s="10" t="s">
        <v>92</v>
      </c>
      <c r="U32831" s="10" t="s">
        <v>62</v>
      </c>
      <c r="W32831" s="10"/>
      <c r="X32831" s="10"/>
      <c r="Y32831" s="10"/>
      <c r="Z32831" s="10"/>
      <c r="AA32831" s="10"/>
      <c r="AB32831" s="10"/>
      <c r="AC32831" s="10"/>
    </row>
    <row r="32832" spans="1:29">
      <c r="A32832" s="9">
        <v>45044.4669670949</v>
      </c>
      <c r="B32832" s="10" t="s">
        <v>29</v>
      </c>
      <c r="C32832">
        <v>533211</v>
      </c>
      <c r="D32832" s="10" t="s">
        <v>30</v>
      </c>
      <c r="E32832" s="10" t="s">
        <v>79</v>
      </c>
      <c r="F32832" s="10" t="s">
        <v>34</v>
      </c>
      <c r="G32832" s="10" t="s">
        <v>54</v>
      </c>
      <c r="H32832" s="10" t="s">
        <v>54</v>
      </c>
      <c r="I32832" s="10" t="s">
        <v>55</v>
      </c>
      <c r="J32832">
        <v>10</v>
      </c>
      <c r="K32832" s="10" t="s">
        <v>36</v>
      </c>
      <c r="L32832" s="10" t="s">
        <v>108</v>
      </c>
      <c r="M32832" s="10" t="s">
        <v>110</v>
      </c>
      <c r="N32832" s="10" t="s">
        <v>39</v>
      </c>
      <c r="O32832" s="10" t="s">
        <v>105</v>
      </c>
      <c r="P32832" s="10" t="s">
        <v>96</v>
      </c>
      <c r="Q32832" s="10" t="s">
        <v>42</v>
      </c>
      <c r="R32832" s="10" t="s">
        <v>94</v>
      </c>
      <c r="S32832" s="10"/>
      <c r="T32832" s="10" t="s">
        <v>92</v>
      </c>
      <c r="U32832" s="10" t="s">
        <v>62</v>
      </c>
      <c r="W32832" s="10"/>
      <c r="X32832" s="10"/>
      <c r="Y32832" s="10"/>
      <c r="Z32832" s="10"/>
      <c r="AA32832" s="10"/>
      <c r="AB32832" s="10"/>
      <c r="AC32832" s="10"/>
    </row>
    <row r="32833" spans="1:29">
      <c r="A32833" s="9">
        <v>45044.4669670949</v>
      </c>
      <c r="B32833" s="10" t="s">
        <v>29</v>
      </c>
      <c r="C32833">
        <v>533211</v>
      </c>
      <c r="D32833" s="10" t="s">
        <v>30</v>
      </c>
      <c r="E32833" s="10" t="s">
        <v>79</v>
      </c>
      <c r="F32833" s="10" t="s">
        <v>34</v>
      </c>
      <c r="G32833" s="10" t="s">
        <v>54</v>
      </c>
      <c r="H32833" s="10" t="s">
        <v>54</v>
      </c>
      <c r="I32833" s="10" t="s">
        <v>55</v>
      </c>
      <c r="J32833">
        <v>10</v>
      </c>
      <c r="K32833" s="10" t="s">
        <v>36</v>
      </c>
      <c r="L32833" s="10" t="s">
        <v>108</v>
      </c>
      <c r="M32833" s="10" t="s">
        <v>110</v>
      </c>
      <c r="N32833" s="10" t="s">
        <v>83</v>
      </c>
      <c r="O32833" s="10" t="s">
        <v>105</v>
      </c>
      <c r="P32833" s="10" t="s">
        <v>96</v>
      </c>
      <c r="Q32833" s="10" t="s">
        <v>42</v>
      </c>
      <c r="R32833" s="10" t="s">
        <v>94</v>
      </c>
      <c r="S32833" s="10"/>
      <c r="T32833" s="10" t="s">
        <v>92</v>
      </c>
      <c r="U32833" s="10" t="s">
        <v>62</v>
      </c>
      <c r="W32833" s="10"/>
      <c r="X32833" s="10"/>
      <c r="Y32833" s="10"/>
      <c r="Z32833" s="10"/>
      <c r="AA32833" s="10"/>
      <c r="AB32833" s="10"/>
      <c r="AC32833" s="10"/>
    </row>
    <row r="32834" spans="1:29">
      <c r="A32834" s="9">
        <v>45044.4669670949</v>
      </c>
      <c r="B32834" s="10" t="s">
        <v>29</v>
      </c>
      <c r="C32834">
        <v>533211</v>
      </c>
      <c r="D32834" s="10" t="s">
        <v>30</v>
      </c>
      <c r="E32834" s="10" t="s">
        <v>79</v>
      </c>
      <c r="F32834" s="10" t="s">
        <v>34</v>
      </c>
      <c r="G32834" s="10" t="s">
        <v>54</v>
      </c>
      <c r="H32834" s="10" t="s">
        <v>54</v>
      </c>
      <c r="I32834" s="10" t="s">
        <v>55</v>
      </c>
      <c r="J32834">
        <v>10</v>
      </c>
      <c r="K32834" s="10" t="s">
        <v>36</v>
      </c>
      <c r="L32834" s="10" t="s">
        <v>108</v>
      </c>
      <c r="M32834" s="10" t="s">
        <v>110</v>
      </c>
      <c r="N32834" s="10" t="s">
        <v>155</v>
      </c>
      <c r="O32834" s="10" t="s">
        <v>105</v>
      </c>
      <c r="P32834" s="10" t="s">
        <v>96</v>
      </c>
      <c r="Q32834" s="10" t="s">
        <v>42</v>
      </c>
      <c r="R32834" s="10" t="s">
        <v>94</v>
      </c>
      <c r="S32834" s="10"/>
      <c r="T32834" s="10" t="s">
        <v>92</v>
      </c>
      <c r="U32834" s="10" t="s">
        <v>62</v>
      </c>
      <c r="W32834" s="10"/>
      <c r="X32834" s="10"/>
      <c r="Y32834" s="10"/>
      <c r="Z32834" s="10"/>
      <c r="AA32834" s="10"/>
      <c r="AB32834" s="10"/>
      <c r="AC32834" s="10"/>
    </row>
    <row r="32835" spans="1:29">
      <c r="A32835" s="9">
        <v>45044.4669670949</v>
      </c>
      <c r="B32835" s="10" t="s">
        <v>29</v>
      </c>
      <c r="C32835">
        <v>533211</v>
      </c>
      <c r="D32835" s="10" t="s">
        <v>30</v>
      </c>
      <c r="E32835" s="10" t="s">
        <v>79</v>
      </c>
      <c r="F32835" s="10" t="s">
        <v>34</v>
      </c>
      <c r="G32835" s="10" t="s">
        <v>54</v>
      </c>
      <c r="H32835" s="10" t="s">
        <v>54</v>
      </c>
      <c r="I32835" s="10" t="s">
        <v>55</v>
      </c>
      <c r="J32835">
        <v>10</v>
      </c>
      <c r="K32835" s="10" t="s">
        <v>36</v>
      </c>
      <c r="L32835" s="10" t="s">
        <v>108</v>
      </c>
      <c r="M32835" s="10" t="s">
        <v>110</v>
      </c>
      <c r="N32835" s="10" t="s">
        <v>107</v>
      </c>
      <c r="O32835" s="10" t="s">
        <v>105</v>
      </c>
      <c r="P32835" s="10" t="s">
        <v>96</v>
      </c>
      <c r="Q32835" s="10" t="s">
        <v>42</v>
      </c>
      <c r="R32835" s="10" t="s">
        <v>94</v>
      </c>
      <c r="S32835" s="10"/>
      <c r="T32835" s="10" t="s">
        <v>92</v>
      </c>
      <c r="U32835" s="10" t="s">
        <v>62</v>
      </c>
      <c r="W32835" s="10"/>
      <c r="X32835" s="10"/>
      <c r="Y32835" s="10"/>
      <c r="Z32835" s="10"/>
      <c r="AA32835" s="10"/>
      <c r="AB32835" s="10"/>
      <c r="AC32835" s="10"/>
    </row>
    <row r="32836" spans="1:29">
      <c r="A32836" s="9">
        <v>45044.4669670949</v>
      </c>
      <c r="B32836" s="10" t="s">
        <v>29</v>
      </c>
      <c r="C32836">
        <v>533211</v>
      </c>
      <c r="D32836" s="10" t="s">
        <v>30</v>
      </c>
      <c r="E32836" s="10" t="s">
        <v>79</v>
      </c>
      <c r="F32836" s="10" t="s">
        <v>34</v>
      </c>
      <c r="G32836" s="10" t="s">
        <v>54</v>
      </c>
      <c r="H32836" s="10" t="s">
        <v>54</v>
      </c>
      <c r="I32836" s="10" t="s">
        <v>55</v>
      </c>
      <c r="J32836">
        <v>10</v>
      </c>
      <c r="K32836" s="10" t="s">
        <v>36</v>
      </c>
      <c r="L32836" s="10" t="s">
        <v>108</v>
      </c>
      <c r="M32836" s="10" t="s">
        <v>51</v>
      </c>
      <c r="N32836" s="10" t="s">
        <v>39</v>
      </c>
      <c r="O32836" s="10" t="s">
        <v>105</v>
      </c>
      <c r="P32836" s="10" t="s">
        <v>96</v>
      </c>
      <c r="Q32836" s="10" t="s">
        <v>42</v>
      </c>
      <c r="R32836" s="10" t="s">
        <v>94</v>
      </c>
      <c r="S32836" s="10"/>
      <c r="T32836" s="10" t="s">
        <v>92</v>
      </c>
      <c r="U32836" s="10" t="s">
        <v>62</v>
      </c>
      <c r="W32836" s="10"/>
      <c r="X32836" s="10"/>
      <c r="Y32836" s="10"/>
      <c r="Z32836" s="10"/>
      <c r="AA32836" s="10"/>
      <c r="AB32836" s="10"/>
      <c r="AC32836" s="10"/>
    </row>
    <row r="32837" spans="1:29">
      <c r="A32837" s="9">
        <v>45044.4669670949</v>
      </c>
      <c r="B32837" s="10" t="s">
        <v>29</v>
      </c>
      <c r="C32837">
        <v>533211</v>
      </c>
      <c r="D32837" s="10" t="s">
        <v>30</v>
      </c>
      <c r="E32837" s="10" t="s">
        <v>79</v>
      </c>
      <c r="F32837" s="10" t="s">
        <v>34</v>
      </c>
      <c r="G32837" s="10" t="s">
        <v>54</v>
      </c>
      <c r="H32837" s="10" t="s">
        <v>54</v>
      </c>
      <c r="I32837" s="10" t="s">
        <v>55</v>
      </c>
      <c r="J32837">
        <v>10</v>
      </c>
      <c r="K32837" s="10" t="s">
        <v>36</v>
      </c>
      <c r="L32837" s="10" t="s">
        <v>108</v>
      </c>
      <c r="M32837" s="10" t="s">
        <v>51</v>
      </c>
      <c r="N32837" s="10" t="s">
        <v>83</v>
      </c>
      <c r="O32837" s="10" t="s">
        <v>105</v>
      </c>
      <c r="P32837" s="10" t="s">
        <v>96</v>
      </c>
      <c r="Q32837" s="10" t="s">
        <v>42</v>
      </c>
      <c r="R32837" s="10" t="s">
        <v>94</v>
      </c>
      <c r="S32837" s="10"/>
      <c r="T32837" s="10" t="s">
        <v>92</v>
      </c>
      <c r="U32837" s="10" t="s">
        <v>62</v>
      </c>
      <c r="W32837" s="10"/>
      <c r="X32837" s="10"/>
      <c r="Y32837" s="10"/>
      <c r="Z32837" s="10"/>
      <c r="AA32837" s="10"/>
      <c r="AB32837" s="10"/>
      <c r="AC32837" s="10"/>
    </row>
    <row r="32838" spans="1:29">
      <c r="A32838" s="9">
        <v>45044.4669670949</v>
      </c>
      <c r="B32838" s="10" t="s">
        <v>29</v>
      </c>
      <c r="C32838">
        <v>533211</v>
      </c>
      <c r="D32838" s="10" t="s">
        <v>30</v>
      </c>
      <c r="E32838" s="10" t="s">
        <v>79</v>
      </c>
      <c r="F32838" s="10" t="s">
        <v>34</v>
      </c>
      <c r="G32838" s="10" t="s">
        <v>54</v>
      </c>
      <c r="H32838" s="10" t="s">
        <v>54</v>
      </c>
      <c r="I32838" s="10" t="s">
        <v>55</v>
      </c>
      <c r="J32838">
        <v>10</v>
      </c>
      <c r="K32838" s="10" t="s">
        <v>36</v>
      </c>
      <c r="L32838" s="10" t="s">
        <v>108</v>
      </c>
      <c r="M32838" s="10" t="s">
        <v>51</v>
      </c>
      <c r="N32838" s="10" t="s">
        <v>155</v>
      </c>
      <c r="O32838" s="10" t="s">
        <v>105</v>
      </c>
      <c r="P32838" s="10" t="s">
        <v>96</v>
      </c>
      <c r="Q32838" s="10" t="s">
        <v>42</v>
      </c>
      <c r="R32838" s="10" t="s">
        <v>94</v>
      </c>
      <c r="S32838" s="10"/>
      <c r="T32838" s="10" t="s">
        <v>92</v>
      </c>
      <c r="U32838" s="10" t="s">
        <v>62</v>
      </c>
      <c r="W32838" s="10"/>
      <c r="X32838" s="10"/>
      <c r="Y32838" s="10"/>
      <c r="Z32838" s="10"/>
      <c r="AA32838" s="10"/>
      <c r="AB32838" s="10"/>
      <c r="AC32838" s="10"/>
    </row>
    <row r="32839" spans="1:29">
      <c r="A32839" s="9">
        <v>45044.4669670949</v>
      </c>
      <c r="B32839" s="10" t="s">
        <v>29</v>
      </c>
      <c r="C32839">
        <v>533211</v>
      </c>
      <c r="D32839" s="10" t="s">
        <v>30</v>
      </c>
      <c r="E32839" s="10" t="s">
        <v>79</v>
      </c>
      <c r="F32839" s="10" t="s">
        <v>34</v>
      </c>
      <c r="G32839" s="10" t="s">
        <v>54</v>
      </c>
      <c r="H32839" s="10" t="s">
        <v>54</v>
      </c>
      <c r="I32839" s="10" t="s">
        <v>55</v>
      </c>
      <c r="J32839">
        <v>10</v>
      </c>
      <c r="K32839" s="10" t="s">
        <v>36</v>
      </c>
      <c r="L32839" s="10" t="s">
        <v>108</v>
      </c>
      <c r="M32839" s="10" t="s">
        <v>51</v>
      </c>
      <c r="N32839" s="10" t="s">
        <v>107</v>
      </c>
      <c r="O32839" s="10" t="s">
        <v>105</v>
      </c>
      <c r="P32839" s="10" t="s">
        <v>96</v>
      </c>
      <c r="Q32839" s="10" t="s">
        <v>42</v>
      </c>
      <c r="R32839" s="10" t="s">
        <v>94</v>
      </c>
      <c r="S32839" s="10"/>
      <c r="T32839" s="10" t="s">
        <v>92</v>
      </c>
      <c r="U32839" s="10" t="s">
        <v>62</v>
      </c>
      <c r="W32839" s="10"/>
      <c r="X32839" s="10"/>
      <c r="Y32839" s="10"/>
      <c r="Z32839" s="10"/>
      <c r="AA32839" s="10"/>
      <c r="AB32839" s="10"/>
      <c r="AC32839" s="10"/>
    </row>
    <row r="32840" spans="1:29">
      <c r="A32840" s="9">
        <v>45044.4676823611</v>
      </c>
      <c r="B32840" s="10" t="s">
        <v>29</v>
      </c>
      <c r="C32840">
        <v>560047</v>
      </c>
      <c r="D32840" s="10" t="s">
        <v>52</v>
      </c>
      <c r="E32840" s="10" t="s">
        <v>79</v>
      </c>
      <c r="F32840" s="10" t="s">
        <v>54</v>
      </c>
      <c r="G32840" s="10" t="s">
        <v>33</v>
      </c>
      <c r="H32840" s="10" t="s">
        <v>54</v>
      </c>
      <c r="I32840" s="10" t="s">
        <v>55</v>
      </c>
      <c r="J32840">
        <v>10</v>
      </c>
      <c r="K32840" s="10" t="s">
        <v>149</v>
      </c>
      <c r="L32840" s="10" t="s">
        <v>108</v>
      </c>
      <c r="M32840" s="10" t="s">
        <v>38</v>
      </c>
      <c r="N32840" s="10" t="s">
        <v>39</v>
      </c>
      <c r="O32840" s="10" t="s">
        <v>57</v>
      </c>
      <c r="P32840" s="10" t="s">
        <v>58</v>
      </c>
      <c r="Q32840" s="10" t="s">
        <v>54</v>
      </c>
      <c r="R32840" s="10" t="s">
        <v>59</v>
      </c>
      <c r="S32840" s="10"/>
      <c r="T32840" s="10" t="s">
        <v>92</v>
      </c>
      <c r="U32840" s="10" t="s">
        <v>62</v>
      </c>
      <c r="W32840" s="10"/>
      <c r="X32840" s="10"/>
      <c r="Y32840" s="10"/>
      <c r="Z32840" s="10"/>
      <c r="AA32840" s="10"/>
      <c r="AB32840" s="10"/>
      <c r="AC32840" s="10"/>
    </row>
    <row r="32841" spans="1:29">
      <c r="A32841" s="9">
        <v>45044.4676823611</v>
      </c>
      <c r="B32841" s="10" t="s">
        <v>29</v>
      </c>
      <c r="C32841">
        <v>560047</v>
      </c>
      <c r="D32841" s="10" t="s">
        <v>52</v>
      </c>
      <c r="E32841" s="10" t="s">
        <v>79</v>
      </c>
      <c r="F32841" s="10" t="s">
        <v>54</v>
      </c>
      <c r="G32841" s="10" t="s">
        <v>33</v>
      </c>
      <c r="H32841" s="10" t="s">
        <v>54</v>
      </c>
      <c r="I32841" s="10" t="s">
        <v>55</v>
      </c>
      <c r="J32841">
        <v>10</v>
      </c>
      <c r="K32841" s="10" t="s">
        <v>149</v>
      </c>
      <c r="L32841" s="10" t="s">
        <v>108</v>
      </c>
      <c r="M32841" s="10" t="s">
        <v>38</v>
      </c>
      <c r="N32841" s="10" t="s">
        <v>67</v>
      </c>
      <c r="O32841" s="10" t="s">
        <v>57</v>
      </c>
      <c r="P32841" s="10" t="s">
        <v>58</v>
      </c>
      <c r="Q32841" s="10" t="s">
        <v>54</v>
      </c>
      <c r="R32841" s="10" t="s">
        <v>59</v>
      </c>
      <c r="S32841" s="10"/>
      <c r="T32841" s="10" t="s">
        <v>92</v>
      </c>
      <c r="U32841" s="10" t="s">
        <v>62</v>
      </c>
      <c r="W32841" s="10"/>
      <c r="X32841" s="10"/>
      <c r="Y32841" s="10"/>
      <c r="Z32841" s="10"/>
      <c r="AA32841" s="10"/>
      <c r="AB32841" s="10"/>
      <c r="AC32841" s="10"/>
    </row>
    <row r="32842" spans="1:29">
      <c r="A32842" s="9">
        <v>45044.4676823611</v>
      </c>
      <c r="B32842" s="10" t="s">
        <v>29</v>
      </c>
      <c r="C32842">
        <v>560047</v>
      </c>
      <c r="D32842" s="10" t="s">
        <v>52</v>
      </c>
      <c r="E32842" s="10" t="s">
        <v>79</v>
      </c>
      <c r="F32842" s="10" t="s">
        <v>54</v>
      </c>
      <c r="G32842" s="10" t="s">
        <v>33</v>
      </c>
      <c r="H32842" s="10" t="s">
        <v>54</v>
      </c>
      <c r="I32842" s="10" t="s">
        <v>55</v>
      </c>
      <c r="J32842">
        <v>10</v>
      </c>
      <c r="K32842" s="10" t="s">
        <v>149</v>
      </c>
      <c r="L32842" s="10" t="s">
        <v>108</v>
      </c>
      <c r="M32842" s="10" t="s">
        <v>38</v>
      </c>
      <c r="N32842" s="10" t="s">
        <v>48</v>
      </c>
      <c r="O32842" s="10" t="s">
        <v>57</v>
      </c>
      <c r="P32842" s="10" t="s">
        <v>58</v>
      </c>
      <c r="Q32842" s="10" t="s">
        <v>54</v>
      </c>
      <c r="R32842" s="10" t="s">
        <v>59</v>
      </c>
      <c r="S32842" s="10"/>
      <c r="T32842" s="10" t="s">
        <v>92</v>
      </c>
      <c r="U32842" s="10" t="s">
        <v>62</v>
      </c>
      <c r="W32842" s="10"/>
      <c r="X32842" s="10"/>
      <c r="Y32842" s="10"/>
      <c r="Z32842" s="10"/>
      <c r="AA32842" s="10"/>
      <c r="AB32842" s="10"/>
      <c r="AC32842" s="10"/>
    </row>
    <row r="32843" spans="1:29">
      <c r="A32843" s="9">
        <v>45044.4676823611</v>
      </c>
      <c r="B32843" s="10" t="s">
        <v>29</v>
      </c>
      <c r="C32843">
        <v>560047</v>
      </c>
      <c r="D32843" s="10" t="s">
        <v>52</v>
      </c>
      <c r="E32843" s="10" t="s">
        <v>79</v>
      </c>
      <c r="F32843" s="10" t="s">
        <v>54</v>
      </c>
      <c r="G32843" s="10" t="s">
        <v>33</v>
      </c>
      <c r="H32843" s="10" t="s">
        <v>54</v>
      </c>
      <c r="I32843" s="10" t="s">
        <v>55</v>
      </c>
      <c r="J32843">
        <v>10</v>
      </c>
      <c r="K32843" s="10" t="s">
        <v>149</v>
      </c>
      <c r="L32843" s="10" t="s">
        <v>108</v>
      </c>
      <c r="M32843" s="10" t="s">
        <v>38</v>
      </c>
      <c r="N32843" s="10" t="s">
        <v>83</v>
      </c>
      <c r="O32843" s="10" t="s">
        <v>57</v>
      </c>
      <c r="P32843" s="10" t="s">
        <v>58</v>
      </c>
      <c r="Q32843" s="10" t="s">
        <v>54</v>
      </c>
      <c r="R32843" s="10" t="s">
        <v>59</v>
      </c>
      <c r="S32843" s="10"/>
      <c r="T32843" s="10" t="s">
        <v>92</v>
      </c>
      <c r="U32843" s="10" t="s">
        <v>62</v>
      </c>
      <c r="W32843" s="10"/>
      <c r="X32843" s="10"/>
      <c r="Y32843" s="10"/>
      <c r="Z32843" s="10"/>
      <c r="AA32843" s="10"/>
      <c r="AB32843" s="10"/>
      <c r="AC32843" s="10"/>
    </row>
    <row r="32844" spans="1:29">
      <c r="A32844" s="9">
        <v>45044.4676823611</v>
      </c>
      <c r="B32844" s="10" t="s">
        <v>29</v>
      </c>
      <c r="C32844">
        <v>560047</v>
      </c>
      <c r="D32844" s="10" t="s">
        <v>52</v>
      </c>
      <c r="E32844" s="10" t="s">
        <v>79</v>
      </c>
      <c r="F32844" s="10" t="s">
        <v>54</v>
      </c>
      <c r="G32844" s="10" t="s">
        <v>33</v>
      </c>
      <c r="H32844" s="10" t="s">
        <v>54</v>
      </c>
      <c r="I32844" s="10" t="s">
        <v>55</v>
      </c>
      <c r="J32844">
        <v>10</v>
      </c>
      <c r="K32844" s="10" t="s">
        <v>149</v>
      </c>
      <c r="L32844" s="10" t="s">
        <v>108</v>
      </c>
      <c r="M32844" s="10" t="s">
        <v>71</v>
      </c>
      <c r="N32844" s="10" t="s">
        <v>39</v>
      </c>
      <c r="O32844" s="10" t="s">
        <v>57</v>
      </c>
      <c r="P32844" s="10" t="s">
        <v>58</v>
      </c>
      <c r="Q32844" s="10" t="s">
        <v>54</v>
      </c>
      <c r="R32844" s="10" t="s">
        <v>59</v>
      </c>
      <c r="S32844" s="10"/>
      <c r="T32844" s="10" t="s">
        <v>92</v>
      </c>
      <c r="U32844" s="10" t="s">
        <v>62</v>
      </c>
      <c r="W32844" s="10"/>
      <c r="X32844" s="10"/>
      <c r="Y32844" s="10"/>
      <c r="Z32844" s="10"/>
      <c r="AA32844" s="10"/>
      <c r="AB32844" s="10"/>
      <c r="AC32844" s="10"/>
    </row>
    <row r="32845" spans="1:29">
      <c r="A32845" s="9">
        <v>45044.4676823611</v>
      </c>
      <c r="B32845" s="10" t="s">
        <v>29</v>
      </c>
      <c r="C32845">
        <v>560047</v>
      </c>
      <c r="D32845" s="10" t="s">
        <v>52</v>
      </c>
      <c r="E32845" s="10" t="s">
        <v>79</v>
      </c>
      <c r="F32845" s="10" t="s">
        <v>54</v>
      </c>
      <c r="G32845" s="10" t="s">
        <v>33</v>
      </c>
      <c r="H32845" s="10" t="s">
        <v>54</v>
      </c>
      <c r="I32845" s="10" t="s">
        <v>55</v>
      </c>
      <c r="J32845">
        <v>10</v>
      </c>
      <c r="K32845" s="10" t="s">
        <v>149</v>
      </c>
      <c r="L32845" s="10" t="s">
        <v>108</v>
      </c>
      <c r="M32845" s="10" t="s">
        <v>71</v>
      </c>
      <c r="N32845" s="10" t="s">
        <v>67</v>
      </c>
      <c r="O32845" s="10" t="s">
        <v>57</v>
      </c>
      <c r="P32845" s="10" t="s">
        <v>58</v>
      </c>
      <c r="Q32845" s="10" t="s">
        <v>54</v>
      </c>
      <c r="R32845" s="10" t="s">
        <v>59</v>
      </c>
      <c r="S32845" s="10"/>
      <c r="T32845" s="10" t="s">
        <v>92</v>
      </c>
      <c r="U32845" s="10" t="s">
        <v>62</v>
      </c>
      <c r="W32845" s="10"/>
      <c r="X32845" s="10"/>
      <c r="Y32845" s="10"/>
      <c r="Z32845" s="10"/>
      <c r="AA32845" s="10"/>
      <c r="AB32845" s="10"/>
      <c r="AC32845" s="10"/>
    </row>
    <row r="32846" spans="1:29">
      <c r="A32846" s="9">
        <v>45044.4676823611</v>
      </c>
      <c r="B32846" s="10" t="s">
        <v>29</v>
      </c>
      <c r="C32846">
        <v>560047</v>
      </c>
      <c r="D32846" s="10" t="s">
        <v>52</v>
      </c>
      <c r="E32846" s="10" t="s">
        <v>79</v>
      </c>
      <c r="F32846" s="10" t="s">
        <v>54</v>
      </c>
      <c r="G32846" s="10" t="s">
        <v>33</v>
      </c>
      <c r="H32846" s="10" t="s">
        <v>54</v>
      </c>
      <c r="I32846" s="10" t="s">
        <v>55</v>
      </c>
      <c r="J32846">
        <v>10</v>
      </c>
      <c r="K32846" s="10" t="s">
        <v>149</v>
      </c>
      <c r="L32846" s="10" t="s">
        <v>108</v>
      </c>
      <c r="M32846" s="10" t="s">
        <v>71</v>
      </c>
      <c r="N32846" s="10" t="s">
        <v>48</v>
      </c>
      <c r="O32846" s="10" t="s">
        <v>57</v>
      </c>
      <c r="P32846" s="10" t="s">
        <v>58</v>
      </c>
      <c r="Q32846" s="10" t="s">
        <v>54</v>
      </c>
      <c r="R32846" s="10" t="s">
        <v>59</v>
      </c>
      <c r="S32846" s="10"/>
      <c r="T32846" s="10" t="s">
        <v>92</v>
      </c>
      <c r="U32846" s="10" t="s">
        <v>62</v>
      </c>
      <c r="W32846" s="10"/>
      <c r="X32846" s="10"/>
      <c r="Y32846" s="10"/>
      <c r="Z32846" s="10"/>
      <c r="AA32846" s="10"/>
      <c r="AB32846" s="10"/>
      <c r="AC32846" s="10"/>
    </row>
    <row r="32847" spans="1:29">
      <c r="A32847" s="9">
        <v>45044.4676823611</v>
      </c>
      <c r="B32847" s="10" t="s">
        <v>29</v>
      </c>
      <c r="C32847">
        <v>560047</v>
      </c>
      <c r="D32847" s="10" t="s">
        <v>52</v>
      </c>
      <c r="E32847" s="10" t="s">
        <v>79</v>
      </c>
      <c r="F32847" s="10" t="s">
        <v>54</v>
      </c>
      <c r="G32847" s="10" t="s">
        <v>33</v>
      </c>
      <c r="H32847" s="10" t="s">
        <v>54</v>
      </c>
      <c r="I32847" s="10" t="s">
        <v>55</v>
      </c>
      <c r="J32847">
        <v>10</v>
      </c>
      <c r="K32847" s="10" t="s">
        <v>149</v>
      </c>
      <c r="L32847" s="10" t="s">
        <v>108</v>
      </c>
      <c r="M32847" s="10" t="s">
        <v>71</v>
      </c>
      <c r="N32847" s="10" t="s">
        <v>83</v>
      </c>
      <c r="O32847" s="10" t="s">
        <v>57</v>
      </c>
      <c r="P32847" s="10" t="s">
        <v>58</v>
      </c>
      <c r="Q32847" s="10" t="s">
        <v>54</v>
      </c>
      <c r="R32847" s="10" t="s">
        <v>59</v>
      </c>
      <c r="S32847" s="10"/>
      <c r="T32847" s="10" t="s">
        <v>92</v>
      </c>
      <c r="U32847" s="10" t="s">
        <v>62</v>
      </c>
      <c r="W32847" s="10"/>
      <c r="X32847" s="10"/>
      <c r="Y32847" s="10"/>
      <c r="Z32847" s="10"/>
      <c r="AA32847" s="10"/>
      <c r="AB32847" s="10"/>
      <c r="AC32847" s="10"/>
    </row>
    <row r="32848" spans="1:29">
      <c r="A32848" s="9">
        <v>45044.4676823611</v>
      </c>
      <c r="B32848" s="10" t="s">
        <v>29</v>
      </c>
      <c r="C32848">
        <v>560047</v>
      </c>
      <c r="D32848" s="10" t="s">
        <v>52</v>
      </c>
      <c r="E32848" s="10" t="s">
        <v>79</v>
      </c>
      <c r="F32848" s="10" t="s">
        <v>54</v>
      </c>
      <c r="G32848" s="10" t="s">
        <v>33</v>
      </c>
      <c r="H32848" s="10" t="s">
        <v>54</v>
      </c>
      <c r="I32848" s="10" t="s">
        <v>55</v>
      </c>
      <c r="J32848">
        <v>10</v>
      </c>
      <c r="K32848" s="10" t="s">
        <v>149</v>
      </c>
      <c r="L32848" s="10" t="s">
        <v>108</v>
      </c>
      <c r="M32848" s="10" t="s">
        <v>51</v>
      </c>
      <c r="N32848" s="10" t="s">
        <v>39</v>
      </c>
      <c r="O32848" s="10" t="s">
        <v>57</v>
      </c>
      <c r="P32848" s="10" t="s">
        <v>58</v>
      </c>
      <c r="Q32848" s="10" t="s">
        <v>54</v>
      </c>
      <c r="R32848" s="10" t="s">
        <v>59</v>
      </c>
      <c r="S32848" s="10"/>
      <c r="T32848" s="10" t="s">
        <v>92</v>
      </c>
      <c r="U32848" s="10" t="s">
        <v>62</v>
      </c>
      <c r="W32848" s="10"/>
      <c r="X32848" s="10"/>
      <c r="Y32848" s="10"/>
      <c r="Z32848" s="10"/>
      <c r="AA32848" s="10"/>
      <c r="AB32848" s="10"/>
      <c r="AC32848" s="10"/>
    </row>
    <row r="32849" spans="1:29">
      <c r="A32849" s="9">
        <v>45044.4676823611</v>
      </c>
      <c r="B32849" s="10" t="s">
        <v>29</v>
      </c>
      <c r="C32849">
        <v>560047</v>
      </c>
      <c r="D32849" s="10" t="s">
        <v>52</v>
      </c>
      <c r="E32849" s="10" t="s">
        <v>79</v>
      </c>
      <c r="F32849" s="10" t="s">
        <v>54</v>
      </c>
      <c r="G32849" s="10" t="s">
        <v>33</v>
      </c>
      <c r="H32849" s="10" t="s">
        <v>54</v>
      </c>
      <c r="I32849" s="10" t="s">
        <v>55</v>
      </c>
      <c r="J32849">
        <v>10</v>
      </c>
      <c r="K32849" s="10" t="s">
        <v>149</v>
      </c>
      <c r="L32849" s="10" t="s">
        <v>108</v>
      </c>
      <c r="M32849" s="10" t="s">
        <v>51</v>
      </c>
      <c r="N32849" s="10" t="s">
        <v>67</v>
      </c>
      <c r="O32849" s="10" t="s">
        <v>57</v>
      </c>
      <c r="P32849" s="10" t="s">
        <v>58</v>
      </c>
      <c r="Q32849" s="10" t="s">
        <v>54</v>
      </c>
      <c r="R32849" s="10" t="s">
        <v>59</v>
      </c>
      <c r="S32849" s="10"/>
      <c r="T32849" s="10" t="s">
        <v>92</v>
      </c>
      <c r="U32849" s="10" t="s">
        <v>62</v>
      </c>
      <c r="W32849" s="10"/>
      <c r="X32849" s="10"/>
      <c r="Y32849" s="10"/>
      <c r="Z32849" s="10"/>
      <c r="AA32849" s="10"/>
      <c r="AB32849" s="10"/>
      <c r="AC32849" s="10"/>
    </row>
    <row r="32850" spans="1:29">
      <c r="A32850" s="9">
        <v>45044.4676823611</v>
      </c>
      <c r="B32850" s="10" t="s">
        <v>29</v>
      </c>
      <c r="C32850">
        <v>560047</v>
      </c>
      <c r="D32850" s="10" t="s">
        <v>52</v>
      </c>
      <c r="E32850" s="10" t="s">
        <v>79</v>
      </c>
      <c r="F32850" s="10" t="s">
        <v>54</v>
      </c>
      <c r="G32850" s="10" t="s">
        <v>33</v>
      </c>
      <c r="H32850" s="10" t="s">
        <v>54</v>
      </c>
      <c r="I32850" s="10" t="s">
        <v>55</v>
      </c>
      <c r="J32850">
        <v>10</v>
      </c>
      <c r="K32850" s="10" t="s">
        <v>149</v>
      </c>
      <c r="L32850" s="10" t="s">
        <v>108</v>
      </c>
      <c r="M32850" s="10" t="s">
        <v>51</v>
      </c>
      <c r="N32850" s="10" t="s">
        <v>48</v>
      </c>
      <c r="O32850" s="10" t="s">
        <v>57</v>
      </c>
      <c r="P32850" s="10" t="s">
        <v>58</v>
      </c>
      <c r="Q32850" s="10" t="s">
        <v>54</v>
      </c>
      <c r="R32850" s="10" t="s">
        <v>59</v>
      </c>
      <c r="S32850" s="10"/>
      <c r="T32850" s="10" t="s">
        <v>92</v>
      </c>
      <c r="U32850" s="10" t="s">
        <v>62</v>
      </c>
      <c r="W32850" s="10"/>
      <c r="X32850" s="10"/>
      <c r="Y32850" s="10"/>
      <c r="Z32850" s="10"/>
      <c r="AA32850" s="10"/>
      <c r="AB32850" s="10"/>
      <c r="AC32850" s="10"/>
    </row>
    <row r="32851" spans="1:29">
      <c r="A32851" s="9">
        <v>45044.4676823611</v>
      </c>
      <c r="B32851" s="10" t="s">
        <v>29</v>
      </c>
      <c r="C32851">
        <v>560047</v>
      </c>
      <c r="D32851" s="10" t="s">
        <v>52</v>
      </c>
      <c r="E32851" s="10" t="s">
        <v>79</v>
      </c>
      <c r="F32851" s="10" t="s">
        <v>54</v>
      </c>
      <c r="G32851" s="10" t="s">
        <v>33</v>
      </c>
      <c r="H32851" s="10" t="s">
        <v>54</v>
      </c>
      <c r="I32851" s="10" t="s">
        <v>55</v>
      </c>
      <c r="J32851">
        <v>10</v>
      </c>
      <c r="K32851" s="10" t="s">
        <v>149</v>
      </c>
      <c r="L32851" s="10" t="s">
        <v>108</v>
      </c>
      <c r="M32851" s="10" t="s">
        <v>51</v>
      </c>
      <c r="N32851" s="10" t="s">
        <v>83</v>
      </c>
      <c r="O32851" s="10" t="s">
        <v>57</v>
      </c>
      <c r="P32851" s="10" t="s">
        <v>58</v>
      </c>
      <c r="Q32851" s="10" t="s">
        <v>54</v>
      </c>
      <c r="R32851" s="10" t="s">
        <v>59</v>
      </c>
      <c r="S32851" s="10"/>
      <c r="T32851" s="10" t="s">
        <v>92</v>
      </c>
      <c r="U32851" s="10" t="s">
        <v>62</v>
      </c>
      <c r="W32851" s="10"/>
      <c r="X32851" s="10"/>
      <c r="Y32851" s="10"/>
      <c r="Z32851" s="10"/>
      <c r="AA32851" s="10"/>
      <c r="AB32851" s="10"/>
      <c r="AC32851" s="10"/>
    </row>
    <row r="32852" spans="1:29">
      <c r="A32852" s="9">
        <v>45044.4686269792</v>
      </c>
      <c r="B32852" s="10" t="s">
        <v>29</v>
      </c>
      <c r="C32852">
        <v>421302</v>
      </c>
      <c r="D32852" s="10" t="s">
        <v>30</v>
      </c>
      <c r="E32852" s="10" t="s">
        <v>79</v>
      </c>
      <c r="F32852" s="10" t="s">
        <v>168</v>
      </c>
      <c r="G32852" s="10" t="s">
        <v>33</v>
      </c>
      <c r="H32852" s="10" t="s">
        <v>34</v>
      </c>
      <c r="I32852" s="10" t="s">
        <v>55</v>
      </c>
      <c r="J32852">
        <v>10</v>
      </c>
      <c r="K32852" s="10" t="s">
        <v>149</v>
      </c>
      <c r="L32852" s="10" t="s">
        <v>108</v>
      </c>
      <c r="M32852" s="10" t="s">
        <v>64</v>
      </c>
      <c r="N32852" s="10" t="s">
        <v>67</v>
      </c>
      <c r="O32852" s="10" t="s">
        <v>40</v>
      </c>
      <c r="P32852" s="10" t="s">
        <v>80</v>
      </c>
      <c r="Q32852" s="10" t="s">
        <v>42</v>
      </c>
      <c r="R32852" s="10" t="s">
        <v>59</v>
      </c>
      <c r="S32852" s="10"/>
      <c r="T32852" s="10" t="s">
        <v>61</v>
      </c>
      <c r="U32852" s="10" t="s">
        <v>46</v>
      </c>
      <c r="W32852" s="10"/>
      <c r="X32852" s="10"/>
      <c r="Y32852" s="10"/>
      <c r="Z32852" s="10"/>
      <c r="AA32852" s="10"/>
      <c r="AB32852" s="10"/>
      <c r="AC32852" s="10"/>
    </row>
    <row r="32853" spans="1:29">
      <c r="A32853" s="9">
        <v>45044.4686269792</v>
      </c>
      <c r="B32853" s="10" t="s">
        <v>29</v>
      </c>
      <c r="C32853">
        <v>421302</v>
      </c>
      <c r="D32853" s="10" t="s">
        <v>30</v>
      </c>
      <c r="E32853" s="10" t="s">
        <v>79</v>
      </c>
      <c r="F32853" s="10" t="s">
        <v>168</v>
      </c>
      <c r="G32853" s="10" t="s">
        <v>33</v>
      </c>
      <c r="H32853" s="10" t="s">
        <v>34</v>
      </c>
      <c r="I32853" s="10" t="s">
        <v>55</v>
      </c>
      <c r="J32853">
        <v>10</v>
      </c>
      <c r="K32853" s="10" t="s">
        <v>149</v>
      </c>
      <c r="L32853" s="10" t="s">
        <v>108</v>
      </c>
      <c r="M32853" s="10" t="s">
        <v>64</v>
      </c>
      <c r="N32853" s="10" t="s">
        <v>49</v>
      </c>
      <c r="O32853" s="10" t="s">
        <v>40</v>
      </c>
      <c r="P32853" s="10" t="s">
        <v>80</v>
      </c>
      <c r="Q32853" s="10" t="s">
        <v>42</v>
      </c>
      <c r="R32853" s="10" t="s">
        <v>59</v>
      </c>
      <c r="S32853" s="10"/>
      <c r="T32853" s="10" t="s">
        <v>61</v>
      </c>
      <c r="U32853" s="10" t="s">
        <v>46</v>
      </c>
      <c r="W32853" s="10"/>
      <c r="X32853" s="10"/>
      <c r="Y32853" s="10"/>
      <c r="Z32853" s="10"/>
      <c r="AA32853" s="10"/>
      <c r="AB32853" s="10"/>
      <c r="AC32853" s="10"/>
    </row>
    <row r="32854" spans="1:29">
      <c r="A32854" s="9">
        <v>45044.4686269792</v>
      </c>
      <c r="B32854" s="10" t="s">
        <v>29</v>
      </c>
      <c r="C32854">
        <v>421302</v>
      </c>
      <c r="D32854" s="10" t="s">
        <v>30</v>
      </c>
      <c r="E32854" s="10" t="s">
        <v>79</v>
      </c>
      <c r="F32854" s="10" t="s">
        <v>168</v>
      </c>
      <c r="G32854" s="10" t="s">
        <v>33</v>
      </c>
      <c r="H32854" s="10" t="s">
        <v>34</v>
      </c>
      <c r="I32854" s="10" t="s">
        <v>55</v>
      </c>
      <c r="J32854">
        <v>10</v>
      </c>
      <c r="K32854" s="10" t="s">
        <v>149</v>
      </c>
      <c r="L32854" s="10" t="s">
        <v>108</v>
      </c>
      <c r="M32854" s="10" t="s">
        <v>64</v>
      </c>
      <c r="N32854" s="10" t="s">
        <v>93</v>
      </c>
      <c r="O32854" s="10" t="s">
        <v>40</v>
      </c>
      <c r="P32854" s="10" t="s">
        <v>80</v>
      </c>
      <c r="Q32854" s="10" t="s">
        <v>42</v>
      </c>
      <c r="R32854" s="10" t="s">
        <v>59</v>
      </c>
      <c r="S32854" s="10"/>
      <c r="T32854" s="10" t="s">
        <v>61</v>
      </c>
      <c r="U32854" s="10" t="s">
        <v>46</v>
      </c>
      <c r="W32854" s="10"/>
      <c r="X32854" s="10"/>
      <c r="Y32854" s="10"/>
      <c r="Z32854" s="10"/>
      <c r="AA32854" s="10"/>
      <c r="AB32854" s="10"/>
      <c r="AC32854" s="10"/>
    </row>
    <row r="32855" spans="1:29">
      <c r="A32855" s="9">
        <v>45044.4686269792</v>
      </c>
      <c r="B32855" s="10" t="s">
        <v>29</v>
      </c>
      <c r="C32855">
        <v>421302</v>
      </c>
      <c r="D32855" s="10" t="s">
        <v>30</v>
      </c>
      <c r="E32855" s="10" t="s">
        <v>79</v>
      </c>
      <c r="F32855" s="10" t="s">
        <v>168</v>
      </c>
      <c r="G32855" s="10" t="s">
        <v>33</v>
      </c>
      <c r="H32855" s="10" t="s">
        <v>34</v>
      </c>
      <c r="I32855" s="10" t="s">
        <v>55</v>
      </c>
      <c r="J32855">
        <v>10</v>
      </c>
      <c r="K32855" s="10" t="s">
        <v>149</v>
      </c>
      <c r="L32855" s="10" t="s">
        <v>108</v>
      </c>
      <c r="M32855" s="10" t="s">
        <v>64</v>
      </c>
      <c r="N32855" s="10" t="s">
        <v>155</v>
      </c>
      <c r="O32855" s="10" t="s">
        <v>40</v>
      </c>
      <c r="P32855" s="10" t="s">
        <v>80</v>
      </c>
      <c r="Q32855" s="10" t="s">
        <v>42</v>
      </c>
      <c r="R32855" s="10" t="s">
        <v>59</v>
      </c>
      <c r="S32855" s="10"/>
      <c r="T32855" s="10" t="s">
        <v>61</v>
      </c>
      <c r="U32855" s="10" t="s">
        <v>46</v>
      </c>
      <c r="W32855" s="10"/>
      <c r="X32855" s="10"/>
      <c r="Y32855" s="10"/>
      <c r="Z32855" s="10"/>
      <c r="AA32855" s="10"/>
      <c r="AB32855" s="10"/>
      <c r="AC32855" s="10"/>
    </row>
    <row r="32856" spans="1:29">
      <c r="A32856" s="9">
        <v>45044.4686269792</v>
      </c>
      <c r="B32856" s="10" t="s">
        <v>29</v>
      </c>
      <c r="C32856">
        <v>421302</v>
      </c>
      <c r="D32856" s="10" t="s">
        <v>30</v>
      </c>
      <c r="E32856" s="10" t="s">
        <v>79</v>
      </c>
      <c r="F32856" s="10" t="s">
        <v>168</v>
      </c>
      <c r="G32856" s="10" t="s">
        <v>33</v>
      </c>
      <c r="H32856" s="10" t="s">
        <v>34</v>
      </c>
      <c r="I32856" s="10" t="s">
        <v>55</v>
      </c>
      <c r="J32856">
        <v>10</v>
      </c>
      <c r="K32856" s="10" t="s">
        <v>149</v>
      </c>
      <c r="L32856" s="10" t="s">
        <v>108</v>
      </c>
      <c r="M32856" s="10" t="s">
        <v>50</v>
      </c>
      <c r="N32856" s="10" t="s">
        <v>67</v>
      </c>
      <c r="O32856" s="10" t="s">
        <v>40</v>
      </c>
      <c r="P32856" s="10" t="s">
        <v>80</v>
      </c>
      <c r="Q32856" s="10" t="s">
        <v>42</v>
      </c>
      <c r="R32856" s="10" t="s">
        <v>59</v>
      </c>
      <c r="S32856" s="10"/>
      <c r="T32856" s="10" t="s">
        <v>61</v>
      </c>
      <c r="U32856" s="10" t="s">
        <v>46</v>
      </c>
      <c r="W32856" s="10"/>
      <c r="X32856" s="10"/>
      <c r="Y32856" s="10"/>
      <c r="Z32856" s="10"/>
      <c r="AA32856" s="10"/>
      <c r="AB32856" s="10"/>
      <c r="AC32856" s="10"/>
    </row>
    <row r="32857" spans="1:29">
      <c r="A32857" s="9">
        <v>45044.4686269792</v>
      </c>
      <c r="B32857" s="10" t="s">
        <v>29</v>
      </c>
      <c r="C32857">
        <v>421302</v>
      </c>
      <c r="D32857" s="10" t="s">
        <v>30</v>
      </c>
      <c r="E32857" s="10" t="s">
        <v>79</v>
      </c>
      <c r="F32857" s="10" t="s">
        <v>168</v>
      </c>
      <c r="G32857" s="10" t="s">
        <v>33</v>
      </c>
      <c r="H32857" s="10" t="s">
        <v>34</v>
      </c>
      <c r="I32857" s="10" t="s">
        <v>55</v>
      </c>
      <c r="J32857">
        <v>10</v>
      </c>
      <c r="K32857" s="10" t="s">
        <v>149</v>
      </c>
      <c r="L32857" s="10" t="s">
        <v>108</v>
      </c>
      <c r="M32857" s="10" t="s">
        <v>50</v>
      </c>
      <c r="N32857" s="10" t="s">
        <v>49</v>
      </c>
      <c r="O32857" s="10" t="s">
        <v>40</v>
      </c>
      <c r="P32857" s="10" t="s">
        <v>80</v>
      </c>
      <c r="Q32857" s="10" t="s">
        <v>42</v>
      </c>
      <c r="R32857" s="10" t="s">
        <v>59</v>
      </c>
      <c r="S32857" s="10"/>
      <c r="T32857" s="10" t="s">
        <v>61</v>
      </c>
      <c r="U32857" s="10" t="s">
        <v>46</v>
      </c>
      <c r="W32857" s="10"/>
      <c r="X32857" s="10"/>
      <c r="Y32857" s="10"/>
      <c r="Z32857" s="10"/>
      <c r="AA32857" s="10"/>
      <c r="AB32857" s="10"/>
      <c r="AC32857" s="10"/>
    </row>
    <row r="32858" spans="1:29">
      <c r="A32858" s="9">
        <v>45044.4686269792</v>
      </c>
      <c r="B32858" s="10" t="s">
        <v>29</v>
      </c>
      <c r="C32858">
        <v>421302</v>
      </c>
      <c r="D32858" s="10" t="s">
        <v>30</v>
      </c>
      <c r="E32858" s="10" t="s">
        <v>79</v>
      </c>
      <c r="F32858" s="10" t="s">
        <v>168</v>
      </c>
      <c r="G32858" s="10" t="s">
        <v>33</v>
      </c>
      <c r="H32858" s="10" t="s">
        <v>34</v>
      </c>
      <c r="I32858" s="10" t="s">
        <v>55</v>
      </c>
      <c r="J32858">
        <v>10</v>
      </c>
      <c r="K32858" s="10" t="s">
        <v>149</v>
      </c>
      <c r="L32858" s="10" t="s">
        <v>108</v>
      </c>
      <c r="M32858" s="10" t="s">
        <v>50</v>
      </c>
      <c r="N32858" s="10" t="s">
        <v>93</v>
      </c>
      <c r="O32858" s="10" t="s">
        <v>40</v>
      </c>
      <c r="P32858" s="10" t="s">
        <v>80</v>
      </c>
      <c r="Q32858" s="10" t="s">
        <v>42</v>
      </c>
      <c r="R32858" s="10" t="s">
        <v>59</v>
      </c>
      <c r="S32858" s="10"/>
      <c r="T32858" s="10" t="s">
        <v>61</v>
      </c>
      <c r="U32858" s="10" t="s">
        <v>46</v>
      </c>
      <c r="W32858" s="10"/>
      <c r="X32858" s="10"/>
      <c r="Y32858" s="10"/>
      <c r="Z32858" s="10"/>
      <c r="AA32858" s="10"/>
      <c r="AB32858" s="10"/>
      <c r="AC32858" s="10"/>
    </row>
    <row r="32859" spans="1:29">
      <c r="A32859" s="9">
        <v>45044.4686269792</v>
      </c>
      <c r="B32859" s="10" t="s">
        <v>29</v>
      </c>
      <c r="C32859">
        <v>421302</v>
      </c>
      <c r="D32859" s="10" t="s">
        <v>30</v>
      </c>
      <c r="E32859" s="10" t="s">
        <v>79</v>
      </c>
      <c r="F32859" s="10" t="s">
        <v>168</v>
      </c>
      <c r="G32859" s="10" t="s">
        <v>33</v>
      </c>
      <c r="H32859" s="10" t="s">
        <v>34</v>
      </c>
      <c r="I32859" s="10" t="s">
        <v>55</v>
      </c>
      <c r="J32859">
        <v>10</v>
      </c>
      <c r="K32859" s="10" t="s">
        <v>149</v>
      </c>
      <c r="L32859" s="10" t="s">
        <v>108</v>
      </c>
      <c r="M32859" s="10" t="s">
        <v>50</v>
      </c>
      <c r="N32859" s="10" t="s">
        <v>155</v>
      </c>
      <c r="O32859" s="10" t="s">
        <v>40</v>
      </c>
      <c r="P32859" s="10" t="s">
        <v>80</v>
      </c>
      <c r="Q32859" s="10" t="s">
        <v>42</v>
      </c>
      <c r="R32859" s="10" t="s">
        <v>59</v>
      </c>
      <c r="S32859" s="10"/>
      <c r="T32859" s="10" t="s">
        <v>61</v>
      </c>
      <c r="U32859" s="10" t="s">
        <v>46</v>
      </c>
      <c r="W32859" s="10"/>
      <c r="X32859" s="10"/>
      <c r="Y32859" s="10"/>
      <c r="Z32859" s="10"/>
      <c r="AA32859" s="10"/>
      <c r="AB32859" s="10"/>
      <c r="AC32859" s="10"/>
    </row>
    <row r="32860" spans="1:29">
      <c r="A32860" s="9">
        <v>45044.4686269792</v>
      </c>
      <c r="B32860" s="10" t="s">
        <v>29</v>
      </c>
      <c r="C32860">
        <v>421302</v>
      </c>
      <c r="D32860" s="10" t="s">
        <v>30</v>
      </c>
      <c r="E32860" s="10" t="s">
        <v>79</v>
      </c>
      <c r="F32860" s="10" t="s">
        <v>168</v>
      </c>
      <c r="G32860" s="10" t="s">
        <v>33</v>
      </c>
      <c r="H32860" s="10" t="s">
        <v>34</v>
      </c>
      <c r="I32860" s="10" t="s">
        <v>55</v>
      </c>
      <c r="J32860">
        <v>10</v>
      </c>
      <c r="K32860" s="10" t="s">
        <v>149</v>
      </c>
      <c r="L32860" s="10" t="s">
        <v>108</v>
      </c>
      <c r="M32860" s="10" t="s">
        <v>51</v>
      </c>
      <c r="N32860" s="10" t="s">
        <v>67</v>
      </c>
      <c r="O32860" s="10" t="s">
        <v>40</v>
      </c>
      <c r="P32860" s="10" t="s">
        <v>80</v>
      </c>
      <c r="Q32860" s="10" t="s">
        <v>42</v>
      </c>
      <c r="R32860" s="10" t="s">
        <v>59</v>
      </c>
      <c r="S32860" s="10"/>
      <c r="T32860" s="10" t="s">
        <v>61</v>
      </c>
      <c r="U32860" s="10" t="s">
        <v>46</v>
      </c>
      <c r="W32860" s="10"/>
      <c r="X32860" s="10"/>
      <c r="Y32860" s="10"/>
      <c r="Z32860" s="10"/>
      <c r="AA32860" s="10"/>
      <c r="AB32860" s="10"/>
      <c r="AC32860" s="10"/>
    </row>
    <row r="32861" spans="1:29">
      <c r="A32861" s="9">
        <v>45044.4686269792</v>
      </c>
      <c r="B32861" s="10" t="s">
        <v>29</v>
      </c>
      <c r="C32861">
        <v>421302</v>
      </c>
      <c r="D32861" s="10" t="s">
        <v>30</v>
      </c>
      <c r="E32861" s="10" t="s">
        <v>79</v>
      </c>
      <c r="F32861" s="10" t="s">
        <v>168</v>
      </c>
      <c r="G32861" s="10" t="s">
        <v>33</v>
      </c>
      <c r="H32861" s="10" t="s">
        <v>34</v>
      </c>
      <c r="I32861" s="10" t="s">
        <v>55</v>
      </c>
      <c r="J32861">
        <v>10</v>
      </c>
      <c r="K32861" s="10" t="s">
        <v>149</v>
      </c>
      <c r="L32861" s="10" t="s">
        <v>108</v>
      </c>
      <c r="M32861" s="10" t="s">
        <v>51</v>
      </c>
      <c r="N32861" s="10" t="s">
        <v>49</v>
      </c>
      <c r="O32861" s="10" t="s">
        <v>40</v>
      </c>
      <c r="P32861" s="10" t="s">
        <v>80</v>
      </c>
      <c r="Q32861" s="10" t="s">
        <v>42</v>
      </c>
      <c r="R32861" s="10" t="s">
        <v>59</v>
      </c>
      <c r="S32861" s="10"/>
      <c r="T32861" s="10" t="s">
        <v>61</v>
      </c>
      <c r="U32861" s="10" t="s">
        <v>46</v>
      </c>
      <c r="W32861" s="10"/>
      <c r="X32861" s="10"/>
      <c r="Y32861" s="10"/>
      <c r="Z32861" s="10"/>
      <c r="AA32861" s="10"/>
      <c r="AB32861" s="10"/>
      <c r="AC32861" s="10"/>
    </row>
    <row r="32862" spans="1:29">
      <c r="A32862" s="9">
        <v>45044.4686269792</v>
      </c>
      <c r="B32862" s="10" t="s">
        <v>29</v>
      </c>
      <c r="C32862">
        <v>421302</v>
      </c>
      <c r="D32862" s="10" t="s">
        <v>30</v>
      </c>
      <c r="E32862" s="10" t="s">
        <v>79</v>
      </c>
      <c r="F32862" s="10" t="s">
        <v>168</v>
      </c>
      <c r="G32862" s="10" t="s">
        <v>33</v>
      </c>
      <c r="H32862" s="10" t="s">
        <v>34</v>
      </c>
      <c r="I32862" s="10" t="s">
        <v>55</v>
      </c>
      <c r="J32862">
        <v>10</v>
      </c>
      <c r="K32862" s="10" t="s">
        <v>149</v>
      </c>
      <c r="L32862" s="10" t="s">
        <v>108</v>
      </c>
      <c r="M32862" s="10" t="s">
        <v>51</v>
      </c>
      <c r="N32862" s="10" t="s">
        <v>93</v>
      </c>
      <c r="O32862" s="10" t="s">
        <v>40</v>
      </c>
      <c r="P32862" s="10" t="s">
        <v>80</v>
      </c>
      <c r="Q32862" s="10" t="s">
        <v>42</v>
      </c>
      <c r="R32862" s="10" t="s">
        <v>59</v>
      </c>
      <c r="S32862" s="10"/>
      <c r="T32862" s="10" t="s">
        <v>61</v>
      </c>
      <c r="U32862" s="10" t="s">
        <v>46</v>
      </c>
      <c r="W32862" s="10"/>
      <c r="X32862" s="10"/>
      <c r="Y32862" s="10"/>
      <c r="Z32862" s="10"/>
      <c r="AA32862" s="10"/>
      <c r="AB32862" s="10"/>
      <c r="AC32862" s="10"/>
    </row>
    <row r="32863" spans="1:29">
      <c r="A32863" s="9">
        <v>45044.4686269792</v>
      </c>
      <c r="B32863" s="10" t="s">
        <v>29</v>
      </c>
      <c r="C32863">
        <v>421302</v>
      </c>
      <c r="D32863" s="10" t="s">
        <v>30</v>
      </c>
      <c r="E32863" s="10" t="s">
        <v>79</v>
      </c>
      <c r="F32863" s="10" t="s">
        <v>168</v>
      </c>
      <c r="G32863" s="10" t="s">
        <v>33</v>
      </c>
      <c r="H32863" s="10" t="s">
        <v>34</v>
      </c>
      <c r="I32863" s="10" t="s">
        <v>55</v>
      </c>
      <c r="J32863">
        <v>10</v>
      </c>
      <c r="K32863" s="10" t="s">
        <v>149</v>
      </c>
      <c r="L32863" s="10" t="s">
        <v>108</v>
      </c>
      <c r="M32863" s="10" t="s">
        <v>51</v>
      </c>
      <c r="N32863" s="10" t="s">
        <v>155</v>
      </c>
      <c r="O32863" s="10" t="s">
        <v>40</v>
      </c>
      <c r="P32863" s="10" t="s">
        <v>80</v>
      </c>
      <c r="Q32863" s="10" t="s">
        <v>42</v>
      </c>
      <c r="R32863" s="10" t="s">
        <v>59</v>
      </c>
      <c r="S32863" s="10"/>
      <c r="T32863" s="10" t="s">
        <v>61</v>
      </c>
      <c r="U32863" s="10" t="s">
        <v>46</v>
      </c>
      <c r="W32863" s="10"/>
      <c r="X32863" s="10"/>
      <c r="Y32863" s="10"/>
      <c r="Z32863" s="10"/>
      <c r="AA32863" s="10"/>
      <c r="AB32863" s="10"/>
      <c r="AC32863" s="10"/>
    </row>
    <row r="32864" spans="1:29">
      <c r="A32864" s="9">
        <v>45044.469754537</v>
      </c>
      <c r="B32864" s="10" t="s">
        <v>29</v>
      </c>
      <c r="C32864">
        <v>395009</v>
      </c>
      <c r="D32864" s="10" t="s">
        <v>52</v>
      </c>
      <c r="E32864" s="10" t="s">
        <v>79</v>
      </c>
      <c r="F32864" s="10" t="s">
        <v>34</v>
      </c>
      <c r="G32864" s="10" t="s">
        <v>54</v>
      </c>
      <c r="H32864" s="10" t="s">
        <v>34</v>
      </c>
      <c r="I32864" s="10" t="s">
        <v>35</v>
      </c>
      <c r="J32864">
        <v>4</v>
      </c>
      <c r="K32864" s="10" t="s">
        <v>149</v>
      </c>
      <c r="L32864" s="10" t="s">
        <v>37</v>
      </c>
      <c r="M32864" s="10" t="s">
        <v>71</v>
      </c>
      <c r="N32864" s="10" t="s">
        <v>39</v>
      </c>
      <c r="O32864" s="10" t="s">
        <v>40</v>
      </c>
      <c r="P32864" s="10" t="s">
        <v>72</v>
      </c>
      <c r="Q32864" s="10" t="s">
        <v>42</v>
      </c>
      <c r="R32864" s="10" t="s">
        <v>59</v>
      </c>
      <c r="S32864" s="10"/>
      <c r="T32864" s="10" t="s">
        <v>92</v>
      </c>
      <c r="U32864" s="10" t="s">
        <v>148</v>
      </c>
      <c r="W32864" s="10"/>
      <c r="X32864" s="10"/>
      <c r="Y32864" s="10"/>
      <c r="Z32864" s="10"/>
      <c r="AA32864" s="10"/>
      <c r="AB32864" s="10"/>
      <c r="AC32864" s="10"/>
    </row>
    <row r="32865" spans="1:29">
      <c r="A32865" s="9">
        <v>45044.469754537</v>
      </c>
      <c r="B32865" s="10" t="s">
        <v>29</v>
      </c>
      <c r="C32865">
        <v>395009</v>
      </c>
      <c r="D32865" s="10" t="s">
        <v>52</v>
      </c>
      <c r="E32865" s="10" t="s">
        <v>79</v>
      </c>
      <c r="F32865" s="10" t="s">
        <v>34</v>
      </c>
      <c r="G32865" s="10" t="s">
        <v>54</v>
      </c>
      <c r="H32865" s="10" t="s">
        <v>34</v>
      </c>
      <c r="I32865" s="10" t="s">
        <v>35</v>
      </c>
      <c r="J32865">
        <v>4</v>
      </c>
      <c r="K32865" s="10" t="s">
        <v>149</v>
      </c>
      <c r="L32865" s="10" t="s">
        <v>37</v>
      </c>
      <c r="M32865" s="10" t="s">
        <v>71</v>
      </c>
      <c r="N32865" s="10" t="s">
        <v>47</v>
      </c>
      <c r="O32865" s="10" t="s">
        <v>40</v>
      </c>
      <c r="P32865" s="10" t="s">
        <v>72</v>
      </c>
      <c r="Q32865" s="10" t="s">
        <v>42</v>
      </c>
      <c r="R32865" s="10" t="s">
        <v>59</v>
      </c>
      <c r="S32865" s="10"/>
      <c r="T32865" s="10" t="s">
        <v>92</v>
      </c>
      <c r="U32865" s="10" t="s">
        <v>148</v>
      </c>
      <c r="W32865" s="10"/>
      <c r="X32865" s="10"/>
      <c r="Y32865" s="10"/>
      <c r="Z32865" s="10"/>
      <c r="AA32865" s="10"/>
      <c r="AB32865" s="10"/>
      <c r="AC32865" s="10"/>
    </row>
    <row r="32866" spans="1:29">
      <c r="A32866" s="9">
        <v>45044.469754537</v>
      </c>
      <c r="B32866" s="10" t="s">
        <v>29</v>
      </c>
      <c r="C32866">
        <v>395009</v>
      </c>
      <c r="D32866" s="10" t="s">
        <v>52</v>
      </c>
      <c r="E32866" s="10" t="s">
        <v>79</v>
      </c>
      <c r="F32866" s="10" t="s">
        <v>34</v>
      </c>
      <c r="G32866" s="10" t="s">
        <v>54</v>
      </c>
      <c r="H32866" s="10" t="s">
        <v>34</v>
      </c>
      <c r="I32866" s="10" t="s">
        <v>35</v>
      </c>
      <c r="J32866">
        <v>4</v>
      </c>
      <c r="K32866" s="10" t="s">
        <v>149</v>
      </c>
      <c r="L32866" s="10" t="s">
        <v>37</v>
      </c>
      <c r="M32866" s="10" t="s">
        <v>71</v>
      </c>
      <c r="N32866" s="10" t="s">
        <v>49</v>
      </c>
      <c r="O32866" s="10" t="s">
        <v>40</v>
      </c>
      <c r="P32866" s="10" t="s">
        <v>72</v>
      </c>
      <c r="Q32866" s="10" t="s">
        <v>42</v>
      </c>
      <c r="R32866" s="10" t="s">
        <v>59</v>
      </c>
      <c r="S32866" s="10"/>
      <c r="T32866" s="10" t="s">
        <v>92</v>
      </c>
      <c r="U32866" s="10" t="s">
        <v>148</v>
      </c>
      <c r="W32866" s="10"/>
      <c r="X32866" s="10"/>
      <c r="Y32866" s="10"/>
      <c r="Z32866" s="10"/>
      <c r="AA32866" s="10"/>
      <c r="AB32866" s="10"/>
      <c r="AC32866" s="10"/>
    </row>
    <row r="32867" spans="1:29">
      <c r="A32867" s="9">
        <v>45044.469754537</v>
      </c>
      <c r="B32867" s="10" t="s">
        <v>29</v>
      </c>
      <c r="C32867">
        <v>395009</v>
      </c>
      <c r="D32867" s="10" t="s">
        <v>52</v>
      </c>
      <c r="E32867" s="10" t="s">
        <v>79</v>
      </c>
      <c r="F32867" s="10" t="s">
        <v>34</v>
      </c>
      <c r="G32867" s="10" t="s">
        <v>54</v>
      </c>
      <c r="H32867" s="10" t="s">
        <v>34</v>
      </c>
      <c r="I32867" s="10" t="s">
        <v>35</v>
      </c>
      <c r="J32867">
        <v>4</v>
      </c>
      <c r="K32867" s="10" t="s">
        <v>149</v>
      </c>
      <c r="L32867" s="10" t="s">
        <v>37</v>
      </c>
      <c r="M32867" s="10" t="s">
        <v>71</v>
      </c>
      <c r="N32867" s="10" t="s">
        <v>63</v>
      </c>
      <c r="O32867" s="10" t="s">
        <v>40</v>
      </c>
      <c r="P32867" s="10" t="s">
        <v>72</v>
      </c>
      <c r="Q32867" s="10" t="s">
        <v>42</v>
      </c>
      <c r="R32867" s="10" t="s">
        <v>59</v>
      </c>
      <c r="S32867" s="10"/>
      <c r="T32867" s="10" t="s">
        <v>92</v>
      </c>
      <c r="U32867" s="10" t="s">
        <v>148</v>
      </c>
      <c r="W32867" s="10"/>
      <c r="X32867" s="10"/>
      <c r="Y32867" s="10"/>
      <c r="Z32867" s="10"/>
      <c r="AA32867" s="10"/>
      <c r="AB32867" s="10"/>
      <c r="AC32867" s="10"/>
    </row>
    <row r="32868" spans="1:29">
      <c r="A32868" s="9">
        <v>45044.469754537</v>
      </c>
      <c r="B32868" s="10" t="s">
        <v>29</v>
      </c>
      <c r="C32868">
        <v>395009</v>
      </c>
      <c r="D32868" s="10" t="s">
        <v>52</v>
      </c>
      <c r="E32868" s="10" t="s">
        <v>79</v>
      </c>
      <c r="F32868" s="10" t="s">
        <v>34</v>
      </c>
      <c r="G32868" s="10" t="s">
        <v>54</v>
      </c>
      <c r="H32868" s="10" t="s">
        <v>34</v>
      </c>
      <c r="I32868" s="10" t="s">
        <v>35</v>
      </c>
      <c r="J32868">
        <v>4</v>
      </c>
      <c r="K32868" s="10" t="s">
        <v>149</v>
      </c>
      <c r="L32868" s="10" t="s">
        <v>37</v>
      </c>
      <c r="M32868" s="10" t="s">
        <v>50</v>
      </c>
      <c r="N32868" s="10" t="s">
        <v>39</v>
      </c>
      <c r="O32868" s="10" t="s">
        <v>40</v>
      </c>
      <c r="P32868" s="10" t="s">
        <v>72</v>
      </c>
      <c r="Q32868" s="10" t="s">
        <v>42</v>
      </c>
      <c r="R32868" s="10" t="s">
        <v>59</v>
      </c>
      <c r="S32868" s="10"/>
      <c r="T32868" s="10" t="s">
        <v>92</v>
      </c>
      <c r="U32868" s="10" t="s">
        <v>148</v>
      </c>
      <c r="W32868" s="10"/>
      <c r="X32868" s="10"/>
      <c r="Y32868" s="10"/>
      <c r="Z32868" s="10"/>
      <c r="AA32868" s="10"/>
      <c r="AB32868" s="10"/>
      <c r="AC32868" s="10"/>
    </row>
    <row r="32869" spans="1:29">
      <c r="A32869" s="9">
        <v>45044.469754537</v>
      </c>
      <c r="B32869" s="10" t="s">
        <v>29</v>
      </c>
      <c r="C32869">
        <v>395009</v>
      </c>
      <c r="D32869" s="10" t="s">
        <v>52</v>
      </c>
      <c r="E32869" s="10" t="s">
        <v>79</v>
      </c>
      <c r="F32869" s="10" t="s">
        <v>34</v>
      </c>
      <c r="G32869" s="10" t="s">
        <v>54</v>
      </c>
      <c r="H32869" s="10" t="s">
        <v>34</v>
      </c>
      <c r="I32869" s="10" t="s">
        <v>35</v>
      </c>
      <c r="J32869">
        <v>4</v>
      </c>
      <c r="K32869" s="10" t="s">
        <v>149</v>
      </c>
      <c r="L32869" s="10" t="s">
        <v>37</v>
      </c>
      <c r="M32869" s="10" t="s">
        <v>50</v>
      </c>
      <c r="N32869" s="10" t="s">
        <v>47</v>
      </c>
      <c r="O32869" s="10" t="s">
        <v>40</v>
      </c>
      <c r="P32869" s="10" t="s">
        <v>72</v>
      </c>
      <c r="Q32869" s="10" t="s">
        <v>42</v>
      </c>
      <c r="R32869" s="10" t="s">
        <v>59</v>
      </c>
      <c r="S32869" s="10"/>
      <c r="T32869" s="10" t="s">
        <v>92</v>
      </c>
      <c r="U32869" s="10" t="s">
        <v>148</v>
      </c>
      <c r="W32869" s="10"/>
      <c r="X32869" s="10"/>
      <c r="Y32869" s="10"/>
      <c r="Z32869" s="10"/>
      <c r="AA32869" s="10"/>
      <c r="AB32869" s="10"/>
      <c r="AC32869" s="10"/>
    </row>
    <row r="32870" spans="1:29">
      <c r="A32870" s="9">
        <v>45044.469754537</v>
      </c>
      <c r="B32870" s="10" t="s">
        <v>29</v>
      </c>
      <c r="C32870">
        <v>395009</v>
      </c>
      <c r="D32870" s="10" t="s">
        <v>52</v>
      </c>
      <c r="E32870" s="10" t="s">
        <v>79</v>
      </c>
      <c r="F32870" s="10" t="s">
        <v>34</v>
      </c>
      <c r="G32870" s="10" t="s">
        <v>54</v>
      </c>
      <c r="H32870" s="10" t="s">
        <v>34</v>
      </c>
      <c r="I32870" s="10" t="s">
        <v>35</v>
      </c>
      <c r="J32870">
        <v>4</v>
      </c>
      <c r="K32870" s="10" t="s">
        <v>149</v>
      </c>
      <c r="L32870" s="10" t="s">
        <v>37</v>
      </c>
      <c r="M32870" s="10" t="s">
        <v>50</v>
      </c>
      <c r="N32870" s="10" t="s">
        <v>49</v>
      </c>
      <c r="O32870" s="10" t="s">
        <v>40</v>
      </c>
      <c r="P32870" s="10" t="s">
        <v>72</v>
      </c>
      <c r="Q32870" s="10" t="s">
        <v>42</v>
      </c>
      <c r="R32870" s="10" t="s">
        <v>59</v>
      </c>
      <c r="S32870" s="10"/>
      <c r="T32870" s="10" t="s">
        <v>92</v>
      </c>
      <c r="U32870" s="10" t="s">
        <v>148</v>
      </c>
      <c r="W32870" s="10"/>
      <c r="X32870" s="10"/>
      <c r="Y32870" s="10"/>
      <c r="Z32870" s="10"/>
      <c r="AA32870" s="10"/>
      <c r="AB32870" s="10"/>
      <c r="AC32870" s="10"/>
    </row>
    <row r="32871" spans="1:29">
      <c r="A32871" s="9">
        <v>45044.469754537</v>
      </c>
      <c r="B32871" s="10" t="s">
        <v>29</v>
      </c>
      <c r="C32871">
        <v>395009</v>
      </c>
      <c r="D32871" s="10" t="s">
        <v>52</v>
      </c>
      <c r="E32871" s="10" t="s">
        <v>79</v>
      </c>
      <c r="F32871" s="10" t="s">
        <v>34</v>
      </c>
      <c r="G32871" s="10" t="s">
        <v>54</v>
      </c>
      <c r="H32871" s="10" t="s">
        <v>34</v>
      </c>
      <c r="I32871" s="10" t="s">
        <v>35</v>
      </c>
      <c r="J32871">
        <v>4</v>
      </c>
      <c r="K32871" s="10" t="s">
        <v>149</v>
      </c>
      <c r="L32871" s="10" t="s">
        <v>37</v>
      </c>
      <c r="M32871" s="10" t="s">
        <v>50</v>
      </c>
      <c r="N32871" s="10" t="s">
        <v>63</v>
      </c>
      <c r="O32871" s="10" t="s">
        <v>40</v>
      </c>
      <c r="P32871" s="10" t="s">
        <v>72</v>
      </c>
      <c r="Q32871" s="10" t="s">
        <v>42</v>
      </c>
      <c r="R32871" s="10" t="s">
        <v>59</v>
      </c>
      <c r="S32871" s="10"/>
      <c r="T32871" s="10" t="s">
        <v>92</v>
      </c>
      <c r="U32871" s="10" t="s">
        <v>148</v>
      </c>
      <c r="W32871" s="10"/>
      <c r="X32871" s="10"/>
      <c r="Y32871" s="10"/>
      <c r="Z32871" s="10"/>
      <c r="AA32871" s="10"/>
      <c r="AB32871" s="10"/>
      <c r="AC32871" s="10"/>
    </row>
    <row r="32872" spans="1:29">
      <c r="A32872" s="9">
        <v>45044.469754537</v>
      </c>
      <c r="B32872" s="10" t="s">
        <v>29</v>
      </c>
      <c r="C32872">
        <v>395009</v>
      </c>
      <c r="D32872" s="10" t="s">
        <v>52</v>
      </c>
      <c r="E32872" s="10" t="s">
        <v>79</v>
      </c>
      <c r="F32872" s="10" t="s">
        <v>34</v>
      </c>
      <c r="G32872" s="10" t="s">
        <v>54</v>
      </c>
      <c r="H32872" s="10" t="s">
        <v>34</v>
      </c>
      <c r="I32872" s="10" t="s">
        <v>35</v>
      </c>
      <c r="J32872">
        <v>4</v>
      </c>
      <c r="K32872" s="10" t="s">
        <v>149</v>
      </c>
      <c r="L32872" s="10" t="s">
        <v>37</v>
      </c>
      <c r="M32872" s="10" t="s">
        <v>51</v>
      </c>
      <c r="N32872" s="10" t="s">
        <v>39</v>
      </c>
      <c r="O32872" s="10" t="s">
        <v>40</v>
      </c>
      <c r="P32872" s="10" t="s">
        <v>72</v>
      </c>
      <c r="Q32872" s="10" t="s">
        <v>42</v>
      </c>
      <c r="R32872" s="10" t="s">
        <v>59</v>
      </c>
      <c r="S32872" s="10"/>
      <c r="T32872" s="10" t="s">
        <v>92</v>
      </c>
      <c r="U32872" s="10" t="s">
        <v>148</v>
      </c>
      <c r="W32872" s="10"/>
      <c r="X32872" s="10"/>
      <c r="Y32872" s="10"/>
      <c r="Z32872" s="10"/>
      <c r="AA32872" s="10"/>
      <c r="AB32872" s="10"/>
      <c r="AC32872" s="10"/>
    </row>
    <row r="32873" spans="1:29">
      <c r="A32873" s="9">
        <v>45044.469754537</v>
      </c>
      <c r="B32873" s="10" t="s">
        <v>29</v>
      </c>
      <c r="C32873">
        <v>395009</v>
      </c>
      <c r="D32873" s="10" t="s">
        <v>52</v>
      </c>
      <c r="E32873" s="10" t="s">
        <v>79</v>
      </c>
      <c r="F32873" s="10" t="s">
        <v>34</v>
      </c>
      <c r="G32873" s="10" t="s">
        <v>54</v>
      </c>
      <c r="H32873" s="10" t="s">
        <v>34</v>
      </c>
      <c r="I32873" s="10" t="s">
        <v>35</v>
      </c>
      <c r="J32873">
        <v>4</v>
      </c>
      <c r="K32873" s="10" t="s">
        <v>149</v>
      </c>
      <c r="L32873" s="10" t="s">
        <v>37</v>
      </c>
      <c r="M32873" s="10" t="s">
        <v>51</v>
      </c>
      <c r="N32873" s="10" t="s">
        <v>47</v>
      </c>
      <c r="O32873" s="10" t="s">
        <v>40</v>
      </c>
      <c r="P32873" s="10" t="s">
        <v>72</v>
      </c>
      <c r="Q32873" s="10" t="s">
        <v>42</v>
      </c>
      <c r="R32873" s="10" t="s">
        <v>59</v>
      </c>
      <c r="S32873" s="10"/>
      <c r="T32873" s="10" t="s">
        <v>92</v>
      </c>
      <c r="U32873" s="10" t="s">
        <v>148</v>
      </c>
      <c r="W32873" s="10"/>
      <c r="X32873" s="10"/>
      <c r="Y32873" s="10"/>
      <c r="Z32873" s="10"/>
      <c r="AA32873" s="10"/>
      <c r="AB32873" s="10"/>
      <c r="AC32873" s="10"/>
    </row>
    <row r="32874" spans="1:29">
      <c r="A32874" s="9">
        <v>45044.469754537</v>
      </c>
      <c r="B32874" s="10" t="s">
        <v>29</v>
      </c>
      <c r="C32874">
        <v>395009</v>
      </c>
      <c r="D32874" s="10" t="s">
        <v>52</v>
      </c>
      <c r="E32874" s="10" t="s">
        <v>79</v>
      </c>
      <c r="F32874" s="10" t="s">
        <v>34</v>
      </c>
      <c r="G32874" s="10" t="s">
        <v>54</v>
      </c>
      <c r="H32874" s="10" t="s">
        <v>34</v>
      </c>
      <c r="I32874" s="10" t="s">
        <v>35</v>
      </c>
      <c r="J32874">
        <v>4</v>
      </c>
      <c r="K32874" s="10" t="s">
        <v>149</v>
      </c>
      <c r="L32874" s="10" t="s">
        <v>37</v>
      </c>
      <c r="M32874" s="10" t="s">
        <v>51</v>
      </c>
      <c r="N32874" s="10" t="s">
        <v>49</v>
      </c>
      <c r="O32874" s="10" t="s">
        <v>40</v>
      </c>
      <c r="P32874" s="10" t="s">
        <v>72</v>
      </c>
      <c r="Q32874" s="10" t="s">
        <v>42</v>
      </c>
      <c r="R32874" s="10" t="s">
        <v>59</v>
      </c>
      <c r="S32874" s="10"/>
      <c r="T32874" s="10" t="s">
        <v>92</v>
      </c>
      <c r="U32874" s="10" t="s">
        <v>148</v>
      </c>
      <c r="W32874" s="10"/>
      <c r="X32874" s="10"/>
      <c r="Y32874" s="10"/>
      <c r="Z32874" s="10"/>
      <c r="AA32874" s="10"/>
      <c r="AB32874" s="10"/>
      <c r="AC32874" s="10"/>
    </row>
    <row r="32875" spans="1:29">
      <c r="A32875" s="9">
        <v>45044.469754537</v>
      </c>
      <c r="B32875" s="10" t="s">
        <v>29</v>
      </c>
      <c r="C32875">
        <v>395009</v>
      </c>
      <c r="D32875" s="10" t="s">
        <v>52</v>
      </c>
      <c r="E32875" s="10" t="s">
        <v>79</v>
      </c>
      <c r="F32875" s="10" t="s">
        <v>34</v>
      </c>
      <c r="G32875" s="10" t="s">
        <v>54</v>
      </c>
      <c r="H32875" s="10" t="s">
        <v>34</v>
      </c>
      <c r="I32875" s="10" t="s">
        <v>35</v>
      </c>
      <c r="J32875">
        <v>4</v>
      </c>
      <c r="K32875" s="10" t="s">
        <v>149</v>
      </c>
      <c r="L32875" s="10" t="s">
        <v>37</v>
      </c>
      <c r="M32875" s="10" t="s">
        <v>51</v>
      </c>
      <c r="N32875" s="10" t="s">
        <v>63</v>
      </c>
      <c r="O32875" s="10" t="s">
        <v>40</v>
      </c>
      <c r="P32875" s="10" t="s">
        <v>72</v>
      </c>
      <c r="Q32875" s="10" t="s">
        <v>42</v>
      </c>
      <c r="R32875" s="10" t="s">
        <v>59</v>
      </c>
      <c r="S32875" s="10"/>
      <c r="T32875" s="10" t="s">
        <v>92</v>
      </c>
      <c r="U32875" s="10" t="s">
        <v>148</v>
      </c>
      <c r="W32875" s="10"/>
      <c r="X32875" s="10"/>
      <c r="Y32875" s="10"/>
      <c r="Z32875" s="10"/>
      <c r="AA32875" s="10"/>
      <c r="AB32875" s="10"/>
      <c r="AC32875" s="10"/>
    </row>
    <row r="32876" spans="1:29">
      <c r="A32876" s="9">
        <v>45044.4757331481</v>
      </c>
      <c r="B32876" s="10" t="s">
        <v>29</v>
      </c>
      <c r="C32876">
        <v>500018</v>
      </c>
      <c r="D32876" s="10" t="s">
        <v>52</v>
      </c>
      <c r="E32876" s="10" t="s">
        <v>79</v>
      </c>
      <c r="F32876" s="10" t="s">
        <v>54</v>
      </c>
      <c r="G32876" s="10" t="s">
        <v>33</v>
      </c>
      <c r="H32876" s="10" t="s">
        <v>54</v>
      </c>
      <c r="I32876" s="10" t="s">
        <v>35</v>
      </c>
      <c r="J32876">
        <v>2</v>
      </c>
      <c r="K32876" s="10" t="s">
        <v>66</v>
      </c>
      <c r="L32876" s="10" t="s">
        <v>37</v>
      </c>
      <c r="M32876" s="10" t="s">
        <v>64</v>
      </c>
      <c r="N32876" s="10" t="s">
        <v>39</v>
      </c>
      <c r="O32876" s="10" t="s">
        <v>85</v>
      </c>
      <c r="P32876" s="10" t="s">
        <v>90</v>
      </c>
      <c r="Q32876" s="10" t="s">
        <v>54</v>
      </c>
      <c r="R32876" s="10" t="s">
        <v>59</v>
      </c>
      <c r="S32876" s="10"/>
      <c r="T32876" s="10" t="s">
        <v>92</v>
      </c>
      <c r="U32876" s="10" t="s">
        <v>62</v>
      </c>
      <c r="W32876" s="10"/>
      <c r="X32876" s="10"/>
      <c r="Y32876" s="10"/>
      <c r="Z32876" s="10"/>
      <c r="AA32876" s="10"/>
      <c r="AB32876" s="10"/>
      <c r="AC32876" s="10"/>
    </row>
    <row r="32877" spans="1:29">
      <c r="A32877" s="9">
        <v>45044.4757331481</v>
      </c>
      <c r="B32877" s="10" t="s">
        <v>29</v>
      </c>
      <c r="C32877">
        <v>500018</v>
      </c>
      <c r="D32877" s="10" t="s">
        <v>52</v>
      </c>
      <c r="E32877" s="10" t="s">
        <v>79</v>
      </c>
      <c r="F32877" s="10" t="s">
        <v>54</v>
      </c>
      <c r="G32877" s="10" t="s">
        <v>33</v>
      </c>
      <c r="H32877" s="10" t="s">
        <v>54</v>
      </c>
      <c r="I32877" s="10" t="s">
        <v>35</v>
      </c>
      <c r="J32877">
        <v>2</v>
      </c>
      <c r="K32877" s="10" t="s">
        <v>66</v>
      </c>
      <c r="L32877" s="10" t="s">
        <v>37</v>
      </c>
      <c r="M32877" s="10" t="s">
        <v>64</v>
      </c>
      <c r="N32877" s="10" t="s">
        <v>67</v>
      </c>
      <c r="O32877" s="10" t="s">
        <v>85</v>
      </c>
      <c r="P32877" s="10" t="s">
        <v>90</v>
      </c>
      <c r="Q32877" s="10" t="s">
        <v>54</v>
      </c>
      <c r="R32877" s="10" t="s">
        <v>59</v>
      </c>
      <c r="S32877" s="10"/>
      <c r="T32877" s="10" t="s">
        <v>92</v>
      </c>
      <c r="U32877" s="10" t="s">
        <v>62</v>
      </c>
      <c r="W32877" s="10"/>
      <c r="X32877" s="10"/>
      <c r="Y32877" s="10"/>
      <c r="Z32877" s="10"/>
      <c r="AA32877" s="10"/>
      <c r="AB32877" s="10"/>
      <c r="AC32877" s="10"/>
    </row>
    <row r="32878" spans="1:29">
      <c r="A32878" s="9">
        <v>45044.4757331481</v>
      </c>
      <c r="B32878" s="10" t="s">
        <v>29</v>
      </c>
      <c r="C32878">
        <v>500018</v>
      </c>
      <c r="D32878" s="10" t="s">
        <v>52</v>
      </c>
      <c r="E32878" s="10" t="s">
        <v>79</v>
      </c>
      <c r="F32878" s="10" t="s">
        <v>54</v>
      </c>
      <c r="G32878" s="10" t="s">
        <v>33</v>
      </c>
      <c r="H32878" s="10" t="s">
        <v>54</v>
      </c>
      <c r="I32878" s="10" t="s">
        <v>35</v>
      </c>
      <c r="J32878">
        <v>2</v>
      </c>
      <c r="K32878" s="10" t="s">
        <v>66</v>
      </c>
      <c r="L32878" s="10" t="s">
        <v>37</v>
      </c>
      <c r="M32878" s="10" t="s">
        <v>64</v>
      </c>
      <c r="N32878" s="10" t="s">
        <v>47</v>
      </c>
      <c r="O32878" s="10" t="s">
        <v>85</v>
      </c>
      <c r="P32878" s="10" t="s">
        <v>90</v>
      </c>
      <c r="Q32878" s="10" t="s">
        <v>54</v>
      </c>
      <c r="R32878" s="10" t="s">
        <v>59</v>
      </c>
      <c r="S32878" s="10"/>
      <c r="T32878" s="10" t="s">
        <v>92</v>
      </c>
      <c r="U32878" s="10" t="s">
        <v>62</v>
      </c>
      <c r="W32878" s="10"/>
      <c r="X32878" s="10"/>
      <c r="Y32878" s="10"/>
      <c r="Z32878" s="10"/>
      <c r="AA32878" s="10"/>
      <c r="AB32878" s="10"/>
      <c r="AC32878" s="10"/>
    </row>
    <row r="32879" spans="1:29">
      <c r="A32879" s="9">
        <v>45044.4757331481</v>
      </c>
      <c r="B32879" s="10" t="s">
        <v>29</v>
      </c>
      <c r="C32879">
        <v>500018</v>
      </c>
      <c r="D32879" s="10" t="s">
        <v>52</v>
      </c>
      <c r="E32879" s="10" t="s">
        <v>79</v>
      </c>
      <c r="F32879" s="10" t="s">
        <v>54</v>
      </c>
      <c r="G32879" s="10" t="s">
        <v>33</v>
      </c>
      <c r="H32879" s="10" t="s">
        <v>54</v>
      </c>
      <c r="I32879" s="10" t="s">
        <v>35</v>
      </c>
      <c r="J32879">
        <v>2</v>
      </c>
      <c r="K32879" s="10" t="s">
        <v>66</v>
      </c>
      <c r="L32879" s="10" t="s">
        <v>37</v>
      </c>
      <c r="M32879" s="10" t="s">
        <v>64</v>
      </c>
      <c r="N32879" s="10" t="s">
        <v>48</v>
      </c>
      <c r="O32879" s="10" t="s">
        <v>85</v>
      </c>
      <c r="P32879" s="10" t="s">
        <v>90</v>
      </c>
      <c r="Q32879" s="10" t="s">
        <v>54</v>
      </c>
      <c r="R32879" s="10" t="s">
        <v>59</v>
      </c>
      <c r="S32879" s="10"/>
      <c r="T32879" s="10" t="s">
        <v>92</v>
      </c>
      <c r="U32879" s="10" t="s">
        <v>62</v>
      </c>
      <c r="W32879" s="10"/>
      <c r="X32879" s="10"/>
      <c r="Y32879" s="10"/>
      <c r="Z32879" s="10"/>
      <c r="AA32879" s="10"/>
      <c r="AB32879" s="10"/>
      <c r="AC32879" s="10"/>
    </row>
    <row r="32880" spans="1:29">
      <c r="A32880" s="9">
        <v>45044.4757331481</v>
      </c>
      <c r="B32880" s="10" t="s">
        <v>29</v>
      </c>
      <c r="C32880">
        <v>500018</v>
      </c>
      <c r="D32880" s="10" t="s">
        <v>52</v>
      </c>
      <c r="E32880" s="10" t="s">
        <v>79</v>
      </c>
      <c r="F32880" s="10" t="s">
        <v>54</v>
      </c>
      <c r="G32880" s="10" t="s">
        <v>33</v>
      </c>
      <c r="H32880" s="10" t="s">
        <v>54</v>
      </c>
      <c r="I32880" s="10" t="s">
        <v>35</v>
      </c>
      <c r="J32880">
        <v>2</v>
      </c>
      <c r="K32880" s="10" t="s">
        <v>66</v>
      </c>
      <c r="L32880" s="10" t="s">
        <v>37</v>
      </c>
      <c r="M32880" s="10" t="s">
        <v>71</v>
      </c>
      <c r="N32880" s="10" t="s">
        <v>39</v>
      </c>
      <c r="O32880" s="10" t="s">
        <v>85</v>
      </c>
      <c r="P32880" s="10" t="s">
        <v>90</v>
      </c>
      <c r="Q32880" s="10" t="s">
        <v>54</v>
      </c>
      <c r="R32880" s="10" t="s">
        <v>59</v>
      </c>
      <c r="S32880" s="10"/>
      <c r="T32880" s="10" t="s">
        <v>92</v>
      </c>
      <c r="U32880" s="10" t="s">
        <v>62</v>
      </c>
      <c r="W32880" s="10"/>
      <c r="X32880" s="10"/>
      <c r="Y32880" s="10"/>
      <c r="Z32880" s="10"/>
      <c r="AA32880" s="10"/>
      <c r="AB32880" s="10"/>
      <c r="AC32880" s="10"/>
    </row>
    <row r="32881" spans="1:29">
      <c r="A32881" s="9">
        <v>45044.4757331481</v>
      </c>
      <c r="B32881" s="10" t="s">
        <v>29</v>
      </c>
      <c r="C32881">
        <v>500018</v>
      </c>
      <c r="D32881" s="10" t="s">
        <v>52</v>
      </c>
      <c r="E32881" s="10" t="s">
        <v>79</v>
      </c>
      <c r="F32881" s="10" t="s">
        <v>54</v>
      </c>
      <c r="G32881" s="10" t="s">
        <v>33</v>
      </c>
      <c r="H32881" s="10" t="s">
        <v>54</v>
      </c>
      <c r="I32881" s="10" t="s">
        <v>35</v>
      </c>
      <c r="J32881">
        <v>2</v>
      </c>
      <c r="K32881" s="10" t="s">
        <v>66</v>
      </c>
      <c r="L32881" s="10" t="s">
        <v>37</v>
      </c>
      <c r="M32881" s="10" t="s">
        <v>71</v>
      </c>
      <c r="N32881" s="10" t="s">
        <v>67</v>
      </c>
      <c r="O32881" s="10" t="s">
        <v>85</v>
      </c>
      <c r="P32881" s="10" t="s">
        <v>90</v>
      </c>
      <c r="Q32881" s="10" t="s">
        <v>54</v>
      </c>
      <c r="R32881" s="10" t="s">
        <v>59</v>
      </c>
      <c r="S32881" s="10"/>
      <c r="T32881" s="10" t="s">
        <v>92</v>
      </c>
      <c r="U32881" s="10" t="s">
        <v>62</v>
      </c>
      <c r="W32881" s="10"/>
      <c r="X32881" s="10"/>
      <c r="Y32881" s="10"/>
      <c r="Z32881" s="10"/>
      <c r="AA32881" s="10"/>
      <c r="AB32881" s="10"/>
      <c r="AC32881" s="10"/>
    </row>
    <row r="32882" spans="1:29">
      <c r="A32882" s="9">
        <v>45044.4757331481</v>
      </c>
      <c r="B32882" s="10" t="s">
        <v>29</v>
      </c>
      <c r="C32882">
        <v>500018</v>
      </c>
      <c r="D32882" s="10" t="s">
        <v>52</v>
      </c>
      <c r="E32882" s="10" t="s">
        <v>79</v>
      </c>
      <c r="F32882" s="10" t="s">
        <v>54</v>
      </c>
      <c r="G32882" s="10" t="s">
        <v>33</v>
      </c>
      <c r="H32882" s="10" t="s">
        <v>54</v>
      </c>
      <c r="I32882" s="10" t="s">
        <v>35</v>
      </c>
      <c r="J32882">
        <v>2</v>
      </c>
      <c r="K32882" s="10" t="s">
        <v>66</v>
      </c>
      <c r="L32882" s="10" t="s">
        <v>37</v>
      </c>
      <c r="M32882" s="10" t="s">
        <v>71</v>
      </c>
      <c r="N32882" s="10" t="s">
        <v>47</v>
      </c>
      <c r="O32882" s="10" t="s">
        <v>85</v>
      </c>
      <c r="P32882" s="10" t="s">
        <v>90</v>
      </c>
      <c r="Q32882" s="10" t="s">
        <v>54</v>
      </c>
      <c r="R32882" s="10" t="s">
        <v>59</v>
      </c>
      <c r="S32882" s="10"/>
      <c r="T32882" s="10" t="s">
        <v>92</v>
      </c>
      <c r="U32882" s="10" t="s">
        <v>62</v>
      </c>
      <c r="W32882" s="10"/>
      <c r="X32882" s="10"/>
      <c r="Y32882" s="10"/>
      <c r="Z32882" s="10"/>
      <c r="AA32882" s="10"/>
      <c r="AB32882" s="10"/>
      <c r="AC32882" s="10"/>
    </row>
    <row r="32883" spans="1:29">
      <c r="A32883" s="9">
        <v>45044.4757331481</v>
      </c>
      <c r="B32883" s="10" t="s">
        <v>29</v>
      </c>
      <c r="C32883">
        <v>500018</v>
      </c>
      <c r="D32883" s="10" t="s">
        <v>52</v>
      </c>
      <c r="E32883" s="10" t="s">
        <v>79</v>
      </c>
      <c r="F32883" s="10" t="s">
        <v>54</v>
      </c>
      <c r="G32883" s="10" t="s">
        <v>33</v>
      </c>
      <c r="H32883" s="10" t="s">
        <v>54</v>
      </c>
      <c r="I32883" s="10" t="s">
        <v>35</v>
      </c>
      <c r="J32883">
        <v>2</v>
      </c>
      <c r="K32883" s="10" t="s">
        <v>66</v>
      </c>
      <c r="L32883" s="10" t="s">
        <v>37</v>
      </c>
      <c r="M32883" s="10" t="s">
        <v>71</v>
      </c>
      <c r="N32883" s="10" t="s">
        <v>48</v>
      </c>
      <c r="O32883" s="10" t="s">
        <v>85</v>
      </c>
      <c r="P32883" s="10" t="s">
        <v>90</v>
      </c>
      <c r="Q32883" s="10" t="s">
        <v>54</v>
      </c>
      <c r="R32883" s="10" t="s">
        <v>59</v>
      </c>
      <c r="S32883" s="10"/>
      <c r="T32883" s="10" t="s">
        <v>92</v>
      </c>
      <c r="U32883" s="10" t="s">
        <v>62</v>
      </c>
      <c r="W32883" s="10"/>
      <c r="X32883" s="10"/>
      <c r="Y32883" s="10"/>
      <c r="Z32883" s="10"/>
      <c r="AA32883" s="10"/>
      <c r="AB32883" s="10"/>
      <c r="AC32883" s="10"/>
    </row>
    <row r="32884" spans="1:29">
      <c r="A32884" s="9">
        <v>45044.4757331481</v>
      </c>
      <c r="B32884" s="10" t="s">
        <v>29</v>
      </c>
      <c r="C32884">
        <v>500018</v>
      </c>
      <c r="D32884" s="10" t="s">
        <v>52</v>
      </c>
      <c r="E32884" s="10" t="s">
        <v>79</v>
      </c>
      <c r="F32884" s="10" t="s">
        <v>54</v>
      </c>
      <c r="G32884" s="10" t="s">
        <v>33</v>
      </c>
      <c r="H32884" s="10" t="s">
        <v>54</v>
      </c>
      <c r="I32884" s="10" t="s">
        <v>35</v>
      </c>
      <c r="J32884">
        <v>2</v>
      </c>
      <c r="K32884" s="10" t="s">
        <v>66</v>
      </c>
      <c r="L32884" s="10" t="s">
        <v>37</v>
      </c>
      <c r="M32884" s="10" t="s">
        <v>110</v>
      </c>
      <c r="N32884" s="10" t="s">
        <v>39</v>
      </c>
      <c r="O32884" s="10" t="s">
        <v>85</v>
      </c>
      <c r="P32884" s="10" t="s">
        <v>90</v>
      </c>
      <c r="Q32884" s="10" t="s">
        <v>54</v>
      </c>
      <c r="R32884" s="10" t="s">
        <v>59</v>
      </c>
      <c r="S32884" s="10"/>
      <c r="T32884" s="10" t="s">
        <v>92</v>
      </c>
      <c r="U32884" s="10" t="s">
        <v>62</v>
      </c>
      <c r="W32884" s="10"/>
      <c r="X32884" s="10"/>
      <c r="Y32884" s="10"/>
      <c r="Z32884" s="10"/>
      <c r="AA32884" s="10"/>
      <c r="AB32884" s="10"/>
      <c r="AC32884" s="10"/>
    </row>
    <row r="32885" spans="1:29">
      <c r="A32885" s="9">
        <v>45044.4757331481</v>
      </c>
      <c r="B32885" s="10" t="s">
        <v>29</v>
      </c>
      <c r="C32885">
        <v>500018</v>
      </c>
      <c r="D32885" s="10" t="s">
        <v>52</v>
      </c>
      <c r="E32885" s="10" t="s">
        <v>79</v>
      </c>
      <c r="F32885" s="10" t="s">
        <v>54</v>
      </c>
      <c r="G32885" s="10" t="s">
        <v>33</v>
      </c>
      <c r="H32885" s="10" t="s">
        <v>54</v>
      </c>
      <c r="I32885" s="10" t="s">
        <v>35</v>
      </c>
      <c r="J32885">
        <v>2</v>
      </c>
      <c r="K32885" s="10" t="s">
        <v>66</v>
      </c>
      <c r="L32885" s="10" t="s">
        <v>37</v>
      </c>
      <c r="M32885" s="10" t="s">
        <v>110</v>
      </c>
      <c r="N32885" s="10" t="s">
        <v>67</v>
      </c>
      <c r="O32885" s="10" t="s">
        <v>85</v>
      </c>
      <c r="P32885" s="10" t="s">
        <v>90</v>
      </c>
      <c r="Q32885" s="10" t="s">
        <v>54</v>
      </c>
      <c r="R32885" s="10" t="s">
        <v>59</v>
      </c>
      <c r="S32885" s="10"/>
      <c r="T32885" s="10" t="s">
        <v>92</v>
      </c>
      <c r="U32885" s="10" t="s">
        <v>62</v>
      </c>
      <c r="W32885" s="10"/>
      <c r="X32885" s="10"/>
      <c r="Y32885" s="10"/>
      <c r="Z32885" s="10"/>
      <c r="AA32885" s="10"/>
      <c r="AB32885" s="10"/>
      <c r="AC32885" s="10"/>
    </row>
    <row r="32886" spans="1:29">
      <c r="A32886" s="9">
        <v>45044.4757331481</v>
      </c>
      <c r="B32886" s="10" t="s">
        <v>29</v>
      </c>
      <c r="C32886">
        <v>500018</v>
      </c>
      <c r="D32886" s="10" t="s">
        <v>52</v>
      </c>
      <c r="E32886" s="10" t="s">
        <v>79</v>
      </c>
      <c r="F32886" s="10" t="s">
        <v>54</v>
      </c>
      <c r="G32886" s="10" t="s">
        <v>33</v>
      </c>
      <c r="H32886" s="10" t="s">
        <v>54</v>
      </c>
      <c r="I32886" s="10" t="s">
        <v>35</v>
      </c>
      <c r="J32886">
        <v>2</v>
      </c>
      <c r="K32886" s="10" t="s">
        <v>66</v>
      </c>
      <c r="L32886" s="10" t="s">
        <v>37</v>
      </c>
      <c r="M32886" s="10" t="s">
        <v>110</v>
      </c>
      <c r="N32886" s="10" t="s">
        <v>47</v>
      </c>
      <c r="O32886" s="10" t="s">
        <v>85</v>
      </c>
      <c r="P32886" s="10" t="s">
        <v>90</v>
      </c>
      <c r="Q32886" s="10" t="s">
        <v>54</v>
      </c>
      <c r="R32886" s="10" t="s">
        <v>59</v>
      </c>
      <c r="S32886" s="10"/>
      <c r="T32886" s="10" t="s">
        <v>92</v>
      </c>
      <c r="U32886" s="10" t="s">
        <v>62</v>
      </c>
      <c r="W32886" s="10"/>
      <c r="X32886" s="10"/>
      <c r="Y32886" s="10"/>
      <c r="Z32886" s="10"/>
      <c r="AA32886" s="10"/>
      <c r="AB32886" s="10"/>
      <c r="AC32886" s="10"/>
    </row>
    <row r="32887" spans="1:29">
      <c r="A32887" s="9">
        <v>45044.4757331481</v>
      </c>
      <c r="B32887" s="10" t="s">
        <v>29</v>
      </c>
      <c r="C32887">
        <v>500018</v>
      </c>
      <c r="D32887" s="10" t="s">
        <v>52</v>
      </c>
      <c r="E32887" s="10" t="s">
        <v>79</v>
      </c>
      <c r="F32887" s="10" t="s">
        <v>54</v>
      </c>
      <c r="G32887" s="10" t="s">
        <v>33</v>
      </c>
      <c r="H32887" s="10" t="s">
        <v>54</v>
      </c>
      <c r="I32887" s="10" t="s">
        <v>35</v>
      </c>
      <c r="J32887">
        <v>2</v>
      </c>
      <c r="K32887" s="10" t="s">
        <v>66</v>
      </c>
      <c r="L32887" s="10" t="s">
        <v>37</v>
      </c>
      <c r="M32887" s="10" t="s">
        <v>110</v>
      </c>
      <c r="N32887" s="10" t="s">
        <v>48</v>
      </c>
      <c r="O32887" s="10" t="s">
        <v>85</v>
      </c>
      <c r="P32887" s="10" t="s">
        <v>90</v>
      </c>
      <c r="Q32887" s="10" t="s">
        <v>54</v>
      </c>
      <c r="R32887" s="10" t="s">
        <v>59</v>
      </c>
      <c r="S32887" s="10"/>
      <c r="T32887" s="10" t="s">
        <v>92</v>
      </c>
      <c r="U32887" s="10" t="s">
        <v>62</v>
      </c>
      <c r="W32887" s="10"/>
      <c r="X32887" s="10"/>
      <c r="Y32887" s="10"/>
      <c r="Z32887" s="10"/>
      <c r="AA32887" s="10"/>
      <c r="AB32887" s="10"/>
      <c r="AC32887" s="10"/>
    </row>
    <row r="32888" spans="1:29">
      <c r="A32888" s="9">
        <v>45044.4761725694</v>
      </c>
      <c r="B32888" s="10" t="s">
        <v>29</v>
      </c>
      <c r="C32888">
        <v>793006</v>
      </c>
      <c r="D32888" s="10" t="s">
        <v>52</v>
      </c>
      <c r="E32888" s="10" t="s">
        <v>65</v>
      </c>
      <c r="F32888" s="10" t="s">
        <v>54</v>
      </c>
      <c r="G32888" s="10" t="s">
        <v>33</v>
      </c>
      <c r="H32888" s="10" t="s">
        <v>34</v>
      </c>
      <c r="I32888" s="10" t="s">
        <v>35</v>
      </c>
      <c r="J32888">
        <v>6</v>
      </c>
      <c r="K32888" s="10" t="s">
        <v>149</v>
      </c>
      <c r="L32888" s="10" t="s">
        <v>37</v>
      </c>
      <c r="M32888" s="10" t="s">
        <v>38</v>
      </c>
      <c r="N32888" s="10" t="s">
        <v>47</v>
      </c>
      <c r="O32888" s="10" t="s">
        <v>40</v>
      </c>
      <c r="P32888" s="10" t="s">
        <v>58</v>
      </c>
      <c r="Q32888" s="10" t="s">
        <v>42</v>
      </c>
      <c r="R32888" s="10" t="s">
        <v>43</v>
      </c>
      <c r="S32888" s="10"/>
      <c r="T32888" s="10" t="s">
        <v>82</v>
      </c>
      <c r="U32888" s="10" t="s">
        <v>62</v>
      </c>
      <c r="W32888" s="10"/>
      <c r="X32888" s="10"/>
      <c r="Y32888" s="10"/>
      <c r="Z32888" s="10"/>
      <c r="AA32888" s="10"/>
      <c r="AB32888" s="10"/>
      <c r="AC32888" s="10"/>
    </row>
    <row r="32889" spans="1:29">
      <c r="A32889" s="9">
        <v>45044.4761725694</v>
      </c>
      <c r="B32889" s="10" t="s">
        <v>29</v>
      </c>
      <c r="C32889">
        <v>793006</v>
      </c>
      <c r="D32889" s="10" t="s">
        <v>52</v>
      </c>
      <c r="E32889" s="10" t="s">
        <v>65</v>
      </c>
      <c r="F32889" s="10" t="s">
        <v>54</v>
      </c>
      <c r="G32889" s="10" t="s">
        <v>33</v>
      </c>
      <c r="H32889" s="10" t="s">
        <v>34</v>
      </c>
      <c r="I32889" s="10" t="s">
        <v>35</v>
      </c>
      <c r="J32889">
        <v>6</v>
      </c>
      <c r="K32889" s="10" t="s">
        <v>149</v>
      </c>
      <c r="L32889" s="10" t="s">
        <v>37</v>
      </c>
      <c r="M32889" s="10" t="s">
        <v>38</v>
      </c>
      <c r="N32889" s="10" t="s">
        <v>70</v>
      </c>
      <c r="O32889" s="10" t="s">
        <v>40</v>
      </c>
      <c r="P32889" s="10" t="s">
        <v>58</v>
      </c>
      <c r="Q32889" s="10" t="s">
        <v>42</v>
      </c>
      <c r="R32889" s="10" t="s">
        <v>43</v>
      </c>
      <c r="S32889" s="10"/>
      <c r="T32889" s="10" t="s">
        <v>82</v>
      </c>
      <c r="U32889" s="10" t="s">
        <v>62</v>
      </c>
      <c r="W32889" s="10"/>
      <c r="X32889" s="10"/>
      <c r="Y32889" s="10"/>
      <c r="Z32889" s="10"/>
      <c r="AA32889" s="10"/>
      <c r="AB32889" s="10"/>
      <c r="AC32889" s="10"/>
    </row>
    <row r="32890" spans="1:29">
      <c r="A32890" s="9">
        <v>45044.4761725694</v>
      </c>
      <c r="B32890" s="10" t="s">
        <v>29</v>
      </c>
      <c r="C32890">
        <v>793006</v>
      </c>
      <c r="D32890" s="10" t="s">
        <v>52</v>
      </c>
      <c r="E32890" s="10" t="s">
        <v>65</v>
      </c>
      <c r="F32890" s="10" t="s">
        <v>54</v>
      </c>
      <c r="G32890" s="10" t="s">
        <v>33</v>
      </c>
      <c r="H32890" s="10" t="s">
        <v>34</v>
      </c>
      <c r="I32890" s="10" t="s">
        <v>35</v>
      </c>
      <c r="J32890">
        <v>6</v>
      </c>
      <c r="K32890" s="10" t="s">
        <v>149</v>
      </c>
      <c r="L32890" s="10" t="s">
        <v>37</v>
      </c>
      <c r="M32890" s="10" t="s">
        <v>38</v>
      </c>
      <c r="N32890" s="10" t="s">
        <v>83</v>
      </c>
      <c r="O32890" s="10" t="s">
        <v>40</v>
      </c>
      <c r="P32890" s="10" t="s">
        <v>58</v>
      </c>
      <c r="Q32890" s="10" t="s">
        <v>42</v>
      </c>
      <c r="R32890" s="10" t="s">
        <v>43</v>
      </c>
      <c r="S32890" s="10"/>
      <c r="T32890" s="10" t="s">
        <v>82</v>
      </c>
      <c r="U32890" s="10" t="s">
        <v>62</v>
      </c>
      <c r="W32890" s="10"/>
      <c r="X32890" s="10"/>
      <c r="Y32890" s="10"/>
      <c r="Z32890" s="10"/>
      <c r="AA32890" s="10"/>
      <c r="AB32890" s="10"/>
      <c r="AC32890" s="10"/>
    </row>
    <row r="32891" spans="1:29">
      <c r="A32891" s="9">
        <v>45044.4761725694</v>
      </c>
      <c r="B32891" s="10" t="s">
        <v>29</v>
      </c>
      <c r="C32891">
        <v>793006</v>
      </c>
      <c r="D32891" s="10" t="s">
        <v>52</v>
      </c>
      <c r="E32891" s="10" t="s">
        <v>65</v>
      </c>
      <c r="F32891" s="10" t="s">
        <v>54</v>
      </c>
      <c r="G32891" s="10" t="s">
        <v>33</v>
      </c>
      <c r="H32891" s="10" t="s">
        <v>34</v>
      </c>
      <c r="I32891" s="10" t="s">
        <v>35</v>
      </c>
      <c r="J32891">
        <v>6</v>
      </c>
      <c r="K32891" s="10" t="s">
        <v>149</v>
      </c>
      <c r="L32891" s="10" t="s">
        <v>37</v>
      </c>
      <c r="M32891" s="10" t="s">
        <v>38</v>
      </c>
      <c r="N32891" s="10" t="s">
        <v>93</v>
      </c>
      <c r="O32891" s="10" t="s">
        <v>40</v>
      </c>
      <c r="P32891" s="10" t="s">
        <v>58</v>
      </c>
      <c r="Q32891" s="10" t="s">
        <v>42</v>
      </c>
      <c r="R32891" s="10" t="s">
        <v>43</v>
      </c>
      <c r="S32891" s="10"/>
      <c r="T32891" s="10" t="s">
        <v>82</v>
      </c>
      <c r="U32891" s="10" t="s">
        <v>62</v>
      </c>
      <c r="W32891" s="10"/>
      <c r="X32891" s="10"/>
      <c r="Y32891" s="10"/>
      <c r="Z32891" s="10"/>
      <c r="AA32891" s="10"/>
      <c r="AB32891" s="10"/>
      <c r="AC32891" s="10"/>
    </row>
    <row r="32892" spans="1:29">
      <c r="A32892" s="9">
        <v>45044.4761725694</v>
      </c>
      <c r="B32892" s="10" t="s">
        <v>29</v>
      </c>
      <c r="C32892">
        <v>793006</v>
      </c>
      <c r="D32892" s="10" t="s">
        <v>52</v>
      </c>
      <c r="E32892" s="10" t="s">
        <v>65</v>
      </c>
      <c r="F32892" s="10" t="s">
        <v>54</v>
      </c>
      <c r="G32892" s="10" t="s">
        <v>33</v>
      </c>
      <c r="H32892" s="10" t="s">
        <v>34</v>
      </c>
      <c r="I32892" s="10" t="s">
        <v>35</v>
      </c>
      <c r="J32892">
        <v>6</v>
      </c>
      <c r="K32892" s="10" t="s">
        <v>149</v>
      </c>
      <c r="L32892" s="10" t="s">
        <v>37</v>
      </c>
      <c r="M32892" s="10" t="s">
        <v>64</v>
      </c>
      <c r="N32892" s="10" t="s">
        <v>47</v>
      </c>
      <c r="O32892" s="10" t="s">
        <v>40</v>
      </c>
      <c r="P32892" s="10" t="s">
        <v>58</v>
      </c>
      <c r="Q32892" s="10" t="s">
        <v>42</v>
      </c>
      <c r="R32892" s="10" t="s">
        <v>43</v>
      </c>
      <c r="S32892" s="10"/>
      <c r="T32892" s="10" t="s">
        <v>82</v>
      </c>
      <c r="U32892" s="10" t="s">
        <v>62</v>
      </c>
      <c r="W32892" s="10"/>
      <c r="X32892" s="10"/>
      <c r="Y32892" s="10"/>
      <c r="Z32892" s="10"/>
      <c r="AA32892" s="10"/>
      <c r="AB32892" s="10"/>
      <c r="AC32892" s="10"/>
    </row>
    <row r="32893" spans="1:29">
      <c r="A32893" s="9">
        <v>45044.4761725694</v>
      </c>
      <c r="B32893" s="10" t="s">
        <v>29</v>
      </c>
      <c r="C32893">
        <v>793006</v>
      </c>
      <c r="D32893" s="10" t="s">
        <v>52</v>
      </c>
      <c r="E32893" s="10" t="s">
        <v>65</v>
      </c>
      <c r="F32893" s="10" t="s">
        <v>54</v>
      </c>
      <c r="G32893" s="10" t="s">
        <v>33</v>
      </c>
      <c r="H32893" s="10" t="s">
        <v>34</v>
      </c>
      <c r="I32893" s="10" t="s">
        <v>35</v>
      </c>
      <c r="J32893">
        <v>6</v>
      </c>
      <c r="K32893" s="10" t="s">
        <v>149</v>
      </c>
      <c r="L32893" s="10" t="s">
        <v>37</v>
      </c>
      <c r="M32893" s="10" t="s">
        <v>64</v>
      </c>
      <c r="N32893" s="10" t="s">
        <v>70</v>
      </c>
      <c r="O32893" s="10" t="s">
        <v>40</v>
      </c>
      <c r="P32893" s="10" t="s">
        <v>58</v>
      </c>
      <c r="Q32893" s="10" t="s">
        <v>42</v>
      </c>
      <c r="R32893" s="10" t="s">
        <v>43</v>
      </c>
      <c r="S32893" s="10"/>
      <c r="T32893" s="10" t="s">
        <v>82</v>
      </c>
      <c r="U32893" s="10" t="s">
        <v>62</v>
      </c>
      <c r="W32893" s="10"/>
      <c r="X32893" s="10"/>
      <c r="Y32893" s="10"/>
      <c r="Z32893" s="10"/>
      <c r="AA32893" s="10"/>
      <c r="AB32893" s="10"/>
      <c r="AC32893" s="10"/>
    </row>
    <row r="32894" spans="1:29">
      <c r="A32894" s="9">
        <v>45044.4761725694</v>
      </c>
      <c r="B32894" s="10" t="s">
        <v>29</v>
      </c>
      <c r="C32894">
        <v>793006</v>
      </c>
      <c r="D32894" s="10" t="s">
        <v>52</v>
      </c>
      <c r="E32894" s="10" t="s">
        <v>65</v>
      </c>
      <c r="F32894" s="10" t="s">
        <v>54</v>
      </c>
      <c r="G32894" s="10" t="s">
        <v>33</v>
      </c>
      <c r="H32894" s="10" t="s">
        <v>34</v>
      </c>
      <c r="I32894" s="10" t="s">
        <v>35</v>
      </c>
      <c r="J32894">
        <v>6</v>
      </c>
      <c r="K32894" s="10" t="s">
        <v>149</v>
      </c>
      <c r="L32894" s="10" t="s">
        <v>37</v>
      </c>
      <c r="M32894" s="10" t="s">
        <v>64</v>
      </c>
      <c r="N32894" s="10" t="s">
        <v>83</v>
      </c>
      <c r="O32894" s="10" t="s">
        <v>40</v>
      </c>
      <c r="P32894" s="10" t="s">
        <v>58</v>
      </c>
      <c r="Q32894" s="10" t="s">
        <v>42</v>
      </c>
      <c r="R32894" s="10" t="s">
        <v>43</v>
      </c>
      <c r="S32894" s="10"/>
      <c r="T32894" s="10" t="s">
        <v>82</v>
      </c>
      <c r="U32894" s="10" t="s">
        <v>62</v>
      </c>
      <c r="W32894" s="10"/>
      <c r="X32894" s="10"/>
      <c r="Y32894" s="10"/>
      <c r="Z32894" s="10"/>
      <c r="AA32894" s="10"/>
      <c r="AB32894" s="10"/>
      <c r="AC32894" s="10"/>
    </row>
    <row r="32895" spans="1:29">
      <c r="A32895" s="9">
        <v>45044.4761725694</v>
      </c>
      <c r="B32895" s="10" t="s">
        <v>29</v>
      </c>
      <c r="C32895">
        <v>793006</v>
      </c>
      <c r="D32895" s="10" t="s">
        <v>52</v>
      </c>
      <c r="E32895" s="10" t="s">
        <v>65</v>
      </c>
      <c r="F32895" s="10" t="s">
        <v>54</v>
      </c>
      <c r="G32895" s="10" t="s">
        <v>33</v>
      </c>
      <c r="H32895" s="10" t="s">
        <v>34</v>
      </c>
      <c r="I32895" s="10" t="s">
        <v>35</v>
      </c>
      <c r="J32895">
        <v>6</v>
      </c>
      <c r="K32895" s="10" t="s">
        <v>149</v>
      </c>
      <c r="L32895" s="10" t="s">
        <v>37</v>
      </c>
      <c r="M32895" s="10" t="s">
        <v>64</v>
      </c>
      <c r="N32895" s="10" t="s">
        <v>93</v>
      </c>
      <c r="O32895" s="10" t="s">
        <v>40</v>
      </c>
      <c r="P32895" s="10" t="s">
        <v>58</v>
      </c>
      <c r="Q32895" s="10" t="s">
        <v>42</v>
      </c>
      <c r="R32895" s="10" t="s">
        <v>43</v>
      </c>
      <c r="S32895" s="10"/>
      <c r="T32895" s="10" t="s">
        <v>82</v>
      </c>
      <c r="U32895" s="10" t="s">
        <v>62</v>
      </c>
      <c r="W32895" s="10"/>
      <c r="X32895" s="10"/>
      <c r="Y32895" s="10"/>
      <c r="Z32895" s="10"/>
      <c r="AA32895" s="10"/>
      <c r="AB32895" s="10"/>
      <c r="AC32895" s="10"/>
    </row>
    <row r="32896" spans="1:29">
      <c r="A32896" s="9">
        <v>45044.4761725694</v>
      </c>
      <c r="B32896" s="10" t="s">
        <v>29</v>
      </c>
      <c r="C32896">
        <v>793006</v>
      </c>
      <c r="D32896" s="10" t="s">
        <v>52</v>
      </c>
      <c r="E32896" s="10" t="s">
        <v>65</v>
      </c>
      <c r="F32896" s="10" t="s">
        <v>54</v>
      </c>
      <c r="G32896" s="10" t="s">
        <v>33</v>
      </c>
      <c r="H32896" s="10" t="s">
        <v>34</v>
      </c>
      <c r="I32896" s="10" t="s">
        <v>35</v>
      </c>
      <c r="J32896">
        <v>6</v>
      </c>
      <c r="K32896" s="10" t="s">
        <v>149</v>
      </c>
      <c r="L32896" s="10" t="s">
        <v>37</v>
      </c>
      <c r="M32896" s="10" t="s">
        <v>50</v>
      </c>
      <c r="N32896" s="10" t="s">
        <v>47</v>
      </c>
      <c r="O32896" s="10" t="s">
        <v>40</v>
      </c>
      <c r="P32896" s="10" t="s">
        <v>58</v>
      </c>
      <c r="Q32896" s="10" t="s">
        <v>42</v>
      </c>
      <c r="R32896" s="10" t="s">
        <v>43</v>
      </c>
      <c r="S32896" s="10"/>
      <c r="T32896" s="10" t="s">
        <v>82</v>
      </c>
      <c r="U32896" s="10" t="s">
        <v>62</v>
      </c>
      <c r="W32896" s="10"/>
      <c r="X32896" s="10"/>
      <c r="Y32896" s="10"/>
      <c r="Z32896" s="10"/>
      <c r="AA32896" s="10"/>
      <c r="AB32896" s="10"/>
      <c r="AC32896" s="10"/>
    </row>
    <row r="32897" spans="1:29">
      <c r="A32897" s="9">
        <v>45044.4761725694</v>
      </c>
      <c r="B32897" s="10" t="s">
        <v>29</v>
      </c>
      <c r="C32897">
        <v>793006</v>
      </c>
      <c r="D32897" s="10" t="s">
        <v>52</v>
      </c>
      <c r="E32897" s="10" t="s">
        <v>65</v>
      </c>
      <c r="F32897" s="10" t="s">
        <v>54</v>
      </c>
      <c r="G32897" s="10" t="s">
        <v>33</v>
      </c>
      <c r="H32897" s="10" t="s">
        <v>34</v>
      </c>
      <c r="I32897" s="10" t="s">
        <v>35</v>
      </c>
      <c r="J32897">
        <v>6</v>
      </c>
      <c r="K32897" s="10" t="s">
        <v>149</v>
      </c>
      <c r="L32897" s="10" t="s">
        <v>37</v>
      </c>
      <c r="M32897" s="10" t="s">
        <v>50</v>
      </c>
      <c r="N32897" s="10" t="s">
        <v>70</v>
      </c>
      <c r="O32897" s="10" t="s">
        <v>40</v>
      </c>
      <c r="P32897" s="10" t="s">
        <v>58</v>
      </c>
      <c r="Q32897" s="10" t="s">
        <v>42</v>
      </c>
      <c r="R32897" s="10" t="s">
        <v>43</v>
      </c>
      <c r="S32897" s="10"/>
      <c r="T32897" s="10" t="s">
        <v>82</v>
      </c>
      <c r="U32897" s="10" t="s">
        <v>62</v>
      </c>
      <c r="W32897" s="10"/>
      <c r="X32897" s="10"/>
      <c r="Y32897" s="10"/>
      <c r="Z32897" s="10"/>
      <c r="AA32897" s="10"/>
      <c r="AB32897" s="10"/>
      <c r="AC32897" s="10"/>
    </row>
    <row r="32898" spans="1:29">
      <c r="A32898" s="9">
        <v>45044.4761725694</v>
      </c>
      <c r="B32898" s="10" t="s">
        <v>29</v>
      </c>
      <c r="C32898">
        <v>793006</v>
      </c>
      <c r="D32898" s="10" t="s">
        <v>52</v>
      </c>
      <c r="E32898" s="10" t="s">
        <v>65</v>
      </c>
      <c r="F32898" s="10" t="s">
        <v>54</v>
      </c>
      <c r="G32898" s="10" t="s">
        <v>33</v>
      </c>
      <c r="H32898" s="10" t="s">
        <v>34</v>
      </c>
      <c r="I32898" s="10" t="s">
        <v>35</v>
      </c>
      <c r="J32898">
        <v>6</v>
      </c>
      <c r="K32898" s="10" t="s">
        <v>149</v>
      </c>
      <c r="L32898" s="10" t="s">
        <v>37</v>
      </c>
      <c r="M32898" s="10" t="s">
        <v>50</v>
      </c>
      <c r="N32898" s="10" t="s">
        <v>83</v>
      </c>
      <c r="O32898" s="10" t="s">
        <v>40</v>
      </c>
      <c r="P32898" s="10" t="s">
        <v>58</v>
      </c>
      <c r="Q32898" s="10" t="s">
        <v>42</v>
      </c>
      <c r="R32898" s="10" t="s">
        <v>43</v>
      </c>
      <c r="S32898" s="10"/>
      <c r="T32898" s="10" t="s">
        <v>82</v>
      </c>
      <c r="U32898" s="10" t="s">
        <v>62</v>
      </c>
      <c r="W32898" s="10"/>
      <c r="X32898" s="10"/>
      <c r="Y32898" s="10"/>
      <c r="Z32898" s="10"/>
      <c r="AA32898" s="10"/>
      <c r="AB32898" s="10"/>
      <c r="AC32898" s="10"/>
    </row>
    <row r="32899" spans="1:29">
      <c r="A32899" s="9">
        <v>45044.4761725694</v>
      </c>
      <c r="B32899" s="10" t="s">
        <v>29</v>
      </c>
      <c r="C32899">
        <v>793006</v>
      </c>
      <c r="D32899" s="10" t="s">
        <v>52</v>
      </c>
      <c r="E32899" s="10" t="s">
        <v>65</v>
      </c>
      <c r="F32899" s="10" t="s">
        <v>54</v>
      </c>
      <c r="G32899" s="10" t="s">
        <v>33</v>
      </c>
      <c r="H32899" s="10" t="s">
        <v>34</v>
      </c>
      <c r="I32899" s="10" t="s">
        <v>35</v>
      </c>
      <c r="J32899">
        <v>6</v>
      </c>
      <c r="K32899" s="10" t="s">
        <v>149</v>
      </c>
      <c r="L32899" s="10" t="s">
        <v>37</v>
      </c>
      <c r="M32899" s="10" t="s">
        <v>50</v>
      </c>
      <c r="N32899" s="10" t="s">
        <v>93</v>
      </c>
      <c r="O32899" s="10" t="s">
        <v>40</v>
      </c>
      <c r="P32899" s="10" t="s">
        <v>58</v>
      </c>
      <c r="Q32899" s="10" t="s">
        <v>42</v>
      </c>
      <c r="R32899" s="10" t="s">
        <v>43</v>
      </c>
      <c r="S32899" s="10"/>
      <c r="T32899" s="10" t="s">
        <v>82</v>
      </c>
      <c r="U32899" s="10" t="s">
        <v>62</v>
      </c>
      <c r="W32899" s="10"/>
      <c r="X32899" s="10"/>
      <c r="Y32899" s="10"/>
      <c r="Z32899" s="10"/>
      <c r="AA32899" s="10"/>
      <c r="AB32899" s="10"/>
      <c r="AC32899" s="10"/>
    </row>
    <row r="32900" spans="1:29">
      <c r="A32900" s="9">
        <v>45044.4761767245</v>
      </c>
      <c r="B32900" s="10" t="s">
        <v>29</v>
      </c>
      <c r="C32900">
        <v>560100</v>
      </c>
      <c r="D32900" s="10" t="s">
        <v>52</v>
      </c>
      <c r="E32900" s="10" t="s">
        <v>53</v>
      </c>
      <c r="F32900" s="10" t="s">
        <v>54</v>
      </c>
      <c r="G32900" s="10" t="s">
        <v>54</v>
      </c>
      <c r="H32900" s="10" t="s">
        <v>34</v>
      </c>
      <c r="I32900" s="10" t="s">
        <v>35</v>
      </c>
      <c r="J32900">
        <v>4</v>
      </c>
      <c r="K32900" s="10" t="s">
        <v>149</v>
      </c>
      <c r="L32900" s="10" t="s">
        <v>108</v>
      </c>
      <c r="M32900" s="10" t="s">
        <v>38</v>
      </c>
      <c r="N32900" s="10" t="s">
        <v>39</v>
      </c>
      <c r="O32900" s="10" t="s">
        <v>40</v>
      </c>
      <c r="P32900" s="10" t="s">
        <v>90</v>
      </c>
      <c r="Q32900" s="10" t="s">
        <v>42</v>
      </c>
      <c r="R32900" s="10" t="s">
        <v>59</v>
      </c>
      <c r="S32900" s="10"/>
      <c r="T32900" s="10" t="s">
        <v>82</v>
      </c>
      <c r="U32900" s="10" t="s">
        <v>98</v>
      </c>
      <c r="W32900" s="10"/>
      <c r="X32900" s="10"/>
      <c r="Y32900" s="10"/>
      <c r="Z32900" s="10"/>
      <c r="AA32900" s="10"/>
      <c r="AB32900" s="10"/>
      <c r="AC32900" s="10"/>
    </row>
    <row r="32901" spans="1:29">
      <c r="A32901" s="9">
        <v>45044.4761767245</v>
      </c>
      <c r="B32901" s="10" t="s">
        <v>29</v>
      </c>
      <c r="C32901">
        <v>560100</v>
      </c>
      <c r="D32901" s="10" t="s">
        <v>52</v>
      </c>
      <c r="E32901" s="10" t="s">
        <v>53</v>
      </c>
      <c r="F32901" s="10" t="s">
        <v>54</v>
      </c>
      <c r="G32901" s="10" t="s">
        <v>54</v>
      </c>
      <c r="H32901" s="10" t="s">
        <v>34</v>
      </c>
      <c r="I32901" s="10" t="s">
        <v>35</v>
      </c>
      <c r="J32901">
        <v>4</v>
      </c>
      <c r="K32901" s="10" t="s">
        <v>149</v>
      </c>
      <c r="L32901" s="10" t="s">
        <v>108</v>
      </c>
      <c r="M32901" s="10" t="s">
        <v>38</v>
      </c>
      <c r="N32901" s="10" t="s">
        <v>67</v>
      </c>
      <c r="O32901" s="10" t="s">
        <v>40</v>
      </c>
      <c r="P32901" s="10" t="s">
        <v>90</v>
      </c>
      <c r="Q32901" s="10" t="s">
        <v>42</v>
      </c>
      <c r="R32901" s="10" t="s">
        <v>59</v>
      </c>
      <c r="S32901" s="10"/>
      <c r="T32901" s="10" t="s">
        <v>82</v>
      </c>
      <c r="U32901" s="10" t="s">
        <v>98</v>
      </c>
      <c r="W32901" s="10"/>
      <c r="X32901" s="10"/>
      <c r="Y32901" s="10"/>
      <c r="Z32901" s="10"/>
      <c r="AA32901" s="10"/>
      <c r="AB32901" s="10"/>
      <c r="AC32901" s="10"/>
    </row>
    <row r="32902" spans="1:29">
      <c r="A32902" s="9">
        <v>45044.4761767245</v>
      </c>
      <c r="B32902" s="10" t="s">
        <v>29</v>
      </c>
      <c r="C32902">
        <v>560100</v>
      </c>
      <c r="D32902" s="10" t="s">
        <v>52</v>
      </c>
      <c r="E32902" s="10" t="s">
        <v>53</v>
      </c>
      <c r="F32902" s="10" t="s">
        <v>54</v>
      </c>
      <c r="G32902" s="10" t="s">
        <v>54</v>
      </c>
      <c r="H32902" s="10" t="s">
        <v>34</v>
      </c>
      <c r="I32902" s="10" t="s">
        <v>35</v>
      </c>
      <c r="J32902">
        <v>4</v>
      </c>
      <c r="K32902" s="10" t="s">
        <v>149</v>
      </c>
      <c r="L32902" s="10" t="s">
        <v>108</v>
      </c>
      <c r="M32902" s="10" t="s">
        <v>38</v>
      </c>
      <c r="N32902" s="10" t="s">
        <v>77</v>
      </c>
      <c r="O32902" s="10" t="s">
        <v>40</v>
      </c>
      <c r="P32902" s="10" t="s">
        <v>90</v>
      </c>
      <c r="Q32902" s="10" t="s">
        <v>42</v>
      </c>
      <c r="R32902" s="10" t="s">
        <v>59</v>
      </c>
      <c r="S32902" s="10"/>
      <c r="T32902" s="10" t="s">
        <v>82</v>
      </c>
      <c r="U32902" s="10" t="s">
        <v>98</v>
      </c>
      <c r="W32902" s="10"/>
      <c r="X32902" s="10"/>
      <c r="Y32902" s="10"/>
      <c r="Z32902" s="10"/>
      <c r="AA32902" s="10"/>
      <c r="AB32902" s="10"/>
      <c r="AC32902" s="10"/>
    </row>
    <row r="32903" spans="1:29">
      <c r="A32903" s="9">
        <v>45044.4761767245</v>
      </c>
      <c r="B32903" s="10" t="s">
        <v>29</v>
      </c>
      <c r="C32903">
        <v>560100</v>
      </c>
      <c r="D32903" s="10" t="s">
        <v>52</v>
      </c>
      <c r="E32903" s="10" t="s">
        <v>53</v>
      </c>
      <c r="F32903" s="10" t="s">
        <v>54</v>
      </c>
      <c r="G32903" s="10" t="s">
        <v>54</v>
      </c>
      <c r="H32903" s="10" t="s">
        <v>34</v>
      </c>
      <c r="I32903" s="10" t="s">
        <v>35</v>
      </c>
      <c r="J32903">
        <v>4</v>
      </c>
      <c r="K32903" s="10" t="s">
        <v>149</v>
      </c>
      <c r="L32903" s="10" t="s">
        <v>108</v>
      </c>
      <c r="M32903" s="10" t="s">
        <v>38</v>
      </c>
      <c r="N32903" s="10" t="s">
        <v>49</v>
      </c>
      <c r="O32903" s="10" t="s">
        <v>40</v>
      </c>
      <c r="P32903" s="10" t="s">
        <v>90</v>
      </c>
      <c r="Q32903" s="10" t="s">
        <v>42</v>
      </c>
      <c r="R32903" s="10" t="s">
        <v>59</v>
      </c>
      <c r="S32903" s="10"/>
      <c r="T32903" s="10" t="s">
        <v>82</v>
      </c>
      <c r="U32903" s="10" t="s">
        <v>98</v>
      </c>
      <c r="W32903" s="10"/>
      <c r="X32903" s="10"/>
      <c r="Y32903" s="10"/>
      <c r="Z32903" s="10"/>
      <c r="AA32903" s="10"/>
      <c r="AB32903" s="10"/>
      <c r="AC32903" s="10"/>
    </row>
    <row r="32904" spans="1:29">
      <c r="A32904" s="9">
        <v>45044.4761767245</v>
      </c>
      <c r="B32904" s="10" t="s">
        <v>29</v>
      </c>
      <c r="C32904">
        <v>560100</v>
      </c>
      <c r="D32904" s="10" t="s">
        <v>52</v>
      </c>
      <c r="E32904" s="10" t="s">
        <v>53</v>
      </c>
      <c r="F32904" s="10" t="s">
        <v>54</v>
      </c>
      <c r="G32904" s="10" t="s">
        <v>54</v>
      </c>
      <c r="H32904" s="10" t="s">
        <v>34</v>
      </c>
      <c r="I32904" s="10" t="s">
        <v>35</v>
      </c>
      <c r="J32904">
        <v>4</v>
      </c>
      <c r="K32904" s="10" t="s">
        <v>149</v>
      </c>
      <c r="L32904" s="10" t="s">
        <v>108</v>
      </c>
      <c r="M32904" s="10" t="s">
        <v>64</v>
      </c>
      <c r="N32904" s="10" t="s">
        <v>39</v>
      </c>
      <c r="O32904" s="10" t="s">
        <v>40</v>
      </c>
      <c r="P32904" s="10" t="s">
        <v>90</v>
      </c>
      <c r="Q32904" s="10" t="s">
        <v>42</v>
      </c>
      <c r="R32904" s="10" t="s">
        <v>59</v>
      </c>
      <c r="S32904" s="10"/>
      <c r="T32904" s="10" t="s">
        <v>82</v>
      </c>
      <c r="U32904" s="10" t="s">
        <v>98</v>
      </c>
      <c r="W32904" s="10"/>
      <c r="X32904" s="10"/>
      <c r="Y32904" s="10"/>
      <c r="Z32904" s="10"/>
      <c r="AA32904" s="10"/>
      <c r="AB32904" s="10"/>
      <c r="AC32904" s="10"/>
    </row>
    <row r="32905" spans="1:29">
      <c r="A32905" s="9">
        <v>45044.4761767245</v>
      </c>
      <c r="B32905" s="10" t="s">
        <v>29</v>
      </c>
      <c r="C32905">
        <v>560100</v>
      </c>
      <c r="D32905" s="10" t="s">
        <v>52</v>
      </c>
      <c r="E32905" s="10" t="s">
        <v>53</v>
      </c>
      <c r="F32905" s="10" t="s">
        <v>54</v>
      </c>
      <c r="G32905" s="10" t="s">
        <v>54</v>
      </c>
      <c r="H32905" s="10" t="s">
        <v>34</v>
      </c>
      <c r="I32905" s="10" t="s">
        <v>35</v>
      </c>
      <c r="J32905">
        <v>4</v>
      </c>
      <c r="K32905" s="10" t="s">
        <v>149</v>
      </c>
      <c r="L32905" s="10" t="s">
        <v>108</v>
      </c>
      <c r="M32905" s="10" t="s">
        <v>64</v>
      </c>
      <c r="N32905" s="10" t="s">
        <v>67</v>
      </c>
      <c r="O32905" s="10" t="s">
        <v>40</v>
      </c>
      <c r="P32905" s="10" t="s">
        <v>90</v>
      </c>
      <c r="Q32905" s="10" t="s">
        <v>42</v>
      </c>
      <c r="R32905" s="10" t="s">
        <v>59</v>
      </c>
      <c r="S32905" s="10"/>
      <c r="T32905" s="10" t="s">
        <v>82</v>
      </c>
      <c r="U32905" s="10" t="s">
        <v>98</v>
      </c>
      <c r="W32905" s="10"/>
      <c r="X32905" s="10"/>
      <c r="Y32905" s="10"/>
      <c r="Z32905" s="10"/>
      <c r="AA32905" s="10"/>
      <c r="AB32905" s="10"/>
      <c r="AC32905" s="10"/>
    </row>
    <row r="32906" spans="1:29">
      <c r="A32906" s="9">
        <v>45044.4761767245</v>
      </c>
      <c r="B32906" s="10" t="s">
        <v>29</v>
      </c>
      <c r="C32906">
        <v>560100</v>
      </c>
      <c r="D32906" s="10" t="s">
        <v>52</v>
      </c>
      <c r="E32906" s="10" t="s">
        <v>53</v>
      </c>
      <c r="F32906" s="10" t="s">
        <v>54</v>
      </c>
      <c r="G32906" s="10" t="s">
        <v>54</v>
      </c>
      <c r="H32906" s="10" t="s">
        <v>34</v>
      </c>
      <c r="I32906" s="10" t="s">
        <v>35</v>
      </c>
      <c r="J32906">
        <v>4</v>
      </c>
      <c r="K32906" s="10" t="s">
        <v>149</v>
      </c>
      <c r="L32906" s="10" t="s">
        <v>108</v>
      </c>
      <c r="M32906" s="10" t="s">
        <v>64</v>
      </c>
      <c r="N32906" s="10" t="s">
        <v>77</v>
      </c>
      <c r="O32906" s="10" t="s">
        <v>40</v>
      </c>
      <c r="P32906" s="10" t="s">
        <v>90</v>
      </c>
      <c r="Q32906" s="10" t="s">
        <v>42</v>
      </c>
      <c r="R32906" s="10" t="s">
        <v>59</v>
      </c>
      <c r="S32906" s="10"/>
      <c r="T32906" s="10" t="s">
        <v>82</v>
      </c>
      <c r="U32906" s="10" t="s">
        <v>98</v>
      </c>
      <c r="W32906" s="10"/>
      <c r="X32906" s="10"/>
      <c r="Y32906" s="10"/>
      <c r="Z32906" s="10"/>
      <c r="AA32906" s="10"/>
      <c r="AB32906" s="10"/>
      <c r="AC32906" s="10"/>
    </row>
    <row r="32907" spans="1:29">
      <c r="A32907" s="9">
        <v>45044.4761767245</v>
      </c>
      <c r="B32907" s="10" t="s">
        <v>29</v>
      </c>
      <c r="C32907">
        <v>560100</v>
      </c>
      <c r="D32907" s="10" t="s">
        <v>52</v>
      </c>
      <c r="E32907" s="10" t="s">
        <v>53</v>
      </c>
      <c r="F32907" s="10" t="s">
        <v>54</v>
      </c>
      <c r="G32907" s="10" t="s">
        <v>54</v>
      </c>
      <c r="H32907" s="10" t="s">
        <v>34</v>
      </c>
      <c r="I32907" s="10" t="s">
        <v>35</v>
      </c>
      <c r="J32907">
        <v>4</v>
      </c>
      <c r="K32907" s="10" t="s">
        <v>149</v>
      </c>
      <c r="L32907" s="10" t="s">
        <v>108</v>
      </c>
      <c r="M32907" s="10" t="s">
        <v>64</v>
      </c>
      <c r="N32907" s="10" t="s">
        <v>49</v>
      </c>
      <c r="O32907" s="10" t="s">
        <v>40</v>
      </c>
      <c r="P32907" s="10" t="s">
        <v>90</v>
      </c>
      <c r="Q32907" s="10" t="s">
        <v>42</v>
      </c>
      <c r="R32907" s="10" t="s">
        <v>59</v>
      </c>
      <c r="S32907" s="10"/>
      <c r="T32907" s="10" t="s">
        <v>82</v>
      </c>
      <c r="U32907" s="10" t="s">
        <v>98</v>
      </c>
      <c r="W32907" s="10"/>
      <c r="X32907" s="10"/>
      <c r="Y32907" s="10"/>
      <c r="Z32907" s="10"/>
      <c r="AA32907" s="10"/>
      <c r="AB32907" s="10"/>
      <c r="AC32907" s="10"/>
    </row>
    <row r="32908" spans="1:29">
      <c r="A32908" s="9">
        <v>45044.4761767245</v>
      </c>
      <c r="B32908" s="10" t="s">
        <v>29</v>
      </c>
      <c r="C32908">
        <v>560100</v>
      </c>
      <c r="D32908" s="10" t="s">
        <v>52</v>
      </c>
      <c r="E32908" s="10" t="s">
        <v>53</v>
      </c>
      <c r="F32908" s="10" t="s">
        <v>54</v>
      </c>
      <c r="G32908" s="10" t="s">
        <v>54</v>
      </c>
      <c r="H32908" s="10" t="s">
        <v>34</v>
      </c>
      <c r="I32908" s="10" t="s">
        <v>35</v>
      </c>
      <c r="J32908">
        <v>4</v>
      </c>
      <c r="K32908" s="10" t="s">
        <v>149</v>
      </c>
      <c r="L32908" s="10" t="s">
        <v>108</v>
      </c>
      <c r="M32908" s="10" t="s">
        <v>50</v>
      </c>
      <c r="N32908" s="10" t="s">
        <v>39</v>
      </c>
      <c r="O32908" s="10" t="s">
        <v>40</v>
      </c>
      <c r="P32908" s="10" t="s">
        <v>90</v>
      </c>
      <c r="Q32908" s="10" t="s">
        <v>42</v>
      </c>
      <c r="R32908" s="10" t="s">
        <v>59</v>
      </c>
      <c r="S32908" s="10"/>
      <c r="T32908" s="10" t="s">
        <v>82</v>
      </c>
      <c r="U32908" s="10" t="s">
        <v>98</v>
      </c>
      <c r="W32908" s="10"/>
      <c r="X32908" s="10"/>
      <c r="Y32908" s="10"/>
      <c r="Z32908" s="10"/>
      <c r="AA32908" s="10"/>
      <c r="AB32908" s="10"/>
      <c r="AC32908" s="10"/>
    </row>
    <row r="32909" spans="1:29">
      <c r="A32909" s="9">
        <v>45044.4761767245</v>
      </c>
      <c r="B32909" s="10" t="s">
        <v>29</v>
      </c>
      <c r="C32909">
        <v>560100</v>
      </c>
      <c r="D32909" s="10" t="s">
        <v>52</v>
      </c>
      <c r="E32909" s="10" t="s">
        <v>53</v>
      </c>
      <c r="F32909" s="10" t="s">
        <v>54</v>
      </c>
      <c r="G32909" s="10" t="s">
        <v>54</v>
      </c>
      <c r="H32909" s="10" t="s">
        <v>34</v>
      </c>
      <c r="I32909" s="10" t="s">
        <v>35</v>
      </c>
      <c r="J32909">
        <v>4</v>
      </c>
      <c r="K32909" s="10" t="s">
        <v>149</v>
      </c>
      <c r="L32909" s="10" t="s">
        <v>108</v>
      </c>
      <c r="M32909" s="10" t="s">
        <v>50</v>
      </c>
      <c r="N32909" s="10" t="s">
        <v>67</v>
      </c>
      <c r="O32909" s="10" t="s">
        <v>40</v>
      </c>
      <c r="P32909" s="10" t="s">
        <v>90</v>
      </c>
      <c r="Q32909" s="10" t="s">
        <v>42</v>
      </c>
      <c r="R32909" s="10" t="s">
        <v>59</v>
      </c>
      <c r="S32909" s="10"/>
      <c r="T32909" s="10" t="s">
        <v>82</v>
      </c>
      <c r="U32909" s="10" t="s">
        <v>98</v>
      </c>
      <c r="W32909" s="10"/>
      <c r="X32909" s="10"/>
      <c r="Y32909" s="10"/>
      <c r="Z32909" s="10"/>
      <c r="AA32909" s="10"/>
      <c r="AB32909" s="10"/>
      <c r="AC32909" s="10"/>
    </row>
    <row r="32910" spans="1:29">
      <c r="A32910" s="9">
        <v>45044.4761767245</v>
      </c>
      <c r="B32910" s="10" t="s">
        <v>29</v>
      </c>
      <c r="C32910">
        <v>560100</v>
      </c>
      <c r="D32910" s="10" t="s">
        <v>52</v>
      </c>
      <c r="E32910" s="10" t="s">
        <v>53</v>
      </c>
      <c r="F32910" s="10" t="s">
        <v>54</v>
      </c>
      <c r="G32910" s="10" t="s">
        <v>54</v>
      </c>
      <c r="H32910" s="10" t="s">
        <v>34</v>
      </c>
      <c r="I32910" s="10" t="s">
        <v>35</v>
      </c>
      <c r="J32910">
        <v>4</v>
      </c>
      <c r="K32910" s="10" t="s">
        <v>149</v>
      </c>
      <c r="L32910" s="10" t="s">
        <v>108</v>
      </c>
      <c r="M32910" s="10" t="s">
        <v>50</v>
      </c>
      <c r="N32910" s="10" t="s">
        <v>77</v>
      </c>
      <c r="O32910" s="10" t="s">
        <v>40</v>
      </c>
      <c r="P32910" s="10" t="s">
        <v>90</v>
      </c>
      <c r="Q32910" s="10" t="s">
        <v>42</v>
      </c>
      <c r="R32910" s="10" t="s">
        <v>59</v>
      </c>
      <c r="S32910" s="10"/>
      <c r="T32910" s="10" t="s">
        <v>82</v>
      </c>
      <c r="U32910" s="10" t="s">
        <v>98</v>
      </c>
      <c r="W32910" s="10"/>
      <c r="X32910" s="10"/>
      <c r="Y32910" s="10"/>
      <c r="Z32910" s="10"/>
      <c r="AA32910" s="10"/>
      <c r="AB32910" s="10"/>
      <c r="AC32910" s="10"/>
    </row>
    <row r="32911" spans="1:29">
      <c r="A32911" s="9">
        <v>45044.4761767245</v>
      </c>
      <c r="B32911" s="10" t="s">
        <v>29</v>
      </c>
      <c r="C32911">
        <v>560100</v>
      </c>
      <c r="D32911" s="10" t="s">
        <v>52</v>
      </c>
      <c r="E32911" s="10" t="s">
        <v>53</v>
      </c>
      <c r="F32911" s="10" t="s">
        <v>54</v>
      </c>
      <c r="G32911" s="10" t="s">
        <v>54</v>
      </c>
      <c r="H32911" s="10" t="s">
        <v>34</v>
      </c>
      <c r="I32911" s="10" t="s">
        <v>35</v>
      </c>
      <c r="J32911">
        <v>4</v>
      </c>
      <c r="K32911" s="10" t="s">
        <v>149</v>
      </c>
      <c r="L32911" s="10" t="s">
        <v>108</v>
      </c>
      <c r="M32911" s="10" t="s">
        <v>50</v>
      </c>
      <c r="N32911" s="10" t="s">
        <v>49</v>
      </c>
      <c r="O32911" s="10" t="s">
        <v>40</v>
      </c>
      <c r="P32911" s="10" t="s">
        <v>90</v>
      </c>
      <c r="Q32911" s="10" t="s">
        <v>42</v>
      </c>
      <c r="R32911" s="10" t="s">
        <v>59</v>
      </c>
      <c r="S32911" s="10"/>
      <c r="T32911" s="10" t="s">
        <v>82</v>
      </c>
      <c r="U32911" s="10" t="s">
        <v>98</v>
      </c>
      <c r="W32911" s="10"/>
      <c r="X32911" s="10"/>
      <c r="Y32911" s="10"/>
      <c r="Z32911" s="10"/>
      <c r="AA32911" s="10"/>
      <c r="AB32911" s="10"/>
      <c r="AC32911" s="10"/>
    </row>
    <row r="32912" spans="1:29">
      <c r="A32912" s="9">
        <v>45044.4798212616</v>
      </c>
      <c r="B32912" s="10" t="s">
        <v>29</v>
      </c>
      <c r="C32912">
        <v>110024</v>
      </c>
      <c r="D32912" s="10" t="s">
        <v>30</v>
      </c>
      <c r="E32912" s="10" t="s">
        <v>65</v>
      </c>
      <c r="F32912" s="10" t="s">
        <v>54</v>
      </c>
      <c r="G32912" s="10" t="s">
        <v>54</v>
      </c>
      <c r="H32912" s="10" t="s">
        <v>34</v>
      </c>
      <c r="I32912" s="10" t="s">
        <v>35</v>
      </c>
      <c r="J32912">
        <v>6</v>
      </c>
      <c r="K32912" s="10" t="s">
        <v>66</v>
      </c>
      <c r="L32912" s="10" t="s">
        <v>37</v>
      </c>
      <c r="M32912" s="10" t="s">
        <v>38</v>
      </c>
      <c r="N32912" s="10" t="s">
        <v>47</v>
      </c>
      <c r="O32912" s="10" t="s">
        <v>40</v>
      </c>
      <c r="P32912" s="10" t="s">
        <v>121</v>
      </c>
      <c r="Q32912" s="10" t="s">
        <v>42</v>
      </c>
      <c r="R32912" s="10" t="s">
        <v>59</v>
      </c>
      <c r="S32912" s="10"/>
      <c r="T32912" s="10" t="s">
        <v>310</v>
      </c>
      <c r="U32912" s="10" t="s">
        <v>76</v>
      </c>
      <c r="W32912" s="10"/>
      <c r="X32912" s="10"/>
      <c r="Y32912" s="10"/>
      <c r="Z32912" s="10"/>
      <c r="AA32912" s="10"/>
      <c r="AB32912" s="10"/>
      <c r="AC32912" s="10"/>
    </row>
    <row r="32913" spans="1:29">
      <c r="A32913" s="9">
        <v>45044.4798212616</v>
      </c>
      <c r="B32913" s="10" t="s">
        <v>29</v>
      </c>
      <c r="C32913">
        <v>110024</v>
      </c>
      <c r="D32913" s="10" t="s">
        <v>30</v>
      </c>
      <c r="E32913" s="10" t="s">
        <v>65</v>
      </c>
      <c r="F32913" s="10" t="s">
        <v>54</v>
      </c>
      <c r="G32913" s="10" t="s">
        <v>54</v>
      </c>
      <c r="H32913" s="10" t="s">
        <v>34</v>
      </c>
      <c r="I32913" s="10" t="s">
        <v>35</v>
      </c>
      <c r="J32913">
        <v>6</v>
      </c>
      <c r="K32913" s="10" t="s">
        <v>66</v>
      </c>
      <c r="L32913" s="10" t="s">
        <v>37</v>
      </c>
      <c r="M32913" s="10" t="s">
        <v>38</v>
      </c>
      <c r="N32913" s="10" t="s">
        <v>77</v>
      </c>
      <c r="O32913" s="10" t="s">
        <v>40</v>
      </c>
      <c r="P32913" s="10" t="s">
        <v>121</v>
      </c>
      <c r="Q32913" s="10" t="s">
        <v>42</v>
      </c>
      <c r="R32913" s="10" t="s">
        <v>59</v>
      </c>
      <c r="S32913" s="10"/>
      <c r="T32913" s="10" t="s">
        <v>310</v>
      </c>
      <c r="U32913" s="10" t="s">
        <v>76</v>
      </c>
      <c r="W32913" s="10"/>
      <c r="X32913" s="10"/>
      <c r="Y32913" s="10"/>
      <c r="Z32913" s="10"/>
      <c r="AA32913" s="10"/>
      <c r="AB32913" s="10"/>
      <c r="AC32913" s="10"/>
    </row>
    <row r="32914" spans="1:29">
      <c r="A32914" s="9">
        <v>45044.4798212616</v>
      </c>
      <c r="B32914" s="10" t="s">
        <v>29</v>
      </c>
      <c r="C32914">
        <v>110024</v>
      </c>
      <c r="D32914" s="10" t="s">
        <v>30</v>
      </c>
      <c r="E32914" s="10" t="s">
        <v>65</v>
      </c>
      <c r="F32914" s="10" t="s">
        <v>54</v>
      </c>
      <c r="G32914" s="10" t="s">
        <v>54</v>
      </c>
      <c r="H32914" s="10" t="s">
        <v>34</v>
      </c>
      <c r="I32914" s="10" t="s">
        <v>35</v>
      </c>
      <c r="J32914">
        <v>6</v>
      </c>
      <c r="K32914" s="10" t="s">
        <v>66</v>
      </c>
      <c r="L32914" s="10" t="s">
        <v>37</v>
      </c>
      <c r="M32914" s="10" t="s">
        <v>38</v>
      </c>
      <c r="N32914" s="10" t="s">
        <v>49</v>
      </c>
      <c r="O32914" s="10" t="s">
        <v>40</v>
      </c>
      <c r="P32914" s="10" t="s">
        <v>121</v>
      </c>
      <c r="Q32914" s="10" t="s">
        <v>42</v>
      </c>
      <c r="R32914" s="10" t="s">
        <v>59</v>
      </c>
      <c r="S32914" s="10"/>
      <c r="T32914" s="10" t="s">
        <v>310</v>
      </c>
      <c r="U32914" s="10" t="s">
        <v>76</v>
      </c>
      <c r="W32914" s="10"/>
      <c r="X32914" s="10"/>
      <c r="Y32914" s="10"/>
      <c r="Z32914" s="10"/>
      <c r="AA32914" s="10"/>
      <c r="AB32914" s="10"/>
      <c r="AC32914" s="10"/>
    </row>
    <row r="32915" spans="1:29">
      <c r="A32915" s="9">
        <v>45044.4798212616</v>
      </c>
      <c r="B32915" s="10" t="s">
        <v>29</v>
      </c>
      <c r="C32915">
        <v>110024</v>
      </c>
      <c r="D32915" s="10" t="s">
        <v>30</v>
      </c>
      <c r="E32915" s="10" t="s">
        <v>65</v>
      </c>
      <c r="F32915" s="10" t="s">
        <v>54</v>
      </c>
      <c r="G32915" s="10" t="s">
        <v>54</v>
      </c>
      <c r="H32915" s="10" t="s">
        <v>34</v>
      </c>
      <c r="I32915" s="10" t="s">
        <v>35</v>
      </c>
      <c r="J32915">
        <v>6</v>
      </c>
      <c r="K32915" s="10" t="s">
        <v>66</v>
      </c>
      <c r="L32915" s="10" t="s">
        <v>37</v>
      </c>
      <c r="M32915" s="10" t="s">
        <v>38</v>
      </c>
      <c r="N32915" s="10" t="s">
        <v>63</v>
      </c>
      <c r="O32915" s="10" t="s">
        <v>40</v>
      </c>
      <c r="P32915" s="10" t="s">
        <v>121</v>
      </c>
      <c r="Q32915" s="10" t="s">
        <v>42</v>
      </c>
      <c r="R32915" s="10" t="s">
        <v>59</v>
      </c>
      <c r="S32915" s="10"/>
      <c r="T32915" s="10" t="s">
        <v>310</v>
      </c>
      <c r="U32915" s="10" t="s">
        <v>76</v>
      </c>
      <c r="W32915" s="10"/>
      <c r="X32915" s="10"/>
      <c r="Y32915" s="10"/>
      <c r="Z32915" s="10"/>
      <c r="AA32915" s="10"/>
      <c r="AB32915" s="10"/>
      <c r="AC32915" s="10"/>
    </row>
    <row r="32916" spans="1:29">
      <c r="A32916" s="9">
        <v>45044.4798212616</v>
      </c>
      <c r="B32916" s="10" t="s">
        <v>29</v>
      </c>
      <c r="C32916">
        <v>110024</v>
      </c>
      <c r="D32916" s="10" t="s">
        <v>30</v>
      </c>
      <c r="E32916" s="10" t="s">
        <v>65</v>
      </c>
      <c r="F32916" s="10" t="s">
        <v>54</v>
      </c>
      <c r="G32916" s="10" t="s">
        <v>54</v>
      </c>
      <c r="H32916" s="10" t="s">
        <v>34</v>
      </c>
      <c r="I32916" s="10" t="s">
        <v>35</v>
      </c>
      <c r="J32916">
        <v>6</v>
      </c>
      <c r="K32916" s="10" t="s">
        <v>66</v>
      </c>
      <c r="L32916" s="10" t="s">
        <v>37</v>
      </c>
      <c r="M32916" s="10" t="s">
        <v>71</v>
      </c>
      <c r="N32916" s="10" t="s">
        <v>47</v>
      </c>
      <c r="O32916" s="10" t="s">
        <v>40</v>
      </c>
      <c r="P32916" s="10" t="s">
        <v>121</v>
      </c>
      <c r="Q32916" s="10" t="s">
        <v>42</v>
      </c>
      <c r="R32916" s="10" t="s">
        <v>59</v>
      </c>
      <c r="S32916" s="10"/>
      <c r="T32916" s="10" t="s">
        <v>310</v>
      </c>
      <c r="U32916" s="10" t="s">
        <v>76</v>
      </c>
      <c r="W32916" s="10"/>
      <c r="X32916" s="10"/>
      <c r="Y32916" s="10"/>
      <c r="Z32916" s="10"/>
      <c r="AA32916" s="10"/>
      <c r="AB32916" s="10"/>
      <c r="AC32916" s="10"/>
    </row>
    <row r="32917" spans="1:29">
      <c r="A32917" s="9">
        <v>45044.4798212616</v>
      </c>
      <c r="B32917" s="10" t="s">
        <v>29</v>
      </c>
      <c r="C32917">
        <v>110024</v>
      </c>
      <c r="D32917" s="10" t="s">
        <v>30</v>
      </c>
      <c r="E32917" s="10" t="s">
        <v>65</v>
      </c>
      <c r="F32917" s="10" t="s">
        <v>54</v>
      </c>
      <c r="G32917" s="10" t="s">
        <v>54</v>
      </c>
      <c r="H32917" s="10" t="s">
        <v>34</v>
      </c>
      <c r="I32917" s="10" t="s">
        <v>35</v>
      </c>
      <c r="J32917">
        <v>6</v>
      </c>
      <c r="K32917" s="10" t="s">
        <v>66</v>
      </c>
      <c r="L32917" s="10" t="s">
        <v>37</v>
      </c>
      <c r="M32917" s="10" t="s">
        <v>71</v>
      </c>
      <c r="N32917" s="10" t="s">
        <v>77</v>
      </c>
      <c r="O32917" s="10" t="s">
        <v>40</v>
      </c>
      <c r="P32917" s="10" t="s">
        <v>121</v>
      </c>
      <c r="Q32917" s="10" t="s">
        <v>42</v>
      </c>
      <c r="R32917" s="10" t="s">
        <v>59</v>
      </c>
      <c r="S32917" s="10"/>
      <c r="T32917" s="10" t="s">
        <v>310</v>
      </c>
      <c r="U32917" s="10" t="s">
        <v>76</v>
      </c>
      <c r="W32917" s="10"/>
      <c r="X32917" s="10"/>
      <c r="Y32917" s="10"/>
      <c r="Z32917" s="10"/>
      <c r="AA32917" s="10"/>
      <c r="AB32917" s="10"/>
      <c r="AC32917" s="10"/>
    </row>
    <row r="32918" spans="1:29">
      <c r="A32918" s="9">
        <v>45044.4798212616</v>
      </c>
      <c r="B32918" s="10" t="s">
        <v>29</v>
      </c>
      <c r="C32918">
        <v>110024</v>
      </c>
      <c r="D32918" s="10" t="s">
        <v>30</v>
      </c>
      <c r="E32918" s="10" t="s">
        <v>65</v>
      </c>
      <c r="F32918" s="10" t="s">
        <v>54</v>
      </c>
      <c r="G32918" s="10" t="s">
        <v>54</v>
      </c>
      <c r="H32918" s="10" t="s">
        <v>34</v>
      </c>
      <c r="I32918" s="10" t="s">
        <v>35</v>
      </c>
      <c r="J32918">
        <v>6</v>
      </c>
      <c r="K32918" s="10" t="s">
        <v>66</v>
      </c>
      <c r="L32918" s="10" t="s">
        <v>37</v>
      </c>
      <c r="M32918" s="10" t="s">
        <v>71</v>
      </c>
      <c r="N32918" s="10" t="s">
        <v>49</v>
      </c>
      <c r="O32918" s="10" t="s">
        <v>40</v>
      </c>
      <c r="P32918" s="10" t="s">
        <v>121</v>
      </c>
      <c r="Q32918" s="10" t="s">
        <v>42</v>
      </c>
      <c r="R32918" s="10" t="s">
        <v>59</v>
      </c>
      <c r="S32918" s="10"/>
      <c r="T32918" s="10" t="s">
        <v>310</v>
      </c>
      <c r="U32918" s="10" t="s">
        <v>76</v>
      </c>
      <c r="W32918" s="10"/>
      <c r="X32918" s="10"/>
      <c r="Y32918" s="10"/>
      <c r="Z32918" s="10"/>
      <c r="AA32918" s="10"/>
      <c r="AB32918" s="10"/>
      <c r="AC32918" s="10"/>
    </row>
    <row r="32919" spans="1:29">
      <c r="A32919" s="9">
        <v>45044.4798212616</v>
      </c>
      <c r="B32919" s="10" t="s">
        <v>29</v>
      </c>
      <c r="C32919">
        <v>110024</v>
      </c>
      <c r="D32919" s="10" t="s">
        <v>30</v>
      </c>
      <c r="E32919" s="10" t="s">
        <v>65</v>
      </c>
      <c r="F32919" s="10" t="s">
        <v>54</v>
      </c>
      <c r="G32919" s="10" t="s">
        <v>54</v>
      </c>
      <c r="H32919" s="10" t="s">
        <v>34</v>
      </c>
      <c r="I32919" s="10" t="s">
        <v>35</v>
      </c>
      <c r="J32919">
        <v>6</v>
      </c>
      <c r="K32919" s="10" t="s">
        <v>66</v>
      </c>
      <c r="L32919" s="10" t="s">
        <v>37</v>
      </c>
      <c r="M32919" s="10" t="s">
        <v>71</v>
      </c>
      <c r="N32919" s="10" t="s">
        <v>63</v>
      </c>
      <c r="O32919" s="10" t="s">
        <v>40</v>
      </c>
      <c r="P32919" s="10" t="s">
        <v>121</v>
      </c>
      <c r="Q32919" s="10" t="s">
        <v>42</v>
      </c>
      <c r="R32919" s="10" t="s">
        <v>59</v>
      </c>
      <c r="S32919" s="10"/>
      <c r="T32919" s="10" t="s">
        <v>310</v>
      </c>
      <c r="U32919" s="10" t="s">
        <v>76</v>
      </c>
      <c r="W32919" s="10"/>
      <c r="X32919" s="10"/>
      <c r="Y32919" s="10"/>
      <c r="Z32919" s="10"/>
      <c r="AA32919" s="10"/>
      <c r="AB32919" s="10"/>
      <c r="AC32919" s="10"/>
    </row>
    <row r="32920" spans="1:29">
      <c r="A32920" s="9">
        <v>45044.4798212616</v>
      </c>
      <c r="B32920" s="10" t="s">
        <v>29</v>
      </c>
      <c r="C32920">
        <v>110024</v>
      </c>
      <c r="D32920" s="10" t="s">
        <v>30</v>
      </c>
      <c r="E32920" s="10" t="s">
        <v>65</v>
      </c>
      <c r="F32920" s="10" t="s">
        <v>54</v>
      </c>
      <c r="G32920" s="10" t="s">
        <v>54</v>
      </c>
      <c r="H32920" s="10" t="s">
        <v>34</v>
      </c>
      <c r="I32920" s="10" t="s">
        <v>35</v>
      </c>
      <c r="J32920">
        <v>6</v>
      </c>
      <c r="K32920" s="10" t="s">
        <v>66</v>
      </c>
      <c r="L32920" s="10" t="s">
        <v>37</v>
      </c>
      <c r="M32920" s="10" t="s">
        <v>50</v>
      </c>
      <c r="N32920" s="10" t="s">
        <v>47</v>
      </c>
      <c r="O32920" s="10" t="s">
        <v>40</v>
      </c>
      <c r="P32920" s="10" t="s">
        <v>121</v>
      </c>
      <c r="Q32920" s="10" t="s">
        <v>42</v>
      </c>
      <c r="R32920" s="10" t="s">
        <v>59</v>
      </c>
      <c r="S32920" s="10"/>
      <c r="T32920" s="10" t="s">
        <v>310</v>
      </c>
      <c r="U32920" s="10" t="s">
        <v>76</v>
      </c>
      <c r="W32920" s="10"/>
      <c r="X32920" s="10"/>
      <c r="Y32920" s="10"/>
      <c r="Z32920" s="10"/>
      <c r="AA32920" s="10"/>
      <c r="AB32920" s="10"/>
      <c r="AC32920" s="10"/>
    </row>
    <row r="32921" spans="1:29">
      <c r="A32921" s="9">
        <v>45044.4798212616</v>
      </c>
      <c r="B32921" s="10" t="s">
        <v>29</v>
      </c>
      <c r="C32921">
        <v>110024</v>
      </c>
      <c r="D32921" s="10" t="s">
        <v>30</v>
      </c>
      <c r="E32921" s="10" t="s">
        <v>65</v>
      </c>
      <c r="F32921" s="10" t="s">
        <v>54</v>
      </c>
      <c r="G32921" s="10" t="s">
        <v>54</v>
      </c>
      <c r="H32921" s="10" t="s">
        <v>34</v>
      </c>
      <c r="I32921" s="10" t="s">
        <v>35</v>
      </c>
      <c r="J32921">
        <v>6</v>
      </c>
      <c r="K32921" s="10" t="s">
        <v>66</v>
      </c>
      <c r="L32921" s="10" t="s">
        <v>37</v>
      </c>
      <c r="M32921" s="10" t="s">
        <v>50</v>
      </c>
      <c r="N32921" s="10" t="s">
        <v>77</v>
      </c>
      <c r="O32921" s="10" t="s">
        <v>40</v>
      </c>
      <c r="P32921" s="10" t="s">
        <v>121</v>
      </c>
      <c r="Q32921" s="10" t="s">
        <v>42</v>
      </c>
      <c r="R32921" s="10" t="s">
        <v>59</v>
      </c>
      <c r="S32921" s="10"/>
      <c r="T32921" s="10" t="s">
        <v>310</v>
      </c>
      <c r="U32921" s="10" t="s">
        <v>76</v>
      </c>
      <c r="W32921" s="10"/>
      <c r="X32921" s="10"/>
      <c r="Y32921" s="10"/>
      <c r="Z32921" s="10"/>
      <c r="AA32921" s="10"/>
      <c r="AB32921" s="10"/>
      <c r="AC32921" s="10"/>
    </row>
    <row r="32922" spans="1:29">
      <c r="A32922" s="9">
        <v>45044.4798212616</v>
      </c>
      <c r="B32922" s="10" t="s">
        <v>29</v>
      </c>
      <c r="C32922">
        <v>110024</v>
      </c>
      <c r="D32922" s="10" t="s">
        <v>30</v>
      </c>
      <c r="E32922" s="10" t="s">
        <v>65</v>
      </c>
      <c r="F32922" s="10" t="s">
        <v>54</v>
      </c>
      <c r="G32922" s="10" t="s">
        <v>54</v>
      </c>
      <c r="H32922" s="10" t="s">
        <v>34</v>
      </c>
      <c r="I32922" s="10" t="s">
        <v>35</v>
      </c>
      <c r="J32922">
        <v>6</v>
      </c>
      <c r="K32922" s="10" t="s">
        <v>66</v>
      </c>
      <c r="L32922" s="10" t="s">
        <v>37</v>
      </c>
      <c r="M32922" s="10" t="s">
        <v>50</v>
      </c>
      <c r="N32922" s="10" t="s">
        <v>49</v>
      </c>
      <c r="O32922" s="10" t="s">
        <v>40</v>
      </c>
      <c r="P32922" s="10" t="s">
        <v>121</v>
      </c>
      <c r="Q32922" s="10" t="s">
        <v>42</v>
      </c>
      <c r="R32922" s="10" t="s">
        <v>59</v>
      </c>
      <c r="S32922" s="10"/>
      <c r="T32922" s="10" t="s">
        <v>310</v>
      </c>
      <c r="U32922" s="10" t="s">
        <v>76</v>
      </c>
      <c r="W32922" s="10"/>
      <c r="X32922" s="10"/>
      <c r="Y32922" s="10"/>
      <c r="Z32922" s="10"/>
      <c r="AA32922" s="10"/>
      <c r="AB32922" s="10"/>
      <c r="AC32922" s="10"/>
    </row>
    <row r="32923" spans="1:29">
      <c r="A32923" s="9">
        <v>45044.4798212616</v>
      </c>
      <c r="B32923" s="10" t="s">
        <v>29</v>
      </c>
      <c r="C32923">
        <v>110024</v>
      </c>
      <c r="D32923" s="10" t="s">
        <v>30</v>
      </c>
      <c r="E32923" s="10" t="s">
        <v>65</v>
      </c>
      <c r="F32923" s="10" t="s">
        <v>54</v>
      </c>
      <c r="G32923" s="10" t="s">
        <v>54</v>
      </c>
      <c r="H32923" s="10" t="s">
        <v>34</v>
      </c>
      <c r="I32923" s="10" t="s">
        <v>35</v>
      </c>
      <c r="J32923">
        <v>6</v>
      </c>
      <c r="K32923" s="10" t="s">
        <v>66</v>
      </c>
      <c r="L32923" s="10" t="s">
        <v>37</v>
      </c>
      <c r="M32923" s="10" t="s">
        <v>50</v>
      </c>
      <c r="N32923" s="10" t="s">
        <v>63</v>
      </c>
      <c r="O32923" s="10" t="s">
        <v>40</v>
      </c>
      <c r="P32923" s="10" t="s">
        <v>121</v>
      </c>
      <c r="Q32923" s="10" t="s">
        <v>42</v>
      </c>
      <c r="R32923" s="10" t="s">
        <v>59</v>
      </c>
      <c r="S32923" s="10"/>
      <c r="T32923" s="10" t="s">
        <v>310</v>
      </c>
      <c r="U32923" s="10" t="s">
        <v>76</v>
      </c>
      <c r="W32923" s="10"/>
      <c r="X32923" s="10"/>
      <c r="Y32923" s="10"/>
      <c r="Z32923" s="10"/>
      <c r="AA32923" s="10"/>
      <c r="AB32923" s="10"/>
      <c r="AC32923" s="10"/>
    </row>
    <row r="32924" spans="1:29">
      <c r="A32924" s="9">
        <v>45044.4799959143</v>
      </c>
      <c r="B32924" s="10" t="s">
        <v>29</v>
      </c>
      <c r="C32924">
        <v>761001</v>
      </c>
      <c r="D32924" s="10" t="s">
        <v>30</v>
      </c>
      <c r="E32924" s="10" t="s">
        <v>31</v>
      </c>
      <c r="F32924" s="10" t="s">
        <v>34</v>
      </c>
      <c r="G32924" s="10" t="s">
        <v>33</v>
      </c>
      <c r="H32924" s="10" t="s">
        <v>34</v>
      </c>
      <c r="I32924" s="10" t="s">
        <v>35</v>
      </c>
      <c r="J32924">
        <v>4</v>
      </c>
      <c r="K32924" s="10" t="s">
        <v>149</v>
      </c>
      <c r="L32924" s="10" t="s">
        <v>37</v>
      </c>
      <c r="M32924" s="10" t="s">
        <v>38</v>
      </c>
      <c r="N32924" s="10" t="s">
        <v>39</v>
      </c>
      <c r="O32924" s="10" t="s">
        <v>40</v>
      </c>
      <c r="P32924" s="10" t="s">
        <v>101</v>
      </c>
      <c r="Q32924" s="10" t="s">
        <v>42</v>
      </c>
      <c r="R32924" s="10" t="s">
        <v>59</v>
      </c>
      <c r="S32924" s="10"/>
      <c r="T32924" s="10" t="s">
        <v>61</v>
      </c>
      <c r="U32924" s="10" t="s">
        <v>148</v>
      </c>
      <c r="W32924" s="10"/>
      <c r="X32924" s="10"/>
      <c r="Y32924" s="10"/>
      <c r="Z32924" s="10"/>
      <c r="AA32924" s="10"/>
      <c r="AB32924" s="10"/>
      <c r="AC32924" s="10"/>
    </row>
    <row r="32925" spans="1:29">
      <c r="A32925" s="9">
        <v>45044.4799959143</v>
      </c>
      <c r="B32925" s="10" t="s">
        <v>29</v>
      </c>
      <c r="C32925">
        <v>761001</v>
      </c>
      <c r="D32925" s="10" t="s">
        <v>30</v>
      </c>
      <c r="E32925" s="10" t="s">
        <v>31</v>
      </c>
      <c r="F32925" s="10" t="s">
        <v>34</v>
      </c>
      <c r="G32925" s="10" t="s">
        <v>33</v>
      </c>
      <c r="H32925" s="10" t="s">
        <v>34</v>
      </c>
      <c r="I32925" s="10" t="s">
        <v>35</v>
      </c>
      <c r="J32925">
        <v>4</v>
      </c>
      <c r="K32925" s="10" t="s">
        <v>149</v>
      </c>
      <c r="L32925" s="10" t="s">
        <v>37</v>
      </c>
      <c r="M32925" s="10" t="s">
        <v>38</v>
      </c>
      <c r="N32925" s="10" t="s">
        <v>48</v>
      </c>
      <c r="O32925" s="10" t="s">
        <v>40</v>
      </c>
      <c r="P32925" s="10" t="s">
        <v>101</v>
      </c>
      <c r="Q32925" s="10" t="s">
        <v>42</v>
      </c>
      <c r="R32925" s="10" t="s">
        <v>59</v>
      </c>
      <c r="S32925" s="10"/>
      <c r="T32925" s="10" t="s">
        <v>61</v>
      </c>
      <c r="U32925" s="10" t="s">
        <v>148</v>
      </c>
      <c r="W32925" s="10"/>
      <c r="X32925" s="10"/>
      <c r="Y32925" s="10"/>
      <c r="Z32925" s="10"/>
      <c r="AA32925" s="10"/>
      <c r="AB32925" s="10"/>
      <c r="AC32925" s="10"/>
    </row>
    <row r="32926" spans="1:29">
      <c r="A32926" s="9">
        <v>45044.4799959143</v>
      </c>
      <c r="B32926" s="10" t="s">
        <v>29</v>
      </c>
      <c r="C32926">
        <v>761001</v>
      </c>
      <c r="D32926" s="10" t="s">
        <v>30</v>
      </c>
      <c r="E32926" s="10" t="s">
        <v>31</v>
      </c>
      <c r="F32926" s="10" t="s">
        <v>34</v>
      </c>
      <c r="G32926" s="10" t="s">
        <v>33</v>
      </c>
      <c r="H32926" s="10" t="s">
        <v>34</v>
      </c>
      <c r="I32926" s="10" t="s">
        <v>35</v>
      </c>
      <c r="J32926">
        <v>4</v>
      </c>
      <c r="K32926" s="10" t="s">
        <v>149</v>
      </c>
      <c r="L32926" s="10" t="s">
        <v>37</v>
      </c>
      <c r="M32926" s="10" t="s">
        <v>38</v>
      </c>
      <c r="N32926" s="10" t="s">
        <v>77</v>
      </c>
      <c r="O32926" s="10" t="s">
        <v>40</v>
      </c>
      <c r="P32926" s="10" t="s">
        <v>101</v>
      </c>
      <c r="Q32926" s="10" t="s">
        <v>42</v>
      </c>
      <c r="R32926" s="10" t="s">
        <v>59</v>
      </c>
      <c r="S32926" s="10"/>
      <c r="T32926" s="10" t="s">
        <v>61</v>
      </c>
      <c r="U32926" s="10" t="s">
        <v>148</v>
      </c>
      <c r="W32926" s="10"/>
      <c r="X32926" s="10"/>
      <c r="Y32926" s="10"/>
      <c r="Z32926" s="10"/>
      <c r="AA32926" s="10"/>
      <c r="AB32926" s="10"/>
      <c r="AC32926" s="10"/>
    </row>
    <row r="32927" spans="1:29">
      <c r="A32927" s="9">
        <v>45044.4799959143</v>
      </c>
      <c r="B32927" s="10" t="s">
        <v>29</v>
      </c>
      <c r="C32927">
        <v>761001</v>
      </c>
      <c r="D32927" s="10" t="s">
        <v>30</v>
      </c>
      <c r="E32927" s="10" t="s">
        <v>31</v>
      </c>
      <c r="F32927" s="10" t="s">
        <v>34</v>
      </c>
      <c r="G32927" s="10" t="s">
        <v>33</v>
      </c>
      <c r="H32927" s="10" t="s">
        <v>34</v>
      </c>
      <c r="I32927" s="10" t="s">
        <v>35</v>
      </c>
      <c r="J32927">
        <v>4</v>
      </c>
      <c r="K32927" s="10" t="s">
        <v>149</v>
      </c>
      <c r="L32927" s="10" t="s">
        <v>37</v>
      </c>
      <c r="M32927" s="10" t="s">
        <v>38</v>
      </c>
      <c r="N32927" s="10" t="s">
        <v>89</v>
      </c>
      <c r="O32927" s="10" t="s">
        <v>40</v>
      </c>
      <c r="P32927" s="10" t="s">
        <v>101</v>
      </c>
      <c r="Q32927" s="10" t="s">
        <v>42</v>
      </c>
      <c r="R32927" s="10" t="s">
        <v>59</v>
      </c>
      <c r="S32927" s="10"/>
      <c r="T32927" s="10" t="s">
        <v>61</v>
      </c>
      <c r="U32927" s="10" t="s">
        <v>148</v>
      </c>
      <c r="W32927" s="10"/>
      <c r="X32927" s="10"/>
      <c r="Y32927" s="10"/>
      <c r="Z32927" s="10"/>
      <c r="AA32927" s="10"/>
      <c r="AB32927" s="10"/>
      <c r="AC32927" s="10"/>
    </row>
    <row r="32928" spans="1:29">
      <c r="A32928" s="9">
        <v>45044.4799959143</v>
      </c>
      <c r="B32928" s="10" t="s">
        <v>29</v>
      </c>
      <c r="C32928">
        <v>761001</v>
      </c>
      <c r="D32928" s="10" t="s">
        <v>30</v>
      </c>
      <c r="E32928" s="10" t="s">
        <v>31</v>
      </c>
      <c r="F32928" s="10" t="s">
        <v>34</v>
      </c>
      <c r="G32928" s="10" t="s">
        <v>33</v>
      </c>
      <c r="H32928" s="10" t="s">
        <v>34</v>
      </c>
      <c r="I32928" s="10" t="s">
        <v>35</v>
      </c>
      <c r="J32928">
        <v>4</v>
      </c>
      <c r="K32928" s="10" t="s">
        <v>149</v>
      </c>
      <c r="L32928" s="10" t="s">
        <v>37</v>
      </c>
      <c r="M32928" s="10" t="s">
        <v>64</v>
      </c>
      <c r="N32928" s="10" t="s">
        <v>39</v>
      </c>
      <c r="O32928" s="10" t="s">
        <v>40</v>
      </c>
      <c r="P32928" s="10" t="s">
        <v>101</v>
      </c>
      <c r="Q32928" s="10" t="s">
        <v>42</v>
      </c>
      <c r="R32928" s="10" t="s">
        <v>59</v>
      </c>
      <c r="S32928" s="10"/>
      <c r="T32928" s="10" t="s">
        <v>61</v>
      </c>
      <c r="U32928" s="10" t="s">
        <v>148</v>
      </c>
      <c r="W32928" s="10"/>
      <c r="X32928" s="10"/>
      <c r="Y32928" s="10"/>
      <c r="Z32928" s="10"/>
      <c r="AA32928" s="10"/>
      <c r="AB32928" s="10"/>
      <c r="AC32928" s="10"/>
    </row>
    <row r="32929" spans="1:29">
      <c r="A32929" s="9">
        <v>45044.4799959143</v>
      </c>
      <c r="B32929" s="10" t="s">
        <v>29</v>
      </c>
      <c r="C32929">
        <v>761001</v>
      </c>
      <c r="D32929" s="10" t="s">
        <v>30</v>
      </c>
      <c r="E32929" s="10" t="s">
        <v>31</v>
      </c>
      <c r="F32929" s="10" t="s">
        <v>34</v>
      </c>
      <c r="G32929" s="10" t="s">
        <v>33</v>
      </c>
      <c r="H32929" s="10" t="s">
        <v>34</v>
      </c>
      <c r="I32929" s="10" t="s">
        <v>35</v>
      </c>
      <c r="J32929">
        <v>4</v>
      </c>
      <c r="K32929" s="10" t="s">
        <v>149</v>
      </c>
      <c r="L32929" s="10" t="s">
        <v>37</v>
      </c>
      <c r="M32929" s="10" t="s">
        <v>64</v>
      </c>
      <c r="N32929" s="10" t="s">
        <v>48</v>
      </c>
      <c r="O32929" s="10" t="s">
        <v>40</v>
      </c>
      <c r="P32929" s="10" t="s">
        <v>101</v>
      </c>
      <c r="Q32929" s="10" t="s">
        <v>42</v>
      </c>
      <c r="R32929" s="10" t="s">
        <v>59</v>
      </c>
      <c r="S32929" s="10"/>
      <c r="T32929" s="10" t="s">
        <v>61</v>
      </c>
      <c r="U32929" s="10" t="s">
        <v>148</v>
      </c>
      <c r="W32929" s="10"/>
      <c r="X32929" s="10"/>
      <c r="Y32929" s="10"/>
      <c r="Z32929" s="10"/>
      <c r="AA32929" s="10"/>
      <c r="AB32929" s="10"/>
      <c r="AC32929" s="10"/>
    </row>
    <row r="32930" spans="1:29">
      <c r="A32930" s="9">
        <v>45044.4799959143</v>
      </c>
      <c r="B32930" s="10" t="s">
        <v>29</v>
      </c>
      <c r="C32930">
        <v>761001</v>
      </c>
      <c r="D32930" s="10" t="s">
        <v>30</v>
      </c>
      <c r="E32930" s="10" t="s">
        <v>31</v>
      </c>
      <c r="F32930" s="10" t="s">
        <v>34</v>
      </c>
      <c r="G32930" s="10" t="s">
        <v>33</v>
      </c>
      <c r="H32930" s="10" t="s">
        <v>34</v>
      </c>
      <c r="I32930" s="10" t="s">
        <v>35</v>
      </c>
      <c r="J32930">
        <v>4</v>
      </c>
      <c r="K32930" s="10" t="s">
        <v>149</v>
      </c>
      <c r="L32930" s="10" t="s">
        <v>37</v>
      </c>
      <c r="M32930" s="10" t="s">
        <v>64</v>
      </c>
      <c r="N32930" s="10" t="s">
        <v>77</v>
      </c>
      <c r="O32930" s="10" t="s">
        <v>40</v>
      </c>
      <c r="P32930" s="10" t="s">
        <v>101</v>
      </c>
      <c r="Q32930" s="10" t="s">
        <v>42</v>
      </c>
      <c r="R32930" s="10" t="s">
        <v>59</v>
      </c>
      <c r="S32930" s="10"/>
      <c r="T32930" s="10" t="s">
        <v>61</v>
      </c>
      <c r="U32930" s="10" t="s">
        <v>148</v>
      </c>
      <c r="W32930" s="10"/>
      <c r="X32930" s="10"/>
      <c r="Y32930" s="10"/>
      <c r="Z32930" s="10"/>
      <c r="AA32930" s="10"/>
      <c r="AB32930" s="10"/>
      <c r="AC32930" s="10"/>
    </row>
    <row r="32931" spans="1:29">
      <c r="A32931" s="9">
        <v>45044.4799959143</v>
      </c>
      <c r="B32931" s="10" t="s">
        <v>29</v>
      </c>
      <c r="C32931">
        <v>761001</v>
      </c>
      <c r="D32931" s="10" t="s">
        <v>30</v>
      </c>
      <c r="E32931" s="10" t="s">
        <v>31</v>
      </c>
      <c r="F32931" s="10" t="s">
        <v>34</v>
      </c>
      <c r="G32931" s="10" t="s">
        <v>33</v>
      </c>
      <c r="H32931" s="10" t="s">
        <v>34</v>
      </c>
      <c r="I32931" s="10" t="s">
        <v>35</v>
      </c>
      <c r="J32931">
        <v>4</v>
      </c>
      <c r="K32931" s="10" t="s">
        <v>149</v>
      </c>
      <c r="L32931" s="10" t="s">
        <v>37</v>
      </c>
      <c r="M32931" s="10" t="s">
        <v>64</v>
      </c>
      <c r="N32931" s="10" t="s">
        <v>89</v>
      </c>
      <c r="O32931" s="10" t="s">
        <v>40</v>
      </c>
      <c r="P32931" s="10" t="s">
        <v>101</v>
      </c>
      <c r="Q32931" s="10" t="s">
        <v>42</v>
      </c>
      <c r="R32931" s="10" t="s">
        <v>59</v>
      </c>
      <c r="S32931" s="10"/>
      <c r="T32931" s="10" t="s">
        <v>61</v>
      </c>
      <c r="U32931" s="10" t="s">
        <v>148</v>
      </c>
      <c r="W32931" s="10"/>
      <c r="X32931" s="10"/>
      <c r="Y32931" s="10"/>
      <c r="Z32931" s="10"/>
      <c r="AA32931" s="10"/>
      <c r="AB32931" s="10"/>
      <c r="AC32931" s="10"/>
    </row>
    <row r="32932" spans="1:29">
      <c r="A32932" s="9">
        <v>45044.4799959143</v>
      </c>
      <c r="B32932" s="10" t="s">
        <v>29</v>
      </c>
      <c r="C32932">
        <v>761001</v>
      </c>
      <c r="D32932" s="10" t="s">
        <v>30</v>
      </c>
      <c r="E32932" s="10" t="s">
        <v>31</v>
      </c>
      <c r="F32932" s="10" t="s">
        <v>34</v>
      </c>
      <c r="G32932" s="10" t="s">
        <v>33</v>
      </c>
      <c r="H32932" s="10" t="s">
        <v>34</v>
      </c>
      <c r="I32932" s="10" t="s">
        <v>35</v>
      </c>
      <c r="J32932">
        <v>4</v>
      </c>
      <c r="K32932" s="10" t="s">
        <v>149</v>
      </c>
      <c r="L32932" s="10" t="s">
        <v>37</v>
      </c>
      <c r="M32932" s="10" t="s">
        <v>110</v>
      </c>
      <c r="N32932" s="10" t="s">
        <v>39</v>
      </c>
      <c r="O32932" s="10" t="s">
        <v>40</v>
      </c>
      <c r="P32932" s="10" t="s">
        <v>101</v>
      </c>
      <c r="Q32932" s="10" t="s">
        <v>42</v>
      </c>
      <c r="R32932" s="10" t="s">
        <v>59</v>
      </c>
      <c r="S32932" s="10"/>
      <c r="T32932" s="10" t="s">
        <v>61</v>
      </c>
      <c r="U32932" s="10" t="s">
        <v>148</v>
      </c>
      <c r="W32932" s="10"/>
      <c r="X32932" s="10"/>
      <c r="Y32932" s="10"/>
      <c r="Z32932" s="10"/>
      <c r="AA32932" s="10"/>
      <c r="AB32932" s="10"/>
      <c r="AC32932" s="10"/>
    </row>
    <row r="32933" spans="1:29">
      <c r="A32933" s="9">
        <v>45044.4799959143</v>
      </c>
      <c r="B32933" s="10" t="s">
        <v>29</v>
      </c>
      <c r="C32933">
        <v>761001</v>
      </c>
      <c r="D32933" s="10" t="s">
        <v>30</v>
      </c>
      <c r="E32933" s="10" t="s">
        <v>31</v>
      </c>
      <c r="F32933" s="10" t="s">
        <v>34</v>
      </c>
      <c r="G32933" s="10" t="s">
        <v>33</v>
      </c>
      <c r="H32933" s="10" t="s">
        <v>34</v>
      </c>
      <c r="I32933" s="10" t="s">
        <v>35</v>
      </c>
      <c r="J32933">
        <v>4</v>
      </c>
      <c r="K32933" s="10" t="s">
        <v>149</v>
      </c>
      <c r="L32933" s="10" t="s">
        <v>37</v>
      </c>
      <c r="M32933" s="10" t="s">
        <v>110</v>
      </c>
      <c r="N32933" s="10" t="s">
        <v>48</v>
      </c>
      <c r="O32933" s="10" t="s">
        <v>40</v>
      </c>
      <c r="P32933" s="10" t="s">
        <v>101</v>
      </c>
      <c r="Q32933" s="10" t="s">
        <v>42</v>
      </c>
      <c r="R32933" s="10" t="s">
        <v>59</v>
      </c>
      <c r="S32933" s="10"/>
      <c r="T32933" s="10" t="s">
        <v>61</v>
      </c>
      <c r="U32933" s="10" t="s">
        <v>148</v>
      </c>
      <c r="W32933" s="10"/>
      <c r="X32933" s="10"/>
      <c r="Y32933" s="10"/>
      <c r="Z32933" s="10"/>
      <c r="AA32933" s="10"/>
      <c r="AB32933" s="10"/>
      <c r="AC32933" s="10"/>
    </row>
    <row r="32934" spans="1:29">
      <c r="A32934" s="9">
        <v>45044.4799959143</v>
      </c>
      <c r="B32934" s="10" t="s">
        <v>29</v>
      </c>
      <c r="C32934">
        <v>761001</v>
      </c>
      <c r="D32934" s="10" t="s">
        <v>30</v>
      </c>
      <c r="E32934" s="10" t="s">
        <v>31</v>
      </c>
      <c r="F32934" s="10" t="s">
        <v>34</v>
      </c>
      <c r="G32934" s="10" t="s">
        <v>33</v>
      </c>
      <c r="H32934" s="10" t="s">
        <v>34</v>
      </c>
      <c r="I32934" s="10" t="s">
        <v>35</v>
      </c>
      <c r="J32934">
        <v>4</v>
      </c>
      <c r="K32934" s="10" t="s">
        <v>149</v>
      </c>
      <c r="L32934" s="10" t="s">
        <v>37</v>
      </c>
      <c r="M32934" s="10" t="s">
        <v>110</v>
      </c>
      <c r="N32934" s="10" t="s">
        <v>77</v>
      </c>
      <c r="O32934" s="10" t="s">
        <v>40</v>
      </c>
      <c r="P32934" s="10" t="s">
        <v>101</v>
      </c>
      <c r="Q32934" s="10" t="s">
        <v>42</v>
      </c>
      <c r="R32934" s="10" t="s">
        <v>59</v>
      </c>
      <c r="S32934" s="10"/>
      <c r="T32934" s="10" t="s">
        <v>61</v>
      </c>
      <c r="U32934" s="10" t="s">
        <v>148</v>
      </c>
      <c r="W32934" s="10"/>
      <c r="X32934" s="10"/>
      <c r="Y32934" s="10"/>
      <c r="Z32934" s="10"/>
      <c r="AA32934" s="10"/>
      <c r="AB32934" s="10"/>
      <c r="AC32934" s="10"/>
    </row>
    <row r="32935" spans="1:29">
      <c r="A32935" s="9">
        <v>45044.4799959143</v>
      </c>
      <c r="B32935" s="10" t="s">
        <v>29</v>
      </c>
      <c r="C32935">
        <v>761001</v>
      </c>
      <c r="D32935" s="10" t="s">
        <v>30</v>
      </c>
      <c r="E32935" s="10" t="s">
        <v>31</v>
      </c>
      <c r="F32935" s="10" t="s">
        <v>34</v>
      </c>
      <c r="G32935" s="10" t="s">
        <v>33</v>
      </c>
      <c r="H32935" s="10" t="s">
        <v>34</v>
      </c>
      <c r="I32935" s="10" t="s">
        <v>35</v>
      </c>
      <c r="J32935">
        <v>4</v>
      </c>
      <c r="K32935" s="10" t="s">
        <v>149</v>
      </c>
      <c r="L32935" s="10" t="s">
        <v>37</v>
      </c>
      <c r="M32935" s="10" t="s">
        <v>110</v>
      </c>
      <c r="N32935" s="10" t="s">
        <v>89</v>
      </c>
      <c r="O32935" s="10" t="s">
        <v>40</v>
      </c>
      <c r="P32935" s="10" t="s">
        <v>101</v>
      </c>
      <c r="Q32935" s="10" t="s">
        <v>42</v>
      </c>
      <c r="R32935" s="10" t="s">
        <v>59</v>
      </c>
      <c r="S32935" s="10"/>
      <c r="T32935" s="10" t="s">
        <v>61</v>
      </c>
      <c r="U32935" s="10" t="s">
        <v>148</v>
      </c>
      <c r="W32935" s="10"/>
      <c r="X32935" s="10"/>
      <c r="Y32935" s="10"/>
      <c r="Z32935" s="10"/>
      <c r="AA32935" s="10"/>
      <c r="AB32935" s="10"/>
      <c r="AC32935" s="10"/>
    </row>
    <row r="32936" spans="1:29">
      <c r="A32936" s="9">
        <v>45044.4808344907</v>
      </c>
      <c r="B32936" s="10" t="s">
        <v>29</v>
      </c>
      <c r="C32936">
        <v>250001</v>
      </c>
      <c r="D32936" s="10" t="s">
        <v>52</v>
      </c>
      <c r="E32936" s="10" t="s">
        <v>84</v>
      </c>
      <c r="F32936" s="10" t="s">
        <v>34</v>
      </c>
      <c r="G32936" s="10" t="s">
        <v>33</v>
      </c>
      <c r="H32936" s="10" t="s">
        <v>34</v>
      </c>
      <c r="I32936" s="10" t="s">
        <v>35</v>
      </c>
      <c r="J32936">
        <v>4</v>
      </c>
      <c r="K32936" s="10" t="s">
        <v>36</v>
      </c>
      <c r="L32936" s="10" t="s">
        <v>37</v>
      </c>
      <c r="M32936" s="10" t="s">
        <v>38</v>
      </c>
      <c r="N32936" s="10" t="s">
        <v>39</v>
      </c>
      <c r="O32936" s="10" t="s">
        <v>40</v>
      </c>
      <c r="P32936" s="10" t="s">
        <v>80</v>
      </c>
      <c r="Q32936" s="10" t="s">
        <v>42</v>
      </c>
      <c r="R32936" s="10" t="s">
        <v>59</v>
      </c>
      <c r="S32936" s="10"/>
      <c r="T32936" s="10" t="s">
        <v>92</v>
      </c>
      <c r="U32936" s="10" t="s">
        <v>62</v>
      </c>
      <c r="W32936" s="10"/>
      <c r="X32936" s="10"/>
      <c r="Y32936" s="10"/>
      <c r="Z32936" s="10"/>
      <c r="AA32936" s="10"/>
      <c r="AB32936" s="10"/>
      <c r="AC32936" s="10"/>
    </row>
    <row r="32937" spans="1:29">
      <c r="A32937" s="9">
        <v>45044.4808344907</v>
      </c>
      <c r="B32937" s="10" t="s">
        <v>29</v>
      </c>
      <c r="C32937">
        <v>250001</v>
      </c>
      <c r="D32937" s="10" t="s">
        <v>52</v>
      </c>
      <c r="E32937" s="10" t="s">
        <v>84</v>
      </c>
      <c r="F32937" s="10" t="s">
        <v>34</v>
      </c>
      <c r="G32937" s="10" t="s">
        <v>33</v>
      </c>
      <c r="H32937" s="10" t="s">
        <v>34</v>
      </c>
      <c r="I32937" s="10" t="s">
        <v>35</v>
      </c>
      <c r="J32937">
        <v>4</v>
      </c>
      <c r="K32937" s="10" t="s">
        <v>36</v>
      </c>
      <c r="L32937" s="10" t="s">
        <v>37</v>
      </c>
      <c r="M32937" s="10" t="s">
        <v>38</v>
      </c>
      <c r="N32937" s="10" t="s">
        <v>47</v>
      </c>
      <c r="O32937" s="10" t="s">
        <v>40</v>
      </c>
      <c r="P32937" s="10" t="s">
        <v>80</v>
      </c>
      <c r="Q32937" s="10" t="s">
        <v>42</v>
      </c>
      <c r="R32937" s="10" t="s">
        <v>59</v>
      </c>
      <c r="S32937" s="10"/>
      <c r="T32937" s="10" t="s">
        <v>92</v>
      </c>
      <c r="U32937" s="10" t="s">
        <v>62</v>
      </c>
      <c r="W32937" s="10"/>
      <c r="X32937" s="10"/>
      <c r="Y32937" s="10"/>
      <c r="Z32937" s="10"/>
      <c r="AA32937" s="10"/>
      <c r="AB32937" s="10"/>
      <c r="AC32937" s="10"/>
    </row>
    <row r="32938" spans="1:29">
      <c r="A32938" s="9">
        <v>45044.4808344907</v>
      </c>
      <c r="B32938" s="10" t="s">
        <v>29</v>
      </c>
      <c r="C32938">
        <v>250001</v>
      </c>
      <c r="D32938" s="10" t="s">
        <v>52</v>
      </c>
      <c r="E32938" s="10" t="s">
        <v>84</v>
      </c>
      <c r="F32938" s="10" t="s">
        <v>34</v>
      </c>
      <c r="G32938" s="10" t="s">
        <v>33</v>
      </c>
      <c r="H32938" s="10" t="s">
        <v>34</v>
      </c>
      <c r="I32938" s="10" t="s">
        <v>35</v>
      </c>
      <c r="J32938">
        <v>4</v>
      </c>
      <c r="K32938" s="10" t="s">
        <v>36</v>
      </c>
      <c r="L32938" s="10" t="s">
        <v>37</v>
      </c>
      <c r="M32938" s="10" t="s">
        <v>38</v>
      </c>
      <c r="N32938" s="10" t="s">
        <v>48</v>
      </c>
      <c r="O32938" s="10" t="s">
        <v>40</v>
      </c>
      <c r="P32938" s="10" t="s">
        <v>80</v>
      </c>
      <c r="Q32938" s="10" t="s">
        <v>42</v>
      </c>
      <c r="R32938" s="10" t="s">
        <v>59</v>
      </c>
      <c r="S32938" s="10"/>
      <c r="T32938" s="10" t="s">
        <v>92</v>
      </c>
      <c r="U32938" s="10" t="s">
        <v>62</v>
      </c>
      <c r="W32938" s="10"/>
      <c r="X32938" s="10"/>
      <c r="Y32938" s="10"/>
      <c r="Z32938" s="10"/>
      <c r="AA32938" s="10"/>
      <c r="AB32938" s="10"/>
      <c r="AC32938" s="10"/>
    </row>
    <row r="32939" spans="1:29">
      <c r="A32939" s="9">
        <v>45044.4808344907</v>
      </c>
      <c r="B32939" s="10" t="s">
        <v>29</v>
      </c>
      <c r="C32939">
        <v>250001</v>
      </c>
      <c r="D32939" s="10" t="s">
        <v>52</v>
      </c>
      <c r="E32939" s="10" t="s">
        <v>84</v>
      </c>
      <c r="F32939" s="10" t="s">
        <v>34</v>
      </c>
      <c r="G32939" s="10" t="s">
        <v>33</v>
      </c>
      <c r="H32939" s="10" t="s">
        <v>34</v>
      </c>
      <c r="I32939" s="10" t="s">
        <v>35</v>
      </c>
      <c r="J32939">
        <v>4</v>
      </c>
      <c r="K32939" s="10" t="s">
        <v>36</v>
      </c>
      <c r="L32939" s="10" t="s">
        <v>37</v>
      </c>
      <c r="M32939" s="10" t="s">
        <v>38</v>
      </c>
      <c r="N32939" s="10" t="s">
        <v>49</v>
      </c>
      <c r="O32939" s="10" t="s">
        <v>40</v>
      </c>
      <c r="P32939" s="10" t="s">
        <v>80</v>
      </c>
      <c r="Q32939" s="10" t="s">
        <v>42</v>
      </c>
      <c r="R32939" s="10" t="s">
        <v>59</v>
      </c>
      <c r="S32939" s="10"/>
      <c r="T32939" s="10" t="s">
        <v>92</v>
      </c>
      <c r="U32939" s="10" t="s">
        <v>62</v>
      </c>
      <c r="W32939" s="10"/>
      <c r="X32939" s="10"/>
      <c r="Y32939" s="10"/>
      <c r="Z32939" s="10"/>
      <c r="AA32939" s="10"/>
      <c r="AB32939" s="10"/>
      <c r="AC32939" s="10"/>
    </row>
    <row r="32940" spans="1:29">
      <c r="A32940" s="9">
        <v>45044.4808344907</v>
      </c>
      <c r="B32940" s="10" t="s">
        <v>29</v>
      </c>
      <c r="C32940">
        <v>250001</v>
      </c>
      <c r="D32940" s="10" t="s">
        <v>52</v>
      </c>
      <c r="E32940" s="10" t="s">
        <v>84</v>
      </c>
      <c r="F32940" s="10" t="s">
        <v>34</v>
      </c>
      <c r="G32940" s="10" t="s">
        <v>33</v>
      </c>
      <c r="H32940" s="10" t="s">
        <v>34</v>
      </c>
      <c r="I32940" s="10" t="s">
        <v>35</v>
      </c>
      <c r="J32940">
        <v>4</v>
      </c>
      <c r="K32940" s="10" t="s">
        <v>36</v>
      </c>
      <c r="L32940" s="10" t="s">
        <v>37</v>
      </c>
      <c r="M32940" s="10" t="s">
        <v>64</v>
      </c>
      <c r="N32940" s="10" t="s">
        <v>39</v>
      </c>
      <c r="O32940" s="10" t="s">
        <v>40</v>
      </c>
      <c r="P32940" s="10" t="s">
        <v>80</v>
      </c>
      <c r="Q32940" s="10" t="s">
        <v>42</v>
      </c>
      <c r="R32940" s="10" t="s">
        <v>59</v>
      </c>
      <c r="S32940" s="10"/>
      <c r="T32940" s="10" t="s">
        <v>92</v>
      </c>
      <c r="U32940" s="10" t="s">
        <v>62</v>
      </c>
      <c r="W32940" s="10"/>
      <c r="X32940" s="10"/>
      <c r="Y32940" s="10"/>
      <c r="Z32940" s="10"/>
      <c r="AA32940" s="10"/>
      <c r="AB32940" s="10"/>
      <c r="AC32940" s="10"/>
    </row>
    <row r="32941" spans="1:29">
      <c r="A32941" s="9">
        <v>45044.4808344907</v>
      </c>
      <c r="B32941" s="10" t="s">
        <v>29</v>
      </c>
      <c r="C32941">
        <v>250001</v>
      </c>
      <c r="D32941" s="10" t="s">
        <v>52</v>
      </c>
      <c r="E32941" s="10" t="s">
        <v>84</v>
      </c>
      <c r="F32941" s="10" t="s">
        <v>34</v>
      </c>
      <c r="G32941" s="10" t="s">
        <v>33</v>
      </c>
      <c r="H32941" s="10" t="s">
        <v>34</v>
      </c>
      <c r="I32941" s="10" t="s">
        <v>35</v>
      </c>
      <c r="J32941">
        <v>4</v>
      </c>
      <c r="K32941" s="10" t="s">
        <v>36</v>
      </c>
      <c r="L32941" s="10" t="s">
        <v>37</v>
      </c>
      <c r="M32941" s="10" t="s">
        <v>64</v>
      </c>
      <c r="N32941" s="10" t="s">
        <v>47</v>
      </c>
      <c r="O32941" s="10" t="s">
        <v>40</v>
      </c>
      <c r="P32941" s="10" t="s">
        <v>80</v>
      </c>
      <c r="Q32941" s="10" t="s">
        <v>42</v>
      </c>
      <c r="R32941" s="10" t="s">
        <v>59</v>
      </c>
      <c r="S32941" s="10"/>
      <c r="T32941" s="10" t="s">
        <v>92</v>
      </c>
      <c r="U32941" s="10" t="s">
        <v>62</v>
      </c>
      <c r="W32941" s="10"/>
      <c r="X32941" s="10"/>
      <c r="Y32941" s="10"/>
      <c r="Z32941" s="10"/>
      <c r="AA32941" s="10"/>
      <c r="AB32941" s="10"/>
      <c r="AC32941" s="10"/>
    </row>
    <row r="32942" spans="1:29">
      <c r="A32942" s="9">
        <v>45044.4808344907</v>
      </c>
      <c r="B32942" s="10" t="s">
        <v>29</v>
      </c>
      <c r="C32942">
        <v>250001</v>
      </c>
      <c r="D32942" s="10" t="s">
        <v>52</v>
      </c>
      <c r="E32942" s="10" t="s">
        <v>84</v>
      </c>
      <c r="F32942" s="10" t="s">
        <v>34</v>
      </c>
      <c r="G32942" s="10" t="s">
        <v>33</v>
      </c>
      <c r="H32942" s="10" t="s">
        <v>34</v>
      </c>
      <c r="I32942" s="10" t="s">
        <v>35</v>
      </c>
      <c r="J32942">
        <v>4</v>
      </c>
      <c r="K32942" s="10" t="s">
        <v>36</v>
      </c>
      <c r="L32942" s="10" t="s">
        <v>37</v>
      </c>
      <c r="M32942" s="10" t="s">
        <v>64</v>
      </c>
      <c r="N32942" s="10" t="s">
        <v>48</v>
      </c>
      <c r="O32942" s="10" t="s">
        <v>40</v>
      </c>
      <c r="P32942" s="10" t="s">
        <v>80</v>
      </c>
      <c r="Q32942" s="10" t="s">
        <v>42</v>
      </c>
      <c r="R32942" s="10" t="s">
        <v>59</v>
      </c>
      <c r="S32942" s="10"/>
      <c r="T32942" s="10" t="s">
        <v>92</v>
      </c>
      <c r="U32942" s="10" t="s">
        <v>62</v>
      </c>
      <c r="W32942" s="10"/>
      <c r="X32942" s="10"/>
      <c r="Y32942" s="10"/>
      <c r="Z32942" s="10"/>
      <c r="AA32942" s="10"/>
      <c r="AB32942" s="10"/>
      <c r="AC32942" s="10"/>
    </row>
    <row r="32943" spans="1:29">
      <c r="A32943" s="9">
        <v>45044.4808344907</v>
      </c>
      <c r="B32943" s="10" t="s">
        <v>29</v>
      </c>
      <c r="C32943">
        <v>250001</v>
      </c>
      <c r="D32943" s="10" t="s">
        <v>52</v>
      </c>
      <c r="E32943" s="10" t="s">
        <v>84</v>
      </c>
      <c r="F32943" s="10" t="s">
        <v>34</v>
      </c>
      <c r="G32943" s="10" t="s">
        <v>33</v>
      </c>
      <c r="H32943" s="10" t="s">
        <v>34</v>
      </c>
      <c r="I32943" s="10" t="s">
        <v>35</v>
      </c>
      <c r="J32943">
        <v>4</v>
      </c>
      <c r="K32943" s="10" t="s">
        <v>36</v>
      </c>
      <c r="L32943" s="10" t="s">
        <v>37</v>
      </c>
      <c r="M32943" s="10" t="s">
        <v>64</v>
      </c>
      <c r="N32943" s="10" t="s">
        <v>49</v>
      </c>
      <c r="O32943" s="10" t="s">
        <v>40</v>
      </c>
      <c r="P32943" s="10" t="s">
        <v>80</v>
      </c>
      <c r="Q32943" s="10" t="s">
        <v>42</v>
      </c>
      <c r="R32943" s="10" t="s">
        <v>59</v>
      </c>
      <c r="S32943" s="10"/>
      <c r="T32943" s="10" t="s">
        <v>92</v>
      </c>
      <c r="U32943" s="10" t="s">
        <v>62</v>
      </c>
      <c r="W32943" s="10"/>
      <c r="X32943" s="10"/>
      <c r="Y32943" s="10"/>
      <c r="Z32943" s="10"/>
      <c r="AA32943" s="10"/>
      <c r="AB32943" s="10"/>
      <c r="AC32943" s="10"/>
    </row>
    <row r="32944" spans="1:29">
      <c r="A32944" s="9">
        <v>45044.4808344907</v>
      </c>
      <c r="B32944" s="10" t="s">
        <v>29</v>
      </c>
      <c r="C32944">
        <v>250001</v>
      </c>
      <c r="D32944" s="10" t="s">
        <v>52</v>
      </c>
      <c r="E32944" s="10" t="s">
        <v>84</v>
      </c>
      <c r="F32944" s="10" t="s">
        <v>34</v>
      </c>
      <c r="G32944" s="10" t="s">
        <v>33</v>
      </c>
      <c r="H32944" s="10" t="s">
        <v>34</v>
      </c>
      <c r="I32944" s="10" t="s">
        <v>35</v>
      </c>
      <c r="J32944">
        <v>4</v>
      </c>
      <c r="K32944" s="10" t="s">
        <v>36</v>
      </c>
      <c r="L32944" s="10" t="s">
        <v>37</v>
      </c>
      <c r="M32944" s="10" t="s">
        <v>110</v>
      </c>
      <c r="N32944" s="10" t="s">
        <v>39</v>
      </c>
      <c r="O32944" s="10" t="s">
        <v>40</v>
      </c>
      <c r="P32944" s="10" t="s">
        <v>80</v>
      </c>
      <c r="Q32944" s="10" t="s">
        <v>42</v>
      </c>
      <c r="R32944" s="10" t="s">
        <v>59</v>
      </c>
      <c r="S32944" s="10"/>
      <c r="T32944" s="10" t="s">
        <v>92</v>
      </c>
      <c r="U32944" s="10" t="s">
        <v>62</v>
      </c>
      <c r="W32944" s="10"/>
      <c r="X32944" s="10"/>
      <c r="Y32944" s="10"/>
      <c r="Z32944" s="10"/>
      <c r="AA32944" s="10"/>
      <c r="AB32944" s="10"/>
      <c r="AC32944" s="10"/>
    </row>
    <row r="32945" spans="1:29">
      <c r="A32945" s="9">
        <v>45044.4808344907</v>
      </c>
      <c r="B32945" s="10" t="s">
        <v>29</v>
      </c>
      <c r="C32945">
        <v>250001</v>
      </c>
      <c r="D32945" s="10" t="s">
        <v>52</v>
      </c>
      <c r="E32945" s="10" t="s">
        <v>84</v>
      </c>
      <c r="F32945" s="10" t="s">
        <v>34</v>
      </c>
      <c r="G32945" s="10" t="s">
        <v>33</v>
      </c>
      <c r="H32945" s="10" t="s">
        <v>34</v>
      </c>
      <c r="I32945" s="10" t="s">
        <v>35</v>
      </c>
      <c r="J32945">
        <v>4</v>
      </c>
      <c r="K32945" s="10" t="s">
        <v>36</v>
      </c>
      <c r="L32945" s="10" t="s">
        <v>37</v>
      </c>
      <c r="M32945" s="10" t="s">
        <v>110</v>
      </c>
      <c r="N32945" s="10" t="s">
        <v>47</v>
      </c>
      <c r="O32945" s="10" t="s">
        <v>40</v>
      </c>
      <c r="P32945" s="10" t="s">
        <v>80</v>
      </c>
      <c r="Q32945" s="10" t="s">
        <v>42</v>
      </c>
      <c r="R32945" s="10" t="s">
        <v>59</v>
      </c>
      <c r="S32945" s="10"/>
      <c r="T32945" s="10" t="s">
        <v>92</v>
      </c>
      <c r="U32945" s="10" t="s">
        <v>62</v>
      </c>
      <c r="W32945" s="10"/>
      <c r="X32945" s="10"/>
      <c r="Y32945" s="10"/>
      <c r="Z32945" s="10"/>
      <c r="AA32945" s="10"/>
      <c r="AB32945" s="10"/>
      <c r="AC32945" s="10"/>
    </row>
    <row r="32946" spans="1:29">
      <c r="A32946" s="9">
        <v>45044.4808344907</v>
      </c>
      <c r="B32946" s="10" t="s">
        <v>29</v>
      </c>
      <c r="C32946">
        <v>250001</v>
      </c>
      <c r="D32946" s="10" t="s">
        <v>52</v>
      </c>
      <c r="E32946" s="10" t="s">
        <v>84</v>
      </c>
      <c r="F32946" s="10" t="s">
        <v>34</v>
      </c>
      <c r="G32946" s="10" t="s">
        <v>33</v>
      </c>
      <c r="H32946" s="10" t="s">
        <v>34</v>
      </c>
      <c r="I32946" s="10" t="s">
        <v>35</v>
      </c>
      <c r="J32946">
        <v>4</v>
      </c>
      <c r="K32946" s="10" t="s">
        <v>36</v>
      </c>
      <c r="L32946" s="10" t="s">
        <v>37</v>
      </c>
      <c r="M32946" s="10" t="s">
        <v>110</v>
      </c>
      <c r="N32946" s="10" t="s">
        <v>48</v>
      </c>
      <c r="O32946" s="10" t="s">
        <v>40</v>
      </c>
      <c r="P32946" s="10" t="s">
        <v>80</v>
      </c>
      <c r="Q32946" s="10" t="s">
        <v>42</v>
      </c>
      <c r="R32946" s="10" t="s">
        <v>59</v>
      </c>
      <c r="S32946" s="10"/>
      <c r="T32946" s="10" t="s">
        <v>92</v>
      </c>
      <c r="U32946" s="10" t="s">
        <v>62</v>
      </c>
      <c r="W32946" s="10"/>
      <c r="X32946" s="10"/>
      <c r="Y32946" s="10"/>
      <c r="Z32946" s="10"/>
      <c r="AA32946" s="10"/>
      <c r="AB32946" s="10"/>
      <c r="AC32946" s="10"/>
    </row>
    <row r="32947" spans="1:29">
      <c r="A32947" s="9">
        <v>45044.4808344907</v>
      </c>
      <c r="B32947" s="10" t="s">
        <v>29</v>
      </c>
      <c r="C32947">
        <v>250001</v>
      </c>
      <c r="D32947" s="10" t="s">
        <v>52</v>
      </c>
      <c r="E32947" s="10" t="s">
        <v>84</v>
      </c>
      <c r="F32947" s="10" t="s">
        <v>34</v>
      </c>
      <c r="G32947" s="10" t="s">
        <v>33</v>
      </c>
      <c r="H32947" s="10" t="s">
        <v>34</v>
      </c>
      <c r="I32947" s="10" t="s">
        <v>35</v>
      </c>
      <c r="J32947">
        <v>4</v>
      </c>
      <c r="K32947" s="10" t="s">
        <v>36</v>
      </c>
      <c r="L32947" s="10" t="s">
        <v>37</v>
      </c>
      <c r="M32947" s="10" t="s">
        <v>110</v>
      </c>
      <c r="N32947" s="10" t="s">
        <v>49</v>
      </c>
      <c r="O32947" s="10" t="s">
        <v>40</v>
      </c>
      <c r="P32947" s="10" t="s">
        <v>80</v>
      </c>
      <c r="Q32947" s="10" t="s">
        <v>42</v>
      </c>
      <c r="R32947" s="10" t="s">
        <v>59</v>
      </c>
      <c r="S32947" s="10"/>
      <c r="T32947" s="10" t="s">
        <v>92</v>
      </c>
      <c r="U32947" s="10" t="s">
        <v>62</v>
      </c>
      <c r="W32947" s="10"/>
      <c r="X32947" s="10"/>
      <c r="Y32947" s="10"/>
      <c r="Z32947" s="10"/>
      <c r="AA32947" s="10"/>
      <c r="AB32947" s="10"/>
      <c r="AC32947" s="10"/>
    </row>
    <row r="32948" spans="1:29">
      <c r="A32948" s="9">
        <v>45044.4853147801</v>
      </c>
      <c r="B32948" s="10" t="s">
        <v>29</v>
      </c>
      <c r="C32948">
        <v>500085</v>
      </c>
      <c r="D32948" s="10" t="s">
        <v>52</v>
      </c>
      <c r="E32948" s="10" t="s">
        <v>79</v>
      </c>
      <c r="F32948" s="10" t="s">
        <v>34</v>
      </c>
      <c r="G32948" s="10" t="s">
        <v>54</v>
      </c>
      <c r="H32948" s="10" t="s">
        <v>34</v>
      </c>
      <c r="I32948" s="10" t="s">
        <v>55</v>
      </c>
      <c r="J32948">
        <v>6</v>
      </c>
      <c r="K32948" s="10" t="s">
        <v>171</v>
      </c>
      <c r="L32948" s="10" t="s">
        <v>37</v>
      </c>
      <c r="M32948" s="10" t="s">
        <v>38</v>
      </c>
      <c r="N32948" s="10" t="s">
        <v>67</v>
      </c>
      <c r="O32948" s="10" t="s">
        <v>40</v>
      </c>
      <c r="P32948" s="10" t="s">
        <v>58</v>
      </c>
      <c r="Q32948" s="10" t="s">
        <v>34</v>
      </c>
      <c r="R32948" s="10" t="s">
        <v>59</v>
      </c>
      <c r="S32948" s="10"/>
      <c r="T32948" s="10" t="s">
        <v>82</v>
      </c>
      <c r="U32948" s="10" t="s">
        <v>46</v>
      </c>
      <c r="W32948" s="10"/>
      <c r="X32948" s="10"/>
      <c r="Y32948" s="10"/>
      <c r="Z32948" s="10"/>
      <c r="AA32948" s="10"/>
      <c r="AB32948" s="10"/>
      <c r="AC32948" s="10"/>
    </row>
    <row r="32949" spans="1:29">
      <c r="A32949" s="9">
        <v>45044.4853147801</v>
      </c>
      <c r="B32949" s="10" t="s">
        <v>29</v>
      </c>
      <c r="C32949">
        <v>500085</v>
      </c>
      <c r="D32949" s="10" t="s">
        <v>52</v>
      </c>
      <c r="E32949" s="10" t="s">
        <v>79</v>
      </c>
      <c r="F32949" s="10" t="s">
        <v>34</v>
      </c>
      <c r="G32949" s="10" t="s">
        <v>54</v>
      </c>
      <c r="H32949" s="10" t="s">
        <v>34</v>
      </c>
      <c r="I32949" s="10" t="s">
        <v>55</v>
      </c>
      <c r="J32949">
        <v>6</v>
      </c>
      <c r="K32949" s="10" t="s">
        <v>171</v>
      </c>
      <c r="L32949" s="10" t="s">
        <v>37</v>
      </c>
      <c r="M32949" s="10" t="s">
        <v>38</v>
      </c>
      <c r="N32949" s="10" t="s">
        <v>47</v>
      </c>
      <c r="O32949" s="10" t="s">
        <v>40</v>
      </c>
      <c r="P32949" s="10" t="s">
        <v>58</v>
      </c>
      <c r="Q32949" s="10" t="s">
        <v>34</v>
      </c>
      <c r="R32949" s="10" t="s">
        <v>59</v>
      </c>
      <c r="S32949" s="10"/>
      <c r="T32949" s="10" t="s">
        <v>82</v>
      </c>
      <c r="U32949" s="10" t="s">
        <v>46</v>
      </c>
      <c r="W32949" s="10"/>
      <c r="X32949" s="10"/>
      <c r="Y32949" s="10"/>
      <c r="Z32949" s="10"/>
      <c r="AA32949" s="10"/>
      <c r="AB32949" s="10"/>
      <c r="AC32949" s="10"/>
    </row>
    <row r="32950" spans="1:29">
      <c r="A32950" s="9">
        <v>45044.4853147801</v>
      </c>
      <c r="B32950" s="10" t="s">
        <v>29</v>
      </c>
      <c r="C32950">
        <v>500085</v>
      </c>
      <c r="D32950" s="10" t="s">
        <v>52</v>
      </c>
      <c r="E32950" s="10" t="s">
        <v>79</v>
      </c>
      <c r="F32950" s="10" t="s">
        <v>34</v>
      </c>
      <c r="G32950" s="10" t="s">
        <v>54</v>
      </c>
      <c r="H32950" s="10" t="s">
        <v>34</v>
      </c>
      <c r="I32950" s="10" t="s">
        <v>55</v>
      </c>
      <c r="J32950">
        <v>6</v>
      </c>
      <c r="K32950" s="10" t="s">
        <v>171</v>
      </c>
      <c r="L32950" s="10" t="s">
        <v>37</v>
      </c>
      <c r="M32950" s="10" t="s">
        <v>38</v>
      </c>
      <c r="N32950" s="10" t="s">
        <v>49</v>
      </c>
      <c r="O32950" s="10" t="s">
        <v>40</v>
      </c>
      <c r="P32950" s="10" t="s">
        <v>58</v>
      </c>
      <c r="Q32950" s="10" t="s">
        <v>34</v>
      </c>
      <c r="R32950" s="10" t="s">
        <v>59</v>
      </c>
      <c r="S32950" s="10"/>
      <c r="T32950" s="10" t="s">
        <v>82</v>
      </c>
      <c r="U32950" s="10" t="s">
        <v>46</v>
      </c>
      <c r="W32950" s="10"/>
      <c r="X32950" s="10"/>
      <c r="Y32950" s="10"/>
      <c r="Z32950" s="10"/>
      <c r="AA32950" s="10"/>
      <c r="AB32950" s="10"/>
      <c r="AC32950" s="10"/>
    </row>
    <row r="32951" spans="1:29">
      <c r="A32951" s="9">
        <v>45044.4853147801</v>
      </c>
      <c r="B32951" s="10" t="s">
        <v>29</v>
      </c>
      <c r="C32951">
        <v>500085</v>
      </c>
      <c r="D32951" s="10" t="s">
        <v>52</v>
      </c>
      <c r="E32951" s="10" t="s">
        <v>79</v>
      </c>
      <c r="F32951" s="10" t="s">
        <v>34</v>
      </c>
      <c r="G32951" s="10" t="s">
        <v>54</v>
      </c>
      <c r="H32951" s="10" t="s">
        <v>34</v>
      </c>
      <c r="I32951" s="10" t="s">
        <v>55</v>
      </c>
      <c r="J32951">
        <v>6</v>
      </c>
      <c r="K32951" s="10" t="s">
        <v>171</v>
      </c>
      <c r="L32951" s="10" t="s">
        <v>37</v>
      </c>
      <c r="M32951" s="10" t="s">
        <v>38</v>
      </c>
      <c r="N32951" s="10" t="s">
        <v>83</v>
      </c>
      <c r="O32951" s="10" t="s">
        <v>40</v>
      </c>
      <c r="P32951" s="10" t="s">
        <v>58</v>
      </c>
      <c r="Q32951" s="10" t="s">
        <v>34</v>
      </c>
      <c r="R32951" s="10" t="s">
        <v>59</v>
      </c>
      <c r="S32951" s="10"/>
      <c r="T32951" s="10" t="s">
        <v>82</v>
      </c>
      <c r="U32951" s="10" t="s">
        <v>46</v>
      </c>
      <c r="W32951" s="10"/>
      <c r="X32951" s="10"/>
      <c r="Y32951" s="10"/>
      <c r="Z32951" s="10"/>
      <c r="AA32951" s="10"/>
      <c r="AB32951" s="10"/>
      <c r="AC32951" s="10"/>
    </row>
    <row r="32952" spans="1:29">
      <c r="A32952" s="9">
        <v>45044.4853147801</v>
      </c>
      <c r="B32952" s="10" t="s">
        <v>29</v>
      </c>
      <c r="C32952">
        <v>500085</v>
      </c>
      <c r="D32952" s="10" t="s">
        <v>52</v>
      </c>
      <c r="E32952" s="10" t="s">
        <v>79</v>
      </c>
      <c r="F32952" s="10" t="s">
        <v>34</v>
      </c>
      <c r="G32952" s="10" t="s">
        <v>54</v>
      </c>
      <c r="H32952" s="10" t="s">
        <v>34</v>
      </c>
      <c r="I32952" s="10" t="s">
        <v>55</v>
      </c>
      <c r="J32952">
        <v>6</v>
      </c>
      <c r="K32952" s="10" t="s">
        <v>171</v>
      </c>
      <c r="L32952" s="10" t="s">
        <v>37</v>
      </c>
      <c r="M32952" s="10" t="s">
        <v>71</v>
      </c>
      <c r="N32952" s="10" t="s">
        <v>67</v>
      </c>
      <c r="O32952" s="10" t="s">
        <v>40</v>
      </c>
      <c r="P32952" s="10" t="s">
        <v>58</v>
      </c>
      <c r="Q32952" s="10" t="s">
        <v>34</v>
      </c>
      <c r="R32952" s="10" t="s">
        <v>59</v>
      </c>
      <c r="S32952" s="10"/>
      <c r="T32952" s="10" t="s">
        <v>82</v>
      </c>
      <c r="U32952" s="10" t="s">
        <v>46</v>
      </c>
      <c r="W32952" s="10"/>
      <c r="X32952" s="10"/>
      <c r="Y32952" s="10"/>
      <c r="Z32952" s="10"/>
      <c r="AA32952" s="10"/>
      <c r="AB32952" s="10"/>
      <c r="AC32952" s="10"/>
    </row>
    <row r="32953" spans="1:29">
      <c r="A32953" s="9">
        <v>45044.4853147801</v>
      </c>
      <c r="B32953" s="10" t="s">
        <v>29</v>
      </c>
      <c r="C32953">
        <v>500085</v>
      </c>
      <c r="D32953" s="10" t="s">
        <v>52</v>
      </c>
      <c r="E32953" s="10" t="s">
        <v>79</v>
      </c>
      <c r="F32953" s="10" t="s">
        <v>34</v>
      </c>
      <c r="G32953" s="10" t="s">
        <v>54</v>
      </c>
      <c r="H32953" s="10" t="s">
        <v>34</v>
      </c>
      <c r="I32953" s="10" t="s">
        <v>55</v>
      </c>
      <c r="J32953">
        <v>6</v>
      </c>
      <c r="K32953" s="10" t="s">
        <v>171</v>
      </c>
      <c r="L32953" s="10" t="s">
        <v>37</v>
      </c>
      <c r="M32953" s="10" t="s">
        <v>71</v>
      </c>
      <c r="N32953" s="10" t="s">
        <v>47</v>
      </c>
      <c r="O32953" s="10" t="s">
        <v>40</v>
      </c>
      <c r="P32953" s="10" t="s">
        <v>58</v>
      </c>
      <c r="Q32953" s="10" t="s">
        <v>34</v>
      </c>
      <c r="R32953" s="10" t="s">
        <v>59</v>
      </c>
      <c r="S32953" s="10"/>
      <c r="T32953" s="10" t="s">
        <v>82</v>
      </c>
      <c r="U32953" s="10" t="s">
        <v>46</v>
      </c>
      <c r="W32953" s="10"/>
      <c r="X32953" s="10"/>
      <c r="Y32953" s="10"/>
      <c r="Z32953" s="10"/>
      <c r="AA32953" s="10"/>
      <c r="AB32953" s="10"/>
      <c r="AC32953" s="10"/>
    </row>
    <row r="32954" spans="1:29">
      <c r="A32954" s="9">
        <v>45044.4853147801</v>
      </c>
      <c r="B32954" s="10" t="s">
        <v>29</v>
      </c>
      <c r="C32954">
        <v>500085</v>
      </c>
      <c r="D32954" s="10" t="s">
        <v>52</v>
      </c>
      <c r="E32954" s="10" t="s">
        <v>79</v>
      </c>
      <c r="F32954" s="10" t="s">
        <v>34</v>
      </c>
      <c r="G32954" s="10" t="s">
        <v>54</v>
      </c>
      <c r="H32954" s="10" t="s">
        <v>34</v>
      </c>
      <c r="I32954" s="10" t="s">
        <v>55</v>
      </c>
      <c r="J32954">
        <v>6</v>
      </c>
      <c r="K32954" s="10" t="s">
        <v>171</v>
      </c>
      <c r="L32954" s="10" t="s">
        <v>37</v>
      </c>
      <c r="M32954" s="10" t="s">
        <v>71</v>
      </c>
      <c r="N32954" s="10" t="s">
        <v>49</v>
      </c>
      <c r="O32954" s="10" t="s">
        <v>40</v>
      </c>
      <c r="P32954" s="10" t="s">
        <v>58</v>
      </c>
      <c r="Q32954" s="10" t="s">
        <v>34</v>
      </c>
      <c r="R32954" s="10" t="s">
        <v>59</v>
      </c>
      <c r="S32954" s="10"/>
      <c r="T32954" s="10" t="s">
        <v>82</v>
      </c>
      <c r="U32954" s="10" t="s">
        <v>46</v>
      </c>
      <c r="W32954" s="10"/>
      <c r="X32954" s="10"/>
      <c r="Y32954" s="10"/>
      <c r="Z32954" s="10"/>
      <c r="AA32954" s="10"/>
      <c r="AB32954" s="10"/>
      <c r="AC32954" s="10"/>
    </row>
    <row r="32955" spans="1:29">
      <c r="A32955" s="9">
        <v>45044.4853147801</v>
      </c>
      <c r="B32955" s="10" t="s">
        <v>29</v>
      </c>
      <c r="C32955">
        <v>500085</v>
      </c>
      <c r="D32955" s="10" t="s">
        <v>52</v>
      </c>
      <c r="E32955" s="10" t="s">
        <v>79</v>
      </c>
      <c r="F32955" s="10" t="s">
        <v>34</v>
      </c>
      <c r="G32955" s="10" t="s">
        <v>54</v>
      </c>
      <c r="H32955" s="10" t="s">
        <v>34</v>
      </c>
      <c r="I32955" s="10" t="s">
        <v>55</v>
      </c>
      <c r="J32955">
        <v>6</v>
      </c>
      <c r="K32955" s="10" t="s">
        <v>171</v>
      </c>
      <c r="L32955" s="10" t="s">
        <v>37</v>
      </c>
      <c r="M32955" s="10" t="s">
        <v>71</v>
      </c>
      <c r="N32955" s="10" t="s">
        <v>83</v>
      </c>
      <c r="O32955" s="10" t="s">
        <v>40</v>
      </c>
      <c r="P32955" s="10" t="s">
        <v>58</v>
      </c>
      <c r="Q32955" s="10" t="s">
        <v>34</v>
      </c>
      <c r="R32955" s="10" t="s">
        <v>59</v>
      </c>
      <c r="S32955" s="10"/>
      <c r="T32955" s="10" t="s">
        <v>82</v>
      </c>
      <c r="U32955" s="10" t="s">
        <v>46</v>
      </c>
      <c r="W32955" s="10"/>
      <c r="X32955" s="10"/>
      <c r="Y32955" s="10"/>
      <c r="Z32955" s="10"/>
      <c r="AA32955" s="10"/>
      <c r="AB32955" s="10"/>
      <c r="AC32955" s="10"/>
    </row>
    <row r="32956" spans="1:29">
      <c r="A32956" s="9">
        <v>45044.4853147801</v>
      </c>
      <c r="B32956" s="10" t="s">
        <v>29</v>
      </c>
      <c r="C32956">
        <v>500085</v>
      </c>
      <c r="D32956" s="10" t="s">
        <v>52</v>
      </c>
      <c r="E32956" s="10" t="s">
        <v>79</v>
      </c>
      <c r="F32956" s="10" t="s">
        <v>34</v>
      </c>
      <c r="G32956" s="10" t="s">
        <v>54</v>
      </c>
      <c r="H32956" s="10" t="s">
        <v>34</v>
      </c>
      <c r="I32956" s="10" t="s">
        <v>55</v>
      </c>
      <c r="J32956">
        <v>6</v>
      </c>
      <c r="K32956" s="10" t="s">
        <v>171</v>
      </c>
      <c r="L32956" s="10" t="s">
        <v>37</v>
      </c>
      <c r="M32956" s="10" t="s">
        <v>50</v>
      </c>
      <c r="N32956" s="10" t="s">
        <v>67</v>
      </c>
      <c r="O32956" s="10" t="s">
        <v>40</v>
      </c>
      <c r="P32956" s="10" t="s">
        <v>58</v>
      </c>
      <c r="Q32956" s="10" t="s">
        <v>34</v>
      </c>
      <c r="R32956" s="10" t="s">
        <v>59</v>
      </c>
      <c r="S32956" s="10"/>
      <c r="T32956" s="10" t="s">
        <v>82</v>
      </c>
      <c r="U32956" s="10" t="s">
        <v>46</v>
      </c>
      <c r="W32956" s="10"/>
      <c r="X32956" s="10"/>
      <c r="Y32956" s="10"/>
      <c r="Z32956" s="10"/>
      <c r="AA32956" s="10"/>
      <c r="AB32956" s="10"/>
      <c r="AC32956" s="10"/>
    </row>
    <row r="32957" spans="1:29">
      <c r="A32957" s="9">
        <v>45044.4853147801</v>
      </c>
      <c r="B32957" s="10" t="s">
        <v>29</v>
      </c>
      <c r="C32957">
        <v>500085</v>
      </c>
      <c r="D32957" s="10" t="s">
        <v>52</v>
      </c>
      <c r="E32957" s="10" t="s">
        <v>79</v>
      </c>
      <c r="F32957" s="10" t="s">
        <v>34</v>
      </c>
      <c r="G32957" s="10" t="s">
        <v>54</v>
      </c>
      <c r="H32957" s="10" t="s">
        <v>34</v>
      </c>
      <c r="I32957" s="10" t="s">
        <v>55</v>
      </c>
      <c r="J32957">
        <v>6</v>
      </c>
      <c r="K32957" s="10" t="s">
        <v>171</v>
      </c>
      <c r="L32957" s="10" t="s">
        <v>37</v>
      </c>
      <c r="M32957" s="10" t="s">
        <v>50</v>
      </c>
      <c r="N32957" s="10" t="s">
        <v>47</v>
      </c>
      <c r="O32957" s="10" t="s">
        <v>40</v>
      </c>
      <c r="P32957" s="10" t="s">
        <v>58</v>
      </c>
      <c r="Q32957" s="10" t="s">
        <v>34</v>
      </c>
      <c r="R32957" s="10" t="s">
        <v>59</v>
      </c>
      <c r="S32957" s="10"/>
      <c r="T32957" s="10" t="s">
        <v>82</v>
      </c>
      <c r="U32957" s="10" t="s">
        <v>46</v>
      </c>
      <c r="W32957" s="10"/>
      <c r="X32957" s="10"/>
      <c r="Y32957" s="10"/>
      <c r="Z32957" s="10"/>
      <c r="AA32957" s="10"/>
      <c r="AB32957" s="10"/>
      <c r="AC32957" s="10"/>
    </row>
    <row r="32958" spans="1:29">
      <c r="A32958" s="9">
        <v>45044.4853147801</v>
      </c>
      <c r="B32958" s="10" t="s">
        <v>29</v>
      </c>
      <c r="C32958">
        <v>500085</v>
      </c>
      <c r="D32958" s="10" t="s">
        <v>52</v>
      </c>
      <c r="E32958" s="10" t="s">
        <v>79</v>
      </c>
      <c r="F32958" s="10" t="s">
        <v>34</v>
      </c>
      <c r="G32958" s="10" t="s">
        <v>54</v>
      </c>
      <c r="H32958" s="10" t="s">
        <v>34</v>
      </c>
      <c r="I32958" s="10" t="s">
        <v>55</v>
      </c>
      <c r="J32958">
        <v>6</v>
      </c>
      <c r="K32958" s="10" t="s">
        <v>171</v>
      </c>
      <c r="L32958" s="10" t="s">
        <v>37</v>
      </c>
      <c r="M32958" s="10" t="s">
        <v>50</v>
      </c>
      <c r="N32958" s="10" t="s">
        <v>49</v>
      </c>
      <c r="O32958" s="10" t="s">
        <v>40</v>
      </c>
      <c r="P32958" s="10" t="s">
        <v>58</v>
      </c>
      <c r="Q32958" s="10" t="s">
        <v>34</v>
      </c>
      <c r="R32958" s="10" t="s">
        <v>59</v>
      </c>
      <c r="S32958" s="10"/>
      <c r="T32958" s="10" t="s">
        <v>82</v>
      </c>
      <c r="U32958" s="10" t="s">
        <v>46</v>
      </c>
      <c r="W32958" s="10"/>
      <c r="X32958" s="10"/>
      <c r="Y32958" s="10"/>
      <c r="Z32958" s="10"/>
      <c r="AA32958" s="10"/>
      <c r="AB32958" s="10"/>
      <c r="AC32958" s="10"/>
    </row>
    <row r="32959" spans="1:29">
      <c r="A32959" s="9">
        <v>45044.4853147801</v>
      </c>
      <c r="B32959" s="10" t="s">
        <v>29</v>
      </c>
      <c r="C32959">
        <v>500085</v>
      </c>
      <c r="D32959" s="10" t="s">
        <v>52</v>
      </c>
      <c r="E32959" s="10" t="s">
        <v>79</v>
      </c>
      <c r="F32959" s="10" t="s">
        <v>34</v>
      </c>
      <c r="G32959" s="10" t="s">
        <v>54</v>
      </c>
      <c r="H32959" s="10" t="s">
        <v>34</v>
      </c>
      <c r="I32959" s="10" t="s">
        <v>55</v>
      </c>
      <c r="J32959">
        <v>6</v>
      </c>
      <c r="K32959" s="10" t="s">
        <v>171</v>
      </c>
      <c r="L32959" s="10" t="s">
        <v>37</v>
      </c>
      <c r="M32959" s="10" t="s">
        <v>50</v>
      </c>
      <c r="N32959" s="10" t="s">
        <v>83</v>
      </c>
      <c r="O32959" s="10" t="s">
        <v>40</v>
      </c>
      <c r="P32959" s="10" t="s">
        <v>58</v>
      </c>
      <c r="Q32959" s="10" t="s">
        <v>34</v>
      </c>
      <c r="R32959" s="10" t="s">
        <v>59</v>
      </c>
      <c r="S32959" s="10"/>
      <c r="T32959" s="10" t="s">
        <v>82</v>
      </c>
      <c r="U32959" s="10" t="s">
        <v>46</v>
      </c>
      <c r="W32959" s="10"/>
      <c r="X32959" s="10"/>
      <c r="Y32959" s="10"/>
      <c r="Z32959" s="10"/>
      <c r="AA32959" s="10"/>
      <c r="AB32959" s="10"/>
      <c r="AC32959" s="10"/>
    </row>
    <row r="32960" spans="1:29">
      <c r="A32960" s="9">
        <v>45044.4863860764</v>
      </c>
      <c r="B32960" s="10" t="s">
        <v>29</v>
      </c>
      <c r="C32960">
        <v>700086</v>
      </c>
      <c r="D32960" s="10" t="s">
        <v>30</v>
      </c>
      <c r="E32960" s="10" t="s">
        <v>53</v>
      </c>
      <c r="F32960" s="10" t="s">
        <v>54</v>
      </c>
      <c r="G32960" s="10" t="s">
        <v>54</v>
      </c>
      <c r="H32960" s="10" t="s">
        <v>34</v>
      </c>
      <c r="I32960" s="10" t="s">
        <v>35</v>
      </c>
      <c r="J32960">
        <v>1</v>
      </c>
      <c r="K32960" s="10" t="s">
        <v>56</v>
      </c>
      <c r="L32960" s="10" t="s">
        <v>37</v>
      </c>
      <c r="M32960" s="10" t="s">
        <v>38</v>
      </c>
      <c r="N32960" s="10" t="s">
        <v>48</v>
      </c>
      <c r="O32960" s="10" t="s">
        <v>40</v>
      </c>
      <c r="P32960" s="10" t="s">
        <v>72</v>
      </c>
      <c r="Q32960" s="10" t="s">
        <v>34</v>
      </c>
      <c r="R32960" s="10" t="s">
        <v>59</v>
      </c>
      <c r="S32960" s="10"/>
      <c r="T32960" s="10" t="s">
        <v>92</v>
      </c>
      <c r="U32960" s="10" t="s">
        <v>46</v>
      </c>
      <c r="W32960" s="10"/>
      <c r="X32960" s="10"/>
      <c r="Y32960" s="10"/>
      <c r="Z32960" s="10"/>
      <c r="AA32960" s="10"/>
      <c r="AB32960" s="10"/>
      <c r="AC32960" s="10"/>
    </row>
    <row r="32961" spans="1:29">
      <c r="A32961" s="9">
        <v>45044.4863860764</v>
      </c>
      <c r="B32961" s="10" t="s">
        <v>29</v>
      </c>
      <c r="C32961">
        <v>700086</v>
      </c>
      <c r="D32961" s="10" t="s">
        <v>30</v>
      </c>
      <c r="E32961" s="10" t="s">
        <v>53</v>
      </c>
      <c r="F32961" s="10" t="s">
        <v>54</v>
      </c>
      <c r="G32961" s="10" t="s">
        <v>54</v>
      </c>
      <c r="H32961" s="10" t="s">
        <v>34</v>
      </c>
      <c r="I32961" s="10" t="s">
        <v>35</v>
      </c>
      <c r="J32961">
        <v>1</v>
      </c>
      <c r="K32961" s="10" t="s">
        <v>56</v>
      </c>
      <c r="L32961" s="10" t="s">
        <v>37</v>
      </c>
      <c r="M32961" s="10" t="s">
        <v>38</v>
      </c>
      <c r="N32961" s="10" t="s">
        <v>89</v>
      </c>
      <c r="O32961" s="10" t="s">
        <v>40</v>
      </c>
      <c r="P32961" s="10" t="s">
        <v>72</v>
      </c>
      <c r="Q32961" s="10" t="s">
        <v>34</v>
      </c>
      <c r="R32961" s="10" t="s">
        <v>59</v>
      </c>
      <c r="S32961" s="10"/>
      <c r="T32961" s="10" t="s">
        <v>92</v>
      </c>
      <c r="U32961" s="10" t="s">
        <v>46</v>
      </c>
      <c r="W32961" s="10"/>
      <c r="X32961" s="10"/>
      <c r="Y32961" s="10"/>
      <c r="Z32961" s="10"/>
      <c r="AA32961" s="10"/>
      <c r="AB32961" s="10"/>
      <c r="AC32961" s="10"/>
    </row>
    <row r="32962" spans="1:29">
      <c r="A32962" s="9">
        <v>45044.4863860764</v>
      </c>
      <c r="B32962" s="10" t="s">
        <v>29</v>
      </c>
      <c r="C32962">
        <v>700086</v>
      </c>
      <c r="D32962" s="10" t="s">
        <v>30</v>
      </c>
      <c r="E32962" s="10" t="s">
        <v>53</v>
      </c>
      <c r="F32962" s="10" t="s">
        <v>54</v>
      </c>
      <c r="G32962" s="10" t="s">
        <v>54</v>
      </c>
      <c r="H32962" s="10" t="s">
        <v>34</v>
      </c>
      <c r="I32962" s="10" t="s">
        <v>35</v>
      </c>
      <c r="J32962">
        <v>1</v>
      </c>
      <c r="K32962" s="10" t="s">
        <v>56</v>
      </c>
      <c r="L32962" s="10" t="s">
        <v>37</v>
      </c>
      <c r="M32962" s="10" t="s">
        <v>38</v>
      </c>
      <c r="N32962" s="10" t="s">
        <v>63</v>
      </c>
      <c r="O32962" s="10" t="s">
        <v>40</v>
      </c>
      <c r="P32962" s="10" t="s">
        <v>72</v>
      </c>
      <c r="Q32962" s="10" t="s">
        <v>34</v>
      </c>
      <c r="R32962" s="10" t="s">
        <v>59</v>
      </c>
      <c r="S32962" s="10"/>
      <c r="T32962" s="10" t="s">
        <v>92</v>
      </c>
      <c r="U32962" s="10" t="s">
        <v>46</v>
      </c>
      <c r="W32962" s="10"/>
      <c r="X32962" s="10"/>
      <c r="Y32962" s="10"/>
      <c r="Z32962" s="10"/>
      <c r="AA32962" s="10"/>
      <c r="AB32962" s="10"/>
      <c r="AC32962" s="10"/>
    </row>
    <row r="32963" spans="1:29">
      <c r="A32963" s="9">
        <v>45044.4863860764</v>
      </c>
      <c r="B32963" s="10" t="s">
        <v>29</v>
      </c>
      <c r="C32963">
        <v>700086</v>
      </c>
      <c r="D32963" s="10" t="s">
        <v>30</v>
      </c>
      <c r="E32963" s="10" t="s">
        <v>53</v>
      </c>
      <c r="F32963" s="10" t="s">
        <v>54</v>
      </c>
      <c r="G32963" s="10" t="s">
        <v>54</v>
      </c>
      <c r="H32963" s="10" t="s">
        <v>34</v>
      </c>
      <c r="I32963" s="10" t="s">
        <v>35</v>
      </c>
      <c r="J32963">
        <v>1</v>
      </c>
      <c r="K32963" s="10" t="s">
        <v>56</v>
      </c>
      <c r="L32963" s="10" t="s">
        <v>37</v>
      </c>
      <c r="M32963" s="10" t="s">
        <v>38</v>
      </c>
      <c r="N32963" s="10" t="s">
        <v>78</v>
      </c>
      <c r="O32963" s="10" t="s">
        <v>40</v>
      </c>
      <c r="P32963" s="10" t="s">
        <v>72</v>
      </c>
      <c r="Q32963" s="10" t="s">
        <v>34</v>
      </c>
      <c r="R32963" s="10" t="s">
        <v>59</v>
      </c>
      <c r="S32963" s="10"/>
      <c r="T32963" s="10" t="s">
        <v>92</v>
      </c>
      <c r="U32963" s="10" t="s">
        <v>46</v>
      </c>
      <c r="W32963" s="10"/>
      <c r="X32963" s="10"/>
      <c r="Y32963" s="10"/>
      <c r="Z32963" s="10"/>
      <c r="AA32963" s="10"/>
      <c r="AB32963" s="10"/>
      <c r="AC32963" s="10"/>
    </row>
    <row r="32964" spans="1:29">
      <c r="A32964" s="9">
        <v>45044.4863860764</v>
      </c>
      <c r="B32964" s="10" t="s">
        <v>29</v>
      </c>
      <c r="C32964">
        <v>700086</v>
      </c>
      <c r="D32964" s="10" t="s">
        <v>30</v>
      </c>
      <c r="E32964" s="10" t="s">
        <v>53</v>
      </c>
      <c r="F32964" s="10" t="s">
        <v>54</v>
      </c>
      <c r="G32964" s="10" t="s">
        <v>54</v>
      </c>
      <c r="H32964" s="10" t="s">
        <v>34</v>
      </c>
      <c r="I32964" s="10" t="s">
        <v>35</v>
      </c>
      <c r="J32964">
        <v>1</v>
      </c>
      <c r="K32964" s="10" t="s">
        <v>56</v>
      </c>
      <c r="L32964" s="10" t="s">
        <v>37</v>
      </c>
      <c r="M32964" s="10" t="s">
        <v>64</v>
      </c>
      <c r="N32964" s="10" t="s">
        <v>48</v>
      </c>
      <c r="O32964" s="10" t="s">
        <v>40</v>
      </c>
      <c r="P32964" s="10" t="s">
        <v>72</v>
      </c>
      <c r="Q32964" s="10" t="s">
        <v>34</v>
      </c>
      <c r="R32964" s="10" t="s">
        <v>59</v>
      </c>
      <c r="S32964" s="10"/>
      <c r="T32964" s="10" t="s">
        <v>92</v>
      </c>
      <c r="U32964" s="10" t="s">
        <v>46</v>
      </c>
      <c r="W32964" s="10"/>
      <c r="X32964" s="10"/>
      <c r="Y32964" s="10"/>
      <c r="Z32964" s="10"/>
      <c r="AA32964" s="10"/>
      <c r="AB32964" s="10"/>
      <c r="AC32964" s="10"/>
    </row>
    <row r="32965" spans="1:29">
      <c r="A32965" s="9">
        <v>45044.4863860764</v>
      </c>
      <c r="B32965" s="10" t="s">
        <v>29</v>
      </c>
      <c r="C32965">
        <v>700086</v>
      </c>
      <c r="D32965" s="10" t="s">
        <v>30</v>
      </c>
      <c r="E32965" s="10" t="s">
        <v>53</v>
      </c>
      <c r="F32965" s="10" t="s">
        <v>54</v>
      </c>
      <c r="G32965" s="10" t="s">
        <v>54</v>
      </c>
      <c r="H32965" s="10" t="s">
        <v>34</v>
      </c>
      <c r="I32965" s="10" t="s">
        <v>35</v>
      </c>
      <c r="J32965">
        <v>1</v>
      </c>
      <c r="K32965" s="10" t="s">
        <v>56</v>
      </c>
      <c r="L32965" s="10" t="s">
        <v>37</v>
      </c>
      <c r="M32965" s="10" t="s">
        <v>64</v>
      </c>
      <c r="N32965" s="10" t="s">
        <v>89</v>
      </c>
      <c r="O32965" s="10" t="s">
        <v>40</v>
      </c>
      <c r="P32965" s="10" t="s">
        <v>72</v>
      </c>
      <c r="Q32965" s="10" t="s">
        <v>34</v>
      </c>
      <c r="R32965" s="10" t="s">
        <v>59</v>
      </c>
      <c r="S32965" s="10"/>
      <c r="T32965" s="10" t="s">
        <v>92</v>
      </c>
      <c r="U32965" s="10" t="s">
        <v>46</v>
      </c>
      <c r="W32965" s="10"/>
      <c r="X32965" s="10"/>
      <c r="Y32965" s="10"/>
      <c r="Z32965" s="10"/>
      <c r="AA32965" s="10"/>
      <c r="AB32965" s="10"/>
      <c r="AC32965" s="10"/>
    </row>
    <row r="32966" spans="1:29">
      <c r="A32966" s="9">
        <v>45044.4863860764</v>
      </c>
      <c r="B32966" s="10" t="s">
        <v>29</v>
      </c>
      <c r="C32966">
        <v>700086</v>
      </c>
      <c r="D32966" s="10" t="s">
        <v>30</v>
      </c>
      <c r="E32966" s="10" t="s">
        <v>53</v>
      </c>
      <c r="F32966" s="10" t="s">
        <v>54</v>
      </c>
      <c r="G32966" s="10" t="s">
        <v>54</v>
      </c>
      <c r="H32966" s="10" t="s">
        <v>34</v>
      </c>
      <c r="I32966" s="10" t="s">
        <v>35</v>
      </c>
      <c r="J32966">
        <v>1</v>
      </c>
      <c r="K32966" s="10" t="s">
        <v>56</v>
      </c>
      <c r="L32966" s="10" t="s">
        <v>37</v>
      </c>
      <c r="M32966" s="10" t="s">
        <v>64</v>
      </c>
      <c r="N32966" s="10" t="s">
        <v>63</v>
      </c>
      <c r="O32966" s="10" t="s">
        <v>40</v>
      </c>
      <c r="P32966" s="10" t="s">
        <v>72</v>
      </c>
      <c r="Q32966" s="10" t="s">
        <v>34</v>
      </c>
      <c r="R32966" s="10" t="s">
        <v>59</v>
      </c>
      <c r="S32966" s="10"/>
      <c r="T32966" s="10" t="s">
        <v>92</v>
      </c>
      <c r="U32966" s="10" t="s">
        <v>46</v>
      </c>
      <c r="W32966" s="10"/>
      <c r="X32966" s="10"/>
      <c r="Y32966" s="10"/>
      <c r="Z32966" s="10"/>
      <c r="AA32966" s="10"/>
      <c r="AB32966" s="10"/>
      <c r="AC32966" s="10"/>
    </row>
    <row r="32967" spans="1:29">
      <c r="A32967" s="9">
        <v>45044.4863860764</v>
      </c>
      <c r="B32967" s="10" t="s">
        <v>29</v>
      </c>
      <c r="C32967">
        <v>700086</v>
      </c>
      <c r="D32967" s="10" t="s">
        <v>30</v>
      </c>
      <c r="E32967" s="10" t="s">
        <v>53</v>
      </c>
      <c r="F32967" s="10" t="s">
        <v>54</v>
      </c>
      <c r="G32967" s="10" t="s">
        <v>54</v>
      </c>
      <c r="H32967" s="10" t="s">
        <v>34</v>
      </c>
      <c r="I32967" s="10" t="s">
        <v>35</v>
      </c>
      <c r="J32967">
        <v>1</v>
      </c>
      <c r="K32967" s="10" t="s">
        <v>56</v>
      </c>
      <c r="L32967" s="10" t="s">
        <v>37</v>
      </c>
      <c r="M32967" s="10" t="s">
        <v>64</v>
      </c>
      <c r="N32967" s="10" t="s">
        <v>78</v>
      </c>
      <c r="O32967" s="10" t="s">
        <v>40</v>
      </c>
      <c r="P32967" s="10" t="s">
        <v>72</v>
      </c>
      <c r="Q32967" s="10" t="s">
        <v>34</v>
      </c>
      <c r="R32967" s="10" t="s">
        <v>59</v>
      </c>
      <c r="S32967" s="10"/>
      <c r="T32967" s="10" t="s">
        <v>92</v>
      </c>
      <c r="U32967" s="10" t="s">
        <v>46</v>
      </c>
      <c r="W32967" s="10"/>
      <c r="X32967" s="10"/>
      <c r="Y32967" s="10"/>
      <c r="Z32967" s="10"/>
      <c r="AA32967" s="10"/>
      <c r="AB32967" s="10"/>
      <c r="AC32967" s="10"/>
    </row>
    <row r="32968" spans="1:29">
      <c r="A32968" s="9">
        <v>45044.4863860764</v>
      </c>
      <c r="B32968" s="10" t="s">
        <v>29</v>
      </c>
      <c r="C32968">
        <v>700086</v>
      </c>
      <c r="D32968" s="10" t="s">
        <v>30</v>
      </c>
      <c r="E32968" s="10" t="s">
        <v>53</v>
      </c>
      <c r="F32968" s="10" t="s">
        <v>54</v>
      </c>
      <c r="G32968" s="10" t="s">
        <v>54</v>
      </c>
      <c r="H32968" s="10" t="s">
        <v>34</v>
      </c>
      <c r="I32968" s="10" t="s">
        <v>35</v>
      </c>
      <c r="J32968">
        <v>1</v>
      </c>
      <c r="K32968" s="10" t="s">
        <v>56</v>
      </c>
      <c r="L32968" s="10" t="s">
        <v>37</v>
      </c>
      <c r="M32968" s="10" t="s">
        <v>71</v>
      </c>
      <c r="N32968" s="10" t="s">
        <v>48</v>
      </c>
      <c r="O32968" s="10" t="s">
        <v>40</v>
      </c>
      <c r="P32968" s="10" t="s">
        <v>72</v>
      </c>
      <c r="Q32968" s="10" t="s">
        <v>34</v>
      </c>
      <c r="R32968" s="10" t="s">
        <v>59</v>
      </c>
      <c r="S32968" s="10"/>
      <c r="T32968" s="10" t="s">
        <v>92</v>
      </c>
      <c r="U32968" s="10" t="s">
        <v>46</v>
      </c>
      <c r="W32968" s="10"/>
      <c r="X32968" s="10"/>
      <c r="Y32968" s="10"/>
      <c r="Z32968" s="10"/>
      <c r="AA32968" s="10"/>
      <c r="AB32968" s="10"/>
      <c r="AC32968" s="10"/>
    </row>
    <row r="32969" spans="1:29">
      <c r="A32969" s="9">
        <v>45044.4863860764</v>
      </c>
      <c r="B32969" s="10" t="s">
        <v>29</v>
      </c>
      <c r="C32969">
        <v>700086</v>
      </c>
      <c r="D32969" s="10" t="s">
        <v>30</v>
      </c>
      <c r="E32969" s="10" t="s">
        <v>53</v>
      </c>
      <c r="F32969" s="10" t="s">
        <v>54</v>
      </c>
      <c r="G32969" s="10" t="s">
        <v>54</v>
      </c>
      <c r="H32969" s="10" t="s">
        <v>34</v>
      </c>
      <c r="I32969" s="10" t="s">
        <v>35</v>
      </c>
      <c r="J32969">
        <v>1</v>
      </c>
      <c r="K32969" s="10" t="s">
        <v>56</v>
      </c>
      <c r="L32969" s="10" t="s">
        <v>37</v>
      </c>
      <c r="M32969" s="10" t="s">
        <v>71</v>
      </c>
      <c r="N32969" s="10" t="s">
        <v>89</v>
      </c>
      <c r="O32969" s="10" t="s">
        <v>40</v>
      </c>
      <c r="P32969" s="10" t="s">
        <v>72</v>
      </c>
      <c r="Q32969" s="10" t="s">
        <v>34</v>
      </c>
      <c r="R32969" s="10" t="s">
        <v>59</v>
      </c>
      <c r="S32969" s="10"/>
      <c r="T32969" s="10" t="s">
        <v>92</v>
      </c>
      <c r="U32969" s="10" t="s">
        <v>46</v>
      </c>
      <c r="W32969" s="10"/>
      <c r="X32969" s="10"/>
      <c r="Y32969" s="10"/>
      <c r="Z32969" s="10"/>
      <c r="AA32969" s="10"/>
      <c r="AB32969" s="10"/>
      <c r="AC32969" s="10"/>
    </row>
    <row r="32970" spans="1:29">
      <c r="A32970" s="9">
        <v>45044.4863860764</v>
      </c>
      <c r="B32970" s="10" t="s">
        <v>29</v>
      </c>
      <c r="C32970">
        <v>700086</v>
      </c>
      <c r="D32970" s="10" t="s">
        <v>30</v>
      </c>
      <c r="E32970" s="10" t="s">
        <v>53</v>
      </c>
      <c r="F32970" s="10" t="s">
        <v>54</v>
      </c>
      <c r="G32970" s="10" t="s">
        <v>54</v>
      </c>
      <c r="H32970" s="10" t="s">
        <v>34</v>
      </c>
      <c r="I32970" s="10" t="s">
        <v>35</v>
      </c>
      <c r="J32970">
        <v>1</v>
      </c>
      <c r="K32970" s="10" t="s">
        <v>56</v>
      </c>
      <c r="L32970" s="10" t="s">
        <v>37</v>
      </c>
      <c r="M32970" s="10" t="s">
        <v>71</v>
      </c>
      <c r="N32970" s="10" t="s">
        <v>63</v>
      </c>
      <c r="O32970" s="10" t="s">
        <v>40</v>
      </c>
      <c r="P32970" s="10" t="s">
        <v>72</v>
      </c>
      <c r="Q32970" s="10" t="s">
        <v>34</v>
      </c>
      <c r="R32970" s="10" t="s">
        <v>59</v>
      </c>
      <c r="S32970" s="10"/>
      <c r="T32970" s="10" t="s">
        <v>92</v>
      </c>
      <c r="U32970" s="10" t="s">
        <v>46</v>
      </c>
      <c r="W32970" s="10"/>
      <c r="X32970" s="10"/>
      <c r="Y32970" s="10"/>
      <c r="Z32970" s="10"/>
      <c r="AA32970" s="10"/>
      <c r="AB32970" s="10"/>
      <c r="AC32970" s="10"/>
    </row>
    <row r="32971" spans="1:29">
      <c r="A32971" s="9">
        <v>45044.4863860764</v>
      </c>
      <c r="B32971" s="10" t="s">
        <v>29</v>
      </c>
      <c r="C32971">
        <v>700086</v>
      </c>
      <c r="D32971" s="10" t="s">
        <v>30</v>
      </c>
      <c r="E32971" s="10" t="s">
        <v>53</v>
      </c>
      <c r="F32971" s="10" t="s">
        <v>54</v>
      </c>
      <c r="G32971" s="10" t="s">
        <v>54</v>
      </c>
      <c r="H32971" s="10" t="s">
        <v>34</v>
      </c>
      <c r="I32971" s="10" t="s">
        <v>35</v>
      </c>
      <c r="J32971">
        <v>1</v>
      </c>
      <c r="K32971" s="10" t="s">
        <v>56</v>
      </c>
      <c r="L32971" s="10" t="s">
        <v>37</v>
      </c>
      <c r="M32971" s="10" t="s">
        <v>71</v>
      </c>
      <c r="N32971" s="10" t="s">
        <v>78</v>
      </c>
      <c r="O32971" s="10" t="s">
        <v>40</v>
      </c>
      <c r="P32971" s="10" t="s">
        <v>72</v>
      </c>
      <c r="Q32971" s="10" t="s">
        <v>34</v>
      </c>
      <c r="R32971" s="10" t="s">
        <v>59</v>
      </c>
      <c r="S32971" s="10"/>
      <c r="T32971" s="10" t="s">
        <v>92</v>
      </c>
      <c r="U32971" s="10" t="s">
        <v>46</v>
      </c>
      <c r="W32971" s="10"/>
      <c r="X32971" s="10"/>
      <c r="Y32971" s="10"/>
      <c r="Z32971" s="10"/>
      <c r="AA32971" s="10"/>
      <c r="AB32971" s="10"/>
      <c r="AC32971" s="10"/>
    </row>
    <row r="32972" spans="1:29">
      <c r="A32972" s="9">
        <v>45044.4882316551</v>
      </c>
      <c r="B32972" s="10" t="s">
        <v>29</v>
      </c>
      <c r="C32972">
        <v>500097</v>
      </c>
      <c r="D32972" s="10" t="s">
        <v>52</v>
      </c>
      <c r="E32972" s="10" t="s">
        <v>79</v>
      </c>
      <c r="F32972" s="10" t="s">
        <v>54</v>
      </c>
      <c r="G32972" s="10" t="s">
        <v>33</v>
      </c>
      <c r="H32972" s="10" t="s">
        <v>54</v>
      </c>
      <c r="I32972" s="10" t="s">
        <v>35</v>
      </c>
      <c r="J32972">
        <v>8</v>
      </c>
      <c r="K32972" s="10" t="s">
        <v>149</v>
      </c>
      <c r="L32972" s="10" t="s">
        <v>37</v>
      </c>
      <c r="M32972" s="10" t="s">
        <v>71</v>
      </c>
      <c r="N32972" s="10" t="s">
        <v>39</v>
      </c>
      <c r="O32972" s="10" t="s">
        <v>40</v>
      </c>
      <c r="P32972" s="10" t="s">
        <v>203</v>
      </c>
      <c r="Q32972" s="10" t="s">
        <v>42</v>
      </c>
      <c r="R32972" s="10" t="s">
        <v>43</v>
      </c>
      <c r="S32972" s="10"/>
      <c r="T32972" s="10" t="s">
        <v>75</v>
      </c>
      <c r="U32972" s="10" t="s">
        <v>46</v>
      </c>
      <c r="W32972" s="10"/>
      <c r="X32972" s="10"/>
      <c r="Y32972" s="10"/>
      <c r="Z32972" s="10"/>
      <c r="AA32972" s="10"/>
      <c r="AB32972" s="10"/>
      <c r="AC32972" s="10"/>
    </row>
    <row r="32973" spans="1:29">
      <c r="A32973" s="9">
        <v>45044.4882316551</v>
      </c>
      <c r="B32973" s="10" t="s">
        <v>29</v>
      </c>
      <c r="C32973">
        <v>500097</v>
      </c>
      <c r="D32973" s="10" t="s">
        <v>52</v>
      </c>
      <c r="E32973" s="10" t="s">
        <v>79</v>
      </c>
      <c r="F32973" s="10" t="s">
        <v>54</v>
      </c>
      <c r="G32973" s="10" t="s">
        <v>33</v>
      </c>
      <c r="H32973" s="10" t="s">
        <v>54</v>
      </c>
      <c r="I32973" s="10" t="s">
        <v>35</v>
      </c>
      <c r="J32973">
        <v>8</v>
      </c>
      <c r="K32973" s="10" t="s">
        <v>149</v>
      </c>
      <c r="L32973" s="10" t="s">
        <v>37</v>
      </c>
      <c r="M32973" s="10" t="s">
        <v>71</v>
      </c>
      <c r="N32973" s="10" t="s">
        <v>48</v>
      </c>
      <c r="O32973" s="10" t="s">
        <v>40</v>
      </c>
      <c r="P32973" s="10" t="s">
        <v>203</v>
      </c>
      <c r="Q32973" s="10" t="s">
        <v>42</v>
      </c>
      <c r="R32973" s="10" t="s">
        <v>43</v>
      </c>
      <c r="S32973" s="10"/>
      <c r="T32973" s="10" t="s">
        <v>75</v>
      </c>
      <c r="U32973" s="10" t="s">
        <v>46</v>
      </c>
      <c r="W32973" s="10"/>
      <c r="X32973" s="10"/>
      <c r="Y32973" s="10"/>
      <c r="Z32973" s="10"/>
      <c r="AA32973" s="10"/>
      <c r="AB32973" s="10"/>
      <c r="AC32973" s="10"/>
    </row>
    <row r="32974" spans="1:29">
      <c r="A32974" s="9">
        <v>45044.4882316551</v>
      </c>
      <c r="B32974" s="10" t="s">
        <v>29</v>
      </c>
      <c r="C32974">
        <v>500097</v>
      </c>
      <c r="D32974" s="10" t="s">
        <v>52</v>
      </c>
      <c r="E32974" s="10" t="s">
        <v>79</v>
      </c>
      <c r="F32974" s="10" t="s">
        <v>54</v>
      </c>
      <c r="G32974" s="10" t="s">
        <v>33</v>
      </c>
      <c r="H32974" s="10" t="s">
        <v>54</v>
      </c>
      <c r="I32974" s="10" t="s">
        <v>35</v>
      </c>
      <c r="J32974">
        <v>8</v>
      </c>
      <c r="K32974" s="10" t="s">
        <v>149</v>
      </c>
      <c r="L32974" s="10" t="s">
        <v>37</v>
      </c>
      <c r="M32974" s="10" t="s">
        <v>71</v>
      </c>
      <c r="N32974" s="10" t="s">
        <v>77</v>
      </c>
      <c r="O32974" s="10" t="s">
        <v>40</v>
      </c>
      <c r="P32974" s="10" t="s">
        <v>203</v>
      </c>
      <c r="Q32974" s="10" t="s">
        <v>42</v>
      </c>
      <c r="R32974" s="10" t="s">
        <v>43</v>
      </c>
      <c r="S32974" s="10"/>
      <c r="T32974" s="10" t="s">
        <v>75</v>
      </c>
      <c r="U32974" s="10" t="s">
        <v>46</v>
      </c>
      <c r="W32974" s="10"/>
      <c r="X32974" s="10"/>
      <c r="Y32974" s="10"/>
      <c r="Z32974" s="10"/>
      <c r="AA32974" s="10"/>
      <c r="AB32974" s="10"/>
      <c r="AC32974" s="10"/>
    </row>
    <row r="32975" spans="1:29">
      <c r="A32975" s="9">
        <v>45044.4882316551</v>
      </c>
      <c r="B32975" s="10" t="s">
        <v>29</v>
      </c>
      <c r="C32975">
        <v>500097</v>
      </c>
      <c r="D32975" s="10" t="s">
        <v>52</v>
      </c>
      <c r="E32975" s="10" t="s">
        <v>79</v>
      </c>
      <c r="F32975" s="10" t="s">
        <v>54</v>
      </c>
      <c r="G32975" s="10" t="s">
        <v>33</v>
      </c>
      <c r="H32975" s="10" t="s">
        <v>54</v>
      </c>
      <c r="I32975" s="10" t="s">
        <v>35</v>
      </c>
      <c r="J32975">
        <v>8</v>
      </c>
      <c r="K32975" s="10" t="s">
        <v>149</v>
      </c>
      <c r="L32975" s="10" t="s">
        <v>37</v>
      </c>
      <c r="M32975" s="10" t="s">
        <v>71</v>
      </c>
      <c r="N32975" s="10" t="s">
        <v>83</v>
      </c>
      <c r="O32975" s="10" t="s">
        <v>40</v>
      </c>
      <c r="P32975" s="10" t="s">
        <v>203</v>
      </c>
      <c r="Q32975" s="10" t="s">
        <v>42</v>
      </c>
      <c r="R32975" s="10" t="s">
        <v>43</v>
      </c>
      <c r="S32975" s="10"/>
      <c r="T32975" s="10" t="s">
        <v>75</v>
      </c>
      <c r="U32975" s="10" t="s">
        <v>46</v>
      </c>
      <c r="W32975" s="10"/>
      <c r="X32975" s="10"/>
      <c r="Y32975" s="10"/>
      <c r="Z32975" s="10"/>
      <c r="AA32975" s="10"/>
      <c r="AB32975" s="10"/>
      <c r="AC32975" s="10"/>
    </row>
    <row r="32976" spans="1:29">
      <c r="A32976" s="9">
        <v>45044.4882316551</v>
      </c>
      <c r="B32976" s="10" t="s">
        <v>29</v>
      </c>
      <c r="C32976">
        <v>500097</v>
      </c>
      <c r="D32976" s="10" t="s">
        <v>52</v>
      </c>
      <c r="E32976" s="10" t="s">
        <v>79</v>
      </c>
      <c r="F32976" s="10" t="s">
        <v>54</v>
      </c>
      <c r="G32976" s="10" t="s">
        <v>33</v>
      </c>
      <c r="H32976" s="10" t="s">
        <v>54</v>
      </c>
      <c r="I32976" s="10" t="s">
        <v>35</v>
      </c>
      <c r="J32976">
        <v>8</v>
      </c>
      <c r="K32976" s="10" t="s">
        <v>149</v>
      </c>
      <c r="L32976" s="10" t="s">
        <v>37</v>
      </c>
      <c r="M32976" s="10" t="s">
        <v>50</v>
      </c>
      <c r="N32976" s="10" t="s">
        <v>39</v>
      </c>
      <c r="O32976" s="10" t="s">
        <v>40</v>
      </c>
      <c r="P32976" s="10" t="s">
        <v>203</v>
      </c>
      <c r="Q32976" s="10" t="s">
        <v>42</v>
      </c>
      <c r="R32976" s="10" t="s">
        <v>43</v>
      </c>
      <c r="S32976" s="10"/>
      <c r="T32976" s="10" t="s">
        <v>75</v>
      </c>
      <c r="U32976" s="10" t="s">
        <v>46</v>
      </c>
      <c r="W32976" s="10"/>
      <c r="X32976" s="10"/>
      <c r="Y32976" s="10"/>
      <c r="Z32976" s="10"/>
      <c r="AA32976" s="10"/>
      <c r="AB32976" s="10"/>
      <c r="AC32976" s="10"/>
    </row>
    <row r="32977" spans="1:29">
      <c r="A32977" s="9">
        <v>45044.4882316551</v>
      </c>
      <c r="B32977" s="10" t="s">
        <v>29</v>
      </c>
      <c r="C32977">
        <v>500097</v>
      </c>
      <c r="D32977" s="10" t="s">
        <v>52</v>
      </c>
      <c r="E32977" s="10" t="s">
        <v>79</v>
      </c>
      <c r="F32977" s="10" t="s">
        <v>54</v>
      </c>
      <c r="G32977" s="10" t="s">
        <v>33</v>
      </c>
      <c r="H32977" s="10" t="s">
        <v>54</v>
      </c>
      <c r="I32977" s="10" t="s">
        <v>35</v>
      </c>
      <c r="J32977">
        <v>8</v>
      </c>
      <c r="K32977" s="10" t="s">
        <v>149</v>
      </c>
      <c r="L32977" s="10" t="s">
        <v>37</v>
      </c>
      <c r="M32977" s="10" t="s">
        <v>50</v>
      </c>
      <c r="N32977" s="10" t="s">
        <v>48</v>
      </c>
      <c r="O32977" s="10" t="s">
        <v>40</v>
      </c>
      <c r="P32977" s="10" t="s">
        <v>203</v>
      </c>
      <c r="Q32977" s="10" t="s">
        <v>42</v>
      </c>
      <c r="R32977" s="10" t="s">
        <v>43</v>
      </c>
      <c r="S32977" s="10"/>
      <c r="T32977" s="10" t="s">
        <v>75</v>
      </c>
      <c r="U32977" s="10" t="s">
        <v>46</v>
      </c>
      <c r="W32977" s="10"/>
      <c r="X32977" s="10"/>
      <c r="Y32977" s="10"/>
      <c r="Z32977" s="10"/>
      <c r="AA32977" s="10"/>
      <c r="AB32977" s="10"/>
      <c r="AC32977" s="10"/>
    </row>
    <row r="32978" spans="1:29">
      <c r="A32978" s="9">
        <v>45044.4882316551</v>
      </c>
      <c r="B32978" s="10" t="s">
        <v>29</v>
      </c>
      <c r="C32978">
        <v>500097</v>
      </c>
      <c r="D32978" s="10" t="s">
        <v>52</v>
      </c>
      <c r="E32978" s="10" t="s">
        <v>79</v>
      </c>
      <c r="F32978" s="10" t="s">
        <v>54</v>
      </c>
      <c r="G32978" s="10" t="s">
        <v>33</v>
      </c>
      <c r="H32978" s="10" t="s">
        <v>54</v>
      </c>
      <c r="I32978" s="10" t="s">
        <v>35</v>
      </c>
      <c r="J32978">
        <v>8</v>
      </c>
      <c r="K32978" s="10" t="s">
        <v>149</v>
      </c>
      <c r="L32978" s="10" t="s">
        <v>37</v>
      </c>
      <c r="M32978" s="10" t="s">
        <v>50</v>
      </c>
      <c r="N32978" s="10" t="s">
        <v>77</v>
      </c>
      <c r="O32978" s="10" t="s">
        <v>40</v>
      </c>
      <c r="P32978" s="10" t="s">
        <v>203</v>
      </c>
      <c r="Q32978" s="10" t="s">
        <v>42</v>
      </c>
      <c r="R32978" s="10" t="s">
        <v>43</v>
      </c>
      <c r="S32978" s="10"/>
      <c r="T32978" s="10" t="s">
        <v>75</v>
      </c>
      <c r="U32978" s="10" t="s">
        <v>46</v>
      </c>
      <c r="W32978" s="10"/>
      <c r="X32978" s="10"/>
      <c r="Y32978" s="10"/>
      <c r="Z32978" s="10"/>
      <c r="AA32978" s="10"/>
      <c r="AB32978" s="10"/>
      <c r="AC32978" s="10"/>
    </row>
    <row r="32979" spans="1:29">
      <c r="A32979" s="9">
        <v>45044.4882316551</v>
      </c>
      <c r="B32979" s="10" t="s">
        <v>29</v>
      </c>
      <c r="C32979">
        <v>500097</v>
      </c>
      <c r="D32979" s="10" t="s">
        <v>52</v>
      </c>
      <c r="E32979" s="10" t="s">
        <v>79</v>
      </c>
      <c r="F32979" s="10" t="s">
        <v>54</v>
      </c>
      <c r="G32979" s="10" t="s">
        <v>33</v>
      </c>
      <c r="H32979" s="10" t="s">
        <v>54</v>
      </c>
      <c r="I32979" s="10" t="s">
        <v>35</v>
      </c>
      <c r="J32979">
        <v>8</v>
      </c>
      <c r="K32979" s="10" t="s">
        <v>149</v>
      </c>
      <c r="L32979" s="10" t="s">
        <v>37</v>
      </c>
      <c r="M32979" s="10" t="s">
        <v>50</v>
      </c>
      <c r="N32979" s="10" t="s">
        <v>83</v>
      </c>
      <c r="O32979" s="10" t="s">
        <v>40</v>
      </c>
      <c r="P32979" s="10" t="s">
        <v>203</v>
      </c>
      <c r="Q32979" s="10" t="s">
        <v>42</v>
      </c>
      <c r="R32979" s="10" t="s">
        <v>43</v>
      </c>
      <c r="S32979" s="10"/>
      <c r="T32979" s="10" t="s">
        <v>75</v>
      </c>
      <c r="U32979" s="10" t="s">
        <v>46</v>
      </c>
      <c r="W32979" s="10"/>
      <c r="X32979" s="10"/>
      <c r="Y32979" s="10"/>
      <c r="Z32979" s="10"/>
      <c r="AA32979" s="10"/>
      <c r="AB32979" s="10"/>
      <c r="AC32979" s="10"/>
    </row>
    <row r="32980" spans="1:29">
      <c r="A32980" s="9">
        <v>45044.4882316551</v>
      </c>
      <c r="B32980" s="10" t="s">
        <v>29</v>
      </c>
      <c r="C32980">
        <v>500097</v>
      </c>
      <c r="D32980" s="10" t="s">
        <v>52</v>
      </c>
      <c r="E32980" s="10" t="s">
        <v>79</v>
      </c>
      <c r="F32980" s="10" t="s">
        <v>54</v>
      </c>
      <c r="G32980" s="10" t="s">
        <v>33</v>
      </c>
      <c r="H32980" s="10" t="s">
        <v>54</v>
      </c>
      <c r="I32980" s="10" t="s">
        <v>35</v>
      </c>
      <c r="J32980">
        <v>8</v>
      </c>
      <c r="K32980" s="10" t="s">
        <v>149</v>
      </c>
      <c r="L32980" s="10" t="s">
        <v>37</v>
      </c>
      <c r="M32980" s="10" t="s">
        <v>51</v>
      </c>
      <c r="N32980" s="10" t="s">
        <v>39</v>
      </c>
      <c r="O32980" s="10" t="s">
        <v>40</v>
      </c>
      <c r="P32980" s="10" t="s">
        <v>203</v>
      </c>
      <c r="Q32980" s="10" t="s">
        <v>42</v>
      </c>
      <c r="R32980" s="10" t="s">
        <v>43</v>
      </c>
      <c r="S32980" s="10"/>
      <c r="T32980" s="10" t="s">
        <v>75</v>
      </c>
      <c r="U32980" s="10" t="s">
        <v>46</v>
      </c>
      <c r="W32980" s="10"/>
      <c r="X32980" s="10"/>
      <c r="Y32980" s="10"/>
      <c r="Z32980" s="10"/>
      <c r="AA32980" s="10"/>
      <c r="AB32980" s="10"/>
      <c r="AC32980" s="10"/>
    </row>
    <row r="32981" spans="1:29">
      <c r="A32981" s="9">
        <v>45044.4882316551</v>
      </c>
      <c r="B32981" s="10" t="s">
        <v>29</v>
      </c>
      <c r="C32981">
        <v>500097</v>
      </c>
      <c r="D32981" s="10" t="s">
        <v>52</v>
      </c>
      <c r="E32981" s="10" t="s">
        <v>79</v>
      </c>
      <c r="F32981" s="10" t="s">
        <v>54</v>
      </c>
      <c r="G32981" s="10" t="s">
        <v>33</v>
      </c>
      <c r="H32981" s="10" t="s">
        <v>54</v>
      </c>
      <c r="I32981" s="10" t="s">
        <v>35</v>
      </c>
      <c r="J32981">
        <v>8</v>
      </c>
      <c r="K32981" s="10" t="s">
        <v>149</v>
      </c>
      <c r="L32981" s="10" t="s">
        <v>37</v>
      </c>
      <c r="M32981" s="10" t="s">
        <v>51</v>
      </c>
      <c r="N32981" s="10" t="s">
        <v>48</v>
      </c>
      <c r="O32981" s="10" t="s">
        <v>40</v>
      </c>
      <c r="P32981" s="10" t="s">
        <v>203</v>
      </c>
      <c r="Q32981" s="10" t="s">
        <v>42</v>
      </c>
      <c r="R32981" s="10" t="s">
        <v>43</v>
      </c>
      <c r="S32981" s="10"/>
      <c r="T32981" s="10" t="s">
        <v>75</v>
      </c>
      <c r="U32981" s="10" t="s">
        <v>46</v>
      </c>
      <c r="W32981" s="10"/>
      <c r="X32981" s="10"/>
      <c r="Y32981" s="10"/>
      <c r="Z32981" s="10"/>
      <c r="AA32981" s="10"/>
      <c r="AB32981" s="10"/>
      <c r="AC32981" s="10"/>
    </row>
    <row r="32982" spans="1:29">
      <c r="A32982" s="9">
        <v>45044.4882316551</v>
      </c>
      <c r="B32982" s="10" t="s">
        <v>29</v>
      </c>
      <c r="C32982">
        <v>500097</v>
      </c>
      <c r="D32982" s="10" t="s">
        <v>52</v>
      </c>
      <c r="E32982" s="10" t="s">
        <v>79</v>
      </c>
      <c r="F32982" s="10" t="s">
        <v>54</v>
      </c>
      <c r="G32982" s="10" t="s">
        <v>33</v>
      </c>
      <c r="H32982" s="10" t="s">
        <v>54</v>
      </c>
      <c r="I32982" s="10" t="s">
        <v>35</v>
      </c>
      <c r="J32982">
        <v>8</v>
      </c>
      <c r="K32982" s="10" t="s">
        <v>149</v>
      </c>
      <c r="L32982" s="10" t="s">
        <v>37</v>
      </c>
      <c r="M32982" s="10" t="s">
        <v>51</v>
      </c>
      <c r="N32982" s="10" t="s">
        <v>77</v>
      </c>
      <c r="O32982" s="10" t="s">
        <v>40</v>
      </c>
      <c r="P32982" s="10" t="s">
        <v>203</v>
      </c>
      <c r="Q32982" s="10" t="s">
        <v>42</v>
      </c>
      <c r="R32982" s="10" t="s">
        <v>43</v>
      </c>
      <c r="S32982" s="10"/>
      <c r="T32982" s="10" t="s">
        <v>75</v>
      </c>
      <c r="U32982" s="10" t="s">
        <v>46</v>
      </c>
      <c r="W32982" s="10"/>
      <c r="X32982" s="10"/>
      <c r="Y32982" s="10"/>
      <c r="Z32982" s="10"/>
      <c r="AA32982" s="10"/>
      <c r="AB32982" s="10"/>
      <c r="AC32982" s="10"/>
    </row>
    <row r="32983" spans="1:29">
      <c r="A32983" s="9">
        <v>45044.4882316551</v>
      </c>
      <c r="B32983" s="10" t="s">
        <v>29</v>
      </c>
      <c r="C32983">
        <v>500097</v>
      </c>
      <c r="D32983" s="10" t="s">
        <v>52</v>
      </c>
      <c r="E32983" s="10" t="s">
        <v>79</v>
      </c>
      <c r="F32983" s="10" t="s">
        <v>54</v>
      </c>
      <c r="G32983" s="10" t="s">
        <v>33</v>
      </c>
      <c r="H32983" s="10" t="s">
        <v>54</v>
      </c>
      <c r="I32983" s="10" t="s">
        <v>35</v>
      </c>
      <c r="J32983">
        <v>8</v>
      </c>
      <c r="K32983" s="10" t="s">
        <v>149</v>
      </c>
      <c r="L32983" s="10" t="s">
        <v>37</v>
      </c>
      <c r="M32983" s="10" t="s">
        <v>51</v>
      </c>
      <c r="N32983" s="10" t="s">
        <v>83</v>
      </c>
      <c r="O32983" s="10" t="s">
        <v>40</v>
      </c>
      <c r="P32983" s="10" t="s">
        <v>203</v>
      </c>
      <c r="Q32983" s="10" t="s">
        <v>42</v>
      </c>
      <c r="R32983" s="10" t="s">
        <v>43</v>
      </c>
      <c r="S32983" s="10"/>
      <c r="T32983" s="10" t="s">
        <v>75</v>
      </c>
      <c r="U32983" s="10" t="s">
        <v>46</v>
      </c>
      <c r="W32983" s="10"/>
      <c r="X32983" s="10"/>
      <c r="Y32983" s="10"/>
      <c r="Z32983" s="10"/>
      <c r="AA32983" s="10"/>
      <c r="AB32983" s="10"/>
      <c r="AC32983" s="10"/>
    </row>
    <row r="32984" spans="1:29">
      <c r="A32984" s="9">
        <v>45044.4908901852</v>
      </c>
      <c r="B32984" s="10" t="s">
        <v>29</v>
      </c>
      <c r="C32984">
        <v>826004</v>
      </c>
      <c r="D32984" s="10" t="s">
        <v>30</v>
      </c>
      <c r="E32984" s="10" t="s">
        <v>65</v>
      </c>
      <c r="F32984" s="10" t="s">
        <v>54</v>
      </c>
      <c r="G32984" s="10" t="s">
        <v>33</v>
      </c>
      <c r="H32984" s="10" t="s">
        <v>34</v>
      </c>
      <c r="I32984" s="10" t="s">
        <v>35</v>
      </c>
      <c r="J32984">
        <v>6</v>
      </c>
      <c r="K32984" s="10" t="s">
        <v>149</v>
      </c>
      <c r="L32984" s="10" t="s">
        <v>37</v>
      </c>
      <c r="M32984" s="10" t="s">
        <v>64</v>
      </c>
      <c r="N32984" s="10" t="s">
        <v>39</v>
      </c>
      <c r="O32984" s="10" t="s">
        <v>57</v>
      </c>
      <c r="P32984" s="10" t="s">
        <v>103</v>
      </c>
      <c r="Q32984" s="10" t="s">
        <v>42</v>
      </c>
      <c r="R32984" s="10" t="s">
        <v>43</v>
      </c>
      <c r="S32984" s="10"/>
      <c r="T32984" s="10" t="s">
        <v>69</v>
      </c>
      <c r="U32984" s="10" t="s">
        <v>62</v>
      </c>
      <c r="W32984" s="10"/>
      <c r="X32984" s="10"/>
      <c r="Y32984" s="10"/>
      <c r="Z32984" s="10"/>
      <c r="AA32984" s="10"/>
      <c r="AB32984" s="10"/>
      <c r="AC32984" s="10"/>
    </row>
    <row r="32985" spans="1:29">
      <c r="A32985" s="9">
        <v>45044.4908901852</v>
      </c>
      <c r="B32985" s="10" t="s">
        <v>29</v>
      </c>
      <c r="C32985">
        <v>826004</v>
      </c>
      <c r="D32985" s="10" t="s">
        <v>30</v>
      </c>
      <c r="E32985" s="10" t="s">
        <v>65</v>
      </c>
      <c r="F32985" s="10" t="s">
        <v>54</v>
      </c>
      <c r="G32985" s="10" t="s">
        <v>33</v>
      </c>
      <c r="H32985" s="10" t="s">
        <v>34</v>
      </c>
      <c r="I32985" s="10" t="s">
        <v>35</v>
      </c>
      <c r="J32985">
        <v>6</v>
      </c>
      <c r="K32985" s="10" t="s">
        <v>149</v>
      </c>
      <c r="L32985" s="10" t="s">
        <v>37</v>
      </c>
      <c r="M32985" s="10" t="s">
        <v>64</v>
      </c>
      <c r="N32985" s="10" t="s">
        <v>67</v>
      </c>
      <c r="O32985" s="10" t="s">
        <v>57</v>
      </c>
      <c r="P32985" s="10" t="s">
        <v>103</v>
      </c>
      <c r="Q32985" s="10" t="s">
        <v>42</v>
      </c>
      <c r="R32985" s="10" t="s">
        <v>43</v>
      </c>
      <c r="S32985" s="10"/>
      <c r="T32985" s="10" t="s">
        <v>69</v>
      </c>
      <c r="U32985" s="10" t="s">
        <v>62</v>
      </c>
      <c r="W32985" s="10"/>
      <c r="X32985" s="10"/>
      <c r="Y32985" s="10"/>
      <c r="Z32985" s="10"/>
      <c r="AA32985" s="10"/>
      <c r="AB32985" s="10"/>
      <c r="AC32985" s="10"/>
    </row>
    <row r="32986" spans="1:29">
      <c r="A32986" s="9">
        <v>45044.4908901852</v>
      </c>
      <c r="B32986" s="10" t="s">
        <v>29</v>
      </c>
      <c r="C32986">
        <v>826004</v>
      </c>
      <c r="D32986" s="10" t="s">
        <v>30</v>
      </c>
      <c r="E32986" s="10" t="s">
        <v>65</v>
      </c>
      <c r="F32986" s="10" t="s">
        <v>54</v>
      </c>
      <c r="G32986" s="10" t="s">
        <v>33</v>
      </c>
      <c r="H32986" s="10" t="s">
        <v>34</v>
      </c>
      <c r="I32986" s="10" t="s">
        <v>35</v>
      </c>
      <c r="J32986">
        <v>6</v>
      </c>
      <c r="K32986" s="10" t="s">
        <v>149</v>
      </c>
      <c r="L32986" s="10" t="s">
        <v>37</v>
      </c>
      <c r="M32986" s="10" t="s">
        <v>64</v>
      </c>
      <c r="N32986" s="10" t="s">
        <v>48</v>
      </c>
      <c r="O32986" s="10" t="s">
        <v>57</v>
      </c>
      <c r="P32986" s="10" t="s">
        <v>103</v>
      </c>
      <c r="Q32986" s="10" t="s">
        <v>42</v>
      </c>
      <c r="R32986" s="10" t="s">
        <v>43</v>
      </c>
      <c r="S32986" s="10"/>
      <c r="T32986" s="10" t="s">
        <v>69</v>
      </c>
      <c r="U32986" s="10" t="s">
        <v>62</v>
      </c>
      <c r="W32986" s="10"/>
      <c r="X32986" s="10"/>
      <c r="Y32986" s="10"/>
      <c r="Z32986" s="10"/>
      <c r="AA32986" s="10"/>
      <c r="AB32986" s="10"/>
      <c r="AC32986" s="10"/>
    </row>
    <row r="32987" spans="1:29">
      <c r="A32987" s="9">
        <v>45044.4908901852</v>
      </c>
      <c r="B32987" s="10" t="s">
        <v>29</v>
      </c>
      <c r="C32987">
        <v>826004</v>
      </c>
      <c r="D32987" s="10" t="s">
        <v>30</v>
      </c>
      <c r="E32987" s="10" t="s">
        <v>65</v>
      </c>
      <c r="F32987" s="10" t="s">
        <v>54</v>
      </c>
      <c r="G32987" s="10" t="s">
        <v>33</v>
      </c>
      <c r="H32987" s="10" t="s">
        <v>34</v>
      </c>
      <c r="I32987" s="10" t="s">
        <v>35</v>
      </c>
      <c r="J32987">
        <v>6</v>
      </c>
      <c r="K32987" s="10" t="s">
        <v>149</v>
      </c>
      <c r="L32987" s="10" t="s">
        <v>37</v>
      </c>
      <c r="M32987" s="10" t="s">
        <v>64</v>
      </c>
      <c r="N32987" s="10" t="s">
        <v>49</v>
      </c>
      <c r="O32987" s="10" t="s">
        <v>57</v>
      </c>
      <c r="P32987" s="10" t="s">
        <v>103</v>
      </c>
      <c r="Q32987" s="10" t="s">
        <v>42</v>
      </c>
      <c r="R32987" s="10" t="s">
        <v>43</v>
      </c>
      <c r="S32987" s="10"/>
      <c r="T32987" s="10" t="s">
        <v>69</v>
      </c>
      <c r="U32987" s="10" t="s">
        <v>62</v>
      </c>
      <c r="W32987" s="10"/>
      <c r="X32987" s="10"/>
      <c r="Y32987" s="10"/>
      <c r="Z32987" s="10"/>
      <c r="AA32987" s="10"/>
      <c r="AB32987" s="10"/>
      <c r="AC32987" s="10"/>
    </row>
    <row r="32988" spans="1:29">
      <c r="A32988" s="9">
        <v>45044.4908901852</v>
      </c>
      <c r="B32988" s="10" t="s">
        <v>29</v>
      </c>
      <c r="C32988">
        <v>826004</v>
      </c>
      <c r="D32988" s="10" t="s">
        <v>30</v>
      </c>
      <c r="E32988" s="10" t="s">
        <v>65</v>
      </c>
      <c r="F32988" s="10" t="s">
        <v>54</v>
      </c>
      <c r="G32988" s="10" t="s">
        <v>33</v>
      </c>
      <c r="H32988" s="10" t="s">
        <v>34</v>
      </c>
      <c r="I32988" s="10" t="s">
        <v>35</v>
      </c>
      <c r="J32988">
        <v>6</v>
      </c>
      <c r="K32988" s="10" t="s">
        <v>149</v>
      </c>
      <c r="L32988" s="10" t="s">
        <v>37</v>
      </c>
      <c r="M32988" s="10" t="s">
        <v>71</v>
      </c>
      <c r="N32988" s="10" t="s">
        <v>39</v>
      </c>
      <c r="O32988" s="10" t="s">
        <v>57</v>
      </c>
      <c r="P32988" s="10" t="s">
        <v>103</v>
      </c>
      <c r="Q32988" s="10" t="s">
        <v>42</v>
      </c>
      <c r="R32988" s="10" t="s">
        <v>43</v>
      </c>
      <c r="S32988" s="10"/>
      <c r="T32988" s="10" t="s">
        <v>69</v>
      </c>
      <c r="U32988" s="10" t="s">
        <v>62</v>
      </c>
      <c r="W32988" s="10"/>
      <c r="X32988" s="10"/>
      <c r="Y32988" s="10"/>
      <c r="Z32988" s="10"/>
      <c r="AA32988" s="10"/>
      <c r="AB32988" s="10"/>
      <c r="AC32988" s="10"/>
    </row>
    <row r="32989" spans="1:29">
      <c r="A32989" s="9">
        <v>45044.4908901852</v>
      </c>
      <c r="B32989" s="10" t="s">
        <v>29</v>
      </c>
      <c r="C32989">
        <v>826004</v>
      </c>
      <c r="D32989" s="10" t="s">
        <v>30</v>
      </c>
      <c r="E32989" s="10" t="s">
        <v>65</v>
      </c>
      <c r="F32989" s="10" t="s">
        <v>54</v>
      </c>
      <c r="G32989" s="10" t="s">
        <v>33</v>
      </c>
      <c r="H32989" s="10" t="s">
        <v>34</v>
      </c>
      <c r="I32989" s="10" t="s">
        <v>35</v>
      </c>
      <c r="J32989">
        <v>6</v>
      </c>
      <c r="K32989" s="10" t="s">
        <v>149</v>
      </c>
      <c r="L32989" s="10" t="s">
        <v>37</v>
      </c>
      <c r="M32989" s="10" t="s">
        <v>71</v>
      </c>
      <c r="N32989" s="10" t="s">
        <v>67</v>
      </c>
      <c r="O32989" s="10" t="s">
        <v>57</v>
      </c>
      <c r="P32989" s="10" t="s">
        <v>103</v>
      </c>
      <c r="Q32989" s="10" t="s">
        <v>42</v>
      </c>
      <c r="R32989" s="10" t="s">
        <v>43</v>
      </c>
      <c r="S32989" s="10"/>
      <c r="T32989" s="10" t="s">
        <v>69</v>
      </c>
      <c r="U32989" s="10" t="s">
        <v>62</v>
      </c>
      <c r="W32989" s="10"/>
      <c r="X32989" s="10"/>
      <c r="Y32989" s="10"/>
      <c r="Z32989" s="10"/>
      <c r="AA32989" s="10"/>
      <c r="AB32989" s="10"/>
      <c r="AC32989" s="10"/>
    </row>
    <row r="32990" spans="1:29">
      <c r="A32990" s="9">
        <v>45044.4908901852</v>
      </c>
      <c r="B32990" s="10" t="s">
        <v>29</v>
      </c>
      <c r="C32990">
        <v>826004</v>
      </c>
      <c r="D32990" s="10" t="s">
        <v>30</v>
      </c>
      <c r="E32990" s="10" t="s">
        <v>65</v>
      </c>
      <c r="F32990" s="10" t="s">
        <v>54</v>
      </c>
      <c r="G32990" s="10" t="s">
        <v>33</v>
      </c>
      <c r="H32990" s="10" t="s">
        <v>34</v>
      </c>
      <c r="I32990" s="10" t="s">
        <v>35</v>
      </c>
      <c r="J32990">
        <v>6</v>
      </c>
      <c r="K32990" s="10" t="s">
        <v>149</v>
      </c>
      <c r="L32990" s="10" t="s">
        <v>37</v>
      </c>
      <c r="M32990" s="10" t="s">
        <v>71</v>
      </c>
      <c r="N32990" s="10" t="s">
        <v>48</v>
      </c>
      <c r="O32990" s="10" t="s">
        <v>57</v>
      </c>
      <c r="P32990" s="10" t="s">
        <v>103</v>
      </c>
      <c r="Q32990" s="10" t="s">
        <v>42</v>
      </c>
      <c r="R32990" s="10" t="s">
        <v>43</v>
      </c>
      <c r="S32990" s="10"/>
      <c r="T32990" s="10" t="s">
        <v>69</v>
      </c>
      <c r="U32990" s="10" t="s">
        <v>62</v>
      </c>
      <c r="W32990" s="10"/>
      <c r="X32990" s="10"/>
      <c r="Y32990" s="10"/>
      <c r="Z32990" s="10"/>
      <c r="AA32990" s="10"/>
      <c r="AB32990" s="10"/>
      <c r="AC32990" s="10"/>
    </row>
    <row r="32991" spans="1:29">
      <c r="A32991" s="9">
        <v>45044.4908901852</v>
      </c>
      <c r="B32991" s="10" t="s">
        <v>29</v>
      </c>
      <c r="C32991">
        <v>826004</v>
      </c>
      <c r="D32991" s="10" t="s">
        <v>30</v>
      </c>
      <c r="E32991" s="10" t="s">
        <v>65</v>
      </c>
      <c r="F32991" s="10" t="s">
        <v>54</v>
      </c>
      <c r="G32991" s="10" t="s">
        <v>33</v>
      </c>
      <c r="H32991" s="10" t="s">
        <v>34</v>
      </c>
      <c r="I32991" s="10" t="s">
        <v>35</v>
      </c>
      <c r="J32991">
        <v>6</v>
      </c>
      <c r="K32991" s="10" t="s">
        <v>149</v>
      </c>
      <c r="L32991" s="10" t="s">
        <v>37</v>
      </c>
      <c r="M32991" s="10" t="s">
        <v>71</v>
      </c>
      <c r="N32991" s="10" t="s">
        <v>49</v>
      </c>
      <c r="O32991" s="10" t="s">
        <v>57</v>
      </c>
      <c r="P32991" s="10" t="s">
        <v>103</v>
      </c>
      <c r="Q32991" s="10" t="s">
        <v>42</v>
      </c>
      <c r="R32991" s="10" t="s">
        <v>43</v>
      </c>
      <c r="S32991" s="10"/>
      <c r="T32991" s="10" t="s">
        <v>69</v>
      </c>
      <c r="U32991" s="10" t="s">
        <v>62</v>
      </c>
      <c r="W32991" s="10"/>
      <c r="X32991" s="10"/>
      <c r="Y32991" s="10"/>
      <c r="Z32991" s="10"/>
      <c r="AA32991" s="10"/>
      <c r="AB32991" s="10"/>
      <c r="AC32991" s="10"/>
    </row>
    <row r="32992" spans="1:29">
      <c r="A32992" s="9">
        <v>45044.4908901852</v>
      </c>
      <c r="B32992" s="10" t="s">
        <v>29</v>
      </c>
      <c r="C32992">
        <v>826004</v>
      </c>
      <c r="D32992" s="10" t="s">
        <v>30</v>
      </c>
      <c r="E32992" s="10" t="s">
        <v>65</v>
      </c>
      <c r="F32992" s="10" t="s">
        <v>54</v>
      </c>
      <c r="G32992" s="10" t="s">
        <v>33</v>
      </c>
      <c r="H32992" s="10" t="s">
        <v>34</v>
      </c>
      <c r="I32992" s="10" t="s">
        <v>35</v>
      </c>
      <c r="J32992">
        <v>6</v>
      </c>
      <c r="K32992" s="10" t="s">
        <v>149</v>
      </c>
      <c r="L32992" s="10" t="s">
        <v>37</v>
      </c>
      <c r="M32992" s="10" t="s">
        <v>50</v>
      </c>
      <c r="N32992" s="10" t="s">
        <v>39</v>
      </c>
      <c r="O32992" s="10" t="s">
        <v>57</v>
      </c>
      <c r="P32992" s="10" t="s">
        <v>103</v>
      </c>
      <c r="Q32992" s="10" t="s">
        <v>42</v>
      </c>
      <c r="R32992" s="10" t="s">
        <v>43</v>
      </c>
      <c r="S32992" s="10"/>
      <c r="T32992" s="10" t="s">
        <v>69</v>
      </c>
      <c r="U32992" s="10" t="s">
        <v>62</v>
      </c>
      <c r="W32992" s="10"/>
      <c r="X32992" s="10"/>
      <c r="Y32992" s="10"/>
      <c r="Z32992" s="10"/>
      <c r="AA32992" s="10"/>
      <c r="AB32992" s="10"/>
      <c r="AC32992" s="10"/>
    </row>
    <row r="32993" spans="1:29">
      <c r="A32993" s="9">
        <v>45044.4908901852</v>
      </c>
      <c r="B32993" s="10" t="s">
        <v>29</v>
      </c>
      <c r="C32993">
        <v>826004</v>
      </c>
      <c r="D32993" s="10" t="s">
        <v>30</v>
      </c>
      <c r="E32993" s="10" t="s">
        <v>65</v>
      </c>
      <c r="F32993" s="10" t="s">
        <v>54</v>
      </c>
      <c r="G32993" s="10" t="s">
        <v>33</v>
      </c>
      <c r="H32993" s="10" t="s">
        <v>34</v>
      </c>
      <c r="I32993" s="10" t="s">
        <v>35</v>
      </c>
      <c r="J32993">
        <v>6</v>
      </c>
      <c r="K32993" s="10" t="s">
        <v>149</v>
      </c>
      <c r="L32993" s="10" t="s">
        <v>37</v>
      </c>
      <c r="M32993" s="10" t="s">
        <v>50</v>
      </c>
      <c r="N32993" s="10" t="s">
        <v>67</v>
      </c>
      <c r="O32993" s="10" t="s">
        <v>57</v>
      </c>
      <c r="P32993" s="10" t="s">
        <v>103</v>
      </c>
      <c r="Q32993" s="10" t="s">
        <v>42</v>
      </c>
      <c r="R32993" s="10" t="s">
        <v>43</v>
      </c>
      <c r="S32993" s="10"/>
      <c r="T32993" s="10" t="s">
        <v>69</v>
      </c>
      <c r="U32993" s="10" t="s">
        <v>62</v>
      </c>
      <c r="W32993" s="10"/>
      <c r="X32993" s="10"/>
      <c r="Y32993" s="10"/>
      <c r="Z32993" s="10"/>
      <c r="AA32993" s="10"/>
      <c r="AB32993" s="10"/>
      <c r="AC32993" s="10"/>
    </row>
    <row r="32994" spans="1:29">
      <c r="A32994" s="9">
        <v>45044.4908901852</v>
      </c>
      <c r="B32994" s="10" t="s">
        <v>29</v>
      </c>
      <c r="C32994">
        <v>826004</v>
      </c>
      <c r="D32994" s="10" t="s">
        <v>30</v>
      </c>
      <c r="E32994" s="10" t="s">
        <v>65</v>
      </c>
      <c r="F32994" s="10" t="s">
        <v>54</v>
      </c>
      <c r="G32994" s="10" t="s">
        <v>33</v>
      </c>
      <c r="H32994" s="10" t="s">
        <v>34</v>
      </c>
      <c r="I32994" s="10" t="s">
        <v>35</v>
      </c>
      <c r="J32994">
        <v>6</v>
      </c>
      <c r="K32994" s="10" t="s">
        <v>149</v>
      </c>
      <c r="L32994" s="10" t="s">
        <v>37</v>
      </c>
      <c r="M32994" s="10" t="s">
        <v>50</v>
      </c>
      <c r="N32994" s="10" t="s">
        <v>48</v>
      </c>
      <c r="O32994" s="10" t="s">
        <v>57</v>
      </c>
      <c r="P32994" s="10" t="s">
        <v>103</v>
      </c>
      <c r="Q32994" s="10" t="s">
        <v>42</v>
      </c>
      <c r="R32994" s="10" t="s">
        <v>43</v>
      </c>
      <c r="S32994" s="10"/>
      <c r="T32994" s="10" t="s">
        <v>69</v>
      </c>
      <c r="U32994" s="10" t="s">
        <v>62</v>
      </c>
      <c r="W32994" s="10"/>
      <c r="X32994" s="10"/>
      <c r="Y32994" s="10"/>
      <c r="Z32994" s="10"/>
      <c r="AA32994" s="10"/>
      <c r="AB32994" s="10"/>
      <c r="AC32994" s="10"/>
    </row>
    <row r="32995" spans="1:29">
      <c r="A32995" s="9">
        <v>45044.4908901852</v>
      </c>
      <c r="B32995" s="10" t="s">
        <v>29</v>
      </c>
      <c r="C32995">
        <v>826004</v>
      </c>
      <c r="D32995" s="10" t="s">
        <v>30</v>
      </c>
      <c r="E32995" s="10" t="s">
        <v>65</v>
      </c>
      <c r="F32995" s="10" t="s">
        <v>54</v>
      </c>
      <c r="G32995" s="10" t="s">
        <v>33</v>
      </c>
      <c r="H32995" s="10" t="s">
        <v>34</v>
      </c>
      <c r="I32995" s="10" t="s">
        <v>35</v>
      </c>
      <c r="J32995">
        <v>6</v>
      </c>
      <c r="K32995" s="10" t="s">
        <v>149</v>
      </c>
      <c r="L32995" s="10" t="s">
        <v>37</v>
      </c>
      <c r="M32995" s="10" t="s">
        <v>50</v>
      </c>
      <c r="N32995" s="10" t="s">
        <v>49</v>
      </c>
      <c r="O32995" s="10" t="s">
        <v>57</v>
      </c>
      <c r="P32995" s="10" t="s">
        <v>103</v>
      </c>
      <c r="Q32995" s="10" t="s">
        <v>42</v>
      </c>
      <c r="R32995" s="10" t="s">
        <v>43</v>
      </c>
      <c r="S32995" s="10"/>
      <c r="T32995" s="10" t="s">
        <v>69</v>
      </c>
      <c r="U32995" s="10" t="s">
        <v>62</v>
      </c>
      <c r="W32995" s="10"/>
      <c r="X32995" s="10"/>
      <c r="Y32995" s="10"/>
      <c r="Z32995" s="10"/>
      <c r="AA32995" s="10"/>
      <c r="AB32995" s="10"/>
      <c r="AC32995" s="10"/>
    </row>
    <row r="32996" spans="1:29">
      <c r="A32996" s="9">
        <v>45044.4931255093</v>
      </c>
      <c r="B32996" s="10" t="s">
        <v>29</v>
      </c>
      <c r="C32996">
        <v>414003</v>
      </c>
      <c r="D32996" s="10" t="s">
        <v>30</v>
      </c>
      <c r="E32996" s="10" t="s">
        <v>84</v>
      </c>
      <c r="F32996" s="10" t="s">
        <v>54</v>
      </c>
      <c r="G32996" s="10" t="s">
        <v>33</v>
      </c>
      <c r="H32996" s="10" t="s">
        <v>34</v>
      </c>
      <c r="I32996" s="10" t="s">
        <v>35</v>
      </c>
      <c r="J32996">
        <v>10</v>
      </c>
      <c r="K32996" s="10" t="s">
        <v>56</v>
      </c>
      <c r="L32996" s="10" t="s">
        <v>37</v>
      </c>
      <c r="M32996" s="10" t="s">
        <v>38</v>
      </c>
      <c r="N32996" s="10" t="s">
        <v>39</v>
      </c>
      <c r="O32996" s="10" t="s">
        <v>40</v>
      </c>
      <c r="P32996" s="10" t="s">
        <v>101</v>
      </c>
      <c r="Q32996" s="10" t="s">
        <v>42</v>
      </c>
      <c r="R32996" s="10" t="s">
        <v>59</v>
      </c>
      <c r="S32996" s="10"/>
      <c r="T32996" s="10" t="s">
        <v>61</v>
      </c>
      <c r="U32996" s="10" t="s">
        <v>62</v>
      </c>
      <c r="W32996" s="10"/>
      <c r="X32996" s="10"/>
      <c r="Y32996" s="10"/>
      <c r="Z32996" s="10"/>
      <c r="AA32996" s="10"/>
      <c r="AB32996" s="10"/>
      <c r="AC32996" s="10"/>
    </row>
    <row r="32997" spans="1:29">
      <c r="A32997" s="9">
        <v>45044.4931255093</v>
      </c>
      <c r="B32997" s="10" t="s">
        <v>29</v>
      </c>
      <c r="C32997">
        <v>414003</v>
      </c>
      <c r="D32997" s="10" t="s">
        <v>30</v>
      </c>
      <c r="E32997" s="10" t="s">
        <v>84</v>
      </c>
      <c r="F32997" s="10" t="s">
        <v>54</v>
      </c>
      <c r="G32997" s="10" t="s">
        <v>33</v>
      </c>
      <c r="H32997" s="10" t="s">
        <v>34</v>
      </c>
      <c r="I32997" s="10" t="s">
        <v>35</v>
      </c>
      <c r="J32997">
        <v>10</v>
      </c>
      <c r="K32997" s="10" t="s">
        <v>56</v>
      </c>
      <c r="L32997" s="10" t="s">
        <v>37</v>
      </c>
      <c r="M32997" s="10" t="s">
        <v>38</v>
      </c>
      <c r="N32997" s="10" t="s">
        <v>67</v>
      </c>
      <c r="O32997" s="10" t="s">
        <v>40</v>
      </c>
      <c r="P32997" s="10" t="s">
        <v>101</v>
      </c>
      <c r="Q32997" s="10" t="s">
        <v>42</v>
      </c>
      <c r="R32997" s="10" t="s">
        <v>59</v>
      </c>
      <c r="S32997" s="10"/>
      <c r="T32997" s="10" t="s">
        <v>61</v>
      </c>
      <c r="U32997" s="10" t="s">
        <v>62</v>
      </c>
      <c r="W32997" s="10"/>
      <c r="X32997" s="10"/>
      <c r="Y32997" s="10"/>
      <c r="Z32997" s="10"/>
      <c r="AA32997" s="10"/>
      <c r="AB32997" s="10"/>
      <c r="AC32997" s="10"/>
    </row>
    <row r="32998" spans="1:29">
      <c r="A32998" s="9">
        <v>45044.4931255093</v>
      </c>
      <c r="B32998" s="10" t="s">
        <v>29</v>
      </c>
      <c r="C32998">
        <v>414003</v>
      </c>
      <c r="D32998" s="10" t="s">
        <v>30</v>
      </c>
      <c r="E32998" s="10" t="s">
        <v>84</v>
      </c>
      <c r="F32998" s="10" t="s">
        <v>54</v>
      </c>
      <c r="G32998" s="10" t="s">
        <v>33</v>
      </c>
      <c r="H32998" s="10" t="s">
        <v>34</v>
      </c>
      <c r="I32998" s="10" t="s">
        <v>35</v>
      </c>
      <c r="J32998">
        <v>10</v>
      </c>
      <c r="K32998" s="10" t="s">
        <v>56</v>
      </c>
      <c r="L32998" s="10" t="s">
        <v>37</v>
      </c>
      <c r="M32998" s="10" t="s">
        <v>38</v>
      </c>
      <c r="N32998" s="10" t="s">
        <v>47</v>
      </c>
      <c r="O32998" s="10" t="s">
        <v>40</v>
      </c>
      <c r="P32998" s="10" t="s">
        <v>101</v>
      </c>
      <c r="Q32998" s="10" t="s">
        <v>42</v>
      </c>
      <c r="R32998" s="10" t="s">
        <v>59</v>
      </c>
      <c r="S32998" s="10"/>
      <c r="T32998" s="10" t="s">
        <v>61</v>
      </c>
      <c r="U32998" s="10" t="s">
        <v>62</v>
      </c>
      <c r="W32998" s="10"/>
      <c r="X32998" s="10"/>
      <c r="Y32998" s="10"/>
      <c r="Z32998" s="10"/>
      <c r="AA32998" s="10"/>
      <c r="AB32998" s="10"/>
      <c r="AC32998" s="10"/>
    </row>
    <row r="32999" spans="1:29">
      <c r="A32999" s="9">
        <v>45044.4931255093</v>
      </c>
      <c r="B32999" s="10" t="s">
        <v>29</v>
      </c>
      <c r="C32999">
        <v>414003</v>
      </c>
      <c r="D32999" s="10" t="s">
        <v>30</v>
      </c>
      <c r="E32999" s="10" t="s">
        <v>84</v>
      </c>
      <c r="F32999" s="10" t="s">
        <v>54</v>
      </c>
      <c r="G32999" s="10" t="s">
        <v>33</v>
      </c>
      <c r="H32999" s="10" t="s">
        <v>34</v>
      </c>
      <c r="I32999" s="10" t="s">
        <v>35</v>
      </c>
      <c r="J32999">
        <v>10</v>
      </c>
      <c r="K32999" s="10" t="s">
        <v>56</v>
      </c>
      <c r="L32999" s="10" t="s">
        <v>37</v>
      </c>
      <c r="M32999" s="10" t="s">
        <v>38</v>
      </c>
      <c r="N32999" s="10" t="s">
        <v>93</v>
      </c>
      <c r="O32999" s="10" t="s">
        <v>40</v>
      </c>
      <c r="P32999" s="10" t="s">
        <v>101</v>
      </c>
      <c r="Q32999" s="10" t="s">
        <v>42</v>
      </c>
      <c r="R32999" s="10" t="s">
        <v>59</v>
      </c>
      <c r="S32999" s="10"/>
      <c r="T32999" s="10" t="s">
        <v>61</v>
      </c>
      <c r="U32999" s="10" t="s">
        <v>62</v>
      </c>
      <c r="W32999" s="10"/>
      <c r="X32999" s="10"/>
      <c r="Y32999" s="10"/>
      <c r="Z32999" s="10"/>
      <c r="AA32999" s="10"/>
      <c r="AB32999" s="10"/>
      <c r="AC32999" s="10"/>
    </row>
    <row r="33000" spans="1:29">
      <c r="A33000" s="9">
        <v>45044.4931255093</v>
      </c>
      <c r="B33000" s="10" t="s">
        <v>29</v>
      </c>
      <c r="C33000">
        <v>414003</v>
      </c>
      <c r="D33000" s="10" t="s">
        <v>30</v>
      </c>
      <c r="E33000" s="10" t="s">
        <v>84</v>
      </c>
      <c r="F33000" s="10" t="s">
        <v>54</v>
      </c>
      <c r="G33000" s="10" t="s">
        <v>33</v>
      </c>
      <c r="H33000" s="10" t="s">
        <v>34</v>
      </c>
      <c r="I33000" s="10" t="s">
        <v>35</v>
      </c>
      <c r="J33000">
        <v>10</v>
      </c>
      <c r="K33000" s="10" t="s">
        <v>56</v>
      </c>
      <c r="L33000" s="10" t="s">
        <v>37</v>
      </c>
      <c r="M33000" s="10" t="s">
        <v>50</v>
      </c>
      <c r="N33000" s="10" t="s">
        <v>39</v>
      </c>
      <c r="O33000" s="10" t="s">
        <v>40</v>
      </c>
      <c r="P33000" s="10" t="s">
        <v>101</v>
      </c>
      <c r="Q33000" s="10" t="s">
        <v>42</v>
      </c>
      <c r="R33000" s="10" t="s">
        <v>59</v>
      </c>
      <c r="S33000" s="10"/>
      <c r="T33000" s="10" t="s">
        <v>61</v>
      </c>
      <c r="U33000" s="10" t="s">
        <v>62</v>
      </c>
      <c r="W33000" s="10"/>
      <c r="X33000" s="10"/>
      <c r="Y33000" s="10"/>
      <c r="Z33000" s="10"/>
      <c r="AA33000" s="10"/>
      <c r="AB33000" s="10"/>
      <c r="AC33000" s="10"/>
    </row>
    <row r="33001" spans="1:29">
      <c r="A33001" s="9">
        <v>45044.4931255093</v>
      </c>
      <c r="B33001" s="10" t="s">
        <v>29</v>
      </c>
      <c r="C33001">
        <v>414003</v>
      </c>
      <c r="D33001" s="10" t="s">
        <v>30</v>
      </c>
      <c r="E33001" s="10" t="s">
        <v>84</v>
      </c>
      <c r="F33001" s="10" t="s">
        <v>54</v>
      </c>
      <c r="G33001" s="10" t="s">
        <v>33</v>
      </c>
      <c r="H33001" s="10" t="s">
        <v>34</v>
      </c>
      <c r="I33001" s="10" t="s">
        <v>35</v>
      </c>
      <c r="J33001">
        <v>10</v>
      </c>
      <c r="K33001" s="10" t="s">
        <v>56</v>
      </c>
      <c r="L33001" s="10" t="s">
        <v>37</v>
      </c>
      <c r="M33001" s="10" t="s">
        <v>50</v>
      </c>
      <c r="N33001" s="10" t="s">
        <v>67</v>
      </c>
      <c r="O33001" s="10" t="s">
        <v>40</v>
      </c>
      <c r="P33001" s="10" t="s">
        <v>101</v>
      </c>
      <c r="Q33001" s="10" t="s">
        <v>42</v>
      </c>
      <c r="R33001" s="10" t="s">
        <v>59</v>
      </c>
      <c r="S33001" s="10"/>
      <c r="T33001" s="10" t="s">
        <v>61</v>
      </c>
      <c r="U33001" s="10" t="s">
        <v>62</v>
      </c>
      <c r="W33001" s="10"/>
      <c r="X33001" s="10"/>
      <c r="Y33001" s="10"/>
      <c r="Z33001" s="10"/>
      <c r="AA33001" s="10"/>
      <c r="AB33001" s="10"/>
      <c r="AC33001" s="10"/>
    </row>
    <row r="33002" spans="1:29">
      <c r="A33002" s="9">
        <v>45044.4931255093</v>
      </c>
      <c r="B33002" s="10" t="s">
        <v>29</v>
      </c>
      <c r="C33002">
        <v>414003</v>
      </c>
      <c r="D33002" s="10" t="s">
        <v>30</v>
      </c>
      <c r="E33002" s="10" t="s">
        <v>84</v>
      </c>
      <c r="F33002" s="10" t="s">
        <v>54</v>
      </c>
      <c r="G33002" s="10" t="s">
        <v>33</v>
      </c>
      <c r="H33002" s="10" t="s">
        <v>34</v>
      </c>
      <c r="I33002" s="10" t="s">
        <v>35</v>
      </c>
      <c r="J33002">
        <v>10</v>
      </c>
      <c r="K33002" s="10" t="s">
        <v>56</v>
      </c>
      <c r="L33002" s="10" t="s">
        <v>37</v>
      </c>
      <c r="M33002" s="10" t="s">
        <v>50</v>
      </c>
      <c r="N33002" s="10" t="s">
        <v>47</v>
      </c>
      <c r="O33002" s="10" t="s">
        <v>40</v>
      </c>
      <c r="P33002" s="10" t="s">
        <v>101</v>
      </c>
      <c r="Q33002" s="10" t="s">
        <v>42</v>
      </c>
      <c r="R33002" s="10" t="s">
        <v>59</v>
      </c>
      <c r="S33002" s="10"/>
      <c r="T33002" s="10" t="s">
        <v>61</v>
      </c>
      <c r="U33002" s="10" t="s">
        <v>62</v>
      </c>
      <c r="W33002" s="10"/>
      <c r="X33002" s="10"/>
      <c r="Y33002" s="10"/>
      <c r="Z33002" s="10"/>
      <c r="AA33002" s="10"/>
      <c r="AB33002" s="10"/>
      <c r="AC33002" s="10"/>
    </row>
    <row r="33003" spans="1:29">
      <c r="A33003" s="9">
        <v>45044.4931255093</v>
      </c>
      <c r="B33003" s="10" t="s">
        <v>29</v>
      </c>
      <c r="C33003">
        <v>414003</v>
      </c>
      <c r="D33003" s="10" t="s">
        <v>30</v>
      </c>
      <c r="E33003" s="10" t="s">
        <v>84</v>
      </c>
      <c r="F33003" s="10" t="s">
        <v>54</v>
      </c>
      <c r="G33003" s="10" t="s">
        <v>33</v>
      </c>
      <c r="H33003" s="10" t="s">
        <v>34</v>
      </c>
      <c r="I33003" s="10" t="s">
        <v>35</v>
      </c>
      <c r="J33003">
        <v>10</v>
      </c>
      <c r="K33003" s="10" t="s">
        <v>56</v>
      </c>
      <c r="L33003" s="10" t="s">
        <v>37</v>
      </c>
      <c r="M33003" s="10" t="s">
        <v>50</v>
      </c>
      <c r="N33003" s="10" t="s">
        <v>93</v>
      </c>
      <c r="O33003" s="10" t="s">
        <v>40</v>
      </c>
      <c r="P33003" s="10" t="s">
        <v>101</v>
      </c>
      <c r="Q33003" s="10" t="s">
        <v>42</v>
      </c>
      <c r="R33003" s="10" t="s">
        <v>59</v>
      </c>
      <c r="S33003" s="10"/>
      <c r="T33003" s="10" t="s">
        <v>61</v>
      </c>
      <c r="U33003" s="10" t="s">
        <v>62</v>
      </c>
      <c r="W33003" s="10"/>
      <c r="X33003" s="10"/>
      <c r="Y33003" s="10"/>
      <c r="Z33003" s="10"/>
      <c r="AA33003" s="10"/>
      <c r="AB33003" s="10"/>
      <c r="AC33003" s="10"/>
    </row>
    <row r="33004" spans="1:29">
      <c r="A33004" s="9">
        <v>45044.4931255093</v>
      </c>
      <c r="B33004" s="10" t="s">
        <v>29</v>
      </c>
      <c r="C33004">
        <v>414003</v>
      </c>
      <c r="D33004" s="10" t="s">
        <v>30</v>
      </c>
      <c r="E33004" s="10" t="s">
        <v>84</v>
      </c>
      <c r="F33004" s="10" t="s">
        <v>54</v>
      </c>
      <c r="G33004" s="10" t="s">
        <v>33</v>
      </c>
      <c r="H33004" s="10" t="s">
        <v>34</v>
      </c>
      <c r="I33004" s="10" t="s">
        <v>35</v>
      </c>
      <c r="J33004">
        <v>10</v>
      </c>
      <c r="K33004" s="10" t="s">
        <v>56</v>
      </c>
      <c r="L33004" s="10" t="s">
        <v>37</v>
      </c>
      <c r="M33004" s="10" t="s">
        <v>110</v>
      </c>
      <c r="N33004" s="10" t="s">
        <v>39</v>
      </c>
      <c r="O33004" s="10" t="s">
        <v>40</v>
      </c>
      <c r="P33004" s="10" t="s">
        <v>101</v>
      </c>
      <c r="Q33004" s="10" t="s">
        <v>42</v>
      </c>
      <c r="R33004" s="10" t="s">
        <v>59</v>
      </c>
      <c r="S33004" s="10"/>
      <c r="T33004" s="10" t="s">
        <v>61</v>
      </c>
      <c r="U33004" s="10" t="s">
        <v>62</v>
      </c>
      <c r="W33004" s="10"/>
      <c r="X33004" s="10"/>
      <c r="Y33004" s="10"/>
      <c r="Z33004" s="10"/>
      <c r="AA33004" s="10"/>
      <c r="AB33004" s="10"/>
      <c r="AC33004" s="10"/>
    </row>
    <row r="33005" spans="1:29">
      <c r="A33005" s="9">
        <v>45044.4931255093</v>
      </c>
      <c r="B33005" s="10" t="s">
        <v>29</v>
      </c>
      <c r="C33005">
        <v>414003</v>
      </c>
      <c r="D33005" s="10" t="s">
        <v>30</v>
      </c>
      <c r="E33005" s="10" t="s">
        <v>84</v>
      </c>
      <c r="F33005" s="10" t="s">
        <v>54</v>
      </c>
      <c r="G33005" s="10" t="s">
        <v>33</v>
      </c>
      <c r="H33005" s="10" t="s">
        <v>34</v>
      </c>
      <c r="I33005" s="10" t="s">
        <v>35</v>
      </c>
      <c r="J33005">
        <v>10</v>
      </c>
      <c r="K33005" s="10" t="s">
        <v>56</v>
      </c>
      <c r="L33005" s="10" t="s">
        <v>37</v>
      </c>
      <c r="M33005" s="10" t="s">
        <v>110</v>
      </c>
      <c r="N33005" s="10" t="s">
        <v>67</v>
      </c>
      <c r="O33005" s="10" t="s">
        <v>40</v>
      </c>
      <c r="P33005" s="10" t="s">
        <v>101</v>
      </c>
      <c r="Q33005" s="10" t="s">
        <v>42</v>
      </c>
      <c r="R33005" s="10" t="s">
        <v>59</v>
      </c>
      <c r="S33005" s="10"/>
      <c r="T33005" s="10" t="s">
        <v>61</v>
      </c>
      <c r="U33005" s="10" t="s">
        <v>62</v>
      </c>
      <c r="W33005" s="10"/>
      <c r="X33005" s="10"/>
      <c r="Y33005" s="10"/>
      <c r="Z33005" s="10"/>
      <c r="AA33005" s="10"/>
      <c r="AB33005" s="10"/>
      <c r="AC33005" s="10"/>
    </row>
    <row r="33006" spans="1:29">
      <c r="A33006" s="9">
        <v>45044.4931255093</v>
      </c>
      <c r="B33006" s="10" t="s">
        <v>29</v>
      </c>
      <c r="C33006">
        <v>414003</v>
      </c>
      <c r="D33006" s="10" t="s">
        <v>30</v>
      </c>
      <c r="E33006" s="10" t="s">
        <v>84</v>
      </c>
      <c r="F33006" s="10" t="s">
        <v>54</v>
      </c>
      <c r="G33006" s="10" t="s">
        <v>33</v>
      </c>
      <c r="H33006" s="10" t="s">
        <v>34</v>
      </c>
      <c r="I33006" s="10" t="s">
        <v>35</v>
      </c>
      <c r="J33006">
        <v>10</v>
      </c>
      <c r="K33006" s="10" t="s">
        <v>56</v>
      </c>
      <c r="L33006" s="10" t="s">
        <v>37</v>
      </c>
      <c r="M33006" s="10" t="s">
        <v>110</v>
      </c>
      <c r="N33006" s="10" t="s">
        <v>47</v>
      </c>
      <c r="O33006" s="10" t="s">
        <v>40</v>
      </c>
      <c r="P33006" s="10" t="s">
        <v>101</v>
      </c>
      <c r="Q33006" s="10" t="s">
        <v>42</v>
      </c>
      <c r="R33006" s="10" t="s">
        <v>59</v>
      </c>
      <c r="S33006" s="10"/>
      <c r="T33006" s="10" t="s">
        <v>61</v>
      </c>
      <c r="U33006" s="10" t="s">
        <v>62</v>
      </c>
      <c r="W33006" s="10"/>
      <c r="X33006" s="10"/>
      <c r="Y33006" s="10"/>
      <c r="Z33006" s="10"/>
      <c r="AA33006" s="10"/>
      <c r="AB33006" s="10"/>
      <c r="AC33006" s="10"/>
    </row>
    <row r="33007" spans="1:29">
      <c r="A33007" s="9">
        <v>45044.4931255093</v>
      </c>
      <c r="B33007" s="10" t="s">
        <v>29</v>
      </c>
      <c r="C33007">
        <v>414003</v>
      </c>
      <c r="D33007" s="10" t="s">
        <v>30</v>
      </c>
      <c r="E33007" s="10" t="s">
        <v>84</v>
      </c>
      <c r="F33007" s="10" t="s">
        <v>54</v>
      </c>
      <c r="G33007" s="10" t="s">
        <v>33</v>
      </c>
      <c r="H33007" s="10" t="s">
        <v>34</v>
      </c>
      <c r="I33007" s="10" t="s">
        <v>35</v>
      </c>
      <c r="J33007">
        <v>10</v>
      </c>
      <c r="K33007" s="10" t="s">
        <v>56</v>
      </c>
      <c r="L33007" s="10" t="s">
        <v>37</v>
      </c>
      <c r="M33007" s="10" t="s">
        <v>110</v>
      </c>
      <c r="N33007" s="10" t="s">
        <v>93</v>
      </c>
      <c r="O33007" s="10" t="s">
        <v>40</v>
      </c>
      <c r="P33007" s="10" t="s">
        <v>101</v>
      </c>
      <c r="Q33007" s="10" t="s">
        <v>42</v>
      </c>
      <c r="R33007" s="10" t="s">
        <v>59</v>
      </c>
      <c r="S33007" s="10"/>
      <c r="T33007" s="10" t="s">
        <v>61</v>
      </c>
      <c r="U33007" s="10" t="s">
        <v>62</v>
      </c>
      <c r="W33007" s="10"/>
      <c r="X33007" s="10"/>
      <c r="Y33007" s="10"/>
      <c r="Z33007" s="10"/>
      <c r="AA33007" s="10"/>
      <c r="AB33007" s="10"/>
      <c r="AC33007" s="10"/>
    </row>
    <row r="33008" spans="1:29">
      <c r="A33008" s="9">
        <v>45044.4962846528</v>
      </c>
      <c r="B33008" s="10" t="s">
        <v>29</v>
      </c>
      <c r="C33008">
        <v>500084</v>
      </c>
      <c r="D33008" s="10" t="s">
        <v>52</v>
      </c>
      <c r="E33008" s="10" t="s">
        <v>79</v>
      </c>
      <c r="F33008" s="10" t="s">
        <v>34</v>
      </c>
      <c r="G33008" s="10" t="s">
        <v>33</v>
      </c>
      <c r="H33008" s="10" t="s">
        <v>34</v>
      </c>
      <c r="I33008" s="10" t="s">
        <v>35</v>
      </c>
      <c r="J33008">
        <v>1</v>
      </c>
      <c r="K33008" s="10" t="s">
        <v>66</v>
      </c>
      <c r="L33008" s="10" t="s">
        <v>37</v>
      </c>
      <c r="M33008" s="10" t="s">
        <v>38</v>
      </c>
      <c r="N33008" s="10" t="s">
        <v>39</v>
      </c>
      <c r="O33008" s="10" t="s">
        <v>40</v>
      </c>
      <c r="P33008" s="10" t="s">
        <v>90</v>
      </c>
      <c r="Q33008" s="10" t="s">
        <v>42</v>
      </c>
      <c r="R33008" s="10" t="s">
        <v>59</v>
      </c>
      <c r="S33008" s="10"/>
      <c r="T33008" s="10" t="s">
        <v>82</v>
      </c>
      <c r="U33008" s="10" t="s">
        <v>98</v>
      </c>
      <c r="W33008" s="10"/>
      <c r="X33008" s="10"/>
      <c r="Y33008" s="10"/>
      <c r="Z33008" s="10"/>
      <c r="AA33008" s="10"/>
      <c r="AB33008" s="10"/>
      <c r="AC33008" s="10"/>
    </row>
    <row r="33009" spans="1:29">
      <c r="A33009" s="9">
        <v>45044.4962846528</v>
      </c>
      <c r="B33009" s="10" t="s">
        <v>29</v>
      </c>
      <c r="C33009">
        <v>500084</v>
      </c>
      <c r="D33009" s="10" t="s">
        <v>52</v>
      </c>
      <c r="E33009" s="10" t="s">
        <v>79</v>
      </c>
      <c r="F33009" s="10" t="s">
        <v>34</v>
      </c>
      <c r="G33009" s="10" t="s">
        <v>33</v>
      </c>
      <c r="H33009" s="10" t="s">
        <v>34</v>
      </c>
      <c r="I33009" s="10" t="s">
        <v>35</v>
      </c>
      <c r="J33009">
        <v>1</v>
      </c>
      <c r="K33009" s="10" t="s">
        <v>66</v>
      </c>
      <c r="L33009" s="10" t="s">
        <v>37</v>
      </c>
      <c r="M33009" s="10" t="s">
        <v>38</v>
      </c>
      <c r="N33009" s="10" t="s">
        <v>48</v>
      </c>
      <c r="O33009" s="10" t="s">
        <v>40</v>
      </c>
      <c r="P33009" s="10" t="s">
        <v>90</v>
      </c>
      <c r="Q33009" s="10" t="s">
        <v>42</v>
      </c>
      <c r="R33009" s="10" t="s">
        <v>59</v>
      </c>
      <c r="S33009" s="10"/>
      <c r="T33009" s="10" t="s">
        <v>82</v>
      </c>
      <c r="U33009" s="10" t="s">
        <v>98</v>
      </c>
      <c r="W33009" s="10"/>
      <c r="X33009" s="10"/>
      <c r="Y33009" s="10"/>
      <c r="Z33009" s="10"/>
      <c r="AA33009" s="10"/>
      <c r="AB33009" s="10"/>
      <c r="AC33009" s="10"/>
    </row>
    <row r="33010" spans="1:29">
      <c r="A33010" s="9">
        <v>45044.4962846528</v>
      </c>
      <c r="B33010" s="10" t="s">
        <v>29</v>
      </c>
      <c r="C33010">
        <v>500084</v>
      </c>
      <c r="D33010" s="10" t="s">
        <v>52</v>
      </c>
      <c r="E33010" s="10" t="s">
        <v>79</v>
      </c>
      <c r="F33010" s="10" t="s">
        <v>34</v>
      </c>
      <c r="G33010" s="10" t="s">
        <v>33</v>
      </c>
      <c r="H33010" s="10" t="s">
        <v>34</v>
      </c>
      <c r="I33010" s="10" t="s">
        <v>35</v>
      </c>
      <c r="J33010">
        <v>1</v>
      </c>
      <c r="K33010" s="10" t="s">
        <v>66</v>
      </c>
      <c r="L33010" s="10" t="s">
        <v>37</v>
      </c>
      <c r="M33010" s="10" t="s">
        <v>38</v>
      </c>
      <c r="N33010" s="10" t="s">
        <v>49</v>
      </c>
      <c r="O33010" s="10" t="s">
        <v>40</v>
      </c>
      <c r="P33010" s="10" t="s">
        <v>90</v>
      </c>
      <c r="Q33010" s="10" t="s">
        <v>42</v>
      </c>
      <c r="R33010" s="10" t="s">
        <v>59</v>
      </c>
      <c r="S33010" s="10"/>
      <c r="T33010" s="10" t="s">
        <v>82</v>
      </c>
      <c r="U33010" s="10" t="s">
        <v>98</v>
      </c>
      <c r="W33010" s="10"/>
      <c r="X33010" s="10"/>
      <c r="Y33010" s="10"/>
      <c r="Z33010" s="10"/>
      <c r="AA33010" s="10"/>
      <c r="AB33010" s="10"/>
      <c r="AC33010" s="10"/>
    </row>
    <row r="33011" spans="1:29">
      <c r="A33011" s="9">
        <v>45044.4962846528</v>
      </c>
      <c r="B33011" s="10" t="s">
        <v>29</v>
      </c>
      <c r="C33011">
        <v>500084</v>
      </c>
      <c r="D33011" s="10" t="s">
        <v>52</v>
      </c>
      <c r="E33011" s="10" t="s">
        <v>79</v>
      </c>
      <c r="F33011" s="10" t="s">
        <v>34</v>
      </c>
      <c r="G33011" s="10" t="s">
        <v>33</v>
      </c>
      <c r="H33011" s="10" t="s">
        <v>34</v>
      </c>
      <c r="I33011" s="10" t="s">
        <v>35</v>
      </c>
      <c r="J33011">
        <v>1</v>
      </c>
      <c r="K33011" s="10" t="s">
        <v>66</v>
      </c>
      <c r="L33011" s="10" t="s">
        <v>37</v>
      </c>
      <c r="M33011" s="10" t="s">
        <v>38</v>
      </c>
      <c r="N33011" s="10" t="s">
        <v>155</v>
      </c>
      <c r="O33011" s="10" t="s">
        <v>40</v>
      </c>
      <c r="P33011" s="10" t="s">
        <v>90</v>
      </c>
      <c r="Q33011" s="10" t="s">
        <v>42</v>
      </c>
      <c r="R33011" s="10" t="s">
        <v>59</v>
      </c>
      <c r="S33011" s="10"/>
      <c r="T33011" s="10" t="s">
        <v>82</v>
      </c>
      <c r="U33011" s="10" t="s">
        <v>98</v>
      </c>
      <c r="W33011" s="10"/>
      <c r="X33011" s="10"/>
      <c r="Y33011" s="10"/>
      <c r="Z33011" s="10"/>
      <c r="AA33011" s="10"/>
      <c r="AB33011" s="10"/>
      <c r="AC33011" s="10"/>
    </row>
    <row r="33012" spans="1:29">
      <c r="A33012" s="9">
        <v>45044.4962846528</v>
      </c>
      <c r="B33012" s="10" t="s">
        <v>29</v>
      </c>
      <c r="C33012">
        <v>500084</v>
      </c>
      <c r="D33012" s="10" t="s">
        <v>52</v>
      </c>
      <c r="E33012" s="10" t="s">
        <v>79</v>
      </c>
      <c r="F33012" s="10" t="s">
        <v>34</v>
      </c>
      <c r="G33012" s="10" t="s">
        <v>33</v>
      </c>
      <c r="H33012" s="10" t="s">
        <v>34</v>
      </c>
      <c r="I33012" s="10" t="s">
        <v>35</v>
      </c>
      <c r="J33012">
        <v>1</v>
      </c>
      <c r="K33012" s="10" t="s">
        <v>66</v>
      </c>
      <c r="L33012" s="10" t="s">
        <v>37</v>
      </c>
      <c r="M33012" s="10" t="s">
        <v>64</v>
      </c>
      <c r="N33012" s="10" t="s">
        <v>39</v>
      </c>
      <c r="O33012" s="10" t="s">
        <v>40</v>
      </c>
      <c r="P33012" s="10" t="s">
        <v>90</v>
      </c>
      <c r="Q33012" s="10" t="s">
        <v>42</v>
      </c>
      <c r="R33012" s="10" t="s">
        <v>59</v>
      </c>
      <c r="S33012" s="10"/>
      <c r="T33012" s="10" t="s">
        <v>82</v>
      </c>
      <c r="U33012" s="10" t="s">
        <v>98</v>
      </c>
      <c r="W33012" s="10"/>
      <c r="X33012" s="10"/>
      <c r="Y33012" s="10"/>
      <c r="Z33012" s="10"/>
      <c r="AA33012" s="10"/>
      <c r="AB33012" s="10"/>
      <c r="AC33012" s="10"/>
    </row>
    <row r="33013" spans="1:29">
      <c r="A33013" s="9">
        <v>45044.4962846528</v>
      </c>
      <c r="B33013" s="10" t="s">
        <v>29</v>
      </c>
      <c r="C33013">
        <v>500084</v>
      </c>
      <c r="D33013" s="10" t="s">
        <v>52</v>
      </c>
      <c r="E33013" s="10" t="s">
        <v>79</v>
      </c>
      <c r="F33013" s="10" t="s">
        <v>34</v>
      </c>
      <c r="G33013" s="10" t="s">
        <v>33</v>
      </c>
      <c r="H33013" s="10" t="s">
        <v>34</v>
      </c>
      <c r="I33013" s="10" t="s">
        <v>35</v>
      </c>
      <c r="J33013">
        <v>1</v>
      </c>
      <c r="K33013" s="10" t="s">
        <v>66</v>
      </c>
      <c r="L33013" s="10" t="s">
        <v>37</v>
      </c>
      <c r="M33013" s="10" t="s">
        <v>64</v>
      </c>
      <c r="N33013" s="10" t="s">
        <v>48</v>
      </c>
      <c r="O33013" s="10" t="s">
        <v>40</v>
      </c>
      <c r="P33013" s="10" t="s">
        <v>90</v>
      </c>
      <c r="Q33013" s="10" t="s">
        <v>42</v>
      </c>
      <c r="R33013" s="10" t="s">
        <v>59</v>
      </c>
      <c r="S33013" s="10"/>
      <c r="T33013" s="10" t="s">
        <v>82</v>
      </c>
      <c r="U33013" s="10" t="s">
        <v>98</v>
      </c>
      <c r="W33013" s="10"/>
      <c r="X33013" s="10"/>
      <c r="Y33013" s="10"/>
      <c r="Z33013" s="10"/>
      <c r="AA33013" s="10"/>
      <c r="AB33013" s="10"/>
      <c r="AC33013" s="10"/>
    </row>
    <row r="33014" spans="1:29">
      <c r="A33014" s="9">
        <v>45044.4962846528</v>
      </c>
      <c r="B33014" s="10" t="s">
        <v>29</v>
      </c>
      <c r="C33014">
        <v>500084</v>
      </c>
      <c r="D33014" s="10" t="s">
        <v>52</v>
      </c>
      <c r="E33014" s="10" t="s">
        <v>79</v>
      </c>
      <c r="F33014" s="10" t="s">
        <v>34</v>
      </c>
      <c r="G33014" s="10" t="s">
        <v>33</v>
      </c>
      <c r="H33014" s="10" t="s">
        <v>34</v>
      </c>
      <c r="I33014" s="10" t="s">
        <v>35</v>
      </c>
      <c r="J33014">
        <v>1</v>
      </c>
      <c r="K33014" s="10" t="s">
        <v>66</v>
      </c>
      <c r="L33014" s="10" t="s">
        <v>37</v>
      </c>
      <c r="M33014" s="10" t="s">
        <v>64</v>
      </c>
      <c r="N33014" s="10" t="s">
        <v>49</v>
      </c>
      <c r="O33014" s="10" t="s">
        <v>40</v>
      </c>
      <c r="P33014" s="10" t="s">
        <v>90</v>
      </c>
      <c r="Q33014" s="10" t="s">
        <v>42</v>
      </c>
      <c r="R33014" s="10" t="s">
        <v>59</v>
      </c>
      <c r="S33014" s="10"/>
      <c r="T33014" s="10" t="s">
        <v>82</v>
      </c>
      <c r="U33014" s="10" t="s">
        <v>98</v>
      </c>
      <c r="W33014" s="10"/>
      <c r="X33014" s="10"/>
      <c r="Y33014" s="10"/>
      <c r="Z33014" s="10"/>
      <c r="AA33014" s="10"/>
      <c r="AB33014" s="10"/>
      <c r="AC33014" s="10"/>
    </row>
    <row r="33015" spans="1:29">
      <c r="A33015" s="9">
        <v>45044.4962846528</v>
      </c>
      <c r="B33015" s="10" t="s">
        <v>29</v>
      </c>
      <c r="C33015">
        <v>500084</v>
      </c>
      <c r="D33015" s="10" t="s">
        <v>52</v>
      </c>
      <c r="E33015" s="10" t="s">
        <v>79</v>
      </c>
      <c r="F33015" s="10" t="s">
        <v>34</v>
      </c>
      <c r="G33015" s="10" t="s">
        <v>33</v>
      </c>
      <c r="H33015" s="10" t="s">
        <v>34</v>
      </c>
      <c r="I33015" s="10" t="s">
        <v>35</v>
      </c>
      <c r="J33015">
        <v>1</v>
      </c>
      <c r="K33015" s="10" t="s">
        <v>66</v>
      </c>
      <c r="L33015" s="10" t="s">
        <v>37</v>
      </c>
      <c r="M33015" s="10" t="s">
        <v>64</v>
      </c>
      <c r="N33015" s="10" t="s">
        <v>155</v>
      </c>
      <c r="O33015" s="10" t="s">
        <v>40</v>
      </c>
      <c r="P33015" s="10" t="s">
        <v>90</v>
      </c>
      <c r="Q33015" s="10" t="s">
        <v>42</v>
      </c>
      <c r="R33015" s="10" t="s">
        <v>59</v>
      </c>
      <c r="S33015" s="10"/>
      <c r="T33015" s="10" t="s">
        <v>82</v>
      </c>
      <c r="U33015" s="10" t="s">
        <v>98</v>
      </c>
      <c r="W33015" s="10"/>
      <c r="X33015" s="10"/>
      <c r="Y33015" s="10"/>
      <c r="Z33015" s="10"/>
      <c r="AA33015" s="10"/>
      <c r="AB33015" s="10"/>
      <c r="AC33015" s="10"/>
    </row>
    <row r="33016" spans="1:29">
      <c r="A33016" s="9">
        <v>45044.4962846528</v>
      </c>
      <c r="B33016" s="10" t="s">
        <v>29</v>
      </c>
      <c r="C33016">
        <v>500084</v>
      </c>
      <c r="D33016" s="10" t="s">
        <v>52</v>
      </c>
      <c r="E33016" s="10" t="s">
        <v>79</v>
      </c>
      <c r="F33016" s="10" t="s">
        <v>34</v>
      </c>
      <c r="G33016" s="10" t="s">
        <v>33</v>
      </c>
      <c r="H33016" s="10" t="s">
        <v>34</v>
      </c>
      <c r="I33016" s="10" t="s">
        <v>35</v>
      </c>
      <c r="J33016">
        <v>1</v>
      </c>
      <c r="K33016" s="10" t="s">
        <v>66</v>
      </c>
      <c r="L33016" s="10" t="s">
        <v>37</v>
      </c>
      <c r="M33016" s="10" t="s">
        <v>71</v>
      </c>
      <c r="N33016" s="10" t="s">
        <v>39</v>
      </c>
      <c r="O33016" s="10" t="s">
        <v>40</v>
      </c>
      <c r="P33016" s="10" t="s">
        <v>90</v>
      </c>
      <c r="Q33016" s="10" t="s">
        <v>42</v>
      </c>
      <c r="R33016" s="10" t="s">
        <v>59</v>
      </c>
      <c r="S33016" s="10"/>
      <c r="T33016" s="10" t="s">
        <v>82</v>
      </c>
      <c r="U33016" s="10" t="s">
        <v>98</v>
      </c>
      <c r="W33016" s="10"/>
      <c r="X33016" s="10"/>
      <c r="Y33016" s="10"/>
      <c r="Z33016" s="10"/>
      <c r="AA33016" s="10"/>
      <c r="AB33016" s="10"/>
      <c r="AC33016" s="10"/>
    </row>
    <row r="33017" spans="1:29">
      <c r="A33017" s="9">
        <v>45044.4962846528</v>
      </c>
      <c r="B33017" s="10" t="s">
        <v>29</v>
      </c>
      <c r="C33017">
        <v>500084</v>
      </c>
      <c r="D33017" s="10" t="s">
        <v>52</v>
      </c>
      <c r="E33017" s="10" t="s">
        <v>79</v>
      </c>
      <c r="F33017" s="10" t="s">
        <v>34</v>
      </c>
      <c r="G33017" s="10" t="s">
        <v>33</v>
      </c>
      <c r="H33017" s="10" t="s">
        <v>34</v>
      </c>
      <c r="I33017" s="10" t="s">
        <v>35</v>
      </c>
      <c r="J33017">
        <v>1</v>
      </c>
      <c r="K33017" s="10" t="s">
        <v>66</v>
      </c>
      <c r="L33017" s="10" t="s">
        <v>37</v>
      </c>
      <c r="M33017" s="10" t="s">
        <v>71</v>
      </c>
      <c r="N33017" s="10" t="s">
        <v>48</v>
      </c>
      <c r="O33017" s="10" t="s">
        <v>40</v>
      </c>
      <c r="P33017" s="10" t="s">
        <v>90</v>
      </c>
      <c r="Q33017" s="10" t="s">
        <v>42</v>
      </c>
      <c r="R33017" s="10" t="s">
        <v>59</v>
      </c>
      <c r="S33017" s="10"/>
      <c r="T33017" s="10" t="s">
        <v>82</v>
      </c>
      <c r="U33017" s="10" t="s">
        <v>98</v>
      </c>
      <c r="W33017" s="10"/>
      <c r="X33017" s="10"/>
      <c r="Y33017" s="10"/>
      <c r="Z33017" s="10"/>
      <c r="AA33017" s="10"/>
      <c r="AB33017" s="10"/>
      <c r="AC33017" s="10"/>
    </row>
    <row r="33018" spans="1:29">
      <c r="A33018" s="9">
        <v>45044.4962846528</v>
      </c>
      <c r="B33018" s="10" t="s">
        <v>29</v>
      </c>
      <c r="C33018">
        <v>500084</v>
      </c>
      <c r="D33018" s="10" t="s">
        <v>52</v>
      </c>
      <c r="E33018" s="10" t="s">
        <v>79</v>
      </c>
      <c r="F33018" s="10" t="s">
        <v>34</v>
      </c>
      <c r="G33018" s="10" t="s">
        <v>33</v>
      </c>
      <c r="H33018" s="10" t="s">
        <v>34</v>
      </c>
      <c r="I33018" s="10" t="s">
        <v>35</v>
      </c>
      <c r="J33018">
        <v>1</v>
      </c>
      <c r="K33018" s="10" t="s">
        <v>66</v>
      </c>
      <c r="L33018" s="10" t="s">
        <v>37</v>
      </c>
      <c r="M33018" s="10" t="s">
        <v>71</v>
      </c>
      <c r="N33018" s="10" t="s">
        <v>49</v>
      </c>
      <c r="O33018" s="10" t="s">
        <v>40</v>
      </c>
      <c r="P33018" s="10" t="s">
        <v>90</v>
      </c>
      <c r="Q33018" s="10" t="s">
        <v>42</v>
      </c>
      <c r="R33018" s="10" t="s">
        <v>59</v>
      </c>
      <c r="S33018" s="10"/>
      <c r="T33018" s="10" t="s">
        <v>82</v>
      </c>
      <c r="U33018" s="10" t="s">
        <v>98</v>
      </c>
      <c r="W33018" s="10"/>
      <c r="X33018" s="10"/>
      <c r="Y33018" s="10"/>
      <c r="Z33018" s="10"/>
      <c r="AA33018" s="10"/>
      <c r="AB33018" s="10"/>
      <c r="AC33018" s="10"/>
    </row>
    <row r="33019" spans="1:29">
      <c r="A33019" s="9">
        <v>45044.4962846528</v>
      </c>
      <c r="B33019" s="10" t="s">
        <v>29</v>
      </c>
      <c r="C33019">
        <v>500084</v>
      </c>
      <c r="D33019" s="10" t="s">
        <v>52</v>
      </c>
      <c r="E33019" s="10" t="s">
        <v>79</v>
      </c>
      <c r="F33019" s="10" t="s">
        <v>34</v>
      </c>
      <c r="G33019" s="10" t="s">
        <v>33</v>
      </c>
      <c r="H33019" s="10" t="s">
        <v>34</v>
      </c>
      <c r="I33019" s="10" t="s">
        <v>35</v>
      </c>
      <c r="J33019">
        <v>1</v>
      </c>
      <c r="K33019" s="10" t="s">
        <v>66</v>
      </c>
      <c r="L33019" s="10" t="s">
        <v>37</v>
      </c>
      <c r="M33019" s="10" t="s">
        <v>71</v>
      </c>
      <c r="N33019" s="10" t="s">
        <v>155</v>
      </c>
      <c r="O33019" s="10" t="s">
        <v>40</v>
      </c>
      <c r="P33019" s="10" t="s">
        <v>90</v>
      </c>
      <c r="Q33019" s="10" t="s">
        <v>42</v>
      </c>
      <c r="R33019" s="10" t="s">
        <v>59</v>
      </c>
      <c r="S33019" s="10"/>
      <c r="T33019" s="10" t="s">
        <v>82</v>
      </c>
      <c r="U33019" s="10" t="s">
        <v>98</v>
      </c>
      <c r="W33019" s="10"/>
      <c r="X33019" s="10"/>
      <c r="Y33019" s="10"/>
      <c r="Z33019" s="10"/>
      <c r="AA33019" s="10"/>
      <c r="AB33019" s="10"/>
      <c r="AC33019" s="10"/>
    </row>
    <row r="33020" spans="1:29">
      <c r="A33020" s="9">
        <v>45044.496863588</v>
      </c>
      <c r="B33020" s="10" t="s">
        <v>29</v>
      </c>
      <c r="C33020">
        <v>560091</v>
      </c>
      <c r="D33020" s="10" t="s">
        <v>52</v>
      </c>
      <c r="E33020" s="10" t="s">
        <v>65</v>
      </c>
      <c r="F33020" s="10" t="s">
        <v>34</v>
      </c>
      <c r="G33020" s="10" t="s">
        <v>54</v>
      </c>
      <c r="H33020" s="10" t="s">
        <v>34</v>
      </c>
      <c r="I33020" s="10" t="s">
        <v>35</v>
      </c>
      <c r="J33020">
        <v>5</v>
      </c>
      <c r="K33020" s="10" t="s">
        <v>66</v>
      </c>
      <c r="L33020" s="10" t="s">
        <v>37</v>
      </c>
      <c r="M33020" s="10" t="s">
        <v>38</v>
      </c>
      <c r="N33020" s="10" t="s">
        <v>48</v>
      </c>
      <c r="O33020" s="10" t="s">
        <v>57</v>
      </c>
      <c r="P33020" s="10" t="s">
        <v>80</v>
      </c>
      <c r="Q33020" s="10" t="s">
        <v>42</v>
      </c>
      <c r="R33020" s="10" t="s">
        <v>59</v>
      </c>
      <c r="S33020" s="10"/>
      <c r="T33020" s="10" t="s">
        <v>61</v>
      </c>
      <c r="U33020" s="10" t="s">
        <v>148</v>
      </c>
      <c r="W33020" s="10"/>
      <c r="X33020" s="10"/>
      <c r="Y33020" s="10"/>
      <c r="Z33020" s="10"/>
      <c r="AA33020" s="10"/>
      <c r="AB33020" s="10"/>
      <c r="AC33020" s="10"/>
    </row>
    <row r="33021" spans="1:29">
      <c r="A33021" s="9">
        <v>45044.496863588</v>
      </c>
      <c r="B33021" s="10" t="s">
        <v>29</v>
      </c>
      <c r="C33021">
        <v>560091</v>
      </c>
      <c r="D33021" s="10" t="s">
        <v>52</v>
      </c>
      <c r="E33021" s="10" t="s">
        <v>65</v>
      </c>
      <c r="F33021" s="10" t="s">
        <v>34</v>
      </c>
      <c r="G33021" s="10" t="s">
        <v>54</v>
      </c>
      <c r="H33021" s="10" t="s">
        <v>34</v>
      </c>
      <c r="I33021" s="10" t="s">
        <v>35</v>
      </c>
      <c r="J33021">
        <v>5</v>
      </c>
      <c r="K33021" s="10" t="s">
        <v>66</v>
      </c>
      <c r="L33021" s="10" t="s">
        <v>37</v>
      </c>
      <c r="M33021" s="10" t="s">
        <v>38</v>
      </c>
      <c r="N33021" s="10" t="s">
        <v>89</v>
      </c>
      <c r="O33021" s="10" t="s">
        <v>57</v>
      </c>
      <c r="P33021" s="10" t="s">
        <v>80</v>
      </c>
      <c r="Q33021" s="10" t="s">
        <v>42</v>
      </c>
      <c r="R33021" s="10" t="s">
        <v>59</v>
      </c>
      <c r="S33021" s="10"/>
      <c r="T33021" s="10" t="s">
        <v>61</v>
      </c>
      <c r="U33021" s="10" t="s">
        <v>148</v>
      </c>
      <c r="W33021" s="10"/>
      <c r="X33021" s="10"/>
      <c r="Y33021" s="10"/>
      <c r="Z33021" s="10"/>
      <c r="AA33021" s="10"/>
      <c r="AB33021" s="10"/>
      <c r="AC33021" s="10"/>
    </row>
    <row r="33022" spans="1:29">
      <c r="A33022" s="9">
        <v>45044.496863588</v>
      </c>
      <c r="B33022" s="10" t="s">
        <v>29</v>
      </c>
      <c r="C33022">
        <v>560091</v>
      </c>
      <c r="D33022" s="10" t="s">
        <v>52</v>
      </c>
      <c r="E33022" s="10" t="s">
        <v>65</v>
      </c>
      <c r="F33022" s="10" t="s">
        <v>34</v>
      </c>
      <c r="G33022" s="10" t="s">
        <v>54</v>
      </c>
      <c r="H33022" s="10" t="s">
        <v>34</v>
      </c>
      <c r="I33022" s="10" t="s">
        <v>35</v>
      </c>
      <c r="J33022">
        <v>5</v>
      </c>
      <c r="K33022" s="10" t="s">
        <v>66</v>
      </c>
      <c r="L33022" s="10" t="s">
        <v>37</v>
      </c>
      <c r="M33022" s="10" t="s">
        <v>38</v>
      </c>
      <c r="N33022" s="10" t="s">
        <v>49</v>
      </c>
      <c r="O33022" s="10" t="s">
        <v>57</v>
      </c>
      <c r="P33022" s="10" t="s">
        <v>80</v>
      </c>
      <c r="Q33022" s="10" t="s">
        <v>42</v>
      </c>
      <c r="R33022" s="10" t="s">
        <v>59</v>
      </c>
      <c r="S33022" s="10"/>
      <c r="T33022" s="10" t="s">
        <v>61</v>
      </c>
      <c r="U33022" s="10" t="s">
        <v>148</v>
      </c>
      <c r="W33022" s="10"/>
      <c r="X33022" s="10"/>
      <c r="Y33022" s="10"/>
      <c r="Z33022" s="10"/>
      <c r="AA33022" s="10"/>
      <c r="AB33022" s="10"/>
      <c r="AC33022" s="10"/>
    </row>
    <row r="33023" spans="1:29">
      <c r="A33023" s="9">
        <v>45044.496863588</v>
      </c>
      <c r="B33023" s="10" t="s">
        <v>29</v>
      </c>
      <c r="C33023">
        <v>560091</v>
      </c>
      <c r="D33023" s="10" t="s">
        <v>52</v>
      </c>
      <c r="E33023" s="10" t="s">
        <v>65</v>
      </c>
      <c r="F33023" s="10" t="s">
        <v>34</v>
      </c>
      <c r="G33023" s="10" t="s">
        <v>54</v>
      </c>
      <c r="H33023" s="10" t="s">
        <v>34</v>
      </c>
      <c r="I33023" s="10" t="s">
        <v>35</v>
      </c>
      <c r="J33023">
        <v>5</v>
      </c>
      <c r="K33023" s="10" t="s">
        <v>66</v>
      </c>
      <c r="L33023" s="10" t="s">
        <v>37</v>
      </c>
      <c r="M33023" s="10" t="s">
        <v>38</v>
      </c>
      <c r="N33023" s="10" t="s">
        <v>78</v>
      </c>
      <c r="O33023" s="10" t="s">
        <v>57</v>
      </c>
      <c r="P33023" s="10" t="s">
        <v>80</v>
      </c>
      <c r="Q33023" s="10" t="s">
        <v>42</v>
      </c>
      <c r="R33023" s="10" t="s">
        <v>59</v>
      </c>
      <c r="S33023" s="10"/>
      <c r="T33023" s="10" t="s">
        <v>61</v>
      </c>
      <c r="U33023" s="10" t="s">
        <v>148</v>
      </c>
      <c r="W33023" s="10"/>
      <c r="X33023" s="10"/>
      <c r="Y33023" s="10"/>
      <c r="Z33023" s="10"/>
      <c r="AA33023" s="10"/>
      <c r="AB33023" s="10"/>
      <c r="AC33023" s="10"/>
    </row>
    <row r="33024" spans="1:29">
      <c r="A33024" s="9">
        <v>45044.496863588</v>
      </c>
      <c r="B33024" s="10" t="s">
        <v>29</v>
      </c>
      <c r="C33024">
        <v>560091</v>
      </c>
      <c r="D33024" s="10" t="s">
        <v>52</v>
      </c>
      <c r="E33024" s="10" t="s">
        <v>65</v>
      </c>
      <c r="F33024" s="10" t="s">
        <v>34</v>
      </c>
      <c r="G33024" s="10" t="s">
        <v>54</v>
      </c>
      <c r="H33024" s="10" t="s">
        <v>34</v>
      </c>
      <c r="I33024" s="10" t="s">
        <v>35</v>
      </c>
      <c r="J33024">
        <v>5</v>
      </c>
      <c r="K33024" s="10" t="s">
        <v>66</v>
      </c>
      <c r="L33024" s="10" t="s">
        <v>37</v>
      </c>
      <c r="M33024" s="10" t="s">
        <v>64</v>
      </c>
      <c r="N33024" s="10" t="s">
        <v>48</v>
      </c>
      <c r="O33024" s="10" t="s">
        <v>57</v>
      </c>
      <c r="P33024" s="10" t="s">
        <v>80</v>
      </c>
      <c r="Q33024" s="10" t="s">
        <v>42</v>
      </c>
      <c r="R33024" s="10" t="s">
        <v>59</v>
      </c>
      <c r="S33024" s="10"/>
      <c r="T33024" s="10" t="s">
        <v>61</v>
      </c>
      <c r="U33024" s="10" t="s">
        <v>148</v>
      </c>
      <c r="W33024" s="10"/>
      <c r="X33024" s="10"/>
      <c r="Y33024" s="10"/>
      <c r="Z33024" s="10"/>
      <c r="AA33024" s="10"/>
      <c r="AB33024" s="10"/>
      <c r="AC33024" s="10"/>
    </row>
    <row r="33025" spans="1:29">
      <c r="A33025" s="9">
        <v>45044.496863588</v>
      </c>
      <c r="B33025" s="10" t="s">
        <v>29</v>
      </c>
      <c r="C33025">
        <v>560091</v>
      </c>
      <c r="D33025" s="10" t="s">
        <v>52</v>
      </c>
      <c r="E33025" s="10" t="s">
        <v>65</v>
      </c>
      <c r="F33025" s="10" t="s">
        <v>34</v>
      </c>
      <c r="G33025" s="10" t="s">
        <v>54</v>
      </c>
      <c r="H33025" s="10" t="s">
        <v>34</v>
      </c>
      <c r="I33025" s="10" t="s">
        <v>35</v>
      </c>
      <c r="J33025">
        <v>5</v>
      </c>
      <c r="K33025" s="10" t="s">
        <v>66</v>
      </c>
      <c r="L33025" s="10" t="s">
        <v>37</v>
      </c>
      <c r="M33025" s="10" t="s">
        <v>64</v>
      </c>
      <c r="N33025" s="10" t="s">
        <v>89</v>
      </c>
      <c r="O33025" s="10" t="s">
        <v>57</v>
      </c>
      <c r="P33025" s="10" t="s">
        <v>80</v>
      </c>
      <c r="Q33025" s="10" t="s">
        <v>42</v>
      </c>
      <c r="R33025" s="10" t="s">
        <v>59</v>
      </c>
      <c r="S33025" s="10"/>
      <c r="T33025" s="10" t="s">
        <v>61</v>
      </c>
      <c r="U33025" s="10" t="s">
        <v>148</v>
      </c>
      <c r="W33025" s="10"/>
      <c r="X33025" s="10"/>
      <c r="Y33025" s="10"/>
      <c r="Z33025" s="10"/>
      <c r="AA33025" s="10"/>
      <c r="AB33025" s="10"/>
      <c r="AC33025" s="10"/>
    </row>
    <row r="33026" spans="1:29">
      <c r="A33026" s="9">
        <v>45044.496863588</v>
      </c>
      <c r="B33026" s="10" t="s">
        <v>29</v>
      </c>
      <c r="C33026">
        <v>560091</v>
      </c>
      <c r="D33026" s="10" t="s">
        <v>52</v>
      </c>
      <c r="E33026" s="10" t="s">
        <v>65</v>
      </c>
      <c r="F33026" s="10" t="s">
        <v>34</v>
      </c>
      <c r="G33026" s="10" t="s">
        <v>54</v>
      </c>
      <c r="H33026" s="10" t="s">
        <v>34</v>
      </c>
      <c r="I33026" s="10" t="s">
        <v>35</v>
      </c>
      <c r="J33026">
        <v>5</v>
      </c>
      <c r="K33026" s="10" t="s">
        <v>66</v>
      </c>
      <c r="L33026" s="10" t="s">
        <v>37</v>
      </c>
      <c r="M33026" s="10" t="s">
        <v>64</v>
      </c>
      <c r="N33026" s="10" t="s">
        <v>49</v>
      </c>
      <c r="O33026" s="10" t="s">
        <v>57</v>
      </c>
      <c r="P33026" s="10" t="s">
        <v>80</v>
      </c>
      <c r="Q33026" s="10" t="s">
        <v>42</v>
      </c>
      <c r="R33026" s="10" t="s">
        <v>59</v>
      </c>
      <c r="S33026" s="10"/>
      <c r="T33026" s="10" t="s">
        <v>61</v>
      </c>
      <c r="U33026" s="10" t="s">
        <v>148</v>
      </c>
      <c r="W33026" s="10"/>
      <c r="X33026" s="10"/>
      <c r="Y33026" s="10"/>
      <c r="Z33026" s="10"/>
      <c r="AA33026" s="10"/>
      <c r="AB33026" s="10"/>
      <c r="AC33026" s="10"/>
    </row>
    <row r="33027" spans="1:29">
      <c r="A33027" s="9">
        <v>45044.496863588</v>
      </c>
      <c r="B33027" s="10" t="s">
        <v>29</v>
      </c>
      <c r="C33027">
        <v>560091</v>
      </c>
      <c r="D33027" s="10" t="s">
        <v>52</v>
      </c>
      <c r="E33027" s="10" t="s">
        <v>65</v>
      </c>
      <c r="F33027" s="10" t="s">
        <v>34</v>
      </c>
      <c r="G33027" s="10" t="s">
        <v>54</v>
      </c>
      <c r="H33027" s="10" t="s">
        <v>34</v>
      </c>
      <c r="I33027" s="10" t="s">
        <v>35</v>
      </c>
      <c r="J33027">
        <v>5</v>
      </c>
      <c r="K33027" s="10" t="s">
        <v>66</v>
      </c>
      <c r="L33027" s="10" t="s">
        <v>37</v>
      </c>
      <c r="M33027" s="10" t="s">
        <v>64</v>
      </c>
      <c r="N33027" s="10" t="s">
        <v>78</v>
      </c>
      <c r="O33027" s="10" t="s">
        <v>57</v>
      </c>
      <c r="P33027" s="10" t="s">
        <v>80</v>
      </c>
      <c r="Q33027" s="10" t="s">
        <v>42</v>
      </c>
      <c r="R33027" s="10" t="s">
        <v>59</v>
      </c>
      <c r="S33027" s="10"/>
      <c r="T33027" s="10" t="s">
        <v>61</v>
      </c>
      <c r="U33027" s="10" t="s">
        <v>148</v>
      </c>
      <c r="W33027" s="10"/>
      <c r="X33027" s="10"/>
      <c r="Y33027" s="10"/>
      <c r="Z33027" s="10"/>
      <c r="AA33027" s="10"/>
      <c r="AB33027" s="10"/>
      <c r="AC33027" s="10"/>
    </row>
    <row r="33028" spans="1:29">
      <c r="A33028" s="9">
        <v>45044.496863588</v>
      </c>
      <c r="B33028" s="10" t="s">
        <v>29</v>
      </c>
      <c r="C33028">
        <v>560091</v>
      </c>
      <c r="D33028" s="10" t="s">
        <v>52</v>
      </c>
      <c r="E33028" s="10" t="s">
        <v>65</v>
      </c>
      <c r="F33028" s="10" t="s">
        <v>34</v>
      </c>
      <c r="G33028" s="10" t="s">
        <v>54</v>
      </c>
      <c r="H33028" s="10" t="s">
        <v>34</v>
      </c>
      <c r="I33028" s="10" t="s">
        <v>35</v>
      </c>
      <c r="J33028">
        <v>5</v>
      </c>
      <c r="K33028" s="10" t="s">
        <v>66</v>
      </c>
      <c r="L33028" s="10" t="s">
        <v>37</v>
      </c>
      <c r="M33028" s="10" t="s">
        <v>71</v>
      </c>
      <c r="N33028" s="10" t="s">
        <v>48</v>
      </c>
      <c r="O33028" s="10" t="s">
        <v>57</v>
      </c>
      <c r="P33028" s="10" t="s">
        <v>80</v>
      </c>
      <c r="Q33028" s="10" t="s">
        <v>42</v>
      </c>
      <c r="R33028" s="10" t="s">
        <v>59</v>
      </c>
      <c r="S33028" s="10"/>
      <c r="T33028" s="10" t="s">
        <v>61</v>
      </c>
      <c r="U33028" s="10" t="s">
        <v>148</v>
      </c>
      <c r="W33028" s="10"/>
      <c r="X33028" s="10"/>
      <c r="Y33028" s="10"/>
      <c r="Z33028" s="10"/>
      <c r="AA33028" s="10"/>
      <c r="AB33028" s="10"/>
      <c r="AC33028" s="10"/>
    </row>
    <row r="33029" spans="1:29">
      <c r="A33029" s="9">
        <v>45044.496863588</v>
      </c>
      <c r="B33029" s="10" t="s">
        <v>29</v>
      </c>
      <c r="C33029">
        <v>560091</v>
      </c>
      <c r="D33029" s="10" t="s">
        <v>52</v>
      </c>
      <c r="E33029" s="10" t="s">
        <v>65</v>
      </c>
      <c r="F33029" s="10" t="s">
        <v>34</v>
      </c>
      <c r="G33029" s="10" t="s">
        <v>54</v>
      </c>
      <c r="H33029" s="10" t="s">
        <v>34</v>
      </c>
      <c r="I33029" s="10" t="s">
        <v>35</v>
      </c>
      <c r="J33029">
        <v>5</v>
      </c>
      <c r="K33029" s="10" t="s">
        <v>66</v>
      </c>
      <c r="L33029" s="10" t="s">
        <v>37</v>
      </c>
      <c r="M33029" s="10" t="s">
        <v>71</v>
      </c>
      <c r="N33029" s="10" t="s">
        <v>89</v>
      </c>
      <c r="O33029" s="10" t="s">
        <v>57</v>
      </c>
      <c r="P33029" s="10" t="s">
        <v>80</v>
      </c>
      <c r="Q33029" s="10" t="s">
        <v>42</v>
      </c>
      <c r="R33029" s="10" t="s">
        <v>59</v>
      </c>
      <c r="S33029" s="10"/>
      <c r="T33029" s="10" t="s">
        <v>61</v>
      </c>
      <c r="U33029" s="10" t="s">
        <v>148</v>
      </c>
      <c r="W33029" s="10"/>
      <c r="X33029" s="10"/>
      <c r="Y33029" s="10"/>
      <c r="Z33029" s="10"/>
      <c r="AA33029" s="10"/>
      <c r="AB33029" s="10"/>
      <c r="AC33029" s="10"/>
    </row>
    <row r="33030" spans="1:29">
      <c r="A33030" s="9">
        <v>45044.496863588</v>
      </c>
      <c r="B33030" s="10" t="s">
        <v>29</v>
      </c>
      <c r="C33030">
        <v>560091</v>
      </c>
      <c r="D33030" s="10" t="s">
        <v>52</v>
      </c>
      <c r="E33030" s="10" t="s">
        <v>65</v>
      </c>
      <c r="F33030" s="10" t="s">
        <v>34</v>
      </c>
      <c r="G33030" s="10" t="s">
        <v>54</v>
      </c>
      <c r="H33030" s="10" t="s">
        <v>34</v>
      </c>
      <c r="I33030" s="10" t="s">
        <v>35</v>
      </c>
      <c r="J33030">
        <v>5</v>
      </c>
      <c r="K33030" s="10" t="s">
        <v>66</v>
      </c>
      <c r="L33030" s="10" t="s">
        <v>37</v>
      </c>
      <c r="M33030" s="10" t="s">
        <v>71</v>
      </c>
      <c r="N33030" s="10" t="s">
        <v>49</v>
      </c>
      <c r="O33030" s="10" t="s">
        <v>57</v>
      </c>
      <c r="P33030" s="10" t="s">
        <v>80</v>
      </c>
      <c r="Q33030" s="10" t="s">
        <v>42</v>
      </c>
      <c r="R33030" s="10" t="s">
        <v>59</v>
      </c>
      <c r="S33030" s="10"/>
      <c r="T33030" s="10" t="s">
        <v>61</v>
      </c>
      <c r="U33030" s="10" t="s">
        <v>148</v>
      </c>
      <c r="W33030" s="10"/>
      <c r="X33030" s="10"/>
      <c r="Y33030" s="10"/>
      <c r="Z33030" s="10"/>
      <c r="AA33030" s="10"/>
      <c r="AB33030" s="10"/>
      <c r="AC33030" s="10"/>
    </row>
    <row r="33031" spans="1:29">
      <c r="A33031" s="9">
        <v>45044.496863588</v>
      </c>
      <c r="B33031" s="10" t="s">
        <v>29</v>
      </c>
      <c r="C33031">
        <v>560091</v>
      </c>
      <c r="D33031" s="10" t="s">
        <v>52</v>
      </c>
      <c r="E33031" s="10" t="s">
        <v>65</v>
      </c>
      <c r="F33031" s="10" t="s">
        <v>34</v>
      </c>
      <c r="G33031" s="10" t="s">
        <v>54</v>
      </c>
      <c r="H33031" s="10" t="s">
        <v>34</v>
      </c>
      <c r="I33031" s="10" t="s">
        <v>35</v>
      </c>
      <c r="J33031">
        <v>5</v>
      </c>
      <c r="K33031" s="10" t="s">
        <v>66</v>
      </c>
      <c r="L33031" s="10" t="s">
        <v>37</v>
      </c>
      <c r="M33031" s="10" t="s">
        <v>71</v>
      </c>
      <c r="N33031" s="10" t="s">
        <v>78</v>
      </c>
      <c r="O33031" s="10" t="s">
        <v>57</v>
      </c>
      <c r="P33031" s="10" t="s">
        <v>80</v>
      </c>
      <c r="Q33031" s="10" t="s">
        <v>42</v>
      </c>
      <c r="R33031" s="10" t="s">
        <v>59</v>
      </c>
      <c r="S33031" s="10"/>
      <c r="T33031" s="10" t="s">
        <v>61</v>
      </c>
      <c r="U33031" s="10" t="s">
        <v>148</v>
      </c>
      <c r="W33031" s="10"/>
      <c r="X33031" s="10"/>
      <c r="Y33031" s="10"/>
      <c r="Z33031" s="10"/>
      <c r="AA33031" s="10"/>
      <c r="AB33031" s="10"/>
      <c r="AC33031" s="10"/>
    </row>
    <row r="33032" spans="1:29">
      <c r="A33032" s="9">
        <v>45044.4985857407</v>
      </c>
      <c r="B33032" s="10" t="s">
        <v>29</v>
      </c>
      <c r="C33032">
        <v>560062</v>
      </c>
      <c r="D33032" s="10" t="s">
        <v>30</v>
      </c>
      <c r="E33032" s="10" t="s">
        <v>65</v>
      </c>
      <c r="F33032" s="10" t="s">
        <v>34</v>
      </c>
      <c r="G33032" s="10" t="s">
        <v>54</v>
      </c>
      <c r="H33032" s="10" t="s">
        <v>34</v>
      </c>
      <c r="I33032" s="10" t="s">
        <v>35</v>
      </c>
      <c r="J33032">
        <v>5</v>
      </c>
      <c r="K33032" s="10" t="s">
        <v>66</v>
      </c>
      <c r="L33032" s="10" t="s">
        <v>37</v>
      </c>
      <c r="M33032" s="10" t="s">
        <v>38</v>
      </c>
      <c r="N33032" s="10" t="s">
        <v>39</v>
      </c>
      <c r="O33032" s="10" t="s">
        <v>40</v>
      </c>
      <c r="P33032" s="10" t="s">
        <v>80</v>
      </c>
      <c r="Q33032" s="10" t="s">
        <v>34</v>
      </c>
      <c r="R33032" s="10" t="s">
        <v>59</v>
      </c>
      <c r="S33032" s="10"/>
      <c r="T33032" s="10" t="s">
        <v>237</v>
      </c>
      <c r="U33032" s="10" t="s">
        <v>46</v>
      </c>
      <c r="W33032" s="10"/>
      <c r="X33032" s="10"/>
      <c r="Y33032" s="10"/>
      <c r="Z33032" s="10"/>
      <c r="AA33032" s="10"/>
      <c r="AB33032" s="10"/>
      <c r="AC33032" s="10"/>
    </row>
    <row r="33033" spans="1:29">
      <c r="A33033" s="9">
        <v>45044.4985857407</v>
      </c>
      <c r="B33033" s="10" t="s">
        <v>29</v>
      </c>
      <c r="C33033">
        <v>560062</v>
      </c>
      <c r="D33033" s="10" t="s">
        <v>30</v>
      </c>
      <c r="E33033" s="10" t="s">
        <v>65</v>
      </c>
      <c r="F33033" s="10" t="s">
        <v>34</v>
      </c>
      <c r="G33033" s="10" t="s">
        <v>54</v>
      </c>
      <c r="H33033" s="10" t="s">
        <v>34</v>
      </c>
      <c r="I33033" s="10" t="s">
        <v>35</v>
      </c>
      <c r="J33033">
        <v>5</v>
      </c>
      <c r="K33033" s="10" t="s">
        <v>66</v>
      </c>
      <c r="L33033" s="10" t="s">
        <v>37</v>
      </c>
      <c r="M33033" s="10" t="s">
        <v>38</v>
      </c>
      <c r="N33033" s="10" t="s">
        <v>77</v>
      </c>
      <c r="O33033" s="10" t="s">
        <v>40</v>
      </c>
      <c r="P33033" s="10" t="s">
        <v>80</v>
      </c>
      <c r="Q33033" s="10" t="s">
        <v>34</v>
      </c>
      <c r="R33033" s="10" t="s">
        <v>59</v>
      </c>
      <c r="S33033" s="10"/>
      <c r="T33033" s="10" t="s">
        <v>237</v>
      </c>
      <c r="U33033" s="10" t="s">
        <v>46</v>
      </c>
      <c r="W33033" s="10"/>
      <c r="X33033" s="10"/>
      <c r="Y33033" s="10"/>
      <c r="Z33033" s="10"/>
      <c r="AA33033" s="10"/>
      <c r="AB33033" s="10"/>
      <c r="AC33033" s="10"/>
    </row>
    <row r="33034" spans="1:29">
      <c r="A33034" s="9">
        <v>45044.4985857407</v>
      </c>
      <c r="B33034" s="10" t="s">
        <v>29</v>
      </c>
      <c r="C33034">
        <v>560062</v>
      </c>
      <c r="D33034" s="10" t="s">
        <v>30</v>
      </c>
      <c r="E33034" s="10" t="s">
        <v>65</v>
      </c>
      <c r="F33034" s="10" t="s">
        <v>34</v>
      </c>
      <c r="G33034" s="10" t="s">
        <v>54</v>
      </c>
      <c r="H33034" s="10" t="s">
        <v>34</v>
      </c>
      <c r="I33034" s="10" t="s">
        <v>35</v>
      </c>
      <c r="J33034">
        <v>5</v>
      </c>
      <c r="K33034" s="10" t="s">
        <v>66</v>
      </c>
      <c r="L33034" s="10" t="s">
        <v>37</v>
      </c>
      <c r="M33034" s="10" t="s">
        <v>38</v>
      </c>
      <c r="N33034" s="10" t="s">
        <v>63</v>
      </c>
      <c r="O33034" s="10" t="s">
        <v>40</v>
      </c>
      <c r="P33034" s="10" t="s">
        <v>80</v>
      </c>
      <c r="Q33034" s="10" t="s">
        <v>34</v>
      </c>
      <c r="R33034" s="10" t="s">
        <v>59</v>
      </c>
      <c r="S33034" s="10"/>
      <c r="T33034" s="10" t="s">
        <v>237</v>
      </c>
      <c r="U33034" s="10" t="s">
        <v>46</v>
      </c>
      <c r="W33034" s="10"/>
      <c r="X33034" s="10"/>
      <c r="Y33034" s="10"/>
      <c r="Z33034" s="10"/>
      <c r="AA33034" s="10"/>
      <c r="AB33034" s="10"/>
      <c r="AC33034" s="10"/>
    </row>
    <row r="33035" spans="1:29">
      <c r="A33035" s="9">
        <v>45044.4985857407</v>
      </c>
      <c r="B33035" s="10" t="s">
        <v>29</v>
      </c>
      <c r="C33035">
        <v>560062</v>
      </c>
      <c r="D33035" s="10" t="s">
        <v>30</v>
      </c>
      <c r="E33035" s="10" t="s">
        <v>65</v>
      </c>
      <c r="F33035" s="10" t="s">
        <v>34</v>
      </c>
      <c r="G33035" s="10" t="s">
        <v>54</v>
      </c>
      <c r="H33035" s="10" t="s">
        <v>34</v>
      </c>
      <c r="I33035" s="10" t="s">
        <v>35</v>
      </c>
      <c r="J33035">
        <v>5</v>
      </c>
      <c r="K33035" s="10" t="s">
        <v>66</v>
      </c>
      <c r="L33035" s="10" t="s">
        <v>37</v>
      </c>
      <c r="M33035" s="10" t="s">
        <v>38</v>
      </c>
      <c r="N33035" s="10" t="s">
        <v>155</v>
      </c>
      <c r="O33035" s="10" t="s">
        <v>40</v>
      </c>
      <c r="P33035" s="10" t="s">
        <v>80</v>
      </c>
      <c r="Q33035" s="10" t="s">
        <v>34</v>
      </c>
      <c r="R33035" s="10" t="s">
        <v>59</v>
      </c>
      <c r="S33035" s="10"/>
      <c r="T33035" s="10" t="s">
        <v>237</v>
      </c>
      <c r="U33035" s="10" t="s">
        <v>46</v>
      </c>
      <c r="W33035" s="10"/>
      <c r="X33035" s="10"/>
      <c r="Y33035" s="10"/>
      <c r="Z33035" s="10"/>
      <c r="AA33035" s="10"/>
      <c r="AB33035" s="10"/>
      <c r="AC33035" s="10"/>
    </row>
    <row r="33036" spans="1:29">
      <c r="A33036" s="9">
        <v>45044.4985857407</v>
      </c>
      <c r="B33036" s="10" t="s">
        <v>29</v>
      </c>
      <c r="C33036">
        <v>560062</v>
      </c>
      <c r="D33036" s="10" t="s">
        <v>30</v>
      </c>
      <c r="E33036" s="10" t="s">
        <v>65</v>
      </c>
      <c r="F33036" s="10" t="s">
        <v>34</v>
      </c>
      <c r="G33036" s="10" t="s">
        <v>54</v>
      </c>
      <c r="H33036" s="10" t="s">
        <v>34</v>
      </c>
      <c r="I33036" s="10" t="s">
        <v>35</v>
      </c>
      <c r="J33036">
        <v>5</v>
      </c>
      <c r="K33036" s="10" t="s">
        <v>66</v>
      </c>
      <c r="L33036" s="10" t="s">
        <v>37</v>
      </c>
      <c r="M33036" s="10" t="s">
        <v>71</v>
      </c>
      <c r="N33036" s="10" t="s">
        <v>39</v>
      </c>
      <c r="O33036" s="10" t="s">
        <v>40</v>
      </c>
      <c r="P33036" s="10" t="s">
        <v>80</v>
      </c>
      <c r="Q33036" s="10" t="s">
        <v>34</v>
      </c>
      <c r="R33036" s="10" t="s">
        <v>59</v>
      </c>
      <c r="S33036" s="10"/>
      <c r="T33036" s="10" t="s">
        <v>237</v>
      </c>
      <c r="U33036" s="10" t="s">
        <v>46</v>
      </c>
      <c r="W33036" s="10"/>
      <c r="X33036" s="10"/>
      <c r="Y33036" s="10"/>
      <c r="Z33036" s="10"/>
      <c r="AA33036" s="10"/>
      <c r="AB33036" s="10"/>
      <c r="AC33036" s="10"/>
    </row>
    <row r="33037" spans="1:29">
      <c r="A33037" s="9">
        <v>45044.4985857407</v>
      </c>
      <c r="B33037" s="10" t="s">
        <v>29</v>
      </c>
      <c r="C33037">
        <v>560062</v>
      </c>
      <c r="D33037" s="10" t="s">
        <v>30</v>
      </c>
      <c r="E33037" s="10" t="s">
        <v>65</v>
      </c>
      <c r="F33037" s="10" t="s">
        <v>34</v>
      </c>
      <c r="G33037" s="10" t="s">
        <v>54</v>
      </c>
      <c r="H33037" s="10" t="s">
        <v>34</v>
      </c>
      <c r="I33037" s="10" t="s">
        <v>35</v>
      </c>
      <c r="J33037">
        <v>5</v>
      </c>
      <c r="K33037" s="10" t="s">
        <v>66</v>
      </c>
      <c r="L33037" s="10" t="s">
        <v>37</v>
      </c>
      <c r="M33037" s="10" t="s">
        <v>71</v>
      </c>
      <c r="N33037" s="10" t="s">
        <v>77</v>
      </c>
      <c r="O33037" s="10" t="s">
        <v>40</v>
      </c>
      <c r="P33037" s="10" t="s">
        <v>80</v>
      </c>
      <c r="Q33037" s="10" t="s">
        <v>34</v>
      </c>
      <c r="R33037" s="10" t="s">
        <v>59</v>
      </c>
      <c r="S33037" s="10"/>
      <c r="T33037" s="10" t="s">
        <v>237</v>
      </c>
      <c r="U33037" s="10" t="s">
        <v>46</v>
      </c>
      <c r="W33037" s="10"/>
      <c r="X33037" s="10"/>
      <c r="Y33037" s="10"/>
      <c r="Z33037" s="10"/>
      <c r="AA33037" s="10"/>
      <c r="AB33037" s="10"/>
      <c r="AC33037" s="10"/>
    </row>
    <row r="33038" spans="1:29">
      <c r="A33038" s="9">
        <v>45044.4985857407</v>
      </c>
      <c r="B33038" s="10" t="s">
        <v>29</v>
      </c>
      <c r="C33038">
        <v>560062</v>
      </c>
      <c r="D33038" s="10" t="s">
        <v>30</v>
      </c>
      <c r="E33038" s="10" t="s">
        <v>65</v>
      </c>
      <c r="F33038" s="10" t="s">
        <v>34</v>
      </c>
      <c r="G33038" s="10" t="s">
        <v>54</v>
      </c>
      <c r="H33038" s="10" t="s">
        <v>34</v>
      </c>
      <c r="I33038" s="10" t="s">
        <v>35</v>
      </c>
      <c r="J33038">
        <v>5</v>
      </c>
      <c r="K33038" s="10" t="s">
        <v>66</v>
      </c>
      <c r="L33038" s="10" t="s">
        <v>37</v>
      </c>
      <c r="M33038" s="10" t="s">
        <v>71</v>
      </c>
      <c r="N33038" s="10" t="s">
        <v>63</v>
      </c>
      <c r="O33038" s="10" t="s">
        <v>40</v>
      </c>
      <c r="P33038" s="10" t="s">
        <v>80</v>
      </c>
      <c r="Q33038" s="10" t="s">
        <v>34</v>
      </c>
      <c r="R33038" s="10" t="s">
        <v>59</v>
      </c>
      <c r="S33038" s="10"/>
      <c r="T33038" s="10" t="s">
        <v>237</v>
      </c>
      <c r="U33038" s="10" t="s">
        <v>46</v>
      </c>
      <c r="W33038" s="10"/>
      <c r="X33038" s="10"/>
      <c r="Y33038" s="10"/>
      <c r="Z33038" s="10"/>
      <c r="AA33038" s="10"/>
      <c r="AB33038" s="10"/>
      <c r="AC33038" s="10"/>
    </row>
    <row r="33039" spans="1:29">
      <c r="A33039" s="9">
        <v>45044.4985857407</v>
      </c>
      <c r="B33039" s="10" t="s">
        <v>29</v>
      </c>
      <c r="C33039">
        <v>560062</v>
      </c>
      <c r="D33039" s="10" t="s">
        <v>30</v>
      </c>
      <c r="E33039" s="10" t="s">
        <v>65</v>
      </c>
      <c r="F33039" s="10" t="s">
        <v>34</v>
      </c>
      <c r="G33039" s="10" t="s">
        <v>54</v>
      </c>
      <c r="H33039" s="10" t="s">
        <v>34</v>
      </c>
      <c r="I33039" s="10" t="s">
        <v>35</v>
      </c>
      <c r="J33039">
        <v>5</v>
      </c>
      <c r="K33039" s="10" t="s">
        <v>66</v>
      </c>
      <c r="L33039" s="10" t="s">
        <v>37</v>
      </c>
      <c r="M33039" s="10" t="s">
        <v>71</v>
      </c>
      <c r="N33039" s="10" t="s">
        <v>155</v>
      </c>
      <c r="O33039" s="10" t="s">
        <v>40</v>
      </c>
      <c r="P33039" s="10" t="s">
        <v>80</v>
      </c>
      <c r="Q33039" s="10" t="s">
        <v>34</v>
      </c>
      <c r="R33039" s="10" t="s">
        <v>59</v>
      </c>
      <c r="S33039" s="10"/>
      <c r="T33039" s="10" t="s">
        <v>237</v>
      </c>
      <c r="U33039" s="10" t="s">
        <v>46</v>
      </c>
      <c r="W33039" s="10"/>
      <c r="X33039" s="10"/>
      <c r="Y33039" s="10"/>
      <c r="Z33039" s="10"/>
      <c r="AA33039" s="10"/>
      <c r="AB33039" s="10"/>
      <c r="AC33039" s="10"/>
    </row>
    <row r="33040" spans="1:29">
      <c r="A33040" s="9">
        <v>45044.4985857407</v>
      </c>
      <c r="B33040" s="10" t="s">
        <v>29</v>
      </c>
      <c r="C33040">
        <v>560062</v>
      </c>
      <c r="D33040" s="10" t="s">
        <v>30</v>
      </c>
      <c r="E33040" s="10" t="s">
        <v>65</v>
      </c>
      <c r="F33040" s="10" t="s">
        <v>34</v>
      </c>
      <c r="G33040" s="10" t="s">
        <v>54</v>
      </c>
      <c r="H33040" s="10" t="s">
        <v>34</v>
      </c>
      <c r="I33040" s="10" t="s">
        <v>35</v>
      </c>
      <c r="J33040">
        <v>5</v>
      </c>
      <c r="K33040" s="10" t="s">
        <v>66</v>
      </c>
      <c r="L33040" s="10" t="s">
        <v>37</v>
      </c>
      <c r="M33040" s="10" t="s">
        <v>51</v>
      </c>
      <c r="N33040" s="10" t="s">
        <v>39</v>
      </c>
      <c r="O33040" s="10" t="s">
        <v>40</v>
      </c>
      <c r="P33040" s="10" t="s">
        <v>80</v>
      </c>
      <c r="Q33040" s="10" t="s">
        <v>34</v>
      </c>
      <c r="R33040" s="10" t="s">
        <v>59</v>
      </c>
      <c r="S33040" s="10"/>
      <c r="T33040" s="10" t="s">
        <v>237</v>
      </c>
      <c r="U33040" s="10" t="s">
        <v>46</v>
      </c>
      <c r="W33040" s="10"/>
      <c r="X33040" s="10"/>
      <c r="Y33040" s="10"/>
      <c r="Z33040" s="10"/>
      <c r="AA33040" s="10"/>
      <c r="AB33040" s="10"/>
      <c r="AC33040" s="10"/>
    </row>
    <row r="33041" spans="1:29">
      <c r="A33041" s="9">
        <v>45044.4985857407</v>
      </c>
      <c r="B33041" s="10" t="s">
        <v>29</v>
      </c>
      <c r="C33041">
        <v>560062</v>
      </c>
      <c r="D33041" s="10" t="s">
        <v>30</v>
      </c>
      <c r="E33041" s="10" t="s">
        <v>65</v>
      </c>
      <c r="F33041" s="10" t="s">
        <v>34</v>
      </c>
      <c r="G33041" s="10" t="s">
        <v>54</v>
      </c>
      <c r="H33041" s="10" t="s">
        <v>34</v>
      </c>
      <c r="I33041" s="10" t="s">
        <v>35</v>
      </c>
      <c r="J33041">
        <v>5</v>
      </c>
      <c r="K33041" s="10" t="s">
        <v>66</v>
      </c>
      <c r="L33041" s="10" t="s">
        <v>37</v>
      </c>
      <c r="M33041" s="10" t="s">
        <v>51</v>
      </c>
      <c r="N33041" s="10" t="s">
        <v>77</v>
      </c>
      <c r="O33041" s="10" t="s">
        <v>40</v>
      </c>
      <c r="P33041" s="10" t="s">
        <v>80</v>
      </c>
      <c r="Q33041" s="10" t="s">
        <v>34</v>
      </c>
      <c r="R33041" s="10" t="s">
        <v>59</v>
      </c>
      <c r="S33041" s="10"/>
      <c r="T33041" s="10" t="s">
        <v>237</v>
      </c>
      <c r="U33041" s="10" t="s">
        <v>46</v>
      </c>
      <c r="W33041" s="10"/>
      <c r="X33041" s="10"/>
      <c r="Y33041" s="10"/>
      <c r="Z33041" s="10"/>
      <c r="AA33041" s="10"/>
      <c r="AB33041" s="10"/>
      <c r="AC33041" s="10"/>
    </row>
    <row r="33042" spans="1:29">
      <c r="A33042" s="9">
        <v>45044.4985857407</v>
      </c>
      <c r="B33042" s="10" t="s">
        <v>29</v>
      </c>
      <c r="C33042">
        <v>560062</v>
      </c>
      <c r="D33042" s="10" t="s">
        <v>30</v>
      </c>
      <c r="E33042" s="10" t="s">
        <v>65</v>
      </c>
      <c r="F33042" s="10" t="s">
        <v>34</v>
      </c>
      <c r="G33042" s="10" t="s">
        <v>54</v>
      </c>
      <c r="H33042" s="10" t="s">
        <v>34</v>
      </c>
      <c r="I33042" s="10" t="s">
        <v>35</v>
      </c>
      <c r="J33042">
        <v>5</v>
      </c>
      <c r="K33042" s="10" t="s">
        <v>66</v>
      </c>
      <c r="L33042" s="10" t="s">
        <v>37</v>
      </c>
      <c r="M33042" s="10" t="s">
        <v>51</v>
      </c>
      <c r="N33042" s="10" t="s">
        <v>63</v>
      </c>
      <c r="O33042" s="10" t="s">
        <v>40</v>
      </c>
      <c r="P33042" s="10" t="s">
        <v>80</v>
      </c>
      <c r="Q33042" s="10" t="s">
        <v>34</v>
      </c>
      <c r="R33042" s="10" t="s">
        <v>59</v>
      </c>
      <c r="S33042" s="10"/>
      <c r="T33042" s="10" t="s">
        <v>237</v>
      </c>
      <c r="U33042" s="10" t="s">
        <v>46</v>
      </c>
      <c r="W33042" s="10"/>
      <c r="X33042" s="10"/>
      <c r="Y33042" s="10"/>
      <c r="Z33042" s="10"/>
      <c r="AA33042" s="10"/>
      <c r="AB33042" s="10"/>
      <c r="AC33042" s="10"/>
    </row>
    <row r="33043" spans="1:29">
      <c r="A33043" s="9">
        <v>45044.4985857407</v>
      </c>
      <c r="B33043" s="10" t="s">
        <v>29</v>
      </c>
      <c r="C33043">
        <v>560062</v>
      </c>
      <c r="D33043" s="10" t="s">
        <v>30</v>
      </c>
      <c r="E33043" s="10" t="s">
        <v>65</v>
      </c>
      <c r="F33043" s="10" t="s">
        <v>34</v>
      </c>
      <c r="G33043" s="10" t="s">
        <v>54</v>
      </c>
      <c r="H33043" s="10" t="s">
        <v>34</v>
      </c>
      <c r="I33043" s="10" t="s">
        <v>35</v>
      </c>
      <c r="J33043">
        <v>5</v>
      </c>
      <c r="K33043" s="10" t="s">
        <v>66</v>
      </c>
      <c r="L33043" s="10" t="s">
        <v>37</v>
      </c>
      <c r="M33043" s="10" t="s">
        <v>51</v>
      </c>
      <c r="N33043" s="10" t="s">
        <v>155</v>
      </c>
      <c r="O33043" s="10" t="s">
        <v>40</v>
      </c>
      <c r="P33043" s="10" t="s">
        <v>80</v>
      </c>
      <c r="Q33043" s="10" t="s">
        <v>34</v>
      </c>
      <c r="R33043" s="10" t="s">
        <v>59</v>
      </c>
      <c r="S33043" s="10"/>
      <c r="T33043" s="10" t="s">
        <v>237</v>
      </c>
      <c r="U33043" s="10" t="s">
        <v>46</v>
      </c>
      <c r="W33043" s="10"/>
      <c r="X33043" s="10"/>
      <c r="Y33043" s="10"/>
      <c r="Z33043" s="10"/>
      <c r="AA33043" s="10"/>
      <c r="AB33043" s="10"/>
      <c r="AC33043" s="10"/>
    </row>
    <row r="33044" spans="1:29">
      <c r="A33044" s="9">
        <v>45044.5015157755</v>
      </c>
      <c r="B33044" s="10" t="s">
        <v>29</v>
      </c>
      <c r="C33044">
        <v>700053</v>
      </c>
      <c r="D33044" s="10" t="s">
        <v>30</v>
      </c>
      <c r="E33044" s="10" t="s">
        <v>53</v>
      </c>
      <c r="F33044" s="10" t="s">
        <v>32</v>
      </c>
      <c r="G33044" s="10" t="s">
        <v>33</v>
      </c>
      <c r="H33044" s="10" t="s">
        <v>34</v>
      </c>
      <c r="I33044" s="10" t="s">
        <v>35</v>
      </c>
      <c r="J33044">
        <v>4</v>
      </c>
      <c r="K33044" s="10" t="s">
        <v>66</v>
      </c>
      <c r="L33044" s="10" t="s">
        <v>108</v>
      </c>
      <c r="M33044" s="10" t="s">
        <v>64</v>
      </c>
      <c r="N33044" s="10" t="s">
        <v>39</v>
      </c>
      <c r="O33044" s="10" t="s">
        <v>40</v>
      </c>
      <c r="P33044" s="10" t="s">
        <v>80</v>
      </c>
      <c r="Q33044" s="10" t="s">
        <v>42</v>
      </c>
      <c r="R33044" s="10" t="s">
        <v>43</v>
      </c>
      <c r="S33044" s="10"/>
      <c r="T33044" s="10" t="s">
        <v>69</v>
      </c>
      <c r="U33044" s="10" t="s">
        <v>46</v>
      </c>
      <c r="W33044" s="10"/>
      <c r="X33044" s="10"/>
      <c r="Y33044" s="10"/>
      <c r="Z33044" s="10"/>
      <c r="AA33044" s="10"/>
      <c r="AB33044" s="10"/>
      <c r="AC33044" s="10"/>
    </row>
    <row r="33045" spans="1:29">
      <c r="A33045" s="9">
        <v>45044.5015157755</v>
      </c>
      <c r="B33045" s="10" t="s">
        <v>29</v>
      </c>
      <c r="C33045">
        <v>700053</v>
      </c>
      <c r="D33045" s="10" t="s">
        <v>30</v>
      </c>
      <c r="E33045" s="10" t="s">
        <v>53</v>
      </c>
      <c r="F33045" s="10" t="s">
        <v>32</v>
      </c>
      <c r="G33045" s="10" t="s">
        <v>33</v>
      </c>
      <c r="H33045" s="10" t="s">
        <v>34</v>
      </c>
      <c r="I33045" s="10" t="s">
        <v>35</v>
      </c>
      <c r="J33045">
        <v>4</v>
      </c>
      <c r="K33045" s="10" t="s">
        <v>66</v>
      </c>
      <c r="L33045" s="10" t="s">
        <v>108</v>
      </c>
      <c r="M33045" s="10" t="s">
        <v>64</v>
      </c>
      <c r="N33045" s="10" t="s">
        <v>48</v>
      </c>
      <c r="O33045" s="10" t="s">
        <v>40</v>
      </c>
      <c r="P33045" s="10" t="s">
        <v>80</v>
      </c>
      <c r="Q33045" s="10" t="s">
        <v>42</v>
      </c>
      <c r="R33045" s="10" t="s">
        <v>43</v>
      </c>
      <c r="S33045" s="10"/>
      <c r="T33045" s="10" t="s">
        <v>69</v>
      </c>
      <c r="U33045" s="10" t="s">
        <v>46</v>
      </c>
      <c r="W33045" s="10"/>
      <c r="X33045" s="10"/>
      <c r="Y33045" s="10"/>
      <c r="Z33045" s="10"/>
      <c r="AA33045" s="10"/>
      <c r="AB33045" s="10"/>
      <c r="AC33045" s="10"/>
    </row>
    <row r="33046" spans="1:29">
      <c r="A33046" s="9">
        <v>45044.5015157755</v>
      </c>
      <c r="B33046" s="10" t="s">
        <v>29</v>
      </c>
      <c r="C33046">
        <v>700053</v>
      </c>
      <c r="D33046" s="10" t="s">
        <v>30</v>
      </c>
      <c r="E33046" s="10" t="s">
        <v>53</v>
      </c>
      <c r="F33046" s="10" t="s">
        <v>32</v>
      </c>
      <c r="G33046" s="10" t="s">
        <v>33</v>
      </c>
      <c r="H33046" s="10" t="s">
        <v>34</v>
      </c>
      <c r="I33046" s="10" t="s">
        <v>35</v>
      </c>
      <c r="J33046">
        <v>4</v>
      </c>
      <c r="K33046" s="10" t="s">
        <v>66</v>
      </c>
      <c r="L33046" s="10" t="s">
        <v>108</v>
      </c>
      <c r="M33046" s="10" t="s">
        <v>64</v>
      </c>
      <c r="N33046" s="10" t="s">
        <v>77</v>
      </c>
      <c r="O33046" s="10" t="s">
        <v>40</v>
      </c>
      <c r="P33046" s="10" t="s">
        <v>80</v>
      </c>
      <c r="Q33046" s="10" t="s">
        <v>42</v>
      </c>
      <c r="R33046" s="10" t="s">
        <v>43</v>
      </c>
      <c r="S33046" s="10"/>
      <c r="T33046" s="10" t="s">
        <v>69</v>
      </c>
      <c r="U33046" s="10" t="s">
        <v>46</v>
      </c>
      <c r="W33046" s="10"/>
      <c r="X33046" s="10"/>
      <c r="Y33046" s="10"/>
      <c r="Z33046" s="10"/>
      <c r="AA33046" s="10"/>
      <c r="AB33046" s="10"/>
      <c r="AC33046" s="10"/>
    </row>
    <row r="33047" spans="1:29">
      <c r="A33047" s="9">
        <v>45044.5015157755</v>
      </c>
      <c r="B33047" s="10" t="s">
        <v>29</v>
      </c>
      <c r="C33047">
        <v>700053</v>
      </c>
      <c r="D33047" s="10" t="s">
        <v>30</v>
      </c>
      <c r="E33047" s="10" t="s">
        <v>53</v>
      </c>
      <c r="F33047" s="10" t="s">
        <v>32</v>
      </c>
      <c r="G33047" s="10" t="s">
        <v>33</v>
      </c>
      <c r="H33047" s="10" t="s">
        <v>34</v>
      </c>
      <c r="I33047" s="10" t="s">
        <v>35</v>
      </c>
      <c r="J33047">
        <v>4</v>
      </c>
      <c r="K33047" s="10" t="s">
        <v>66</v>
      </c>
      <c r="L33047" s="10" t="s">
        <v>108</v>
      </c>
      <c r="M33047" s="10" t="s">
        <v>64</v>
      </c>
      <c r="N33047" s="10" t="s">
        <v>155</v>
      </c>
      <c r="O33047" s="10" t="s">
        <v>40</v>
      </c>
      <c r="P33047" s="10" t="s">
        <v>80</v>
      </c>
      <c r="Q33047" s="10" t="s">
        <v>42</v>
      </c>
      <c r="R33047" s="10" t="s">
        <v>43</v>
      </c>
      <c r="S33047" s="10"/>
      <c r="T33047" s="10" t="s">
        <v>69</v>
      </c>
      <c r="U33047" s="10" t="s">
        <v>46</v>
      </c>
      <c r="W33047" s="10"/>
      <c r="X33047" s="10"/>
      <c r="Y33047" s="10"/>
      <c r="Z33047" s="10"/>
      <c r="AA33047" s="10"/>
      <c r="AB33047" s="10"/>
      <c r="AC33047" s="10"/>
    </row>
    <row r="33048" spans="1:29">
      <c r="A33048" s="9">
        <v>45044.5015157755</v>
      </c>
      <c r="B33048" s="10" t="s">
        <v>29</v>
      </c>
      <c r="C33048">
        <v>700053</v>
      </c>
      <c r="D33048" s="10" t="s">
        <v>30</v>
      </c>
      <c r="E33048" s="10" t="s">
        <v>53</v>
      </c>
      <c r="F33048" s="10" t="s">
        <v>32</v>
      </c>
      <c r="G33048" s="10" t="s">
        <v>33</v>
      </c>
      <c r="H33048" s="10" t="s">
        <v>34</v>
      </c>
      <c r="I33048" s="10" t="s">
        <v>35</v>
      </c>
      <c r="J33048">
        <v>4</v>
      </c>
      <c r="K33048" s="10" t="s">
        <v>66</v>
      </c>
      <c r="L33048" s="10" t="s">
        <v>108</v>
      </c>
      <c r="M33048" s="10" t="s">
        <v>71</v>
      </c>
      <c r="N33048" s="10" t="s">
        <v>39</v>
      </c>
      <c r="O33048" s="10" t="s">
        <v>40</v>
      </c>
      <c r="P33048" s="10" t="s">
        <v>80</v>
      </c>
      <c r="Q33048" s="10" t="s">
        <v>42</v>
      </c>
      <c r="R33048" s="10" t="s">
        <v>43</v>
      </c>
      <c r="S33048" s="10"/>
      <c r="T33048" s="10" t="s">
        <v>69</v>
      </c>
      <c r="U33048" s="10" t="s">
        <v>46</v>
      </c>
      <c r="W33048" s="10"/>
      <c r="X33048" s="10"/>
      <c r="Y33048" s="10"/>
      <c r="Z33048" s="10"/>
      <c r="AA33048" s="10"/>
      <c r="AB33048" s="10"/>
      <c r="AC33048" s="10"/>
    </row>
    <row r="33049" spans="1:29">
      <c r="A33049" s="9">
        <v>45044.5015157755</v>
      </c>
      <c r="B33049" s="10" t="s">
        <v>29</v>
      </c>
      <c r="C33049">
        <v>700053</v>
      </c>
      <c r="D33049" s="10" t="s">
        <v>30</v>
      </c>
      <c r="E33049" s="10" t="s">
        <v>53</v>
      </c>
      <c r="F33049" s="10" t="s">
        <v>32</v>
      </c>
      <c r="G33049" s="10" t="s">
        <v>33</v>
      </c>
      <c r="H33049" s="10" t="s">
        <v>34</v>
      </c>
      <c r="I33049" s="10" t="s">
        <v>35</v>
      </c>
      <c r="J33049">
        <v>4</v>
      </c>
      <c r="K33049" s="10" t="s">
        <v>66</v>
      </c>
      <c r="L33049" s="10" t="s">
        <v>108</v>
      </c>
      <c r="M33049" s="10" t="s">
        <v>71</v>
      </c>
      <c r="N33049" s="10" t="s">
        <v>48</v>
      </c>
      <c r="O33049" s="10" t="s">
        <v>40</v>
      </c>
      <c r="P33049" s="10" t="s">
        <v>80</v>
      </c>
      <c r="Q33049" s="10" t="s">
        <v>42</v>
      </c>
      <c r="R33049" s="10" t="s">
        <v>43</v>
      </c>
      <c r="S33049" s="10"/>
      <c r="T33049" s="10" t="s">
        <v>69</v>
      </c>
      <c r="U33049" s="10" t="s">
        <v>46</v>
      </c>
      <c r="W33049" s="10"/>
      <c r="X33049" s="10"/>
      <c r="Y33049" s="10"/>
      <c r="Z33049" s="10"/>
      <c r="AA33049" s="10"/>
      <c r="AB33049" s="10"/>
      <c r="AC33049" s="10"/>
    </row>
    <row r="33050" spans="1:29">
      <c r="A33050" s="9">
        <v>45044.5015157755</v>
      </c>
      <c r="B33050" s="10" t="s">
        <v>29</v>
      </c>
      <c r="C33050">
        <v>700053</v>
      </c>
      <c r="D33050" s="10" t="s">
        <v>30</v>
      </c>
      <c r="E33050" s="10" t="s">
        <v>53</v>
      </c>
      <c r="F33050" s="10" t="s">
        <v>32</v>
      </c>
      <c r="G33050" s="10" t="s">
        <v>33</v>
      </c>
      <c r="H33050" s="10" t="s">
        <v>34</v>
      </c>
      <c r="I33050" s="10" t="s">
        <v>35</v>
      </c>
      <c r="J33050">
        <v>4</v>
      </c>
      <c r="K33050" s="10" t="s">
        <v>66</v>
      </c>
      <c r="L33050" s="10" t="s">
        <v>108</v>
      </c>
      <c r="M33050" s="10" t="s">
        <v>71</v>
      </c>
      <c r="N33050" s="10" t="s">
        <v>77</v>
      </c>
      <c r="O33050" s="10" t="s">
        <v>40</v>
      </c>
      <c r="P33050" s="10" t="s">
        <v>80</v>
      </c>
      <c r="Q33050" s="10" t="s">
        <v>42</v>
      </c>
      <c r="R33050" s="10" t="s">
        <v>43</v>
      </c>
      <c r="S33050" s="10"/>
      <c r="T33050" s="10" t="s">
        <v>69</v>
      </c>
      <c r="U33050" s="10" t="s">
        <v>46</v>
      </c>
      <c r="W33050" s="10"/>
      <c r="X33050" s="10"/>
      <c r="Y33050" s="10"/>
      <c r="Z33050" s="10"/>
      <c r="AA33050" s="10"/>
      <c r="AB33050" s="10"/>
      <c r="AC33050" s="10"/>
    </row>
    <row r="33051" spans="1:29">
      <c r="A33051" s="9">
        <v>45044.5015157755</v>
      </c>
      <c r="B33051" s="10" t="s">
        <v>29</v>
      </c>
      <c r="C33051">
        <v>700053</v>
      </c>
      <c r="D33051" s="10" t="s">
        <v>30</v>
      </c>
      <c r="E33051" s="10" t="s">
        <v>53</v>
      </c>
      <c r="F33051" s="10" t="s">
        <v>32</v>
      </c>
      <c r="G33051" s="10" t="s">
        <v>33</v>
      </c>
      <c r="H33051" s="10" t="s">
        <v>34</v>
      </c>
      <c r="I33051" s="10" t="s">
        <v>35</v>
      </c>
      <c r="J33051">
        <v>4</v>
      </c>
      <c r="K33051" s="10" t="s">
        <v>66</v>
      </c>
      <c r="L33051" s="10" t="s">
        <v>108</v>
      </c>
      <c r="M33051" s="10" t="s">
        <v>71</v>
      </c>
      <c r="N33051" s="10" t="s">
        <v>155</v>
      </c>
      <c r="O33051" s="10" t="s">
        <v>40</v>
      </c>
      <c r="P33051" s="10" t="s">
        <v>80</v>
      </c>
      <c r="Q33051" s="10" t="s">
        <v>42</v>
      </c>
      <c r="R33051" s="10" t="s">
        <v>43</v>
      </c>
      <c r="S33051" s="10"/>
      <c r="T33051" s="10" t="s">
        <v>69</v>
      </c>
      <c r="U33051" s="10" t="s">
        <v>46</v>
      </c>
      <c r="W33051" s="10"/>
      <c r="X33051" s="10"/>
      <c r="Y33051" s="10"/>
      <c r="Z33051" s="10"/>
      <c r="AA33051" s="10"/>
      <c r="AB33051" s="10"/>
      <c r="AC33051" s="10"/>
    </row>
    <row r="33052" spans="1:29">
      <c r="A33052" s="9">
        <v>45044.5015157755</v>
      </c>
      <c r="B33052" s="10" t="s">
        <v>29</v>
      </c>
      <c r="C33052">
        <v>700053</v>
      </c>
      <c r="D33052" s="10" t="s">
        <v>30</v>
      </c>
      <c r="E33052" s="10" t="s">
        <v>53</v>
      </c>
      <c r="F33052" s="10" t="s">
        <v>32</v>
      </c>
      <c r="G33052" s="10" t="s">
        <v>33</v>
      </c>
      <c r="H33052" s="10" t="s">
        <v>34</v>
      </c>
      <c r="I33052" s="10" t="s">
        <v>35</v>
      </c>
      <c r="J33052">
        <v>4</v>
      </c>
      <c r="K33052" s="10" t="s">
        <v>66</v>
      </c>
      <c r="L33052" s="10" t="s">
        <v>108</v>
      </c>
      <c r="M33052" s="10" t="s">
        <v>50</v>
      </c>
      <c r="N33052" s="10" t="s">
        <v>39</v>
      </c>
      <c r="O33052" s="10" t="s">
        <v>40</v>
      </c>
      <c r="P33052" s="10" t="s">
        <v>80</v>
      </c>
      <c r="Q33052" s="10" t="s">
        <v>42</v>
      </c>
      <c r="R33052" s="10" t="s">
        <v>43</v>
      </c>
      <c r="S33052" s="10"/>
      <c r="T33052" s="10" t="s">
        <v>69</v>
      </c>
      <c r="U33052" s="10" t="s">
        <v>46</v>
      </c>
      <c r="W33052" s="10"/>
      <c r="X33052" s="10"/>
      <c r="Y33052" s="10"/>
      <c r="Z33052" s="10"/>
      <c r="AA33052" s="10"/>
      <c r="AB33052" s="10"/>
      <c r="AC33052" s="10"/>
    </row>
    <row r="33053" spans="1:29">
      <c r="A33053" s="9">
        <v>45044.5015157755</v>
      </c>
      <c r="B33053" s="10" t="s">
        <v>29</v>
      </c>
      <c r="C33053">
        <v>700053</v>
      </c>
      <c r="D33053" s="10" t="s">
        <v>30</v>
      </c>
      <c r="E33053" s="10" t="s">
        <v>53</v>
      </c>
      <c r="F33053" s="10" t="s">
        <v>32</v>
      </c>
      <c r="G33053" s="10" t="s">
        <v>33</v>
      </c>
      <c r="H33053" s="10" t="s">
        <v>34</v>
      </c>
      <c r="I33053" s="10" t="s">
        <v>35</v>
      </c>
      <c r="J33053">
        <v>4</v>
      </c>
      <c r="K33053" s="10" t="s">
        <v>66</v>
      </c>
      <c r="L33053" s="10" t="s">
        <v>108</v>
      </c>
      <c r="M33053" s="10" t="s">
        <v>50</v>
      </c>
      <c r="N33053" s="10" t="s">
        <v>48</v>
      </c>
      <c r="O33053" s="10" t="s">
        <v>40</v>
      </c>
      <c r="P33053" s="10" t="s">
        <v>80</v>
      </c>
      <c r="Q33053" s="10" t="s">
        <v>42</v>
      </c>
      <c r="R33053" s="10" t="s">
        <v>43</v>
      </c>
      <c r="S33053" s="10"/>
      <c r="T33053" s="10" t="s">
        <v>69</v>
      </c>
      <c r="U33053" s="10" t="s">
        <v>46</v>
      </c>
      <c r="W33053" s="10"/>
      <c r="X33053" s="10"/>
      <c r="Y33053" s="10"/>
      <c r="Z33053" s="10"/>
      <c r="AA33053" s="10"/>
      <c r="AB33053" s="10"/>
      <c r="AC33053" s="10"/>
    </row>
    <row r="33054" spans="1:29">
      <c r="A33054" s="9">
        <v>45044.5015157755</v>
      </c>
      <c r="B33054" s="10" t="s">
        <v>29</v>
      </c>
      <c r="C33054">
        <v>700053</v>
      </c>
      <c r="D33054" s="10" t="s">
        <v>30</v>
      </c>
      <c r="E33054" s="10" t="s">
        <v>53</v>
      </c>
      <c r="F33054" s="10" t="s">
        <v>32</v>
      </c>
      <c r="G33054" s="10" t="s">
        <v>33</v>
      </c>
      <c r="H33054" s="10" t="s">
        <v>34</v>
      </c>
      <c r="I33054" s="10" t="s">
        <v>35</v>
      </c>
      <c r="J33054">
        <v>4</v>
      </c>
      <c r="K33054" s="10" t="s">
        <v>66</v>
      </c>
      <c r="L33054" s="10" t="s">
        <v>108</v>
      </c>
      <c r="M33054" s="10" t="s">
        <v>50</v>
      </c>
      <c r="N33054" s="10" t="s">
        <v>77</v>
      </c>
      <c r="O33054" s="10" t="s">
        <v>40</v>
      </c>
      <c r="P33054" s="10" t="s">
        <v>80</v>
      </c>
      <c r="Q33054" s="10" t="s">
        <v>42</v>
      </c>
      <c r="R33054" s="10" t="s">
        <v>43</v>
      </c>
      <c r="S33054" s="10"/>
      <c r="T33054" s="10" t="s">
        <v>69</v>
      </c>
      <c r="U33054" s="10" t="s">
        <v>46</v>
      </c>
      <c r="W33054" s="10"/>
      <c r="X33054" s="10"/>
      <c r="Y33054" s="10"/>
      <c r="Z33054" s="10"/>
      <c r="AA33054" s="10"/>
      <c r="AB33054" s="10"/>
      <c r="AC33054" s="10"/>
    </row>
    <row r="33055" spans="1:29">
      <c r="A33055" s="9">
        <v>45044.5015157755</v>
      </c>
      <c r="B33055" s="10" t="s">
        <v>29</v>
      </c>
      <c r="C33055">
        <v>700053</v>
      </c>
      <c r="D33055" s="10" t="s">
        <v>30</v>
      </c>
      <c r="E33055" s="10" t="s">
        <v>53</v>
      </c>
      <c r="F33055" s="10" t="s">
        <v>32</v>
      </c>
      <c r="G33055" s="10" t="s">
        <v>33</v>
      </c>
      <c r="H33055" s="10" t="s">
        <v>34</v>
      </c>
      <c r="I33055" s="10" t="s">
        <v>35</v>
      </c>
      <c r="J33055">
        <v>4</v>
      </c>
      <c r="K33055" s="10" t="s">
        <v>66</v>
      </c>
      <c r="L33055" s="10" t="s">
        <v>108</v>
      </c>
      <c r="M33055" s="10" t="s">
        <v>50</v>
      </c>
      <c r="N33055" s="10" t="s">
        <v>155</v>
      </c>
      <c r="O33055" s="10" t="s">
        <v>40</v>
      </c>
      <c r="P33055" s="10" t="s">
        <v>80</v>
      </c>
      <c r="Q33055" s="10" t="s">
        <v>42</v>
      </c>
      <c r="R33055" s="10" t="s">
        <v>43</v>
      </c>
      <c r="S33055" s="10"/>
      <c r="T33055" s="10" t="s">
        <v>69</v>
      </c>
      <c r="U33055" s="10" t="s">
        <v>46</v>
      </c>
      <c r="W33055" s="10"/>
      <c r="X33055" s="10"/>
      <c r="Y33055" s="10"/>
      <c r="Z33055" s="10"/>
      <c r="AA33055" s="10"/>
      <c r="AB33055" s="10"/>
      <c r="AC33055" s="10"/>
    </row>
    <row r="33056" spans="1:29">
      <c r="A33056" s="9">
        <v>45044.5103634259</v>
      </c>
      <c r="B33056" s="10" t="s">
        <v>29</v>
      </c>
      <c r="C33056">
        <v>570031</v>
      </c>
      <c r="D33056" s="10" t="s">
        <v>52</v>
      </c>
      <c r="E33056" s="10" t="s">
        <v>65</v>
      </c>
      <c r="F33056" s="10" t="s">
        <v>34</v>
      </c>
      <c r="G33056" s="10" t="s">
        <v>54</v>
      </c>
      <c r="H33056" s="10" t="s">
        <v>54</v>
      </c>
      <c r="I33056" s="10" t="s">
        <v>55</v>
      </c>
      <c r="J33056">
        <v>5</v>
      </c>
      <c r="K33056" s="10" t="s">
        <v>66</v>
      </c>
      <c r="L33056" s="10" t="s">
        <v>108</v>
      </c>
      <c r="M33056" s="10" t="s">
        <v>64</v>
      </c>
      <c r="N33056" s="10" t="s">
        <v>39</v>
      </c>
      <c r="O33056" s="10" t="s">
        <v>57</v>
      </c>
      <c r="P33056" s="10" t="s">
        <v>101</v>
      </c>
      <c r="Q33056" s="10" t="s">
        <v>42</v>
      </c>
      <c r="R33056" s="10" t="s">
        <v>59</v>
      </c>
      <c r="S33056" s="10"/>
      <c r="T33056" s="10" t="s">
        <v>69</v>
      </c>
      <c r="U33056" s="10" t="s">
        <v>46</v>
      </c>
      <c r="W33056" s="10"/>
      <c r="X33056" s="10"/>
      <c r="Y33056" s="10"/>
      <c r="Z33056" s="10"/>
      <c r="AA33056" s="10"/>
      <c r="AB33056" s="10"/>
      <c r="AC33056" s="10"/>
    </row>
    <row r="33057" spans="1:29">
      <c r="A33057" s="9">
        <v>45044.5103634259</v>
      </c>
      <c r="B33057" s="10" t="s">
        <v>29</v>
      </c>
      <c r="C33057">
        <v>570031</v>
      </c>
      <c r="D33057" s="10" t="s">
        <v>52</v>
      </c>
      <c r="E33057" s="10" t="s">
        <v>65</v>
      </c>
      <c r="F33057" s="10" t="s">
        <v>34</v>
      </c>
      <c r="G33057" s="10" t="s">
        <v>54</v>
      </c>
      <c r="H33057" s="10" t="s">
        <v>54</v>
      </c>
      <c r="I33057" s="10" t="s">
        <v>55</v>
      </c>
      <c r="J33057">
        <v>5</v>
      </c>
      <c r="K33057" s="10" t="s">
        <v>66</v>
      </c>
      <c r="L33057" s="10" t="s">
        <v>108</v>
      </c>
      <c r="M33057" s="10" t="s">
        <v>64</v>
      </c>
      <c r="N33057" s="10" t="s">
        <v>47</v>
      </c>
      <c r="O33057" s="10" t="s">
        <v>57</v>
      </c>
      <c r="P33057" s="10" t="s">
        <v>101</v>
      </c>
      <c r="Q33057" s="10" t="s">
        <v>42</v>
      </c>
      <c r="R33057" s="10" t="s">
        <v>59</v>
      </c>
      <c r="S33057" s="10"/>
      <c r="T33057" s="10" t="s">
        <v>69</v>
      </c>
      <c r="U33057" s="10" t="s">
        <v>46</v>
      </c>
      <c r="W33057" s="10"/>
      <c r="X33057" s="10"/>
      <c r="Y33057" s="10"/>
      <c r="Z33057" s="10"/>
      <c r="AA33057" s="10"/>
      <c r="AB33057" s="10"/>
      <c r="AC33057" s="10"/>
    </row>
    <row r="33058" spans="1:29">
      <c r="A33058" s="9">
        <v>45044.5103634259</v>
      </c>
      <c r="B33058" s="10" t="s">
        <v>29</v>
      </c>
      <c r="C33058">
        <v>570031</v>
      </c>
      <c r="D33058" s="10" t="s">
        <v>52</v>
      </c>
      <c r="E33058" s="10" t="s">
        <v>65</v>
      </c>
      <c r="F33058" s="10" t="s">
        <v>34</v>
      </c>
      <c r="G33058" s="10" t="s">
        <v>54</v>
      </c>
      <c r="H33058" s="10" t="s">
        <v>54</v>
      </c>
      <c r="I33058" s="10" t="s">
        <v>55</v>
      </c>
      <c r="J33058">
        <v>5</v>
      </c>
      <c r="K33058" s="10" t="s">
        <v>66</v>
      </c>
      <c r="L33058" s="10" t="s">
        <v>108</v>
      </c>
      <c r="M33058" s="10" t="s">
        <v>64</v>
      </c>
      <c r="N33058" s="10" t="s">
        <v>77</v>
      </c>
      <c r="O33058" s="10" t="s">
        <v>57</v>
      </c>
      <c r="P33058" s="10" t="s">
        <v>101</v>
      </c>
      <c r="Q33058" s="10" t="s">
        <v>42</v>
      </c>
      <c r="R33058" s="10" t="s">
        <v>59</v>
      </c>
      <c r="S33058" s="10"/>
      <c r="T33058" s="10" t="s">
        <v>69</v>
      </c>
      <c r="U33058" s="10" t="s">
        <v>46</v>
      </c>
      <c r="W33058" s="10"/>
      <c r="X33058" s="10"/>
      <c r="Y33058" s="10"/>
      <c r="Z33058" s="10"/>
      <c r="AA33058" s="10"/>
      <c r="AB33058" s="10"/>
      <c r="AC33058" s="10"/>
    </row>
    <row r="33059" spans="1:29">
      <c r="A33059" s="9">
        <v>45044.5103634259</v>
      </c>
      <c r="B33059" s="10" t="s">
        <v>29</v>
      </c>
      <c r="C33059">
        <v>570031</v>
      </c>
      <c r="D33059" s="10" t="s">
        <v>52</v>
      </c>
      <c r="E33059" s="10" t="s">
        <v>65</v>
      </c>
      <c r="F33059" s="10" t="s">
        <v>34</v>
      </c>
      <c r="G33059" s="10" t="s">
        <v>54</v>
      </c>
      <c r="H33059" s="10" t="s">
        <v>54</v>
      </c>
      <c r="I33059" s="10" t="s">
        <v>55</v>
      </c>
      <c r="J33059">
        <v>5</v>
      </c>
      <c r="K33059" s="10" t="s">
        <v>66</v>
      </c>
      <c r="L33059" s="10" t="s">
        <v>108</v>
      </c>
      <c r="M33059" s="10" t="s">
        <v>64</v>
      </c>
      <c r="N33059" s="10" t="s">
        <v>89</v>
      </c>
      <c r="O33059" s="10" t="s">
        <v>57</v>
      </c>
      <c r="P33059" s="10" t="s">
        <v>101</v>
      </c>
      <c r="Q33059" s="10" t="s">
        <v>42</v>
      </c>
      <c r="R33059" s="10" t="s">
        <v>59</v>
      </c>
      <c r="S33059" s="10"/>
      <c r="T33059" s="10" t="s">
        <v>69</v>
      </c>
      <c r="U33059" s="10" t="s">
        <v>46</v>
      </c>
      <c r="W33059" s="10"/>
      <c r="X33059" s="10"/>
      <c r="Y33059" s="10"/>
      <c r="Z33059" s="10"/>
      <c r="AA33059" s="10"/>
      <c r="AB33059" s="10"/>
      <c r="AC33059" s="10"/>
    </row>
    <row r="33060" spans="1:29">
      <c r="A33060" s="9">
        <v>45044.5103634259</v>
      </c>
      <c r="B33060" s="10" t="s">
        <v>29</v>
      </c>
      <c r="C33060">
        <v>570031</v>
      </c>
      <c r="D33060" s="10" t="s">
        <v>52</v>
      </c>
      <c r="E33060" s="10" t="s">
        <v>65</v>
      </c>
      <c r="F33060" s="10" t="s">
        <v>34</v>
      </c>
      <c r="G33060" s="10" t="s">
        <v>54</v>
      </c>
      <c r="H33060" s="10" t="s">
        <v>54</v>
      </c>
      <c r="I33060" s="10" t="s">
        <v>55</v>
      </c>
      <c r="J33060">
        <v>5</v>
      </c>
      <c r="K33060" s="10" t="s">
        <v>66</v>
      </c>
      <c r="L33060" s="10" t="s">
        <v>108</v>
      </c>
      <c r="M33060" s="10" t="s">
        <v>50</v>
      </c>
      <c r="N33060" s="10" t="s">
        <v>39</v>
      </c>
      <c r="O33060" s="10" t="s">
        <v>57</v>
      </c>
      <c r="P33060" s="10" t="s">
        <v>101</v>
      </c>
      <c r="Q33060" s="10" t="s">
        <v>42</v>
      </c>
      <c r="R33060" s="10" t="s">
        <v>59</v>
      </c>
      <c r="S33060" s="10"/>
      <c r="T33060" s="10" t="s">
        <v>69</v>
      </c>
      <c r="U33060" s="10" t="s">
        <v>46</v>
      </c>
      <c r="W33060" s="10"/>
      <c r="X33060" s="10"/>
      <c r="Y33060" s="10"/>
      <c r="Z33060" s="10"/>
      <c r="AA33060" s="10"/>
      <c r="AB33060" s="10"/>
      <c r="AC33060" s="10"/>
    </row>
    <row r="33061" spans="1:29">
      <c r="A33061" s="9">
        <v>45044.5103634259</v>
      </c>
      <c r="B33061" s="10" t="s">
        <v>29</v>
      </c>
      <c r="C33061">
        <v>570031</v>
      </c>
      <c r="D33061" s="10" t="s">
        <v>52</v>
      </c>
      <c r="E33061" s="10" t="s">
        <v>65</v>
      </c>
      <c r="F33061" s="10" t="s">
        <v>34</v>
      </c>
      <c r="G33061" s="10" t="s">
        <v>54</v>
      </c>
      <c r="H33061" s="10" t="s">
        <v>54</v>
      </c>
      <c r="I33061" s="10" t="s">
        <v>55</v>
      </c>
      <c r="J33061">
        <v>5</v>
      </c>
      <c r="K33061" s="10" t="s">
        <v>66</v>
      </c>
      <c r="L33061" s="10" t="s">
        <v>108</v>
      </c>
      <c r="M33061" s="10" t="s">
        <v>50</v>
      </c>
      <c r="N33061" s="10" t="s">
        <v>47</v>
      </c>
      <c r="O33061" s="10" t="s">
        <v>57</v>
      </c>
      <c r="P33061" s="10" t="s">
        <v>101</v>
      </c>
      <c r="Q33061" s="10" t="s">
        <v>42</v>
      </c>
      <c r="R33061" s="10" t="s">
        <v>59</v>
      </c>
      <c r="S33061" s="10"/>
      <c r="T33061" s="10" t="s">
        <v>69</v>
      </c>
      <c r="U33061" s="10" t="s">
        <v>46</v>
      </c>
      <c r="W33061" s="10"/>
      <c r="X33061" s="10"/>
      <c r="Y33061" s="10"/>
      <c r="Z33061" s="10"/>
      <c r="AA33061" s="10"/>
      <c r="AB33061" s="10"/>
      <c r="AC33061" s="10"/>
    </row>
    <row r="33062" spans="1:29">
      <c r="A33062" s="9">
        <v>45044.5103634259</v>
      </c>
      <c r="B33062" s="10" t="s">
        <v>29</v>
      </c>
      <c r="C33062">
        <v>570031</v>
      </c>
      <c r="D33062" s="10" t="s">
        <v>52</v>
      </c>
      <c r="E33062" s="10" t="s">
        <v>65</v>
      </c>
      <c r="F33062" s="10" t="s">
        <v>34</v>
      </c>
      <c r="G33062" s="10" t="s">
        <v>54</v>
      </c>
      <c r="H33062" s="10" t="s">
        <v>54</v>
      </c>
      <c r="I33062" s="10" t="s">
        <v>55</v>
      </c>
      <c r="J33062">
        <v>5</v>
      </c>
      <c r="K33062" s="10" t="s">
        <v>66</v>
      </c>
      <c r="L33062" s="10" t="s">
        <v>108</v>
      </c>
      <c r="M33062" s="10" t="s">
        <v>50</v>
      </c>
      <c r="N33062" s="10" t="s">
        <v>77</v>
      </c>
      <c r="O33062" s="10" t="s">
        <v>57</v>
      </c>
      <c r="P33062" s="10" t="s">
        <v>101</v>
      </c>
      <c r="Q33062" s="10" t="s">
        <v>42</v>
      </c>
      <c r="R33062" s="10" t="s">
        <v>59</v>
      </c>
      <c r="S33062" s="10"/>
      <c r="T33062" s="10" t="s">
        <v>69</v>
      </c>
      <c r="U33062" s="10" t="s">
        <v>46</v>
      </c>
      <c r="W33062" s="10"/>
      <c r="X33062" s="10"/>
      <c r="Y33062" s="10"/>
      <c r="Z33062" s="10"/>
      <c r="AA33062" s="10"/>
      <c r="AB33062" s="10"/>
      <c r="AC33062" s="10"/>
    </row>
    <row r="33063" spans="1:29">
      <c r="A33063" s="9">
        <v>45044.5103634259</v>
      </c>
      <c r="B33063" s="10" t="s">
        <v>29</v>
      </c>
      <c r="C33063">
        <v>570031</v>
      </c>
      <c r="D33063" s="10" t="s">
        <v>52</v>
      </c>
      <c r="E33063" s="10" t="s">
        <v>65</v>
      </c>
      <c r="F33063" s="10" t="s">
        <v>34</v>
      </c>
      <c r="G33063" s="10" t="s">
        <v>54</v>
      </c>
      <c r="H33063" s="10" t="s">
        <v>54</v>
      </c>
      <c r="I33063" s="10" t="s">
        <v>55</v>
      </c>
      <c r="J33063">
        <v>5</v>
      </c>
      <c r="K33063" s="10" t="s">
        <v>66</v>
      </c>
      <c r="L33063" s="10" t="s">
        <v>108</v>
      </c>
      <c r="M33063" s="10" t="s">
        <v>50</v>
      </c>
      <c r="N33063" s="10" t="s">
        <v>89</v>
      </c>
      <c r="O33063" s="10" t="s">
        <v>57</v>
      </c>
      <c r="P33063" s="10" t="s">
        <v>101</v>
      </c>
      <c r="Q33063" s="10" t="s">
        <v>42</v>
      </c>
      <c r="R33063" s="10" t="s">
        <v>59</v>
      </c>
      <c r="S33063" s="10"/>
      <c r="T33063" s="10" t="s">
        <v>69</v>
      </c>
      <c r="U33063" s="10" t="s">
        <v>46</v>
      </c>
      <c r="W33063" s="10"/>
      <c r="X33063" s="10"/>
      <c r="Y33063" s="10"/>
      <c r="Z33063" s="10"/>
      <c r="AA33063" s="10"/>
      <c r="AB33063" s="10"/>
      <c r="AC33063" s="10"/>
    </row>
    <row r="33064" spans="1:29">
      <c r="A33064" s="9">
        <v>45044.5103634259</v>
      </c>
      <c r="B33064" s="10" t="s">
        <v>29</v>
      </c>
      <c r="C33064">
        <v>570031</v>
      </c>
      <c r="D33064" s="10" t="s">
        <v>52</v>
      </c>
      <c r="E33064" s="10" t="s">
        <v>65</v>
      </c>
      <c r="F33064" s="10" t="s">
        <v>34</v>
      </c>
      <c r="G33064" s="10" t="s">
        <v>54</v>
      </c>
      <c r="H33064" s="10" t="s">
        <v>54</v>
      </c>
      <c r="I33064" s="10" t="s">
        <v>55</v>
      </c>
      <c r="J33064">
        <v>5</v>
      </c>
      <c r="K33064" s="10" t="s">
        <v>66</v>
      </c>
      <c r="L33064" s="10" t="s">
        <v>108</v>
      </c>
      <c r="M33064" s="10" t="s">
        <v>51</v>
      </c>
      <c r="N33064" s="10" t="s">
        <v>39</v>
      </c>
      <c r="O33064" s="10" t="s">
        <v>57</v>
      </c>
      <c r="P33064" s="10" t="s">
        <v>101</v>
      </c>
      <c r="Q33064" s="10" t="s">
        <v>42</v>
      </c>
      <c r="R33064" s="10" t="s">
        <v>59</v>
      </c>
      <c r="S33064" s="10"/>
      <c r="T33064" s="10" t="s">
        <v>69</v>
      </c>
      <c r="U33064" s="10" t="s">
        <v>46</v>
      </c>
      <c r="W33064" s="10"/>
      <c r="X33064" s="10"/>
      <c r="Y33064" s="10"/>
      <c r="Z33064" s="10"/>
      <c r="AA33064" s="10"/>
      <c r="AB33064" s="10"/>
      <c r="AC33064" s="10"/>
    </row>
    <row r="33065" spans="1:29">
      <c r="A33065" s="9">
        <v>45044.5103634259</v>
      </c>
      <c r="B33065" s="10" t="s">
        <v>29</v>
      </c>
      <c r="C33065">
        <v>570031</v>
      </c>
      <c r="D33065" s="10" t="s">
        <v>52</v>
      </c>
      <c r="E33065" s="10" t="s">
        <v>65</v>
      </c>
      <c r="F33065" s="10" t="s">
        <v>34</v>
      </c>
      <c r="G33065" s="10" t="s">
        <v>54</v>
      </c>
      <c r="H33065" s="10" t="s">
        <v>54</v>
      </c>
      <c r="I33065" s="10" t="s">
        <v>55</v>
      </c>
      <c r="J33065">
        <v>5</v>
      </c>
      <c r="K33065" s="10" t="s">
        <v>66</v>
      </c>
      <c r="L33065" s="10" t="s">
        <v>108</v>
      </c>
      <c r="M33065" s="10" t="s">
        <v>51</v>
      </c>
      <c r="N33065" s="10" t="s">
        <v>47</v>
      </c>
      <c r="O33065" s="10" t="s">
        <v>57</v>
      </c>
      <c r="P33065" s="10" t="s">
        <v>101</v>
      </c>
      <c r="Q33065" s="10" t="s">
        <v>42</v>
      </c>
      <c r="R33065" s="10" t="s">
        <v>59</v>
      </c>
      <c r="S33065" s="10"/>
      <c r="T33065" s="10" t="s">
        <v>69</v>
      </c>
      <c r="U33065" s="10" t="s">
        <v>46</v>
      </c>
      <c r="W33065" s="10"/>
      <c r="X33065" s="10"/>
      <c r="Y33065" s="10"/>
      <c r="Z33065" s="10"/>
      <c r="AA33065" s="10"/>
      <c r="AB33065" s="10"/>
      <c r="AC33065" s="10"/>
    </row>
    <row r="33066" spans="1:29">
      <c r="A33066" s="9">
        <v>45044.5103634259</v>
      </c>
      <c r="B33066" s="10" t="s">
        <v>29</v>
      </c>
      <c r="C33066">
        <v>570031</v>
      </c>
      <c r="D33066" s="10" t="s">
        <v>52</v>
      </c>
      <c r="E33066" s="10" t="s">
        <v>65</v>
      </c>
      <c r="F33066" s="10" t="s">
        <v>34</v>
      </c>
      <c r="G33066" s="10" t="s">
        <v>54</v>
      </c>
      <c r="H33066" s="10" t="s">
        <v>54</v>
      </c>
      <c r="I33066" s="10" t="s">
        <v>55</v>
      </c>
      <c r="J33066">
        <v>5</v>
      </c>
      <c r="K33066" s="10" t="s">
        <v>66</v>
      </c>
      <c r="L33066" s="10" t="s">
        <v>108</v>
      </c>
      <c r="M33066" s="10" t="s">
        <v>51</v>
      </c>
      <c r="N33066" s="10" t="s">
        <v>77</v>
      </c>
      <c r="O33066" s="10" t="s">
        <v>57</v>
      </c>
      <c r="P33066" s="10" t="s">
        <v>101</v>
      </c>
      <c r="Q33066" s="10" t="s">
        <v>42</v>
      </c>
      <c r="R33066" s="10" t="s">
        <v>59</v>
      </c>
      <c r="S33066" s="10"/>
      <c r="T33066" s="10" t="s">
        <v>69</v>
      </c>
      <c r="U33066" s="10" t="s">
        <v>46</v>
      </c>
      <c r="W33066" s="10"/>
      <c r="X33066" s="10"/>
      <c r="Y33066" s="10"/>
      <c r="Z33066" s="10"/>
      <c r="AA33066" s="10"/>
      <c r="AB33066" s="10"/>
      <c r="AC33066" s="10"/>
    </row>
    <row r="33067" spans="1:29">
      <c r="A33067" s="9">
        <v>45044.5103634259</v>
      </c>
      <c r="B33067" s="10" t="s">
        <v>29</v>
      </c>
      <c r="C33067">
        <v>570031</v>
      </c>
      <c r="D33067" s="10" t="s">
        <v>52</v>
      </c>
      <c r="E33067" s="10" t="s">
        <v>65</v>
      </c>
      <c r="F33067" s="10" t="s">
        <v>34</v>
      </c>
      <c r="G33067" s="10" t="s">
        <v>54</v>
      </c>
      <c r="H33067" s="10" t="s">
        <v>54</v>
      </c>
      <c r="I33067" s="10" t="s">
        <v>55</v>
      </c>
      <c r="J33067">
        <v>5</v>
      </c>
      <c r="K33067" s="10" t="s">
        <v>66</v>
      </c>
      <c r="L33067" s="10" t="s">
        <v>108</v>
      </c>
      <c r="M33067" s="10" t="s">
        <v>51</v>
      </c>
      <c r="N33067" s="10" t="s">
        <v>89</v>
      </c>
      <c r="O33067" s="10" t="s">
        <v>57</v>
      </c>
      <c r="P33067" s="10" t="s">
        <v>101</v>
      </c>
      <c r="Q33067" s="10" t="s">
        <v>42</v>
      </c>
      <c r="R33067" s="10" t="s">
        <v>59</v>
      </c>
      <c r="S33067" s="10"/>
      <c r="T33067" s="10" t="s">
        <v>69</v>
      </c>
      <c r="U33067" s="10" t="s">
        <v>46</v>
      </c>
      <c r="W33067" s="10"/>
      <c r="X33067" s="10"/>
      <c r="Y33067" s="10"/>
      <c r="Z33067" s="10"/>
      <c r="AA33067" s="10"/>
      <c r="AB33067" s="10"/>
      <c r="AC33067" s="10"/>
    </row>
    <row r="33068" spans="1:29">
      <c r="A33068" s="9">
        <v>45044.5130732523</v>
      </c>
      <c r="B33068" s="10" t="s">
        <v>29</v>
      </c>
      <c r="C33068">
        <v>700039</v>
      </c>
      <c r="D33068" s="10" t="s">
        <v>30</v>
      </c>
      <c r="E33068" s="10" t="s">
        <v>53</v>
      </c>
      <c r="F33068" s="10" t="s">
        <v>168</v>
      </c>
      <c r="G33068" s="10" t="s">
        <v>54</v>
      </c>
      <c r="H33068" s="10" t="s">
        <v>34</v>
      </c>
      <c r="I33068" s="10" t="s">
        <v>55</v>
      </c>
      <c r="J33068">
        <v>8</v>
      </c>
      <c r="K33068" s="10" t="s">
        <v>149</v>
      </c>
      <c r="L33068" s="10" t="s">
        <v>108</v>
      </c>
      <c r="M33068" s="10" t="s">
        <v>38</v>
      </c>
      <c r="N33068" s="10" t="s">
        <v>39</v>
      </c>
      <c r="O33068" s="10" t="s">
        <v>40</v>
      </c>
      <c r="P33068" s="10" t="s">
        <v>80</v>
      </c>
      <c r="Q33068" s="10" t="s">
        <v>54</v>
      </c>
      <c r="R33068" s="10" t="s">
        <v>59</v>
      </c>
      <c r="S33068" s="10"/>
      <c r="T33068" s="10" t="s">
        <v>69</v>
      </c>
      <c r="U33068" s="10" t="s">
        <v>46</v>
      </c>
      <c r="W33068" s="10"/>
      <c r="X33068" s="10"/>
      <c r="Y33068" s="10"/>
      <c r="Z33068" s="10"/>
      <c r="AA33068" s="10"/>
      <c r="AB33068" s="10"/>
      <c r="AC33068" s="10"/>
    </row>
    <row r="33069" spans="1:29">
      <c r="A33069" s="9">
        <v>45044.5130732523</v>
      </c>
      <c r="B33069" s="10" t="s">
        <v>29</v>
      </c>
      <c r="C33069">
        <v>700039</v>
      </c>
      <c r="D33069" s="10" t="s">
        <v>30</v>
      </c>
      <c r="E33069" s="10" t="s">
        <v>53</v>
      </c>
      <c r="F33069" s="10" t="s">
        <v>168</v>
      </c>
      <c r="G33069" s="10" t="s">
        <v>54</v>
      </c>
      <c r="H33069" s="10" t="s">
        <v>34</v>
      </c>
      <c r="I33069" s="10" t="s">
        <v>55</v>
      </c>
      <c r="J33069">
        <v>8</v>
      </c>
      <c r="K33069" s="10" t="s">
        <v>149</v>
      </c>
      <c r="L33069" s="10" t="s">
        <v>108</v>
      </c>
      <c r="M33069" s="10" t="s">
        <v>38</v>
      </c>
      <c r="N33069" s="10" t="s">
        <v>89</v>
      </c>
      <c r="O33069" s="10" t="s">
        <v>40</v>
      </c>
      <c r="P33069" s="10" t="s">
        <v>80</v>
      </c>
      <c r="Q33069" s="10" t="s">
        <v>54</v>
      </c>
      <c r="R33069" s="10" t="s">
        <v>59</v>
      </c>
      <c r="S33069" s="10"/>
      <c r="T33069" s="10" t="s">
        <v>69</v>
      </c>
      <c r="U33069" s="10" t="s">
        <v>46</v>
      </c>
      <c r="W33069" s="10"/>
      <c r="X33069" s="10"/>
      <c r="Y33069" s="10"/>
      <c r="Z33069" s="10"/>
      <c r="AA33069" s="10"/>
      <c r="AB33069" s="10"/>
      <c r="AC33069" s="10"/>
    </row>
    <row r="33070" spans="1:29">
      <c r="A33070" s="9">
        <v>45044.5130732523</v>
      </c>
      <c r="B33070" s="10" t="s">
        <v>29</v>
      </c>
      <c r="C33070">
        <v>700039</v>
      </c>
      <c r="D33070" s="10" t="s">
        <v>30</v>
      </c>
      <c r="E33070" s="10" t="s">
        <v>53</v>
      </c>
      <c r="F33070" s="10" t="s">
        <v>168</v>
      </c>
      <c r="G33070" s="10" t="s">
        <v>54</v>
      </c>
      <c r="H33070" s="10" t="s">
        <v>34</v>
      </c>
      <c r="I33070" s="10" t="s">
        <v>55</v>
      </c>
      <c r="J33070">
        <v>8</v>
      </c>
      <c r="K33070" s="10" t="s">
        <v>149</v>
      </c>
      <c r="L33070" s="10" t="s">
        <v>108</v>
      </c>
      <c r="M33070" s="10" t="s">
        <v>38</v>
      </c>
      <c r="N33070" s="10" t="s">
        <v>49</v>
      </c>
      <c r="O33070" s="10" t="s">
        <v>40</v>
      </c>
      <c r="P33070" s="10" t="s">
        <v>80</v>
      </c>
      <c r="Q33070" s="10" t="s">
        <v>54</v>
      </c>
      <c r="R33070" s="10" t="s">
        <v>59</v>
      </c>
      <c r="S33070" s="10"/>
      <c r="T33070" s="10" t="s">
        <v>69</v>
      </c>
      <c r="U33070" s="10" t="s">
        <v>46</v>
      </c>
      <c r="W33070" s="10"/>
      <c r="X33070" s="10"/>
      <c r="Y33070" s="10"/>
      <c r="Z33070" s="10"/>
      <c r="AA33070" s="10"/>
      <c r="AB33070" s="10"/>
      <c r="AC33070" s="10"/>
    </row>
    <row r="33071" spans="1:29">
      <c r="A33071" s="9">
        <v>45044.5130732523</v>
      </c>
      <c r="B33071" s="10" t="s">
        <v>29</v>
      </c>
      <c r="C33071">
        <v>700039</v>
      </c>
      <c r="D33071" s="10" t="s">
        <v>30</v>
      </c>
      <c r="E33071" s="10" t="s">
        <v>53</v>
      </c>
      <c r="F33071" s="10" t="s">
        <v>168</v>
      </c>
      <c r="G33071" s="10" t="s">
        <v>54</v>
      </c>
      <c r="H33071" s="10" t="s">
        <v>34</v>
      </c>
      <c r="I33071" s="10" t="s">
        <v>55</v>
      </c>
      <c r="J33071">
        <v>8</v>
      </c>
      <c r="K33071" s="10" t="s">
        <v>149</v>
      </c>
      <c r="L33071" s="10" t="s">
        <v>108</v>
      </c>
      <c r="M33071" s="10" t="s">
        <v>38</v>
      </c>
      <c r="N33071" s="10" t="s">
        <v>93</v>
      </c>
      <c r="O33071" s="10" t="s">
        <v>40</v>
      </c>
      <c r="P33071" s="10" t="s">
        <v>80</v>
      </c>
      <c r="Q33071" s="10" t="s">
        <v>54</v>
      </c>
      <c r="R33071" s="10" t="s">
        <v>59</v>
      </c>
      <c r="S33071" s="10"/>
      <c r="T33071" s="10" t="s">
        <v>69</v>
      </c>
      <c r="U33071" s="10" t="s">
        <v>46</v>
      </c>
      <c r="W33071" s="10"/>
      <c r="X33071" s="10"/>
      <c r="Y33071" s="10"/>
      <c r="Z33071" s="10"/>
      <c r="AA33071" s="10"/>
      <c r="AB33071" s="10"/>
      <c r="AC33071" s="10"/>
    </row>
    <row r="33072" spans="1:29">
      <c r="A33072" s="9">
        <v>45044.5130732523</v>
      </c>
      <c r="B33072" s="10" t="s">
        <v>29</v>
      </c>
      <c r="C33072">
        <v>700039</v>
      </c>
      <c r="D33072" s="10" t="s">
        <v>30</v>
      </c>
      <c r="E33072" s="10" t="s">
        <v>53</v>
      </c>
      <c r="F33072" s="10" t="s">
        <v>168</v>
      </c>
      <c r="G33072" s="10" t="s">
        <v>54</v>
      </c>
      <c r="H33072" s="10" t="s">
        <v>34</v>
      </c>
      <c r="I33072" s="10" t="s">
        <v>55</v>
      </c>
      <c r="J33072">
        <v>8</v>
      </c>
      <c r="K33072" s="10" t="s">
        <v>149</v>
      </c>
      <c r="L33072" s="10" t="s">
        <v>108</v>
      </c>
      <c r="M33072" s="10" t="s">
        <v>64</v>
      </c>
      <c r="N33072" s="10" t="s">
        <v>39</v>
      </c>
      <c r="O33072" s="10" t="s">
        <v>40</v>
      </c>
      <c r="P33072" s="10" t="s">
        <v>80</v>
      </c>
      <c r="Q33072" s="10" t="s">
        <v>54</v>
      </c>
      <c r="R33072" s="10" t="s">
        <v>59</v>
      </c>
      <c r="S33072" s="10"/>
      <c r="T33072" s="10" t="s">
        <v>69</v>
      </c>
      <c r="U33072" s="10" t="s">
        <v>46</v>
      </c>
      <c r="W33072" s="10"/>
      <c r="X33072" s="10"/>
      <c r="Y33072" s="10"/>
      <c r="Z33072" s="10"/>
      <c r="AA33072" s="10"/>
      <c r="AB33072" s="10"/>
      <c r="AC33072" s="10"/>
    </row>
    <row r="33073" spans="1:29">
      <c r="A33073" s="9">
        <v>45044.5130732523</v>
      </c>
      <c r="B33073" s="10" t="s">
        <v>29</v>
      </c>
      <c r="C33073">
        <v>700039</v>
      </c>
      <c r="D33073" s="10" t="s">
        <v>30</v>
      </c>
      <c r="E33073" s="10" t="s">
        <v>53</v>
      </c>
      <c r="F33073" s="10" t="s">
        <v>168</v>
      </c>
      <c r="G33073" s="10" t="s">
        <v>54</v>
      </c>
      <c r="H33073" s="10" t="s">
        <v>34</v>
      </c>
      <c r="I33073" s="10" t="s">
        <v>55</v>
      </c>
      <c r="J33073">
        <v>8</v>
      </c>
      <c r="K33073" s="10" t="s">
        <v>149</v>
      </c>
      <c r="L33073" s="10" t="s">
        <v>108</v>
      </c>
      <c r="M33073" s="10" t="s">
        <v>64</v>
      </c>
      <c r="N33073" s="10" t="s">
        <v>89</v>
      </c>
      <c r="O33073" s="10" t="s">
        <v>40</v>
      </c>
      <c r="P33073" s="10" t="s">
        <v>80</v>
      </c>
      <c r="Q33073" s="10" t="s">
        <v>54</v>
      </c>
      <c r="R33073" s="10" t="s">
        <v>59</v>
      </c>
      <c r="S33073" s="10"/>
      <c r="T33073" s="10" t="s">
        <v>69</v>
      </c>
      <c r="U33073" s="10" t="s">
        <v>46</v>
      </c>
      <c r="W33073" s="10"/>
      <c r="X33073" s="10"/>
      <c r="Y33073" s="10"/>
      <c r="Z33073" s="10"/>
      <c r="AA33073" s="10"/>
      <c r="AB33073" s="10"/>
      <c r="AC33073" s="10"/>
    </row>
    <row r="33074" spans="1:29">
      <c r="A33074" s="9">
        <v>45044.5130732523</v>
      </c>
      <c r="B33074" s="10" t="s">
        <v>29</v>
      </c>
      <c r="C33074">
        <v>700039</v>
      </c>
      <c r="D33074" s="10" t="s">
        <v>30</v>
      </c>
      <c r="E33074" s="10" t="s">
        <v>53</v>
      </c>
      <c r="F33074" s="10" t="s">
        <v>168</v>
      </c>
      <c r="G33074" s="10" t="s">
        <v>54</v>
      </c>
      <c r="H33074" s="10" t="s">
        <v>34</v>
      </c>
      <c r="I33074" s="10" t="s">
        <v>55</v>
      </c>
      <c r="J33074">
        <v>8</v>
      </c>
      <c r="K33074" s="10" t="s">
        <v>149</v>
      </c>
      <c r="L33074" s="10" t="s">
        <v>108</v>
      </c>
      <c r="M33074" s="10" t="s">
        <v>64</v>
      </c>
      <c r="N33074" s="10" t="s">
        <v>49</v>
      </c>
      <c r="O33074" s="10" t="s">
        <v>40</v>
      </c>
      <c r="P33074" s="10" t="s">
        <v>80</v>
      </c>
      <c r="Q33074" s="10" t="s">
        <v>54</v>
      </c>
      <c r="R33074" s="10" t="s">
        <v>59</v>
      </c>
      <c r="S33074" s="10"/>
      <c r="T33074" s="10" t="s">
        <v>69</v>
      </c>
      <c r="U33074" s="10" t="s">
        <v>46</v>
      </c>
      <c r="W33074" s="10"/>
      <c r="X33074" s="10"/>
      <c r="Y33074" s="10"/>
      <c r="Z33074" s="10"/>
      <c r="AA33074" s="10"/>
      <c r="AB33074" s="10"/>
      <c r="AC33074" s="10"/>
    </row>
    <row r="33075" spans="1:29">
      <c r="A33075" s="9">
        <v>45044.5130732523</v>
      </c>
      <c r="B33075" s="10" t="s">
        <v>29</v>
      </c>
      <c r="C33075">
        <v>700039</v>
      </c>
      <c r="D33075" s="10" t="s">
        <v>30</v>
      </c>
      <c r="E33075" s="10" t="s">
        <v>53</v>
      </c>
      <c r="F33075" s="10" t="s">
        <v>168</v>
      </c>
      <c r="G33075" s="10" t="s">
        <v>54</v>
      </c>
      <c r="H33075" s="10" t="s">
        <v>34</v>
      </c>
      <c r="I33075" s="10" t="s">
        <v>55</v>
      </c>
      <c r="J33075">
        <v>8</v>
      </c>
      <c r="K33075" s="10" t="s">
        <v>149</v>
      </c>
      <c r="L33075" s="10" t="s">
        <v>108</v>
      </c>
      <c r="M33075" s="10" t="s">
        <v>64</v>
      </c>
      <c r="N33075" s="10" t="s">
        <v>93</v>
      </c>
      <c r="O33075" s="10" t="s">
        <v>40</v>
      </c>
      <c r="P33075" s="10" t="s">
        <v>80</v>
      </c>
      <c r="Q33075" s="10" t="s">
        <v>54</v>
      </c>
      <c r="R33075" s="10" t="s">
        <v>59</v>
      </c>
      <c r="S33075" s="10"/>
      <c r="T33075" s="10" t="s">
        <v>69</v>
      </c>
      <c r="U33075" s="10" t="s">
        <v>46</v>
      </c>
      <c r="W33075" s="10"/>
      <c r="X33075" s="10"/>
      <c r="Y33075" s="10"/>
      <c r="Z33075" s="10"/>
      <c r="AA33075" s="10"/>
      <c r="AB33075" s="10"/>
      <c r="AC33075" s="10"/>
    </row>
    <row r="33076" spans="1:29">
      <c r="A33076" s="9">
        <v>45044.5130732523</v>
      </c>
      <c r="B33076" s="10" t="s">
        <v>29</v>
      </c>
      <c r="C33076">
        <v>700039</v>
      </c>
      <c r="D33076" s="10" t="s">
        <v>30</v>
      </c>
      <c r="E33076" s="10" t="s">
        <v>53</v>
      </c>
      <c r="F33076" s="10" t="s">
        <v>168</v>
      </c>
      <c r="G33076" s="10" t="s">
        <v>54</v>
      </c>
      <c r="H33076" s="10" t="s">
        <v>34</v>
      </c>
      <c r="I33076" s="10" t="s">
        <v>55</v>
      </c>
      <c r="J33076">
        <v>8</v>
      </c>
      <c r="K33076" s="10" t="s">
        <v>149</v>
      </c>
      <c r="L33076" s="10" t="s">
        <v>108</v>
      </c>
      <c r="M33076" s="10" t="s">
        <v>71</v>
      </c>
      <c r="N33076" s="10" t="s">
        <v>39</v>
      </c>
      <c r="O33076" s="10" t="s">
        <v>40</v>
      </c>
      <c r="P33076" s="10" t="s">
        <v>80</v>
      </c>
      <c r="Q33076" s="10" t="s">
        <v>54</v>
      </c>
      <c r="R33076" s="10" t="s">
        <v>59</v>
      </c>
      <c r="S33076" s="10"/>
      <c r="T33076" s="10" t="s">
        <v>69</v>
      </c>
      <c r="U33076" s="10" t="s">
        <v>46</v>
      </c>
      <c r="W33076" s="10"/>
      <c r="X33076" s="10"/>
      <c r="Y33076" s="10"/>
      <c r="Z33076" s="10"/>
      <c r="AA33076" s="10"/>
      <c r="AB33076" s="10"/>
      <c r="AC33076" s="10"/>
    </row>
    <row r="33077" spans="1:29">
      <c r="A33077" s="9">
        <v>45044.5130732523</v>
      </c>
      <c r="B33077" s="10" t="s">
        <v>29</v>
      </c>
      <c r="C33077">
        <v>700039</v>
      </c>
      <c r="D33077" s="10" t="s">
        <v>30</v>
      </c>
      <c r="E33077" s="10" t="s">
        <v>53</v>
      </c>
      <c r="F33077" s="10" t="s">
        <v>168</v>
      </c>
      <c r="G33077" s="10" t="s">
        <v>54</v>
      </c>
      <c r="H33077" s="10" t="s">
        <v>34</v>
      </c>
      <c r="I33077" s="10" t="s">
        <v>55</v>
      </c>
      <c r="J33077">
        <v>8</v>
      </c>
      <c r="K33077" s="10" t="s">
        <v>149</v>
      </c>
      <c r="L33077" s="10" t="s">
        <v>108</v>
      </c>
      <c r="M33077" s="10" t="s">
        <v>71</v>
      </c>
      <c r="N33077" s="10" t="s">
        <v>89</v>
      </c>
      <c r="O33077" s="10" t="s">
        <v>40</v>
      </c>
      <c r="P33077" s="10" t="s">
        <v>80</v>
      </c>
      <c r="Q33077" s="10" t="s">
        <v>54</v>
      </c>
      <c r="R33077" s="10" t="s">
        <v>59</v>
      </c>
      <c r="S33077" s="10"/>
      <c r="T33077" s="10" t="s">
        <v>69</v>
      </c>
      <c r="U33077" s="10" t="s">
        <v>46</v>
      </c>
      <c r="W33077" s="10"/>
      <c r="X33077" s="10"/>
      <c r="Y33077" s="10"/>
      <c r="Z33077" s="10"/>
      <c r="AA33077" s="10"/>
      <c r="AB33077" s="10"/>
      <c r="AC33077" s="10"/>
    </row>
    <row r="33078" spans="1:29">
      <c r="A33078" s="9">
        <v>45044.5130732523</v>
      </c>
      <c r="B33078" s="10" t="s">
        <v>29</v>
      </c>
      <c r="C33078">
        <v>700039</v>
      </c>
      <c r="D33078" s="10" t="s">
        <v>30</v>
      </c>
      <c r="E33078" s="10" t="s">
        <v>53</v>
      </c>
      <c r="F33078" s="10" t="s">
        <v>168</v>
      </c>
      <c r="G33078" s="10" t="s">
        <v>54</v>
      </c>
      <c r="H33078" s="10" t="s">
        <v>34</v>
      </c>
      <c r="I33078" s="10" t="s">
        <v>55</v>
      </c>
      <c r="J33078">
        <v>8</v>
      </c>
      <c r="K33078" s="10" t="s">
        <v>149</v>
      </c>
      <c r="L33078" s="10" t="s">
        <v>108</v>
      </c>
      <c r="M33078" s="10" t="s">
        <v>71</v>
      </c>
      <c r="N33078" s="10" t="s">
        <v>49</v>
      </c>
      <c r="O33078" s="10" t="s">
        <v>40</v>
      </c>
      <c r="P33078" s="10" t="s">
        <v>80</v>
      </c>
      <c r="Q33078" s="10" t="s">
        <v>54</v>
      </c>
      <c r="R33078" s="10" t="s">
        <v>59</v>
      </c>
      <c r="S33078" s="10"/>
      <c r="T33078" s="10" t="s">
        <v>69</v>
      </c>
      <c r="U33078" s="10" t="s">
        <v>46</v>
      </c>
      <c r="W33078" s="10"/>
      <c r="X33078" s="10"/>
      <c r="Y33078" s="10"/>
      <c r="Z33078" s="10"/>
      <c r="AA33078" s="10"/>
      <c r="AB33078" s="10"/>
      <c r="AC33078" s="10"/>
    </row>
    <row r="33079" spans="1:29">
      <c r="A33079" s="9">
        <v>45044.5130732523</v>
      </c>
      <c r="B33079" s="10" t="s">
        <v>29</v>
      </c>
      <c r="C33079">
        <v>700039</v>
      </c>
      <c r="D33079" s="10" t="s">
        <v>30</v>
      </c>
      <c r="E33079" s="10" t="s">
        <v>53</v>
      </c>
      <c r="F33079" s="10" t="s">
        <v>168</v>
      </c>
      <c r="G33079" s="10" t="s">
        <v>54</v>
      </c>
      <c r="H33079" s="10" t="s">
        <v>34</v>
      </c>
      <c r="I33079" s="10" t="s">
        <v>55</v>
      </c>
      <c r="J33079">
        <v>8</v>
      </c>
      <c r="K33079" s="10" t="s">
        <v>149</v>
      </c>
      <c r="L33079" s="10" t="s">
        <v>108</v>
      </c>
      <c r="M33079" s="10" t="s">
        <v>71</v>
      </c>
      <c r="N33079" s="10" t="s">
        <v>93</v>
      </c>
      <c r="O33079" s="10" t="s">
        <v>40</v>
      </c>
      <c r="P33079" s="10" t="s">
        <v>80</v>
      </c>
      <c r="Q33079" s="10" t="s">
        <v>54</v>
      </c>
      <c r="R33079" s="10" t="s">
        <v>59</v>
      </c>
      <c r="S33079" s="10"/>
      <c r="T33079" s="10" t="s">
        <v>69</v>
      </c>
      <c r="U33079" s="10" t="s">
        <v>46</v>
      </c>
      <c r="W33079" s="10"/>
      <c r="X33079" s="10"/>
      <c r="Y33079" s="10"/>
      <c r="Z33079" s="10"/>
      <c r="AA33079" s="10"/>
      <c r="AB33079" s="10"/>
      <c r="AC33079" s="10"/>
    </row>
    <row r="33080" spans="1:29">
      <c r="A33080" s="9">
        <v>45044.5165465972</v>
      </c>
      <c r="B33080" s="10" t="s">
        <v>29</v>
      </c>
      <c r="C33080">
        <v>825301</v>
      </c>
      <c r="D33080" s="10" t="s">
        <v>30</v>
      </c>
      <c r="E33080" s="10" t="s">
        <v>53</v>
      </c>
      <c r="F33080" s="10" t="s">
        <v>54</v>
      </c>
      <c r="G33080" s="10" t="s">
        <v>33</v>
      </c>
      <c r="H33080" s="10" t="s">
        <v>54</v>
      </c>
      <c r="I33080" s="10" t="s">
        <v>35</v>
      </c>
      <c r="J33080">
        <v>2</v>
      </c>
      <c r="K33080" s="10" t="s">
        <v>56</v>
      </c>
      <c r="L33080" s="10" t="s">
        <v>37</v>
      </c>
      <c r="M33080" s="10" t="s">
        <v>38</v>
      </c>
      <c r="N33080" s="10" t="s">
        <v>77</v>
      </c>
      <c r="O33080" s="10" t="s">
        <v>85</v>
      </c>
      <c r="P33080" s="10" t="s">
        <v>96</v>
      </c>
      <c r="Q33080" s="10" t="s">
        <v>73</v>
      </c>
      <c r="R33080" s="10" t="s">
        <v>43</v>
      </c>
      <c r="S33080" s="10"/>
      <c r="T33080" s="10" t="s">
        <v>45</v>
      </c>
      <c r="U33080" s="10" t="s">
        <v>62</v>
      </c>
      <c r="W33080" s="10"/>
      <c r="X33080" s="10"/>
      <c r="Y33080" s="10"/>
      <c r="Z33080" s="10"/>
      <c r="AA33080" s="10"/>
      <c r="AB33080" s="10"/>
      <c r="AC33080" s="10"/>
    </row>
    <row r="33081" spans="1:29">
      <c r="A33081" s="9">
        <v>45044.5165465972</v>
      </c>
      <c r="B33081" s="10" t="s">
        <v>29</v>
      </c>
      <c r="C33081">
        <v>825301</v>
      </c>
      <c r="D33081" s="10" t="s">
        <v>30</v>
      </c>
      <c r="E33081" s="10" t="s">
        <v>53</v>
      </c>
      <c r="F33081" s="10" t="s">
        <v>54</v>
      </c>
      <c r="G33081" s="10" t="s">
        <v>33</v>
      </c>
      <c r="H33081" s="10" t="s">
        <v>54</v>
      </c>
      <c r="I33081" s="10" t="s">
        <v>35</v>
      </c>
      <c r="J33081">
        <v>2</v>
      </c>
      <c r="K33081" s="10" t="s">
        <v>56</v>
      </c>
      <c r="L33081" s="10" t="s">
        <v>37</v>
      </c>
      <c r="M33081" s="10" t="s">
        <v>38</v>
      </c>
      <c r="N33081" s="10" t="s">
        <v>49</v>
      </c>
      <c r="O33081" s="10" t="s">
        <v>85</v>
      </c>
      <c r="P33081" s="10" t="s">
        <v>96</v>
      </c>
      <c r="Q33081" s="10" t="s">
        <v>73</v>
      </c>
      <c r="R33081" s="10" t="s">
        <v>43</v>
      </c>
      <c r="S33081" s="10"/>
      <c r="T33081" s="10" t="s">
        <v>45</v>
      </c>
      <c r="U33081" s="10" t="s">
        <v>62</v>
      </c>
      <c r="W33081" s="10"/>
      <c r="X33081" s="10"/>
      <c r="Y33081" s="10"/>
      <c r="Z33081" s="10"/>
      <c r="AA33081" s="10"/>
      <c r="AB33081" s="10"/>
      <c r="AC33081" s="10"/>
    </row>
    <row r="33082" spans="1:29">
      <c r="A33082" s="9">
        <v>45044.5165465972</v>
      </c>
      <c r="B33082" s="10" t="s">
        <v>29</v>
      </c>
      <c r="C33082">
        <v>825301</v>
      </c>
      <c r="D33082" s="10" t="s">
        <v>30</v>
      </c>
      <c r="E33082" s="10" t="s">
        <v>53</v>
      </c>
      <c r="F33082" s="10" t="s">
        <v>54</v>
      </c>
      <c r="G33082" s="10" t="s">
        <v>33</v>
      </c>
      <c r="H33082" s="10" t="s">
        <v>54</v>
      </c>
      <c r="I33082" s="10" t="s">
        <v>35</v>
      </c>
      <c r="J33082">
        <v>2</v>
      </c>
      <c r="K33082" s="10" t="s">
        <v>56</v>
      </c>
      <c r="L33082" s="10" t="s">
        <v>37</v>
      </c>
      <c r="M33082" s="10" t="s">
        <v>38</v>
      </c>
      <c r="N33082" s="10" t="s">
        <v>63</v>
      </c>
      <c r="O33082" s="10" t="s">
        <v>85</v>
      </c>
      <c r="P33082" s="10" t="s">
        <v>96</v>
      </c>
      <c r="Q33082" s="10" t="s">
        <v>73</v>
      </c>
      <c r="R33082" s="10" t="s">
        <v>43</v>
      </c>
      <c r="S33082" s="10"/>
      <c r="T33082" s="10" t="s">
        <v>45</v>
      </c>
      <c r="U33082" s="10" t="s">
        <v>62</v>
      </c>
      <c r="W33082" s="10"/>
      <c r="X33082" s="10"/>
      <c r="Y33082" s="10"/>
      <c r="Z33082" s="10"/>
      <c r="AA33082" s="10"/>
      <c r="AB33082" s="10"/>
      <c r="AC33082" s="10"/>
    </row>
    <row r="33083" spans="1:29">
      <c r="A33083" s="9">
        <v>45044.5165465972</v>
      </c>
      <c r="B33083" s="10" t="s">
        <v>29</v>
      </c>
      <c r="C33083">
        <v>825301</v>
      </c>
      <c r="D33083" s="10" t="s">
        <v>30</v>
      </c>
      <c r="E33083" s="10" t="s">
        <v>53</v>
      </c>
      <c r="F33083" s="10" t="s">
        <v>54</v>
      </c>
      <c r="G33083" s="10" t="s">
        <v>33</v>
      </c>
      <c r="H33083" s="10" t="s">
        <v>54</v>
      </c>
      <c r="I33083" s="10" t="s">
        <v>35</v>
      </c>
      <c r="J33083">
        <v>2</v>
      </c>
      <c r="K33083" s="10" t="s">
        <v>56</v>
      </c>
      <c r="L33083" s="10" t="s">
        <v>37</v>
      </c>
      <c r="M33083" s="10" t="s">
        <v>38</v>
      </c>
      <c r="N33083" s="10" t="s">
        <v>78</v>
      </c>
      <c r="O33083" s="10" t="s">
        <v>85</v>
      </c>
      <c r="P33083" s="10" t="s">
        <v>96</v>
      </c>
      <c r="Q33083" s="10" t="s">
        <v>73</v>
      </c>
      <c r="R33083" s="10" t="s">
        <v>43</v>
      </c>
      <c r="S33083" s="10"/>
      <c r="T33083" s="10" t="s">
        <v>45</v>
      </c>
      <c r="U33083" s="10" t="s">
        <v>62</v>
      </c>
      <c r="W33083" s="10"/>
      <c r="X33083" s="10"/>
      <c r="Y33083" s="10"/>
      <c r="Z33083" s="10"/>
      <c r="AA33083" s="10"/>
      <c r="AB33083" s="10"/>
      <c r="AC33083" s="10"/>
    </row>
    <row r="33084" spans="1:29">
      <c r="A33084" s="9">
        <v>45044.5165465972</v>
      </c>
      <c r="B33084" s="10" t="s">
        <v>29</v>
      </c>
      <c r="C33084">
        <v>825301</v>
      </c>
      <c r="D33084" s="10" t="s">
        <v>30</v>
      </c>
      <c r="E33084" s="10" t="s">
        <v>53</v>
      </c>
      <c r="F33084" s="10" t="s">
        <v>54</v>
      </c>
      <c r="G33084" s="10" t="s">
        <v>33</v>
      </c>
      <c r="H33084" s="10" t="s">
        <v>54</v>
      </c>
      <c r="I33084" s="10" t="s">
        <v>35</v>
      </c>
      <c r="J33084">
        <v>2</v>
      </c>
      <c r="K33084" s="10" t="s">
        <v>56</v>
      </c>
      <c r="L33084" s="10" t="s">
        <v>37</v>
      </c>
      <c r="M33084" s="10" t="s">
        <v>71</v>
      </c>
      <c r="N33084" s="10" t="s">
        <v>77</v>
      </c>
      <c r="O33084" s="10" t="s">
        <v>85</v>
      </c>
      <c r="P33084" s="10" t="s">
        <v>96</v>
      </c>
      <c r="Q33084" s="10" t="s">
        <v>73</v>
      </c>
      <c r="R33084" s="10" t="s">
        <v>43</v>
      </c>
      <c r="S33084" s="10"/>
      <c r="T33084" s="10" t="s">
        <v>45</v>
      </c>
      <c r="U33084" s="10" t="s">
        <v>62</v>
      </c>
      <c r="W33084" s="10"/>
      <c r="X33084" s="10"/>
      <c r="Y33084" s="10"/>
      <c r="Z33084" s="10"/>
      <c r="AA33084" s="10"/>
      <c r="AB33084" s="10"/>
      <c r="AC33084" s="10"/>
    </row>
    <row r="33085" spans="1:29">
      <c r="A33085" s="9">
        <v>45044.5165465972</v>
      </c>
      <c r="B33085" s="10" t="s">
        <v>29</v>
      </c>
      <c r="C33085">
        <v>825301</v>
      </c>
      <c r="D33085" s="10" t="s">
        <v>30</v>
      </c>
      <c r="E33085" s="10" t="s">
        <v>53</v>
      </c>
      <c r="F33085" s="10" t="s">
        <v>54</v>
      </c>
      <c r="G33085" s="10" t="s">
        <v>33</v>
      </c>
      <c r="H33085" s="10" t="s">
        <v>54</v>
      </c>
      <c r="I33085" s="10" t="s">
        <v>35</v>
      </c>
      <c r="J33085">
        <v>2</v>
      </c>
      <c r="K33085" s="10" t="s">
        <v>56</v>
      </c>
      <c r="L33085" s="10" t="s">
        <v>37</v>
      </c>
      <c r="M33085" s="10" t="s">
        <v>71</v>
      </c>
      <c r="N33085" s="10" t="s">
        <v>49</v>
      </c>
      <c r="O33085" s="10" t="s">
        <v>85</v>
      </c>
      <c r="P33085" s="10" t="s">
        <v>96</v>
      </c>
      <c r="Q33085" s="10" t="s">
        <v>73</v>
      </c>
      <c r="R33085" s="10" t="s">
        <v>43</v>
      </c>
      <c r="S33085" s="10"/>
      <c r="T33085" s="10" t="s">
        <v>45</v>
      </c>
      <c r="U33085" s="10" t="s">
        <v>62</v>
      </c>
      <c r="W33085" s="10"/>
      <c r="X33085" s="10"/>
      <c r="Y33085" s="10"/>
      <c r="Z33085" s="10"/>
      <c r="AA33085" s="10"/>
      <c r="AB33085" s="10"/>
      <c r="AC33085" s="10"/>
    </row>
    <row r="33086" spans="1:29">
      <c r="A33086" s="9">
        <v>45044.5165465972</v>
      </c>
      <c r="B33086" s="10" t="s">
        <v>29</v>
      </c>
      <c r="C33086">
        <v>825301</v>
      </c>
      <c r="D33086" s="10" t="s">
        <v>30</v>
      </c>
      <c r="E33086" s="10" t="s">
        <v>53</v>
      </c>
      <c r="F33086" s="10" t="s">
        <v>54</v>
      </c>
      <c r="G33086" s="10" t="s">
        <v>33</v>
      </c>
      <c r="H33086" s="10" t="s">
        <v>54</v>
      </c>
      <c r="I33086" s="10" t="s">
        <v>35</v>
      </c>
      <c r="J33086">
        <v>2</v>
      </c>
      <c r="K33086" s="10" t="s">
        <v>56</v>
      </c>
      <c r="L33086" s="10" t="s">
        <v>37</v>
      </c>
      <c r="M33086" s="10" t="s">
        <v>71</v>
      </c>
      <c r="N33086" s="10" t="s">
        <v>63</v>
      </c>
      <c r="O33086" s="10" t="s">
        <v>85</v>
      </c>
      <c r="P33086" s="10" t="s">
        <v>96</v>
      </c>
      <c r="Q33086" s="10" t="s">
        <v>73</v>
      </c>
      <c r="R33086" s="10" t="s">
        <v>43</v>
      </c>
      <c r="S33086" s="10"/>
      <c r="T33086" s="10" t="s">
        <v>45</v>
      </c>
      <c r="U33086" s="10" t="s">
        <v>62</v>
      </c>
      <c r="W33086" s="10"/>
      <c r="X33086" s="10"/>
      <c r="Y33086" s="10"/>
      <c r="Z33086" s="10"/>
      <c r="AA33086" s="10"/>
      <c r="AB33086" s="10"/>
      <c r="AC33086" s="10"/>
    </row>
    <row r="33087" spans="1:29">
      <c r="A33087" s="9">
        <v>45044.5165465972</v>
      </c>
      <c r="B33087" s="10" t="s">
        <v>29</v>
      </c>
      <c r="C33087">
        <v>825301</v>
      </c>
      <c r="D33087" s="10" t="s">
        <v>30</v>
      </c>
      <c r="E33087" s="10" t="s">
        <v>53</v>
      </c>
      <c r="F33087" s="10" t="s">
        <v>54</v>
      </c>
      <c r="G33087" s="10" t="s">
        <v>33</v>
      </c>
      <c r="H33087" s="10" t="s">
        <v>54</v>
      </c>
      <c r="I33087" s="10" t="s">
        <v>35</v>
      </c>
      <c r="J33087">
        <v>2</v>
      </c>
      <c r="K33087" s="10" t="s">
        <v>56</v>
      </c>
      <c r="L33087" s="10" t="s">
        <v>37</v>
      </c>
      <c r="M33087" s="10" t="s">
        <v>71</v>
      </c>
      <c r="N33087" s="10" t="s">
        <v>78</v>
      </c>
      <c r="O33087" s="10" t="s">
        <v>85</v>
      </c>
      <c r="P33087" s="10" t="s">
        <v>96</v>
      </c>
      <c r="Q33087" s="10" t="s">
        <v>73</v>
      </c>
      <c r="R33087" s="10" t="s">
        <v>43</v>
      </c>
      <c r="S33087" s="10"/>
      <c r="T33087" s="10" t="s">
        <v>45</v>
      </c>
      <c r="U33087" s="10" t="s">
        <v>62</v>
      </c>
      <c r="W33087" s="10"/>
      <c r="X33087" s="10"/>
      <c r="Y33087" s="10"/>
      <c r="Z33087" s="10"/>
      <c r="AA33087" s="10"/>
      <c r="AB33087" s="10"/>
      <c r="AC33087" s="10"/>
    </row>
    <row r="33088" spans="1:29">
      <c r="A33088" s="9">
        <v>45044.5165465972</v>
      </c>
      <c r="B33088" s="10" t="s">
        <v>29</v>
      </c>
      <c r="C33088">
        <v>825301</v>
      </c>
      <c r="D33088" s="10" t="s">
        <v>30</v>
      </c>
      <c r="E33088" s="10" t="s">
        <v>53</v>
      </c>
      <c r="F33088" s="10" t="s">
        <v>54</v>
      </c>
      <c r="G33088" s="10" t="s">
        <v>33</v>
      </c>
      <c r="H33088" s="10" t="s">
        <v>54</v>
      </c>
      <c r="I33088" s="10" t="s">
        <v>35</v>
      </c>
      <c r="J33088">
        <v>2</v>
      </c>
      <c r="K33088" s="10" t="s">
        <v>56</v>
      </c>
      <c r="L33088" s="10" t="s">
        <v>37</v>
      </c>
      <c r="M33088" s="10" t="s">
        <v>50</v>
      </c>
      <c r="N33088" s="10" t="s">
        <v>77</v>
      </c>
      <c r="O33088" s="10" t="s">
        <v>85</v>
      </c>
      <c r="P33088" s="10" t="s">
        <v>96</v>
      </c>
      <c r="Q33088" s="10" t="s">
        <v>73</v>
      </c>
      <c r="R33088" s="10" t="s">
        <v>43</v>
      </c>
      <c r="S33088" s="10"/>
      <c r="T33088" s="10" t="s">
        <v>45</v>
      </c>
      <c r="U33088" s="10" t="s">
        <v>62</v>
      </c>
      <c r="W33088" s="10"/>
      <c r="X33088" s="10"/>
      <c r="Y33088" s="10"/>
      <c r="Z33088" s="10"/>
      <c r="AA33088" s="10"/>
      <c r="AB33088" s="10"/>
      <c r="AC33088" s="10"/>
    </row>
    <row r="33089" spans="1:29">
      <c r="A33089" s="9">
        <v>45044.5165465972</v>
      </c>
      <c r="B33089" s="10" t="s">
        <v>29</v>
      </c>
      <c r="C33089">
        <v>825301</v>
      </c>
      <c r="D33089" s="10" t="s">
        <v>30</v>
      </c>
      <c r="E33089" s="10" t="s">
        <v>53</v>
      </c>
      <c r="F33089" s="10" t="s">
        <v>54</v>
      </c>
      <c r="G33089" s="10" t="s">
        <v>33</v>
      </c>
      <c r="H33089" s="10" t="s">
        <v>54</v>
      </c>
      <c r="I33089" s="10" t="s">
        <v>35</v>
      </c>
      <c r="J33089">
        <v>2</v>
      </c>
      <c r="K33089" s="10" t="s">
        <v>56</v>
      </c>
      <c r="L33089" s="10" t="s">
        <v>37</v>
      </c>
      <c r="M33089" s="10" t="s">
        <v>50</v>
      </c>
      <c r="N33089" s="10" t="s">
        <v>49</v>
      </c>
      <c r="O33089" s="10" t="s">
        <v>85</v>
      </c>
      <c r="P33089" s="10" t="s">
        <v>96</v>
      </c>
      <c r="Q33089" s="10" t="s">
        <v>73</v>
      </c>
      <c r="R33089" s="10" t="s">
        <v>43</v>
      </c>
      <c r="S33089" s="10"/>
      <c r="T33089" s="10" t="s">
        <v>45</v>
      </c>
      <c r="U33089" s="10" t="s">
        <v>62</v>
      </c>
      <c r="W33089" s="10"/>
      <c r="X33089" s="10"/>
      <c r="Y33089" s="10"/>
      <c r="Z33089" s="10"/>
      <c r="AA33089" s="10"/>
      <c r="AB33089" s="10"/>
      <c r="AC33089" s="10"/>
    </row>
    <row r="33090" spans="1:29">
      <c r="A33090" s="9">
        <v>45044.5165465972</v>
      </c>
      <c r="B33090" s="10" t="s">
        <v>29</v>
      </c>
      <c r="C33090">
        <v>825301</v>
      </c>
      <c r="D33090" s="10" t="s">
        <v>30</v>
      </c>
      <c r="E33090" s="10" t="s">
        <v>53</v>
      </c>
      <c r="F33090" s="10" t="s">
        <v>54</v>
      </c>
      <c r="G33090" s="10" t="s">
        <v>33</v>
      </c>
      <c r="H33090" s="10" t="s">
        <v>54</v>
      </c>
      <c r="I33090" s="10" t="s">
        <v>35</v>
      </c>
      <c r="J33090">
        <v>2</v>
      </c>
      <c r="K33090" s="10" t="s">
        <v>56</v>
      </c>
      <c r="L33090" s="10" t="s">
        <v>37</v>
      </c>
      <c r="M33090" s="10" t="s">
        <v>50</v>
      </c>
      <c r="N33090" s="10" t="s">
        <v>63</v>
      </c>
      <c r="O33090" s="10" t="s">
        <v>85</v>
      </c>
      <c r="P33090" s="10" t="s">
        <v>96</v>
      </c>
      <c r="Q33090" s="10" t="s">
        <v>73</v>
      </c>
      <c r="R33090" s="10" t="s">
        <v>43</v>
      </c>
      <c r="S33090" s="10"/>
      <c r="T33090" s="10" t="s">
        <v>45</v>
      </c>
      <c r="U33090" s="10" t="s">
        <v>62</v>
      </c>
      <c r="W33090" s="10"/>
      <c r="X33090" s="10"/>
      <c r="Y33090" s="10"/>
      <c r="Z33090" s="10"/>
      <c r="AA33090" s="10"/>
      <c r="AB33090" s="10"/>
      <c r="AC33090" s="10"/>
    </row>
    <row r="33091" spans="1:29">
      <c r="A33091" s="9">
        <v>45044.5165465972</v>
      </c>
      <c r="B33091" s="10" t="s">
        <v>29</v>
      </c>
      <c r="C33091">
        <v>825301</v>
      </c>
      <c r="D33091" s="10" t="s">
        <v>30</v>
      </c>
      <c r="E33091" s="10" t="s">
        <v>53</v>
      </c>
      <c r="F33091" s="10" t="s">
        <v>54</v>
      </c>
      <c r="G33091" s="10" t="s">
        <v>33</v>
      </c>
      <c r="H33091" s="10" t="s">
        <v>54</v>
      </c>
      <c r="I33091" s="10" t="s">
        <v>35</v>
      </c>
      <c r="J33091">
        <v>2</v>
      </c>
      <c r="K33091" s="10" t="s">
        <v>56</v>
      </c>
      <c r="L33091" s="10" t="s">
        <v>37</v>
      </c>
      <c r="M33091" s="10" t="s">
        <v>50</v>
      </c>
      <c r="N33091" s="10" t="s">
        <v>78</v>
      </c>
      <c r="O33091" s="10" t="s">
        <v>85</v>
      </c>
      <c r="P33091" s="10" t="s">
        <v>96</v>
      </c>
      <c r="Q33091" s="10" t="s">
        <v>73</v>
      </c>
      <c r="R33091" s="10" t="s">
        <v>43</v>
      </c>
      <c r="S33091" s="10"/>
      <c r="T33091" s="10" t="s">
        <v>45</v>
      </c>
      <c r="U33091" s="10" t="s">
        <v>62</v>
      </c>
      <c r="W33091" s="10"/>
      <c r="X33091" s="10"/>
      <c r="Y33091" s="10"/>
      <c r="Z33091" s="10"/>
      <c r="AA33091" s="10"/>
      <c r="AB33091" s="10"/>
      <c r="AC33091" s="10"/>
    </row>
    <row r="33092" spans="1:29">
      <c r="A33092" s="9">
        <v>45044.5175568287</v>
      </c>
      <c r="B33092" s="10" t="s">
        <v>29</v>
      </c>
      <c r="C33092">
        <v>682316</v>
      </c>
      <c r="D33092" s="10" t="s">
        <v>52</v>
      </c>
      <c r="E33092" s="10" t="s">
        <v>65</v>
      </c>
      <c r="F33092" s="10" t="s">
        <v>54</v>
      </c>
      <c r="G33092" s="10" t="s">
        <v>33</v>
      </c>
      <c r="H33092" s="10" t="s">
        <v>34</v>
      </c>
      <c r="I33092" s="10" t="s">
        <v>35</v>
      </c>
      <c r="J33092">
        <v>8</v>
      </c>
      <c r="K33092" s="10" t="s">
        <v>36</v>
      </c>
      <c r="L33092" s="10" t="s">
        <v>37</v>
      </c>
      <c r="M33092" s="10" t="s">
        <v>38</v>
      </c>
      <c r="N33092" s="10" t="s">
        <v>67</v>
      </c>
      <c r="O33092" s="10" t="s">
        <v>40</v>
      </c>
      <c r="P33092" s="10" t="s">
        <v>58</v>
      </c>
      <c r="Q33092" s="10" t="s">
        <v>73</v>
      </c>
      <c r="R33092" s="10" t="s">
        <v>94</v>
      </c>
      <c r="S33092" s="10"/>
      <c r="T33092" s="10" t="s">
        <v>69</v>
      </c>
      <c r="U33092" s="10" t="s">
        <v>46</v>
      </c>
      <c r="W33092" s="10"/>
      <c r="X33092" s="10"/>
      <c r="Y33092" s="10"/>
      <c r="Z33092" s="10"/>
      <c r="AA33092" s="10"/>
      <c r="AB33092" s="10"/>
      <c r="AC33092" s="10"/>
    </row>
    <row r="33093" spans="1:29">
      <c r="A33093" s="9">
        <v>45044.5175568287</v>
      </c>
      <c r="B33093" s="10" t="s">
        <v>29</v>
      </c>
      <c r="C33093">
        <v>682316</v>
      </c>
      <c r="D33093" s="10" t="s">
        <v>52</v>
      </c>
      <c r="E33093" s="10" t="s">
        <v>65</v>
      </c>
      <c r="F33093" s="10" t="s">
        <v>54</v>
      </c>
      <c r="G33093" s="10" t="s">
        <v>33</v>
      </c>
      <c r="H33093" s="10" t="s">
        <v>34</v>
      </c>
      <c r="I33093" s="10" t="s">
        <v>35</v>
      </c>
      <c r="J33093">
        <v>8</v>
      </c>
      <c r="K33093" s="10" t="s">
        <v>36</v>
      </c>
      <c r="L33093" s="10" t="s">
        <v>37</v>
      </c>
      <c r="M33093" s="10" t="s">
        <v>38</v>
      </c>
      <c r="N33093" s="10" t="s">
        <v>49</v>
      </c>
      <c r="O33093" s="10" t="s">
        <v>40</v>
      </c>
      <c r="P33093" s="10" t="s">
        <v>58</v>
      </c>
      <c r="Q33093" s="10" t="s">
        <v>73</v>
      </c>
      <c r="R33093" s="10" t="s">
        <v>94</v>
      </c>
      <c r="S33093" s="10"/>
      <c r="T33093" s="10" t="s">
        <v>69</v>
      </c>
      <c r="U33093" s="10" t="s">
        <v>46</v>
      </c>
      <c r="W33093" s="10"/>
      <c r="X33093" s="10"/>
      <c r="Y33093" s="10"/>
      <c r="Z33093" s="10"/>
      <c r="AA33093" s="10"/>
      <c r="AB33093" s="10"/>
      <c r="AC33093" s="10"/>
    </row>
    <row r="33094" spans="1:29">
      <c r="A33094" s="9">
        <v>45044.5175568287</v>
      </c>
      <c r="B33094" s="10" t="s">
        <v>29</v>
      </c>
      <c r="C33094">
        <v>682316</v>
      </c>
      <c r="D33094" s="10" t="s">
        <v>52</v>
      </c>
      <c r="E33094" s="10" t="s">
        <v>65</v>
      </c>
      <c r="F33094" s="10" t="s">
        <v>54</v>
      </c>
      <c r="G33094" s="10" t="s">
        <v>33</v>
      </c>
      <c r="H33094" s="10" t="s">
        <v>34</v>
      </c>
      <c r="I33094" s="10" t="s">
        <v>35</v>
      </c>
      <c r="J33094">
        <v>8</v>
      </c>
      <c r="K33094" s="10" t="s">
        <v>36</v>
      </c>
      <c r="L33094" s="10" t="s">
        <v>37</v>
      </c>
      <c r="M33094" s="10" t="s">
        <v>38</v>
      </c>
      <c r="N33094" s="10" t="s">
        <v>93</v>
      </c>
      <c r="O33094" s="10" t="s">
        <v>40</v>
      </c>
      <c r="P33094" s="10" t="s">
        <v>58</v>
      </c>
      <c r="Q33094" s="10" t="s">
        <v>73</v>
      </c>
      <c r="R33094" s="10" t="s">
        <v>94</v>
      </c>
      <c r="S33094" s="10"/>
      <c r="T33094" s="10" t="s">
        <v>69</v>
      </c>
      <c r="U33094" s="10" t="s">
        <v>46</v>
      </c>
      <c r="W33094" s="10"/>
      <c r="X33094" s="10"/>
      <c r="Y33094" s="10"/>
      <c r="Z33094" s="10"/>
      <c r="AA33094" s="10"/>
      <c r="AB33094" s="10"/>
      <c r="AC33094" s="10"/>
    </row>
    <row r="33095" spans="1:29">
      <c r="A33095" s="9">
        <v>45044.5175568287</v>
      </c>
      <c r="B33095" s="10" t="s">
        <v>29</v>
      </c>
      <c r="C33095">
        <v>682316</v>
      </c>
      <c r="D33095" s="10" t="s">
        <v>52</v>
      </c>
      <c r="E33095" s="10" t="s">
        <v>65</v>
      </c>
      <c r="F33095" s="10" t="s">
        <v>54</v>
      </c>
      <c r="G33095" s="10" t="s">
        <v>33</v>
      </c>
      <c r="H33095" s="10" t="s">
        <v>34</v>
      </c>
      <c r="I33095" s="10" t="s">
        <v>35</v>
      </c>
      <c r="J33095">
        <v>8</v>
      </c>
      <c r="K33095" s="10" t="s">
        <v>36</v>
      </c>
      <c r="L33095" s="10" t="s">
        <v>37</v>
      </c>
      <c r="M33095" s="10" t="s">
        <v>38</v>
      </c>
      <c r="N33095" s="10" t="s">
        <v>63</v>
      </c>
      <c r="O33095" s="10" t="s">
        <v>40</v>
      </c>
      <c r="P33095" s="10" t="s">
        <v>58</v>
      </c>
      <c r="Q33095" s="10" t="s">
        <v>73</v>
      </c>
      <c r="R33095" s="10" t="s">
        <v>94</v>
      </c>
      <c r="S33095" s="10"/>
      <c r="T33095" s="10" t="s">
        <v>69</v>
      </c>
      <c r="U33095" s="10" t="s">
        <v>46</v>
      </c>
      <c r="W33095" s="10"/>
      <c r="X33095" s="10"/>
      <c r="Y33095" s="10"/>
      <c r="Z33095" s="10"/>
      <c r="AA33095" s="10"/>
      <c r="AB33095" s="10"/>
      <c r="AC33095" s="10"/>
    </row>
    <row r="33096" spans="1:29">
      <c r="A33096" s="9">
        <v>45044.5175568287</v>
      </c>
      <c r="B33096" s="10" t="s">
        <v>29</v>
      </c>
      <c r="C33096">
        <v>682316</v>
      </c>
      <c r="D33096" s="10" t="s">
        <v>52</v>
      </c>
      <c r="E33096" s="10" t="s">
        <v>65</v>
      </c>
      <c r="F33096" s="10" t="s">
        <v>54</v>
      </c>
      <c r="G33096" s="10" t="s">
        <v>33</v>
      </c>
      <c r="H33096" s="10" t="s">
        <v>34</v>
      </c>
      <c r="I33096" s="10" t="s">
        <v>35</v>
      </c>
      <c r="J33096">
        <v>8</v>
      </c>
      <c r="K33096" s="10" t="s">
        <v>36</v>
      </c>
      <c r="L33096" s="10" t="s">
        <v>37</v>
      </c>
      <c r="M33096" s="10" t="s">
        <v>64</v>
      </c>
      <c r="N33096" s="10" t="s">
        <v>67</v>
      </c>
      <c r="O33096" s="10" t="s">
        <v>40</v>
      </c>
      <c r="P33096" s="10" t="s">
        <v>58</v>
      </c>
      <c r="Q33096" s="10" t="s">
        <v>73</v>
      </c>
      <c r="R33096" s="10" t="s">
        <v>94</v>
      </c>
      <c r="S33096" s="10"/>
      <c r="T33096" s="10" t="s">
        <v>69</v>
      </c>
      <c r="U33096" s="10" t="s">
        <v>46</v>
      </c>
      <c r="W33096" s="10"/>
      <c r="X33096" s="10"/>
      <c r="Y33096" s="10"/>
      <c r="Z33096" s="10"/>
      <c r="AA33096" s="10"/>
      <c r="AB33096" s="10"/>
      <c r="AC33096" s="10"/>
    </row>
    <row r="33097" spans="1:29">
      <c r="A33097" s="9">
        <v>45044.5175568287</v>
      </c>
      <c r="B33097" s="10" t="s">
        <v>29</v>
      </c>
      <c r="C33097">
        <v>682316</v>
      </c>
      <c r="D33097" s="10" t="s">
        <v>52</v>
      </c>
      <c r="E33097" s="10" t="s">
        <v>65</v>
      </c>
      <c r="F33097" s="10" t="s">
        <v>54</v>
      </c>
      <c r="G33097" s="10" t="s">
        <v>33</v>
      </c>
      <c r="H33097" s="10" t="s">
        <v>34</v>
      </c>
      <c r="I33097" s="10" t="s">
        <v>35</v>
      </c>
      <c r="J33097">
        <v>8</v>
      </c>
      <c r="K33097" s="10" t="s">
        <v>36</v>
      </c>
      <c r="L33097" s="10" t="s">
        <v>37</v>
      </c>
      <c r="M33097" s="10" t="s">
        <v>64</v>
      </c>
      <c r="N33097" s="10" t="s">
        <v>49</v>
      </c>
      <c r="O33097" s="10" t="s">
        <v>40</v>
      </c>
      <c r="P33097" s="10" t="s">
        <v>58</v>
      </c>
      <c r="Q33097" s="10" t="s">
        <v>73</v>
      </c>
      <c r="R33097" s="10" t="s">
        <v>94</v>
      </c>
      <c r="S33097" s="10"/>
      <c r="T33097" s="10" t="s">
        <v>69</v>
      </c>
      <c r="U33097" s="10" t="s">
        <v>46</v>
      </c>
      <c r="W33097" s="10"/>
      <c r="X33097" s="10"/>
      <c r="Y33097" s="10"/>
      <c r="Z33097" s="10"/>
      <c r="AA33097" s="10"/>
      <c r="AB33097" s="10"/>
      <c r="AC33097" s="10"/>
    </row>
    <row r="33098" spans="1:29">
      <c r="A33098" s="9">
        <v>45044.5175568287</v>
      </c>
      <c r="B33098" s="10" t="s">
        <v>29</v>
      </c>
      <c r="C33098">
        <v>682316</v>
      </c>
      <c r="D33098" s="10" t="s">
        <v>52</v>
      </c>
      <c r="E33098" s="10" t="s">
        <v>65</v>
      </c>
      <c r="F33098" s="10" t="s">
        <v>54</v>
      </c>
      <c r="G33098" s="10" t="s">
        <v>33</v>
      </c>
      <c r="H33098" s="10" t="s">
        <v>34</v>
      </c>
      <c r="I33098" s="10" t="s">
        <v>35</v>
      </c>
      <c r="J33098">
        <v>8</v>
      </c>
      <c r="K33098" s="10" t="s">
        <v>36</v>
      </c>
      <c r="L33098" s="10" t="s">
        <v>37</v>
      </c>
      <c r="M33098" s="10" t="s">
        <v>64</v>
      </c>
      <c r="N33098" s="10" t="s">
        <v>93</v>
      </c>
      <c r="O33098" s="10" t="s">
        <v>40</v>
      </c>
      <c r="P33098" s="10" t="s">
        <v>58</v>
      </c>
      <c r="Q33098" s="10" t="s">
        <v>73</v>
      </c>
      <c r="R33098" s="10" t="s">
        <v>94</v>
      </c>
      <c r="S33098" s="10"/>
      <c r="T33098" s="10" t="s">
        <v>69</v>
      </c>
      <c r="U33098" s="10" t="s">
        <v>46</v>
      </c>
      <c r="W33098" s="10"/>
      <c r="X33098" s="10"/>
      <c r="Y33098" s="10"/>
      <c r="Z33098" s="10"/>
      <c r="AA33098" s="10"/>
      <c r="AB33098" s="10"/>
      <c r="AC33098" s="10"/>
    </row>
    <row r="33099" spans="1:29">
      <c r="A33099" s="9">
        <v>45044.5175568287</v>
      </c>
      <c r="B33099" s="10" t="s">
        <v>29</v>
      </c>
      <c r="C33099">
        <v>682316</v>
      </c>
      <c r="D33099" s="10" t="s">
        <v>52</v>
      </c>
      <c r="E33099" s="10" t="s">
        <v>65</v>
      </c>
      <c r="F33099" s="10" t="s">
        <v>54</v>
      </c>
      <c r="G33099" s="10" t="s">
        <v>33</v>
      </c>
      <c r="H33099" s="10" t="s">
        <v>34</v>
      </c>
      <c r="I33099" s="10" t="s">
        <v>35</v>
      </c>
      <c r="J33099">
        <v>8</v>
      </c>
      <c r="K33099" s="10" t="s">
        <v>36</v>
      </c>
      <c r="L33099" s="10" t="s">
        <v>37</v>
      </c>
      <c r="M33099" s="10" t="s">
        <v>64</v>
      </c>
      <c r="N33099" s="10" t="s">
        <v>63</v>
      </c>
      <c r="O33099" s="10" t="s">
        <v>40</v>
      </c>
      <c r="P33099" s="10" t="s">
        <v>58</v>
      </c>
      <c r="Q33099" s="10" t="s">
        <v>73</v>
      </c>
      <c r="R33099" s="10" t="s">
        <v>94</v>
      </c>
      <c r="S33099" s="10"/>
      <c r="T33099" s="10" t="s">
        <v>69</v>
      </c>
      <c r="U33099" s="10" t="s">
        <v>46</v>
      </c>
      <c r="W33099" s="10"/>
      <c r="X33099" s="10"/>
      <c r="Y33099" s="10"/>
      <c r="Z33099" s="10"/>
      <c r="AA33099" s="10"/>
      <c r="AB33099" s="10"/>
      <c r="AC33099" s="10"/>
    </row>
    <row r="33100" spans="1:29">
      <c r="A33100" s="9">
        <v>45044.5175568287</v>
      </c>
      <c r="B33100" s="10" t="s">
        <v>29</v>
      </c>
      <c r="C33100">
        <v>682316</v>
      </c>
      <c r="D33100" s="10" t="s">
        <v>52</v>
      </c>
      <c r="E33100" s="10" t="s">
        <v>65</v>
      </c>
      <c r="F33100" s="10" t="s">
        <v>54</v>
      </c>
      <c r="G33100" s="10" t="s">
        <v>33</v>
      </c>
      <c r="H33100" s="10" t="s">
        <v>34</v>
      </c>
      <c r="I33100" s="10" t="s">
        <v>35</v>
      </c>
      <c r="J33100">
        <v>8</v>
      </c>
      <c r="K33100" s="10" t="s">
        <v>36</v>
      </c>
      <c r="L33100" s="10" t="s">
        <v>37</v>
      </c>
      <c r="M33100" s="10" t="s">
        <v>71</v>
      </c>
      <c r="N33100" s="10" t="s">
        <v>67</v>
      </c>
      <c r="O33100" s="10" t="s">
        <v>40</v>
      </c>
      <c r="P33100" s="10" t="s">
        <v>58</v>
      </c>
      <c r="Q33100" s="10" t="s">
        <v>73</v>
      </c>
      <c r="R33100" s="10" t="s">
        <v>94</v>
      </c>
      <c r="S33100" s="10"/>
      <c r="T33100" s="10" t="s">
        <v>69</v>
      </c>
      <c r="U33100" s="10" t="s">
        <v>46</v>
      </c>
      <c r="W33100" s="10"/>
      <c r="X33100" s="10"/>
      <c r="Y33100" s="10"/>
      <c r="Z33100" s="10"/>
      <c r="AA33100" s="10"/>
      <c r="AB33100" s="10"/>
      <c r="AC33100" s="10"/>
    </row>
    <row r="33101" spans="1:29">
      <c r="A33101" s="9">
        <v>45044.5175568287</v>
      </c>
      <c r="B33101" s="10" t="s">
        <v>29</v>
      </c>
      <c r="C33101">
        <v>682316</v>
      </c>
      <c r="D33101" s="10" t="s">
        <v>52</v>
      </c>
      <c r="E33101" s="10" t="s">
        <v>65</v>
      </c>
      <c r="F33101" s="10" t="s">
        <v>54</v>
      </c>
      <c r="G33101" s="10" t="s">
        <v>33</v>
      </c>
      <c r="H33101" s="10" t="s">
        <v>34</v>
      </c>
      <c r="I33101" s="10" t="s">
        <v>35</v>
      </c>
      <c r="J33101">
        <v>8</v>
      </c>
      <c r="K33101" s="10" t="s">
        <v>36</v>
      </c>
      <c r="L33101" s="10" t="s">
        <v>37</v>
      </c>
      <c r="M33101" s="10" t="s">
        <v>71</v>
      </c>
      <c r="N33101" s="10" t="s">
        <v>49</v>
      </c>
      <c r="O33101" s="10" t="s">
        <v>40</v>
      </c>
      <c r="P33101" s="10" t="s">
        <v>58</v>
      </c>
      <c r="Q33101" s="10" t="s">
        <v>73</v>
      </c>
      <c r="R33101" s="10" t="s">
        <v>94</v>
      </c>
      <c r="S33101" s="10"/>
      <c r="T33101" s="10" t="s">
        <v>69</v>
      </c>
      <c r="U33101" s="10" t="s">
        <v>46</v>
      </c>
      <c r="W33101" s="10"/>
      <c r="X33101" s="10"/>
      <c r="Y33101" s="10"/>
      <c r="Z33101" s="10"/>
      <c r="AA33101" s="10"/>
      <c r="AB33101" s="10"/>
      <c r="AC33101" s="10"/>
    </row>
    <row r="33102" spans="1:29">
      <c r="A33102" s="9">
        <v>45044.5175568287</v>
      </c>
      <c r="B33102" s="10" t="s">
        <v>29</v>
      </c>
      <c r="C33102">
        <v>682316</v>
      </c>
      <c r="D33102" s="10" t="s">
        <v>52</v>
      </c>
      <c r="E33102" s="10" t="s">
        <v>65</v>
      </c>
      <c r="F33102" s="10" t="s">
        <v>54</v>
      </c>
      <c r="G33102" s="10" t="s">
        <v>33</v>
      </c>
      <c r="H33102" s="10" t="s">
        <v>34</v>
      </c>
      <c r="I33102" s="10" t="s">
        <v>35</v>
      </c>
      <c r="J33102">
        <v>8</v>
      </c>
      <c r="K33102" s="10" t="s">
        <v>36</v>
      </c>
      <c r="L33102" s="10" t="s">
        <v>37</v>
      </c>
      <c r="M33102" s="10" t="s">
        <v>71</v>
      </c>
      <c r="N33102" s="10" t="s">
        <v>93</v>
      </c>
      <c r="O33102" s="10" t="s">
        <v>40</v>
      </c>
      <c r="P33102" s="10" t="s">
        <v>58</v>
      </c>
      <c r="Q33102" s="10" t="s">
        <v>73</v>
      </c>
      <c r="R33102" s="10" t="s">
        <v>94</v>
      </c>
      <c r="S33102" s="10"/>
      <c r="T33102" s="10" t="s">
        <v>69</v>
      </c>
      <c r="U33102" s="10" t="s">
        <v>46</v>
      </c>
      <c r="W33102" s="10"/>
      <c r="X33102" s="10"/>
      <c r="Y33102" s="10"/>
      <c r="Z33102" s="10"/>
      <c r="AA33102" s="10"/>
      <c r="AB33102" s="10"/>
      <c r="AC33102" s="10"/>
    </row>
    <row r="33103" spans="1:29">
      <c r="A33103" s="9">
        <v>45044.5175568287</v>
      </c>
      <c r="B33103" s="10" t="s">
        <v>29</v>
      </c>
      <c r="C33103">
        <v>682316</v>
      </c>
      <c r="D33103" s="10" t="s">
        <v>52</v>
      </c>
      <c r="E33103" s="10" t="s">
        <v>65</v>
      </c>
      <c r="F33103" s="10" t="s">
        <v>54</v>
      </c>
      <c r="G33103" s="10" t="s">
        <v>33</v>
      </c>
      <c r="H33103" s="10" t="s">
        <v>34</v>
      </c>
      <c r="I33103" s="10" t="s">
        <v>35</v>
      </c>
      <c r="J33103">
        <v>8</v>
      </c>
      <c r="K33103" s="10" t="s">
        <v>36</v>
      </c>
      <c r="L33103" s="10" t="s">
        <v>37</v>
      </c>
      <c r="M33103" s="10" t="s">
        <v>71</v>
      </c>
      <c r="N33103" s="10" t="s">
        <v>63</v>
      </c>
      <c r="O33103" s="10" t="s">
        <v>40</v>
      </c>
      <c r="P33103" s="10" t="s">
        <v>58</v>
      </c>
      <c r="Q33103" s="10" t="s">
        <v>73</v>
      </c>
      <c r="R33103" s="10" t="s">
        <v>94</v>
      </c>
      <c r="S33103" s="10"/>
      <c r="T33103" s="10" t="s">
        <v>69</v>
      </c>
      <c r="U33103" s="10" t="s">
        <v>46</v>
      </c>
      <c r="W33103" s="10"/>
      <c r="X33103" s="10"/>
      <c r="Y33103" s="10"/>
      <c r="Z33103" s="10"/>
      <c r="AA33103" s="10"/>
      <c r="AB33103" s="10"/>
      <c r="AC33103" s="10"/>
    </row>
    <row r="33104" spans="1:29">
      <c r="A33104" s="9">
        <v>45044.5188868634</v>
      </c>
      <c r="B33104" s="10" t="s">
        <v>29</v>
      </c>
      <c r="C33104">
        <v>440034</v>
      </c>
      <c r="D33104" s="10" t="s">
        <v>30</v>
      </c>
      <c r="E33104" s="10" t="s">
        <v>65</v>
      </c>
      <c r="F33104" s="10" t="s">
        <v>54</v>
      </c>
      <c r="G33104" s="10" t="s">
        <v>33</v>
      </c>
      <c r="H33104" s="10" t="s">
        <v>34</v>
      </c>
      <c r="I33104" s="10" t="s">
        <v>35</v>
      </c>
      <c r="J33104">
        <v>8</v>
      </c>
      <c r="K33104" s="10" t="s">
        <v>66</v>
      </c>
      <c r="L33104" s="10" t="s">
        <v>37</v>
      </c>
      <c r="M33104" s="10" t="s">
        <v>64</v>
      </c>
      <c r="N33104" s="10" t="s">
        <v>39</v>
      </c>
      <c r="O33104" s="10" t="s">
        <v>40</v>
      </c>
      <c r="P33104" s="10" t="s">
        <v>58</v>
      </c>
      <c r="Q33104" s="10" t="s">
        <v>42</v>
      </c>
      <c r="R33104" s="10" t="s">
        <v>59</v>
      </c>
      <c r="S33104" s="10"/>
      <c r="T33104" s="10" t="s">
        <v>61</v>
      </c>
      <c r="U33104" s="10" t="s">
        <v>46</v>
      </c>
      <c r="W33104" s="10"/>
      <c r="X33104" s="10"/>
      <c r="Y33104" s="10"/>
      <c r="Z33104" s="10"/>
      <c r="AA33104" s="10"/>
      <c r="AB33104" s="10"/>
      <c r="AC33104" s="10"/>
    </row>
    <row r="33105" spans="1:29">
      <c r="A33105" s="9">
        <v>45044.5188868634</v>
      </c>
      <c r="B33105" s="10" t="s">
        <v>29</v>
      </c>
      <c r="C33105">
        <v>440034</v>
      </c>
      <c r="D33105" s="10" t="s">
        <v>30</v>
      </c>
      <c r="E33105" s="10" t="s">
        <v>65</v>
      </c>
      <c r="F33105" s="10" t="s">
        <v>54</v>
      </c>
      <c r="G33105" s="10" t="s">
        <v>33</v>
      </c>
      <c r="H33105" s="10" t="s">
        <v>34</v>
      </c>
      <c r="I33105" s="10" t="s">
        <v>35</v>
      </c>
      <c r="J33105">
        <v>8</v>
      </c>
      <c r="K33105" s="10" t="s">
        <v>66</v>
      </c>
      <c r="L33105" s="10" t="s">
        <v>37</v>
      </c>
      <c r="M33105" s="10" t="s">
        <v>64</v>
      </c>
      <c r="N33105" s="10" t="s">
        <v>47</v>
      </c>
      <c r="O33105" s="10" t="s">
        <v>40</v>
      </c>
      <c r="P33105" s="10" t="s">
        <v>58</v>
      </c>
      <c r="Q33105" s="10" t="s">
        <v>42</v>
      </c>
      <c r="R33105" s="10" t="s">
        <v>59</v>
      </c>
      <c r="S33105" s="10"/>
      <c r="T33105" s="10" t="s">
        <v>61</v>
      </c>
      <c r="U33105" s="10" t="s">
        <v>46</v>
      </c>
      <c r="W33105" s="10"/>
      <c r="X33105" s="10"/>
      <c r="Y33105" s="10"/>
      <c r="Z33105" s="10"/>
      <c r="AA33105" s="10"/>
      <c r="AB33105" s="10"/>
      <c r="AC33105" s="10"/>
    </row>
    <row r="33106" spans="1:29">
      <c r="A33106" s="9">
        <v>45044.5188868634</v>
      </c>
      <c r="B33106" s="10" t="s">
        <v>29</v>
      </c>
      <c r="C33106">
        <v>440034</v>
      </c>
      <c r="D33106" s="10" t="s">
        <v>30</v>
      </c>
      <c r="E33106" s="10" t="s">
        <v>65</v>
      </c>
      <c r="F33106" s="10" t="s">
        <v>54</v>
      </c>
      <c r="G33106" s="10" t="s">
        <v>33</v>
      </c>
      <c r="H33106" s="10" t="s">
        <v>34</v>
      </c>
      <c r="I33106" s="10" t="s">
        <v>35</v>
      </c>
      <c r="J33106">
        <v>8</v>
      </c>
      <c r="K33106" s="10" t="s">
        <v>66</v>
      </c>
      <c r="L33106" s="10" t="s">
        <v>37</v>
      </c>
      <c r="M33106" s="10" t="s">
        <v>64</v>
      </c>
      <c r="N33106" s="10" t="s">
        <v>48</v>
      </c>
      <c r="O33106" s="10" t="s">
        <v>40</v>
      </c>
      <c r="P33106" s="10" t="s">
        <v>58</v>
      </c>
      <c r="Q33106" s="10" t="s">
        <v>42</v>
      </c>
      <c r="R33106" s="10" t="s">
        <v>59</v>
      </c>
      <c r="S33106" s="10"/>
      <c r="T33106" s="10" t="s">
        <v>61</v>
      </c>
      <c r="U33106" s="10" t="s">
        <v>46</v>
      </c>
      <c r="W33106" s="10"/>
      <c r="X33106" s="10"/>
      <c r="Y33106" s="10"/>
      <c r="Z33106" s="10"/>
      <c r="AA33106" s="10"/>
      <c r="AB33106" s="10"/>
      <c r="AC33106" s="10"/>
    </row>
    <row r="33107" spans="1:29">
      <c r="A33107" s="9">
        <v>45044.5188868634</v>
      </c>
      <c r="B33107" s="10" t="s">
        <v>29</v>
      </c>
      <c r="C33107">
        <v>440034</v>
      </c>
      <c r="D33107" s="10" t="s">
        <v>30</v>
      </c>
      <c r="E33107" s="10" t="s">
        <v>65</v>
      </c>
      <c r="F33107" s="10" t="s">
        <v>54</v>
      </c>
      <c r="G33107" s="10" t="s">
        <v>33</v>
      </c>
      <c r="H33107" s="10" t="s">
        <v>34</v>
      </c>
      <c r="I33107" s="10" t="s">
        <v>35</v>
      </c>
      <c r="J33107">
        <v>8</v>
      </c>
      <c r="K33107" s="10" t="s">
        <v>66</v>
      </c>
      <c r="L33107" s="10" t="s">
        <v>37</v>
      </c>
      <c r="M33107" s="10" t="s">
        <v>64</v>
      </c>
      <c r="N33107" s="10" t="s">
        <v>63</v>
      </c>
      <c r="O33107" s="10" t="s">
        <v>40</v>
      </c>
      <c r="P33107" s="10" t="s">
        <v>58</v>
      </c>
      <c r="Q33107" s="10" t="s">
        <v>42</v>
      </c>
      <c r="R33107" s="10" t="s">
        <v>59</v>
      </c>
      <c r="S33107" s="10"/>
      <c r="T33107" s="10" t="s">
        <v>61</v>
      </c>
      <c r="U33107" s="10" t="s">
        <v>46</v>
      </c>
      <c r="W33107" s="10"/>
      <c r="X33107" s="10"/>
      <c r="Y33107" s="10"/>
      <c r="Z33107" s="10"/>
      <c r="AA33107" s="10"/>
      <c r="AB33107" s="10"/>
      <c r="AC33107" s="10"/>
    </row>
    <row r="33108" spans="1:29">
      <c r="A33108" s="9">
        <v>45044.5188868634</v>
      </c>
      <c r="B33108" s="10" t="s">
        <v>29</v>
      </c>
      <c r="C33108">
        <v>440034</v>
      </c>
      <c r="D33108" s="10" t="s">
        <v>30</v>
      </c>
      <c r="E33108" s="10" t="s">
        <v>65</v>
      </c>
      <c r="F33108" s="10" t="s">
        <v>54</v>
      </c>
      <c r="G33108" s="10" t="s">
        <v>33</v>
      </c>
      <c r="H33108" s="10" t="s">
        <v>34</v>
      </c>
      <c r="I33108" s="10" t="s">
        <v>35</v>
      </c>
      <c r="J33108">
        <v>8</v>
      </c>
      <c r="K33108" s="10" t="s">
        <v>66</v>
      </c>
      <c r="L33108" s="10" t="s">
        <v>37</v>
      </c>
      <c r="M33108" s="10" t="s">
        <v>71</v>
      </c>
      <c r="N33108" s="10" t="s">
        <v>39</v>
      </c>
      <c r="O33108" s="10" t="s">
        <v>40</v>
      </c>
      <c r="P33108" s="10" t="s">
        <v>58</v>
      </c>
      <c r="Q33108" s="10" t="s">
        <v>42</v>
      </c>
      <c r="R33108" s="10" t="s">
        <v>59</v>
      </c>
      <c r="S33108" s="10"/>
      <c r="T33108" s="10" t="s">
        <v>61</v>
      </c>
      <c r="U33108" s="10" t="s">
        <v>46</v>
      </c>
      <c r="W33108" s="10"/>
      <c r="X33108" s="10"/>
      <c r="Y33108" s="10"/>
      <c r="Z33108" s="10"/>
      <c r="AA33108" s="10"/>
      <c r="AB33108" s="10"/>
      <c r="AC33108" s="10"/>
    </row>
    <row r="33109" spans="1:29">
      <c r="A33109" s="9">
        <v>45044.5188868634</v>
      </c>
      <c r="B33109" s="10" t="s">
        <v>29</v>
      </c>
      <c r="C33109">
        <v>440034</v>
      </c>
      <c r="D33109" s="10" t="s">
        <v>30</v>
      </c>
      <c r="E33109" s="10" t="s">
        <v>65</v>
      </c>
      <c r="F33109" s="10" t="s">
        <v>54</v>
      </c>
      <c r="G33109" s="10" t="s">
        <v>33</v>
      </c>
      <c r="H33109" s="10" t="s">
        <v>34</v>
      </c>
      <c r="I33109" s="10" t="s">
        <v>35</v>
      </c>
      <c r="J33109">
        <v>8</v>
      </c>
      <c r="K33109" s="10" t="s">
        <v>66</v>
      </c>
      <c r="L33109" s="10" t="s">
        <v>37</v>
      </c>
      <c r="M33109" s="10" t="s">
        <v>71</v>
      </c>
      <c r="N33109" s="10" t="s">
        <v>47</v>
      </c>
      <c r="O33109" s="10" t="s">
        <v>40</v>
      </c>
      <c r="P33109" s="10" t="s">
        <v>58</v>
      </c>
      <c r="Q33109" s="10" t="s">
        <v>42</v>
      </c>
      <c r="R33109" s="10" t="s">
        <v>59</v>
      </c>
      <c r="S33109" s="10"/>
      <c r="T33109" s="10" t="s">
        <v>61</v>
      </c>
      <c r="U33109" s="10" t="s">
        <v>46</v>
      </c>
      <c r="W33109" s="10"/>
      <c r="X33109" s="10"/>
      <c r="Y33109" s="10"/>
      <c r="Z33109" s="10"/>
      <c r="AA33109" s="10"/>
      <c r="AB33109" s="10"/>
      <c r="AC33109" s="10"/>
    </row>
    <row r="33110" spans="1:29">
      <c r="A33110" s="9">
        <v>45044.5188868634</v>
      </c>
      <c r="B33110" s="10" t="s">
        <v>29</v>
      </c>
      <c r="C33110">
        <v>440034</v>
      </c>
      <c r="D33110" s="10" t="s">
        <v>30</v>
      </c>
      <c r="E33110" s="10" t="s">
        <v>65</v>
      </c>
      <c r="F33110" s="10" t="s">
        <v>54</v>
      </c>
      <c r="G33110" s="10" t="s">
        <v>33</v>
      </c>
      <c r="H33110" s="10" t="s">
        <v>34</v>
      </c>
      <c r="I33110" s="10" t="s">
        <v>35</v>
      </c>
      <c r="J33110">
        <v>8</v>
      </c>
      <c r="K33110" s="10" t="s">
        <v>66</v>
      </c>
      <c r="L33110" s="10" t="s">
        <v>37</v>
      </c>
      <c r="M33110" s="10" t="s">
        <v>71</v>
      </c>
      <c r="N33110" s="10" t="s">
        <v>48</v>
      </c>
      <c r="O33110" s="10" t="s">
        <v>40</v>
      </c>
      <c r="P33110" s="10" t="s">
        <v>58</v>
      </c>
      <c r="Q33110" s="10" t="s">
        <v>42</v>
      </c>
      <c r="R33110" s="10" t="s">
        <v>59</v>
      </c>
      <c r="S33110" s="10"/>
      <c r="T33110" s="10" t="s">
        <v>61</v>
      </c>
      <c r="U33110" s="10" t="s">
        <v>46</v>
      </c>
      <c r="W33110" s="10"/>
      <c r="X33110" s="10"/>
      <c r="Y33110" s="10"/>
      <c r="Z33110" s="10"/>
      <c r="AA33110" s="10"/>
      <c r="AB33110" s="10"/>
      <c r="AC33110" s="10"/>
    </row>
    <row r="33111" spans="1:29">
      <c r="A33111" s="9">
        <v>45044.5188868634</v>
      </c>
      <c r="B33111" s="10" t="s">
        <v>29</v>
      </c>
      <c r="C33111">
        <v>440034</v>
      </c>
      <c r="D33111" s="10" t="s">
        <v>30</v>
      </c>
      <c r="E33111" s="10" t="s">
        <v>65</v>
      </c>
      <c r="F33111" s="10" t="s">
        <v>54</v>
      </c>
      <c r="G33111" s="10" t="s">
        <v>33</v>
      </c>
      <c r="H33111" s="10" t="s">
        <v>34</v>
      </c>
      <c r="I33111" s="10" t="s">
        <v>35</v>
      </c>
      <c r="J33111">
        <v>8</v>
      </c>
      <c r="K33111" s="10" t="s">
        <v>66</v>
      </c>
      <c r="L33111" s="10" t="s">
        <v>37</v>
      </c>
      <c r="M33111" s="10" t="s">
        <v>71</v>
      </c>
      <c r="N33111" s="10" t="s">
        <v>63</v>
      </c>
      <c r="O33111" s="10" t="s">
        <v>40</v>
      </c>
      <c r="P33111" s="10" t="s">
        <v>58</v>
      </c>
      <c r="Q33111" s="10" t="s">
        <v>42</v>
      </c>
      <c r="R33111" s="10" t="s">
        <v>59</v>
      </c>
      <c r="S33111" s="10"/>
      <c r="T33111" s="10" t="s">
        <v>61</v>
      </c>
      <c r="U33111" s="10" t="s">
        <v>46</v>
      </c>
      <c r="W33111" s="10"/>
      <c r="X33111" s="10"/>
      <c r="Y33111" s="10"/>
      <c r="Z33111" s="10"/>
      <c r="AA33111" s="10"/>
      <c r="AB33111" s="10"/>
      <c r="AC33111" s="10"/>
    </row>
    <row r="33112" spans="1:29">
      <c r="A33112" s="9">
        <v>45044.5188868634</v>
      </c>
      <c r="B33112" s="10" t="s">
        <v>29</v>
      </c>
      <c r="C33112">
        <v>440034</v>
      </c>
      <c r="D33112" s="10" t="s">
        <v>30</v>
      </c>
      <c r="E33112" s="10" t="s">
        <v>65</v>
      </c>
      <c r="F33112" s="10" t="s">
        <v>54</v>
      </c>
      <c r="G33112" s="10" t="s">
        <v>33</v>
      </c>
      <c r="H33112" s="10" t="s">
        <v>34</v>
      </c>
      <c r="I33112" s="10" t="s">
        <v>35</v>
      </c>
      <c r="J33112">
        <v>8</v>
      </c>
      <c r="K33112" s="10" t="s">
        <v>66</v>
      </c>
      <c r="L33112" s="10" t="s">
        <v>37</v>
      </c>
      <c r="M33112" s="10" t="s">
        <v>51</v>
      </c>
      <c r="N33112" s="10" t="s">
        <v>39</v>
      </c>
      <c r="O33112" s="10" t="s">
        <v>40</v>
      </c>
      <c r="P33112" s="10" t="s">
        <v>58</v>
      </c>
      <c r="Q33112" s="10" t="s">
        <v>42</v>
      </c>
      <c r="R33112" s="10" t="s">
        <v>59</v>
      </c>
      <c r="S33112" s="10"/>
      <c r="T33112" s="10" t="s">
        <v>61</v>
      </c>
      <c r="U33112" s="10" t="s">
        <v>46</v>
      </c>
      <c r="W33112" s="10"/>
      <c r="X33112" s="10"/>
      <c r="Y33112" s="10"/>
      <c r="Z33112" s="10"/>
      <c r="AA33112" s="10"/>
      <c r="AB33112" s="10"/>
      <c r="AC33112" s="10"/>
    </row>
    <row r="33113" spans="1:29">
      <c r="A33113" s="9">
        <v>45044.5188868634</v>
      </c>
      <c r="B33113" s="10" t="s">
        <v>29</v>
      </c>
      <c r="C33113">
        <v>440034</v>
      </c>
      <c r="D33113" s="10" t="s">
        <v>30</v>
      </c>
      <c r="E33113" s="10" t="s">
        <v>65</v>
      </c>
      <c r="F33113" s="10" t="s">
        <v>54</v>
      </c>
      <c r="G33113" s="10" t="s">
        <v>33</v>
      </c>
      <c r="H33113" s="10" t="s">
        <v>34</v>
      </c>
      <c r="I33113" s="10" t="s">
        <v>35</v>
      </c>
      <c r="J33113">
        <v>8</v>
      </c>
      <c r="K33113" s="10" t="s">
        <v>66</v>
      </c>
      <c r="L33113" s="10" t="s">
        <v>37</v>
      </c>
      <c r="M33113" s="10" t="s">
        <v>51</v>
      </c>
      <c r="N33113" s="10" t="s">
        <v>47</v>
      </c>
      <c r="O33113" s="10" t="s">
        <v>40</v>
      </c>
      <c r="P33113" s="10" t="s">
        <v>58</v>
      </c>
      <c r="Q33113" s="10" t="s">
        <v>42</v>
      </c>
      <c r="R33113" s="10" t="s">
        <v>59</v>
      </c>
      <c r="S33113" s="10"/>
      <c r="T33113" s="10" t="s">
        <v>61</v>
      </c>
      <c r="U33113" s="10" t="s">
        <v>46</v>
      </c>
      <c r="W33113" s="10"/>
      <c r="X33113" s="10"/>
      <c r="Y33113" s="10"/>
      <c r="Z33113" s="10"/>
      <c r="AA33113" s="10"/>
      <c r="AB33113" s="10"/>
      <c r="AC33113" s="10"/>
    </row>
    <row r="33114" spans="1:29">
      <c r="A33114" s="9">
        <v>45044.5188868634</v>
      </c>
      <c r="B33114" s="10" t="s">
        <v>29</v>
      </c>
      <c r="C33114">
        <v>440034</v>
      </c>
      <c r="D33114" s="10" t="s">
        <v>30</v>
      </c>
      <c r="E33114" s="10" t="s">
        <v>65</v>
      </c>
      <c r="F33114" s="10" t="s">
        <v>54</v>
      </c>
      <c r="G33114" s="10" t="s">
        <v>33</v>
      </c>
      <c r="H33114" s="10" t="s">
        <v>34</v>
      </c>
      <c r="I33114" s="10" t="s">
        <v>35</v>
      </c>
      <c r="J33114">
        <v>8</v>
      </c>
      <c r="K33114" s="10" t="s">
        <v>66</v>
      </c>
      <c r="L33114" s="10" t="s">
        <v>37</v>
      </c>
      <c r="M33114" s="10" t="s">
        <v>51</v>
      </c>
      <c r="N33114" s="10" t="s">
        <v>48</v>
      </c>
      <c r="O33114" s="10" t="s">
        <v>40</v>
      </c>
      <c r="P33114" s="10" t="s">
        <v>58</v>
      </c>
      <c r="Q33114" s="10" t="s">
        <v>42</v>
      </c>
      <c r="R33114" s="10" t="s">
        <v>59</v>
      </c>
      <c r="S33114" s="10"/>
      <c r="T33114" s="10" t="s">
        <v>61</v>
      </c>
      <c r="U33114" s="10" t="s">
        <v>46</v>
      </c>
      <c r="W33114" s="10"/>
      <c r="X33114" s="10"/>
      <c r="Y33114" s="10"/>
      <c r="Z33114" s="10"/>
      <c r="AA33114" s="10"/>
      <c r="AB33114" s="10"/>
      <c r="AC33114" s="10"/>
    </row>
    <row r="33115" spans="1:29">
      <c r="A33115" s="9">
        <v>45044.5188868634</v>
      </c>
      <c r="B33115" s="10" t="s">
        <v>29</v>
      </c>
      <c r="C33115">
        <v>440034</v>
      </c>
      <c r="D33115" s="10" t="s">
        <v>30</v>
      </c>
      <c r="E33115" s="10" t="s">
        <v>65</v>
      </c>
      <c r="F33115" s="10" t="s">
        <v>54</v>
      </c>
      <c r="G33115" s="10" t="s">
        <v>33</v>
      </c>
      <c r="H33115" s="10" t="s">
        <v>34</v>
      </c>
      <c r="I33115" s="10" t="s">
        <v>35</v>
      </c>
      <c r="J33115">
        <v>8</v>
      </c>
      <c r="K33115" s="10" t="s">
        <v>66</v>
      </c>
      <c r="L33115" s="10" t="s">
        <v>37</v>
      </c>
      <c r="M33115" s="10" t="s">
        <v>51</v>
      </c>
      <c r="N33115" s="10" t="s">
        <v>63</v>
      </c>
      <c r="O33115" s="10" t="s">
        <v>40</v>
      </c>
      <c r="P33115" s="10" t="s">
        <v>58</v>
      </c>
      <c r="Q33115" s="10" t="s">
        <v>42</v>
      </c>
      <c r="R33115" s="10" t="s">
        <v>59</v>
      </c>
      <c r="S33115" s="10"/>
      <c r="T33115" s="10" t="s">
        <v>61</v>
      </c>
      <c r="U33115" s="10" t="s">
        <v>46</v>
      </c>
      <c r="W33115" s="10"/>
      <c r="X33115" s="10"/>
      <c r="Y33115" s="10"/>
      <c r="Z33115" s="10"/>
      <c r="AA33115" s="10"/>
      <c r="AB33115" s="10"/>
      <c r="AC33115" s="10"/>
    </row>
    <row r="33116" spans="1:29">
      <c r="A33116" s="9">
        <v>45044.5194051157</v>
      </c>
      <c r="B33116" s="10" t="s">
        <v>29</v>
      </c>
      <c r="C33116">
        <v>390022</v>
      </c>
      <c r="D33116" s="10" t="s">
        <v>52</v>
      </c>
      <c r="E33116" s="10" t="s">
        <v>31</v>
      </c>
      <c r="F33116" s="10" t="s">
        <v>34</v>
      </c>
      <c r="G33116" s="10" t="s">
        <v>33</v>
      </c>
      <c r="H33116" s="10" t="s">
        <v>34</v>
      </c>
      <c r="I33116" s="10" t="s">
        <v>35</v>
      </c>
      <c r="J33116">
        <v>5</v>
      </c>
      <c r="K33116" s="10" t="s">
        <v>56</v>
      </c>
      <c r="L33116" s="10" t="s">
        <v>108</v>
      </c>
      <c r="M33116" s="10" t="s">
        <v>38</v>
      </c>
      <c r="N33116" s="10" t="s">
        <v>39</v>
      </c>
      <c r="O33116" s="10" t="s">
        <v>40</v>
      </c>
      <c r="P33116" s="10" t="s">
        <v>96</v>
      </c>
      <c r="Q33116" s="10" t="s">
        <v>42</v>
      </c>
      <c r="R33116" s="10" t="s">
        <v>59</v>
      </c>
      <c r="S33116" s="10"/>
      <c r="T33116" s="10" t="s">
        <v>75</v>
      </c>
      <c r="U33116" s="10" t="s">
        <v>46</v>
      </c>
      <c r="W33116" s="10"/>
      <c r="X33116" s="10"/>
      <c r="Y33116" s="10"/>
      <c r="Z33116" s="10"/>
      <c r="AA33116" s="10"/>
      <c r="AB33116" s="10"/>
      <c r="AC33116" s="10"/>
    </row>
    <row r="33117" spans="1:29">
      <c r="A33117" s="9">
        <v>45044.5194051157</v>
      </c>
      <c r="B33117" s="10" t="s">
        <v>29</v>
      </c>
      <c r="C33117">
        <v>390022</v>
      </c>
      <c r="D33117" s="10" t="s">
        <v>52</v>
      </c>
      <c r="E33117" s="10" t="s">
        <v>31</v>
      </c>
      <c r="F33117" s="10" t="s">
        <v>34</v>
      </c>
      <c r="G33117" s="10" t="s">
        <v>33</v>
      </c>
      <c r="H33117" s="10" t="s">
        <v>34</v>
      </c>
      <c r="I33117" s="10" t="s">
        <v>35</v>
      </c>
      <c r="J33117">
        <v>5</v>
      </c>
      <c r="K33117" s="10" t="s">
        <v>56</v>
      </c>
      <c r="L33117" s="10" t="s">
        <v>108</v>
      </c>
      <c r="M33117" s="10" t="s">
        <v>38</v>
      </c>
      <c r="N33117" s="10" t="s">
        <v>77</v>
      </c>
      <c r="O33117" s="10" t="s">
        <v>40</v>
      </c>
      <c r="P33117" s="10" t="s">
        <v>96</v>
      </c>
      <c r="Q33117" s="10" t="s">
        <v>42</v>
      </c>
      <c r="R33117" s="10" t="s">
        <v>59</v>
      </c>
      <c r="S33117" s="10"/>
      <c r="T33117" s="10" t="s">
        <v>75</v>
      </c>
      <c r="U33117" s="10" t="s">
        <v>46</v>
      </c>
      <c r="W33117" s="10"/>
      <c r="X33117" s="10"/>
      <c r="Y33117" s="10"/>
      <c r="Z33117" s="10"/>
      <c r="AA33117" s="10"/>
      <c r="AB33117" s="10"/>
      <c r="AC33117" s="10"/>
    </row>
    <row r="33118" spans="1:29">
      <c r="A33118" s="9">
        <v>45044.5194051157</v>
      </c>
      <c r="B33118" s="10" t="s">
        <v>29</v>
      </c>
      <c r="C33118">
        <v>390022</v>
      </c>
      <c r="D33118" s="10" t="s">
        <v>52</v>
      </c>
      <c r="E33118" s="10" t="s">
        <v>31</v>
      </c>
      <c r="F33118" s="10" t="s">
        <v>34</v>
      </c>
      <c r="G33118" s="10" t="s">
        <v>33</v>
      </c>
      <c r="H33118" s="10" t="s">
        <v>34</v>
      </c>
      <c r="I33118" s="10" t="s">
        <v>35</v>
      </c>
      <c r="J33118">
        <v>5</v>
      </c>
      <c r="K33118" s="10" t="s">
        <v>56</v>
      </c>
      <c r="L33118" s="10" t="s">
        <v>108</v>
      </c>
      <c r="M33118" s="10" t="s">
        <v>38</v>
      </c>
      <c r="N33118" s="10" t="s">
        <v>89</v>
      </c>
      <c r="O33118" s="10" t="s">
        <v>40</v>
      </c>
      <c r="P33118" s="10" t="s">
        <v>96</v>
      </c>
      <c r="Q33118" s="10" t="s">
        <v>42</v>
      </c>
      <c r="R33118" s="10" t="s">
        <v>59</v>
      </c>
      <c r="S33118" s="10"/>
      <c r="T33118" s="10" t="s">
        <v>75</v>
      </c>
      <c r="U33118" s="10" t="s">
        <v>46</v>
      </c>
      <c r="W33118" s="10"/>
      <c r="X33118" s="10"/>
      <c r="Y33118" s="10"/>
      <c r="Z33118" s="10"/>
      <c r="AA33118" s="10"/>
      <c r="AB33118" s="10"/>
      <c r="AC33118" s="10"/>
    </row>
    <row r="33119" spans="1:29">
      <c r="A33119" s="9">
        <v>45044.5194051157</v>
      </c>
      <c r="B33119" s="10" t="s">
        <v>29</v>
      </c>
      <c r="C33119">
        <v>390022</v>
      </c>
      <c r="D33119" s="10" t="s">
        <v>52</v>
      </c>
      <c r="E33119" s="10" t="s">
        <v>31</v>
      </c>
      <c r="F33119" s="10" t="s">
        <v>34</v>
      </c>
      <c r="G33119" s="10" t="s">
        <v>33</v>
      </c>
      <c r="H33119" s="10" t="s">
        <v>34</v>
      </c>
      <c r="I33119" s="10" t="s">
        <v>35</v>
      </c>
      <c r="J33119">
        <v>5</v>
      </c>
      <c r="K33119" s="10" t="s">
        <v>56</v>
      </c>
      <c r="L33119" s="10" t="s">
        <v>108</v>
      </c>
      <c r="M33119" s="10" t="s">
        <v>38</v>
      </c>
      <c r="N33119" s="10" t="s">
        <v>83</v>
      </c>
      <c r="O33119" s="10" t="s">
        <v>40</v>
      </c>
      <c r="P33119" s="10" t="s">
        <v>96</v>
      </c>
      <c r="Q33119" s="10" t="s">
        <v>42</v>
      </c>
      <c r="R33119" s="10" t="s">
        <v>59</v>
      </c>
      <c r="S33119" s="10"/>
      <c r="T33119" s="10" t="s">
        <v>75</v>
      </c>
      <c r="U33119" s="10" t="s">
        <v>46</v>
      </c>
      <c r="W33119" s="10"/>
      <c r="X33119" s="10"/>
      <c r="Y33119" s="10"/>
      <c r="Z33119" s="10"/>
      <c r="AA33119" s="10"/>
      <c r="AB33119" s="10"/>
      <c r="AC33119" s="10"/>
    </row>
    <row r="33120" spans="1:29">
      <c r="A33120" s="9">
        <v>45044.5194051157</v>
      </c>
      <c r="B33120" s="10" t="s">
        <v>29</v>
      </c>
      <c r="C33120">
        <v>390022</v>
      </c>
      <c r="D33120" s="10" t="s">
        <v>52</v>
      </c>
      <c r="E33120" s="10" t="s">
        <v>31</v>
      </c>
      <c r="F33120" s="10" t="s">
        <v>34</v>
      </c>
      <c r="G33120" s="10" t="s">
        <v>33</v>
      </c>
      <c r="H33120" s="10" t="s">
        <v>34</v>
      </c>
      <c r="I33120" s="10" t="s">
        <v>35</v>
      </c>
      <c r="J33120">
        <v>5</v>
      </c>
      <c r="K33120" s="10" t="s">
        <v>56</v>
      </c>
      <c r="L33120" s="10" t="s">
        <v>108</v>
      </c>
      <c r="M33120" s="10" t="s">
        <v>50</v>
      </c>
      <c r="N33120" s="10" t="s">
        <v>39</v>
      </c>
      <c r="O33120" s="10" t="s">
        <v>40</v>
      </c>
      <c r="P33120" s="10" t="s">
        <v>96</v>
      </c>
      <c r="Q33120" s="10" t="s">
        <v>42</v>
      </c>
      <c r="R33120" s="10" t="s">
        <v>59</v>
      </c>
      <c r="S33120" s="10"/>
      <c r="T33120" s="10" t="s">
        <v>75</v>
      </c>
      <c r="U33120" s="10" t="s">
        <v>46</v>
      </c>
      <c r="W33120" s="10"/>
      <c r="X33120" s="10"/>
      <c r="Y33120" s="10"/>
      <c r="Z33120" s="10"/>
      <c r="AA33120" s="10"/>
      <c r="AB33120" s="10"/>
      <c r="AC33120" s="10"/>
    </row>
    <row r="33121" spans="1:29">
      <c r="A33121" s="9">
        <v>45044.5194051157</v>
      </c>
      <c r="B33121" s="10" t="s">
        <v>29</v>
      </c>
      <c r="C33121">
        <v>390022</v>
      </c>
      <c r="D33121" s="10" t="s">
        <v>52</v>
      </c>
      <c r="E33121" s="10" t="s">
        <v>31</v>
      </c>
      <c r="F33121" s="10" t="s">
        <v>34</v>
      </c>
      <c r="G33121" s="10" t="s">
        <v>33</v>
      </c>
      <c r="H33121" s="10" t="s">
        <v>34</v>
      </c>
      <c r="I33121" s="10" t="s">
        <v>35</v>
      </c>
      <c r="J33121">
        <v>5</v>
      </c>
      <c r="K33121" s="10" t="s">
        <v>56</v>
      </c>
      <c r="L33121" s="10" t="s">
        <v>108</v>
      </c>
      <c r="M33121" s="10" t="s">
        <v>50</v>
      </c>
      <c r="N33121" s="10" t="s">
        <v>77</v>
      </c>
      <c r="O33121" s="10" t="s">
        <v>40</v>
      </c>
      <c r="P33121" s="10" t="s">
        <v>96</v>
      </c>
      <c r="Q33121" s="10" t="s">
        <v>42</v>
      </c>
      <c r="R33121" s="10" t="s">
        <v>59</v>
      </c>
      <c r="S33121" s="10"/>
      <c r="T33121" s="10" t="s">
        <v>75</v>
      </c>
      <c r="U33121" s="10" t="s">
        <v>46</v>
      </c>
      <c r="W33121" s="10"/>
      <c r="X33121" s="10"/>
      <c r="Y33121" s="10"/>
      <c r="Z33121" s="10"/>
      <c r="AA33121" s="10"/>
      <c r="AB33121" s="10"/>
      <c r="AC33121" s="10"/>
    </row>
    <row r="33122" spans="1:29">
      <c r="A33122" s="9">
        <v>45044.5194051157</v>
      </c>
      <c r="B33122" s="10" t="s">
        <v>29</v>
      </c>
      <c r="C33122">
        <v>390022</v>
      </c>
      <c r="D33122" s="10" t="s">
        <v>52</v>
      </c>
      <c r="E33122" s="10" t="s">
        <v>31</v>
      </c>
      <c r="F33122" s="10" t="s">
        <v>34</v>
      </c>
      <c r="G33122" s="10" t="s">
        <v>33</v>
      </c>
      <c r="H33122" s="10" t="s">
        <v>34</v>
      </c>
      <c r="I33122" s="10" t="s">
        <v>35</v>
      </c>
      <c r="J33122">
        <v>5</v>
      </c>
      <c r="K33122" s="10" t="s">
        <v>56</v>
      </c>
      <c r="L33122" s="10" t="s">
        <v>108</v>
      </c>
      <c r="M33122" s="10" t="s">
        <v>50</v>
      </c>
      <c r="N33122" s="10" t="s">
        <v>89</v>
      </c>
      <c r="O33122" s="10" t="s">
        <v>40</v>
      </c>
      <c r="P33122" s="10" t="s">
        <v>96</v>
      </c>
      <c r="Q33122" s="10" t="s">
        <v>42</v>
      </c>
      <c r="R33122" s="10" t="s">
        <v>59</v>
      </c>
      <c r="S33122" s="10"/>
      <c r="T33122" s="10" t="s">
        <v>75</v>
      </c>
      <c r="U33122" s="10" t="s">
        <v>46</v>
      </c>
      <c r="W33122" s="10"/>
      <c r="X33122" s="10"/>
      <c r="Y33122" s="10"/>
      <c r="Z33122" s="10"/>
      <c r="AA33122" s="10"/>
      <c r="AB33122" s="10"/>
      <c r="AC33122" s="10"/>
    </row>
    <row r="33123" spans="1:29">
      <c r="A33123" s="9">
        <v>45044.5194051157</v>
      </c>
      <c r="B33123" s="10" t="s">
        <v>29</v>
      </c>
      <c r="C33123">
        <v>390022</v>
      </c>
      <c r="D33123" s="10" t="s">
        <v>52</v>
      </c>
      <c r="E33123" s="10" t="s">
        <v>31</v>
      </c>
      <c r="F33123" s="10" t="s">
        <v>34</v>
      </c>
      <c r="G33123" s="10" t="s">
        <v>33</v>
      </c>
      <c r="H33123" s="10" t="s">
        <v>34</v>
      </c>
      <c r="I33123" s="10" t="s">
        <v>35</v>
      </c>
      <c r="J33123">
        <v>5</v>
      </c>
      <c r="K33123" s="10" t="s">
        <v>56</v>
      </c>
      <c r="L33123" s="10" t="s">
        <v>108</v>
      </c>
      <c r="M33123" s="10" t="s">
        <v>50</v>
      </c>
      <c r="N33123" s="10" t="s">
        <v>83</v>
      </c>
      <c r="O33123" s="10" t="s">
        <v>40</v>
      </c>
      <c r="P33123" s="10" t="s">
        <v>96</v>
      </c>
      <c r="Q33123" s="10" t="s">
        <v>42</v>
      </c>
      <c r="R33123" s="10" t="s">
        <v>59</v>
      </c>
      <c r="S33123" s="10"/>
      <c r="T33123" s="10" t="s">
        <v>75</v>
      </c>
      <c r="U33123" s="10" t="s">
        <v>46</v>
      </c>
      <c r="W33123" s="10"/>
      <c r="X33123" s="10"/>
      <c r="Y33123" s="10"/>
      <c r="Z33123" s="10"/>
      <c r="AA33123" s="10"/>
      <c r="AB33123" s="10"/>
      <c r="AC33123" s="10"/>
    </row>
    <row r="33124" spans="1:29">
      <c r="A33124" s="9">
        <v>45044.5194051157</v>
      </c>
      <c r="B33124" s="10" t="s">
        <v>29</v>
      </c>
      <c r="C33124">
        <v>390022</v>
      </c>
      <c r="D33124" s="10" t="s">
        <v>52</v>
      </c>
      <c r="E33124" s="10" t="s">
        <v>31</v>
      </c>
      <c r="F33124" s="10" t="s">
        <v>34</v>
      </c>
      <c r="G33124" s="10" t="s">
        <v>33</v>
      </c>
      <c r="H33124" s="10" t="s">
        <v>34</v>
      </c>
      <c r="I33124" s="10" t="s">
        <v>35</v>
      </c>
      <c r="J33124">
        <v>5</v>
      </c>
      <c r="K33124" s="10" t="s">
        <v>56</v>
      </c>
      <c r="L33124" s="10" t="s">
        <v>108</v>
      </c>
      <c r="M33124" s="10" t="s">
        <v>110</v>
      </c>
      <c r="N33124" s="10" t="s">
        <v>39</v>
      </c>
      <c r="O33124" s="10" t="s">
        <v>40</v>
      </c>
      <c r="P33124" s="10" t="s">
        <v>96</v>
      </c>
      <c r="Q33124" s="10" t="s">
        <v>42</v>
      </c>
      <c r="R33124" s="10" t="s">
        <v>59</v>
      </c>
      <c r="S33124" s="10"/>
      <c r="T33124" s="10" t="s">
        <v>75</v>
      </c>
      <c r="U33124" s="10" t="s">
        <v>46</v>
      </c>
      <c r="W33124" s="10"/>
      <c r="X33124" s="10"/>
      <c r="Y33124" s="10"/>
      <c r="Z33124" s="10"/>
      <c r="AA33124" s="10"/>
      <c r="AB33124" s="10"/>
      <c r="AC33124" s="10"/>
    </row>
    <row r="33125" spans="1:29">
      <c r="A33125" s="9">
        <v>45044.5194051157</v>
      </c>
      <c r="B33125" s="10" t="s">
        <v>29</v>
      </c>
      <c r="C33125">
        <v>390022</v>
      </c>
      <c r="D33125" s="10" t="s">
        <v>52</v>
      </c>
      <c r="E33125" s="10" t="s">
        <v>31</v>
      </c>
      <c r="F33125" s="10" t="s">
        <v>34</v>
      </c>
      <c r="G33125" s="10" t="s">
        <v>33</v>
      </c>
      <c r="H33125" s="10" t="s">
        <v>34</v>
      </c>
      <c r="I33125" s="10" t="s">
        <v>35</v>
      </c>
      <c r="J33125">
        <v>5</v>
      </c>
      <c r="K33125" s="10" t="s">
        <v>56</v>
      </c>
      <c r="L33125" s="10" t="s">
        <v>108</v>
      </c>
      <c r="M33125" s="10" t="s">
        <v>110</v>
      </c>
      <c r="N33125" s="10" t="s">
        <v>77</v>
      </c>
      <c r="O33125" s="10" t="s">
        <v>40</v>
      </c>
      <c r="P33125" s="10" t="s">
        <v>96</v>
      </c>
      <c r="Q33125" s="10" t="s">
        <v>42</v>
      </c>
      <c r="R33125" s="10" t="s">
        <v>59</v>
      </c>
      <c r="S33125" s="10"/>
      <c r="T33125" s="10" t="s">
        <v>75</v>
      </c>
      <c r="U33125" s="10" t="s">
        <v>46</v>
      </c>
      <c r="W33125" s="10"/>
      <c r="X33125" s="10"/>
      <c r="Y33125" s="10"/>
      <c r="Z33125" s="10"/>
      <c r="AA33125" s="10"/>
      <c r="AB33125" s="10"/>
      <c r="AC33125" s="10"/>
    </row>
    <row r="33126" spans="1:29">
      <c r="A33126" s="9">
        <v>45044.5194051157</v>
      </c>
      <c r="B33126" s="10" t="s">
        <v>29</v>
      </c>
      <c r="C33126">
        <v>390022</v>
      </c>
      <c r="D33126" s="10" t="s">
        <v>52</v>
      </c>
      <c r="E33126" s="10" t="s">
        <v>31</v>
      </c>
      <c r="F33126" s="10" t="s">
        <v>34</v>
      </c>
      <c r="G33126" s="10" t="s">
        <v>33</v>
      </c>
      <c r="H33126" s="10" t="s">
        <v>34</v>
      </c>
      <c r="I33126" s="10" t="s">
        <v>35</v>
      </c>
      <c r="J33126">
        <v>5</v>
      </c>
      <c r="K33126" s="10" t="s">
        <v>56</v>
      </c>
      <c r="L33126" s="10" t="s">
        <v>108</v>
      </c>
      <c r="M33126" s="10" t="s">
        <v>110</v>
      </c>
      <c r="N33126" s="10" t="s">
        <v>89</v>
      </c>
      <c r="O33126" s="10" t="s">
        <v>40</v>
      </c>
      <c r="P33126" s="10" t="s">
        <v>96</v>
      </c>
      <c r="Q33126" s="10" t="s">
        <v>42</v>
      </c>
      <c r="R33126" s="10" t="s">
        <v>59</v>
      </c>
      <c r="S33126" s="10"/>
      <c r="T33126" s="10" t="s">
        <v>75</v>
      </c>
      <c r="U33126" s="10" t="s">
        <v>46</v>
      </c>
      <c r="W33126" s="10"/>
      <c r="X33126" s="10"/>
      <c r="Y33126" s="10"/>
      <c r="Z33126" s="10"/>
      <c r="AA33126" s="10"/>
      <c r="AB33126" s="10"/>
      <c r="AC33126" s="10"/>
    </row>
    <row r="33127" spans="1:29">
      <c r="A33127" s="9">
        <v>45044.5194051157</v>
      </c>
      <c r="B33127" s="10" t="s">
        <v>29</v>
      </c>
      <c r="C33127">
        <v>390022</v>
      </c>
      <c r="D33127" s="10" t="s">
        <v>52</v>
      </c>
      <c r="E33127" s="10" t="s">
        <v>31</v>
      </c>
      <c r="F33127" s="10" t="s">
        <v>34</v>
      </c>
      <c r="G33127" s="10" t="s">
        <v>33</v>
      </c>
      <c r="H33127" s="10" t="s">
        <v>34</v>
      </c>
      <c r="I33127" s="10" t="s">
        <v>35</v>
      </c>
      <c r="J33127">
        <v>5</v>
      </c>
      <c r="K33127" s="10" t="s">
        <v>56</v>
      </c>
      <c r="L33127" s="10" t="s">
        <v>108</v>
      </c>
      <c r="M33127" s="10" t="s">
        <v>110</v>
      </c>
      <c r="N33127" s="10" t="s">
        <v>83</v>
      </c>
      <c r="O33127" s="10" t="s">
        <v>40</v>
      </c>
      <c r="P33127" s="10" t="s">
        <v>96</v>
      </c>
      <c r="Q33127" s="10" t="s">
        <v>42</v>
      </c>
      <c r="R33127" s="10" t="s">
        <v>59</v>
      </c>
      <c r="S33127" s="10"/>
      <c r="T33127" s="10" t="s">
        <v>75</v>
      </c>
      <c r="U33127" s="10" t="s">
        <v>46</v>
      </c>
      <c r="W33127" s="10"/>
      <c r="X33127" s="10"/>
      <c r="Y33127" s="10"/>
      <c r="Z33127" s="10"/>
      <c r="AA33127" s="10"/>
      <c r="AB33127" s="10"/>
      <c r="AC33127" s="10"/>
    </row>
    <row r="33128" spans="1:29">
      <c r="A33128" s="9">
        <v>45044.5195276736</v>
      </c>
      <c r="B33128" s="10" t="s">
        <v>29</v>
      </c>
      <c r="C33128">
        <v>560020</v>
      </c>
      <c r="D33128" s="10" t="s">
        <v>52</v>
      </c>
      <c r="E33128" s="10" t="s">
        <v>31</v>
      </c>
      <c r="F33128" s="10" t="s">
        <v>32</v>
      </c>
      <c r="G33128" s="10" t="s">
        <v>54</v>
      </c>
      <c r="H33128" s="10" t="s">
        <v>34</v>
      </c>
      <c r="I33128" s="10" t="s">
        <v>35</v>
      </c>
      <c r="J33128">
        <v>5</v>
      </c>
      <c r="K33128" s="10" t="s">
        <v>56</v>
      </c>
      <c r="L33128" s="10" t="s">
        <v>108</v>
      </c>
      <c r="M33128" s="10" t="s">
        <v>38</v>
      </c>
      <c r="N33128" s="10" t="s">
        <v>39</v>
      </c>
      <c r="O33128" s="10" t="s">
        <v>40</v>
      </c>
      <c r="P33128" s="10" t="s">
        <v>80</v>
      </c>
      <c r="Q33128" s="10" t="s">
        <v>34</v>
      </c>
      <c r="R33128" s="10" t="s">
        <v>59</v>
      </c>
      <c r="S33128" s="10"/>
      <c r="T33128" s="10" t="s">
        <v>82</v>
      </c>
      <c r="U33128" s="10" t="s">
        <v>98</v>
      </c>
      <c r="W33128" s="10"/>
      <c r="X33128" s="10"/>
      <c r="Y33128" s="10"/>
      <c r="Z33128" s="10"/>
      <c r="AA33128" s="10"/>
      <c r="AB33128" s="10"/>
      <c r="AC33128" s="10"/>
    </row>
    <row r="33129" spans="1:29">
      <c r="A33129" s="9">
        <v>45044.5195276736</v>
      </c>
      <c r="B33129" s="10" t="s">
        <v>29</v>
      </c>
      <c r="C33129">
        <v>560020</v>
      </c>
      <c r="D33129" s="10" t="s">
        <v>52</v>
      </c>
      <c r="E33129" s="10" t="s">
        <v>31</v>
      </c>
      <c r="F33129" s="10" t="s">
        <v>32</v>
      </c>
      <c r="G33129" s="10" t="s">
        <v>54</v>
      </c>
      <c r="H33129" s="10" t="s">
        <v>34</v>
      </c>
      <c r="I33129" s="10" t="s">
        <v>35</v>
      </c>
      <c r="J33129">
        <v>5</v>
      </c>
      <c r="K33129" s="10" t="s">
        <v>56</v>
      </c>
      <c r="L33129" s="10" t="s">
        <v>108</v>
      </c>
      <c r="M33129" s="10" t="s">
        <v>38</v>
      </c>
      <c r="N33129" s="10" t="s">
        <v>47</v>
      </c>
      <c r="O33129" s="10" t="s">
        <v>40</v>
      </c>
      <c r="P33129" s="10" t="s">
        <v>80</v>
      </c>
      <c r="Q33129" s="10" t="s">
        <v>34</v>
      </c>
      <c r="R33129" s="10" t="s">
        <v>59</v>
      </c>
      <c r="S33129" s="10"/>
      <c r="T33129" s="10" t="s">
        <v>82</v>
      </c>
      <c r="U33129" s="10" t="s">
        <v>98</v>
      </c>
      <c r="W33129" s="10"/>
      <c r="X33129" s="10"/>
      <c r="Y33129" s="10"/>
      <c r="Z33129" s="10"/>
      <c r="AA33129" s="10"/>
      <c r="AB33129" s="10"/>
      <c r="AC33129" s="10"/>
    </row>
    <row r="33130" spans="1:29">
      <c r="A33130" s="9">
        <v>45044.5195276736</v>
      </c>
      <c r="B33130" s="10" t="s">
        <v>29</v>
      </c>
      <c r="C33130">
        <v>560020</v>
      </c>
      <c r="D33130" s="10" t="s">
        <v>52</v>
      </c>
      <c r="E33130" s="10" t="s">
        <v>31</v>
      </c>
      <c r="F33130" s="10" t="s">
        <v>32</v>
      </c>
      <c r="G33130" s="10" t="s">
        <v>54</v>
      </c>
      <c r="H33130" s="10" t="s">
        <v>34</v>
      </c>
      <c r="I33130" s="10" t="s">
        <v>35</v>
      </c>
      <c r="J33130">
        <v>5</v>
      </c>
      <c r="K33130" s="10" t="s">
        <v>56</v>
      </c>
      <c r="L33130" s="10" t="s">
        <v>108</v>
      </c>
      <c r="M33130" s="10" t="s">
        <v>38</v>
      </c>
      <c r="N33130" s="10" t="s">
        <v>89</v>
      </c>
      <c r="O33130" s="10" t="s">
        <v>40</v>
      </c>
      <c r="P33130" s="10" t="s">
        <v>80</v>
      </c>
      <c r="Q33130" s="10" t="s">
        <v>34</v>
      </c>
      <c r="R33130" s="10" t="s">
        <v>59</v>
      </c>
      <c r="S33130" s="10"/>
      <c r="T33130" s="10" t="s">
        <v>82</v>
      </c>
      <c r="U33130" s="10" t="s">
        <v>98</v>
      </c>
      <c r="W33130" s="10"/>
      <c r="X33130" s="10"/>
      <c r="Y33130" s="10"/>
      <c r="Z33130" s="10"/>
      <c r="AA33130" s="10"/>
      <c r="AB33130" s="10"/>
      <c r="AC33130" s="10"/>
    </row>
    <row r="33131" spans="1:29">
      <c r="A33131" s="9">
        <v>45044.5195276736</v>
      </c>
      <c r="B33131" s="10" t="s">
        <v>29</v>
      </c>
      <c r="C33131">
        <v>560020</v>
      </c>
      <c r="D33131" s="10" t="s">
        <v>52</v>
      </c>
      <c r="E33131" s="10" t="s">
        <v>31</v>
      </c>
      <c r="F33131" s="10" t="s">
        <v>32</v>
      </c>
      <c r="G33131" s="10" t="s">
        <v>54</v>
      </c>
      <c r="H33131" s="10" t="s">
        <v>34</v>
      </c>
      <c r="I33131" s="10" t="s">
        <v>35</v>
      </c>
      <c r="J33131">
        <v>5</v>
      </c>
      <c r="K33131" s="10" t="s">
        <v>56</v>
      </c>
      <c r="L33131" s="10" t="s">
        <v>108</v>
      </c>
      <c r="M33131" s="10" t="s">
        <v>38</v>
      </c>
      <c r="N33131" s="10" t="s">
        <v>49</v>
      </c>
      <c r="O33131" s="10" t="s">
        <v>40</v>
      </c>
      <c r="P33131" s="10" t="s">
        <v>80</v>
      </c>
      <c r="Q33131" s="10" t="s">
        <v>34</v>
      </c>
      <c r="R33131" s="10" t="s">
        <v>59</v>
      </c>
      <c r="S33131" s="10"/>
      <c r="T33131" s="10" t="s">
        <v>82</v>
      </c>
      <c r="U33131" s="10" t="s">
        <v>98</v>
      </c>
      <c r="W33131" s="10"/>
      <c r="X33131" s="10"/>
      <c r="Y33131" s="10"/>
      <c r="Z33131" s="10"/>
      <c r="AA33131" s="10"/>
      <c r="AB33131" s="10"/>
      <c r="AC33131" s="10"/>
    </row>
    <row r="33132" spans="1:29">
      <c r="A33132" s="9">
        <v>45044.5195276736</v>
      </c>
      <c r="B33132" s="10" t="s">
        <v>29</v>
      </c>
      <c r="C33132">
        <v>560020</v>
      </c>
      <c r="D33132" s="10" t="s">
        <v>52</v>
      </c>
      <c r="E33132" s="10" t="s">
        <v>31</v>
      </c>
      <c r="F33132" s="10" t="s">
        <v>32</v>
      </c>
      <c r="G33132" s="10" t="s">
        <v>54</v>
      </c>
      <c r="H33132" s="10" t="s">
        <v>34</v>
      </c>
      <c r="I33132" s="10" t="s">
        <v>35</v>
      </c>
      <c r="J33132">
        <v>5</v>
      </c>
      <c r="K33132" s="10" t="s">
        <v>56</v>
      </c>
      <c r="L33132" s="10" t="s">
        <v>108</v>
      </c>
      <c r="M33132" s="10" t="s">
        <v>64</v>
      </c>
      <c r="N33132" s="10" t="s">
        <v>39</v>
      </c>
      <c r="O33132" s="10" t="s">
        <v>40</v>
      </c>
      <c r="P33132" s="10" t="s">
        <v>80</v>
      </c>
      <c r="Q33132" s="10" t="s">
        <v>34</v>
      </c>
      <c r="R33132" s="10" t="s">
        <v>59</v>
      </c>
      <c r="S33132" s="10"/>
      <c r="T33132" s="10" t="s">
        <v>82</v>
      </c>
      <c r="U33132" s="10" t="s">
        <v>98</v>
      </c>
      <c r="W33132" s="10"/>
      <c r="X33132" s="10"/>
      <c r="Y33132" s="10"/>
      <c r="Z33132" s="10"/>
      <c r="AA33132" s="10"/>
      <c r="AB33132" s="10"/>
      <c r="AC33132" s="10"/>
    </row>
    <row r="33133" spans="1:29">
      <c r="A33133" s="9">
        <v>45044.5195276736</v>
      </c>
      <c r="B33133" s="10" t="s">
        <v>29</v>
      </c>
      <c r="C33133">
        <v>560020</v>
      </c>
      <c r="D33133" s="10" t="s">
        <v>52</v>
      </c>
      <c r="E33133" s="10" t="s">
        <v>31</v>
      </c>
      <c r="F33133" s="10" t="s">
        <v>32</v>
      </c>
      <c r="G33133" s="10" t="s">
        <v>54</v>
      </c>
      <c r="H33133" s="10" t="s">
        <v>34</v>
      </c>
      <c r="I33133" s="10" t="s">
        <v>35</v>
      </c>
      <c r="J33133">
        <v>5</v>
      </c>
      <c r="K33133" s="10" t="s">
        <v>56</v>
      </c>
      <c r="L33133" s="10" t="s">
        <v>108</v>
      </c>
      <c r="M33133" s="10" t="s">
        <v>64</v>
      </c>
      <c r="N33133" s="10" t="s">
        <v>47</v>
      </c>
      <c r="O33133" s="10" t="s">
        <v>40</v>
      </c>
      <c r="P33133" s="10" t="s">
        <v>80</v>
      </c>
      <c r="Q33133" s="10" t="s">
        <v>34</v>
      </c>
      <c r="R33133" s="10" t="s">
        <v>59</v>
      </c>
      <c r="S33133" s="10"/>
      <c r="T33133" s="10" t="s">
        <v>82</v>
      </c>
      <c r="U33133" s="10" t="s">
        <v>98</v>
      </c>
      <c r="W33133" s="10"/>
      <c r="X33133" s="10"/>
      <c r="Y33133" s="10"/>
      <c r="Z33133" s="10"/>
      <c r="AA33133" s="10"/>
      <c r="AB33133" s="10"/>
      <c r="AC33133" s="10"/>
    </row>
    <row r="33134" spans="1:29">
      <c r="A33134" s="9">
        <v>45044.5195276736</v>
      </c>
      <c r="B33134" s="10" t="s">
        <v>29</v>
      </c>
      <c r="C33134">
        <v>560020</v>
      </c>
      <c r="D33134" s="10" t="s">
        <v>52</v>
      </c>
      <c r="E33134" s="10" t="s">
        <v>31</v>
      </c>
      <c r="F33134" s="10" t="s">
        <v>32</v>
      </c>
      <c r="G33134" s="10" t="s">
        <v>54</v>
      </c>
      <c r="H33134" s="10" t="s">
        <v>34</v>
      </c>
      <c r="I33134" s="10" t="s">
        <v>35</v>
      </c>
      <c r="J33134">
        <v>5</v>
      </c>
      <c r="K33134" s="10" t="s">
        <v>56</v>
      </c>
      <c r="L33134" s="10" t="s">
        <v>108</v>
      </c>
      <c r="M33134" s="10" t="s">
        <v>64</v>
      </c>
      <c r="N33134" s="10" t="s">
        <v>89</v>
      </c>
      <c r="O33134" s="10" t="s">
        <v>40</v>
      </c>
      <c r="P33134" s="10" t="s">
        <v>80</v>
      </c>
      <c r="Q33134" s="10" t="s">
        <v>34</v>
      </c>
      <c r="R33134" s="10" t="s">
        <v>59</v>
      </c>
      <c r="S33134" s="10"/>
      <c r="T33134" s="10" t="s">
        <v>82</v>
      </c>
      <c r="U33134" s="10" t="s">
        <v>98</v>
      </c>
      <c r="W33134" s="10"/>
      <c r="X33134" s="10"/>
      <c r="Y33134" s="10"/>
      <c r="Z33134" s="10"/>
      <c r="AA33134" s="10"/>
      <c r="AB33134" s="10"/>
      <c r="AC33134" s="10"/>
    </row>
    <row r="33135" spans="1:29">
      <c r="A33135" s="9">
        <v>45044.5195276736</v>
      </c>
      <c r="B33135" s="10" t="s">
        <v>29</v>
      </c>
      <c r="C33135">
        <v>560020</v>
      </c>
      <c r="D33135" s="10" t="s">
        <v>52</v>
      </c>
      <c r="E33135" s="10" t="s">
        <v>31</v>
      </c>
      <c r="F33135" s="10" t="s">
        <v>32</v>
      </c>
      <c r="G33135" s="10" t="s">
        <v>54</v>
      </c>
      <c r="H33135" s="10" t="s">
        <v>34</v>
      </c>
      <c r="I33135" s="10" t="s">
        <v>35</v>
      </c>
      <c r="J33135">
        <v>5</v>
      </c>
      <c r="K33135" s="10" t="s">
        <v>56</v>
      </c>
      <c r="L33135" s="10" t="s">
        <v>108</v>
      </c>
      <c r="M33135" s="10" t="s">
        <v>64</v>
      </c>
      <c r="N33135" s="10" t="s">
        <v>49</v>
      </c>
      <c r="O33135" s="10" t="s">
        <v>40</v>
      </c>
      <c r="P33135" s="10" t="s">
        <v>80</v>
      </c>
      <c r="Q33135" s="10" t="s">
        <v>34</v>
      </c>
      <c r="R33135" s="10" t="s">
        <v>59</v>
      </c>
      <c r="S33135" s="10"/>
      <c r="T33135" s="10" t="s">
        <v>82</v>
      </c>
      <c r="U33135" s="10" t="s">
        <v>98</v>
      </c>
      <c r="W33135" s="10"/>
      <c r="X33135" s="10"/>
      <c r="Y33135" s="10"/>
      <c r="Z33135" s="10"/>
      <c r="AA33135" s="10"/>
      <c r="AB33135" s="10"/>
      <c r="AC33135" s="10"/>
    </row>
    <row r="33136" spans="1:29">
      <c r="A33136" s="9">
        <v>45044.5195276736</v>
      </c>
      <c r="B33136" s="10" t="s">
        <v>29</v>
      </c>
      <c r="C33136">
        <v>560020</v>
      </c>
      <c r="D33136" s="10" t="s">
        <v>52</v>
      </c>
      <c r="E33136" s="10" t="s">
        <v>31</v>
      </c>
      <c r="F33136" s="10" t="s">
        <v>32</v>
      </c>
      <c r="G33136" s="10" t="s">
        <v>54</v>
      </c>
      <c r="H33136" s="10" t="s">
        <v>34</v>
      </c>
      <c r="I33136" s="10" t="s">
        <v>35</v>
      </c>
      <c r="J33136">
        <v>5</v>
      </c>
      <c r="K33136" s="10" t="s">
        <v>56</v>
      </c>
      <c r="L33136" s="10" t="s">
        <v>108</v>
      </c>
      <c r="M33136" s="10" t="s">
        <v>50</v>
      </c>
      <c r="N33136" s="10" t="s">
        <v>39</v>
      </c>
      <c r="O33136" s="10" t="s">
        <v>40</v>
      </c>
      <c r="P33136" s="10" t="s">
        <v>80</v>
      </c>
      <c r="Q33136" s="10" t="s">
        <v>34</v>
      </c>
      <c r="R33136" s="10" t="s">
        <v>59</v>
      </c>
      <c r="S33136" s="10"/>
      <c r="T33136" s="10" t="s">
        <v>82</v>
      </c>
      <c r="U33136" s="10" t="s">
        <v>98</v>
      </c>
      <c r="W33136" s="10"/>
      <c r="X33136" s="10"/>
      <c r="Y33136" s="10"/>
      <c r="Z33136" s="10"/>
      <c r="AA33136" s="10"/>
      <c r="AB33136" s="10"/>
      <c r="AC33136" s="10"/>
    </row>
    <row r="33137" spans="1:29">
      <c r="A33137" s="9">
        <v>45044.5195276736</v>
      </c>
      <c r="B33137" s="10" t="s">
        <v>29</v>
      </c>
      <c r="C33137">
        <v>560020</v>
      </c>
      <c r="D33137" s="10" t="s">
        <v>52</v>
      </c>
      <c r="E33137" s="10" t="s">
        <v>31</v>
      </c>
      <c r="F33137" s="10" t="s">
        <v>32</v>
      </c>
      <c r="G33137" s="10" t="s">
        <v>54</v>
      </c>
      <c r="H33137" s="10" t="s">
        <v>34</v>
      </c>
      <c r="I33137" s="10" t="s">
        <v>35</v>
      </c>
      <c r="J33137">
        <v>5</v>
      </c>
      <c r="K33137" s="10" t="s">
        <v>56</v>
      </c>
      <c r="L33137" s="10" t="s">
        <v>108</v>
      </c>
      <c r="M33137" s="10" t="s">
        <v>50</v>
      </c>
      <c r="N33137" s="10" t="s">
        <v>47</v>
      </c>
      <c r="O33137" s="10" t="s">
        <v>40</v>
      </c>
      <c r="P33137" s="10" t="s">
        <v>80</v>
      </c>
      <c r="Q33137" s="10" t="s">
        <v>34</v>
      </c>
      <c r="R33137" s="10" t="s">
        <v>59</v>
      </c>
      <c r="S33137" s="10"/>
      <c r="T33137" s="10" t="s">
        <v>82</v>
      </c>
      <c r="U33137" s="10" t="s">
        <v>98</v>
      </c>
      <c r="W33137" s="10"/>
      <c r="X33137" s="10"/>
      <c r="Y33137" s="10"/>
      <c r="Z33137" s="10"/>
      <c r="AA33137" s="10"/>
      <c r="AB33137" s="10"/>
      <c r="AC33137" s="10"/>
    </row>
    <row r="33138" spans="1:29">
      <c r="A33138" s="9">
        <v>45044.5195276736</v>
      </c>
      <c r="B33138" s="10" t="s">
        <v>29</v>
      </c>
      <c r="C33138">
        <v>560020</v>
      </c>
      <c r="D33138" s="10" t="s">
        <v>52</v>
      </c>
      <c r="E33138" s="10" t="s">
        <v>31</v>
      </c>
      <c r="F33138" s="10" t="s">
        <v>32</v>
      </c>
      <c r="G33138" s="10" t="s">
        <v>54</v>
      </c>
      <c r="H33138" s="10" t="s">
        <v>34</v>
      </c>
      <c r="I33138" s="10" t="s">
        <v>35</v>
      </c>
      <c r="J33138">
        <v>5</v>
      </c>
      <c r="K33138" s="10" t="s">
        <v>56</v>
      </c>
      <c r="L33138" s="10" t="s">
        <v>108</v>
      </c>
      <c r="M33138" s="10" t="s">
        <v>50</v>
      </c>
      <c r="N33138" s="10" t="s">
        <v>89</v>
      </c>
      <c r="O33138" s="10" t="s">
        <v>40</v>
      </c>
      <c r="P33138" s="10" t="s">
        <v>80</v>
      </c>
      <c r="Q33138" s="10" t="s">
        <v>34</v>
      </c>
      <c r="R33138" s="10" t="s">
        <v>59</v>
      </c>
      <c r="S33138" s="10"/>
      <c r="T33138" s="10" t="s">
        <v>82</v>
      </c>
      <c r="U33138" s="10" t="s">
        <v>98</v>
      </c>
      <c r="W33138" s="10"/>
      <c r="X33138" s="10"/>
      <c r="Y33138" s="10"/>
      <c r="Z33138" s="10"/>
      <c r="AA33138" s="10"/>
      <c r="AB33138" s="10"/>
      <c r="AC33138" s="10"/>
    </row>
    <row r="33139" spans="1:29">
      <c r="A33139" s="9">
        <v>45044.5195276736</v>
      </c>
      <c r="B33139" s="10" t="s">
        <v>29</v>
      </c>
      <c r="C33139">
        <v>560020</v>
      </c>
      <c r="D33139" s="10" t="s">
        <v>52</v>
      </c>
      <c r="E33139" s="10" t="s">
        <v>31</v>
      </c>
      <c r="F33139" s="10" t="s">
        <v>32</v>
      </c>
      <c r="G33139" s="10" t="s">
        <v>54</v>
      </c>
      <c r="H33139" s="10" t="s">
        <v>34</v>
      </c>
      <c r="I33139" s="10" t="s">
        <v>35</v>
      </c>
      <c r="J33139">
        <v>5</v>
      </c>
      <c r="K33139" s="10" t="s">
        <v>56</v>
      </c>
      <c r="L33139" s="10" t="s">
        <v>108</v>
      </c>
      <c r="M33139" s="10" t="s">
        <v>50</v>
      </c>
      <c r="N33139" s="10" t="s">
        <v>49</v>
      </c>
      <c r="O33139" s="10" t="s">
        <v>40</v>
      </c>
      <c r="P33139" s="10" t="s">
        <v>80</v>
      </c>
      <c r="Q33139" s="10" t="s">
        <v>34</v>
      </c>
      <c r="R33139" s="10" t="s">
        <v>59</v>
      </c>
      <c r="S33139" s="10"/>
      <c r="T33139" s="10" t="s">
        <v>82</v>
      </c>
      <c r="U33139" s="10" t="s">
        <v>98</v>
      </c>
      <c r="W33139" s="10"/>
      <c r="X33139" s="10"/>
      <c r="Y33139" s="10"/>
      <c r="Z33139" s="10"/>
      <c r="AA33139" s="10"/>
      <c r="AB33139" s="10"/>
      <c r="AC33139" s="10"/>
    </row>
    <row r="33140" spans="1:29">
      <c r="A33140" s="9">
        <v>45044.5209023611</v>
      </c>
      <c r="B33140" s="10" t="s">
        <v>29</v>
      </c>
      <c r="C33140">
        <v>124001</v>
      </c>
      <c r="D33140" s="10" t="s">
        <v>30</v>
      </c>
      <c r="E33140" s="10" t="s">
        <v>79</v>
      </c>
      <c r="F33140" s="10" t="s">
        <v>34</v>
      </c>
      <c r="G33140" s="10" t="s">
        <v>54</v>
      </c>
      <c r="H33140" s="10" t="s">
        <v>34</v>
      </c>
      <c r="I33140" s="10" t="s">
        <v>35</v>
      </c>
      <c r="J33140">
        <v>7</v>
      </c>
      <c r="K33140" s="10" t="s">
        <v>66</v>
      </c>
      <c r="L33140" s="10" t="s">
        <v>37</v>
      </c>
      <c r="M33140" s="10" t="s">
        <v>38</v>
      </c>
      <c r="N33140" s="10" t="s">
        <v>39</v>
      </c>
      <c r="O33140" s="10" t="s">
        <v>85</v>
      </c>
      <c r="P33140" s="10" t="s">
        <v>58</v>
      </c>
      <c r="Q33140" s="10" t="s">
        <v>42</v>
      </c>
      <c r="R33140" s="10" t="s">
        <v>59</v>
      </c>
      <c r="S33140" s="10"/>
      <c r="T33140" s="10" t="s">
        <v>69</v>
      </c>
      <c r="U33140" s="10" t="s">
        <v>62</v>
      </c>
      <c r="W33140" s="10"/>
      <c r="X33140" s="10"/>
      <c r="Y33140" s="10"/>
      <c r="Z33140" s="10"/>
      <c r="AA33140" s="10"/>
      <c r="AB33140" s="10"/>
      <c r="AC33140" s="10"/>
    </row>
    <row r="33141" spans="1:29">
      <c r="A33141" s="9">
        <v>45044.5209023611</v>
      </c>
      <c r="B33141" s="10" t="s">
        <v>29</v>
      </c>
      <c r="C33141">
        <v>124001</v>
      </c>
      <c r="D33141" s="10" t="s">
        <v>30</v>
      </c>
      <c r="E33141" s="10" t="s">
        <v>79</v>
      </c>
      <c r="F33141" s="10" t="s">
        <v>34</v>
      </c>
      <c r="G33141" s="10" t="s">
        <v>54</v>
      </c>
      <c r="H33141" s="10" t="s">
        <v>34</v>
      </c>
      <c r="I33141" s="10" t="s">
        <v>35</v>
      </c>
      <c r="J33141">
        <v>7</v>
      </c>
      <c r="K33141" s="10" t="s">
        <v>66</v>
      </c>
      <c r="L33141" s="10" t="s">
        <v>37</v>
      </c>
      <c r="M33141" s="10" t="s">
        <v>38</v>
      </c>
      <c r="N33141" s="10" t="s">
        <v>47</v>
      </c>
      <c r="O33141" s="10" t="s">
        <v>85</v>
      </c>
      <c r="P33141" s="10" t="s">
        <v>58</v>
      </c>
      <c r="Q33141" s="10" t="s">
        <v>42</v>
      </c>
      <c r="R33141" s="10" t="s">
        <v>59</v>
      </c>
      <c r="S33141" s="10"/>
      <c r="T33141" s="10" t="s">
        <v>69</v>
      </c>
      <c r="U33141" s="10" t="s">
        <v>62</v>
      </c>
      <c r="W33141" s="10"/>
      <c r="X33141" s="10"/>
      <c r="Y33141" s="10"/>
      <c r="Z33141" s="10"/>
      <c r="AA33141" s="10"/>
      <c r="AB33141" s="10"/>
      <c r="AC33141" s="10"/>
    </row>
    <row r="33142" spans="1:29">
      <c r="A33142" s="9">
        <v>45044.5209023611</v>
      </c>
      <c r="B33142" s="10" t="s">
        <v>29</v>
      </c>
      <c r="C33142">
        <v>124001</v>
      </c>
      <c r="D33142" s="10" t="s">
        <v>30</v>
      </c>
      <c r="E33142" s="10" t="s">
        <v>79</v>
      </c>
      <c r="F33142" s="10" t="s">
        <v>34</v>
      </c>
      <c r="G33142" s="10" t="s">
        <v>54</v>
      </c>
      <c r="H33142" s="10" t="s">
        <v>34</v>
      </c>
      <c r="I33142" s="10" t="s">
        <v>35</v>
      </c>
      <c r="J33142">
        <v>7</v>
      </c>
      <c r="K33142" s="10" t="s">
        <v>66</v>
      </c>
      <c r="L33142" s="10" t="s">
        <v>37</v>
      </c>
      <c r="M33142" s="10" t="s">
        <v>38</v>
      </c>
      <c r="N33142" s="10" t="s">
        <v>48</v>
      </c>
      <c r="O33142" s="10" t="s">
        <v>85</v>
      </c>
      <c r="P33142" s="10" t="s">
        <v>58</v>
      </c>
      <c r="Q33142" s="10" t="s">
        <v>42</v>
      </c>
      <c r="R33142" s="10" t="s">
        <v>59</v>
      </c>
      <c r="S33142" s="10"/>
      <c r="T33142" s="10" t="s">
        <v>69</v>
      </c>
      <c r="U33142" s="10" t="s">
        <v>62</v>
      </c>
      <c r="W33142" s="10"/>
      <c r="X33142" s="10"/>
      <c r="Y33142" s="10"/>
      <c r="Z33142" s="10"/>
      <c r="AA33142" s="10"/>
      <c r="AB33142" s="10"/>
      <c r="AC33142" s="10"/>
    </row>
    <row r="33143" spans="1:29">
      <c r="A33143" s="9">
        <v>45044.5209023611</v>
      </c>
      <c r="B33143" s="10" t="s">
        <v>29</v>
      </c>
      <c r="C33143">
        <v>124001</v>
      </c>
      <c r="D33143" s="10" t="s">
        <v>30</v>
      </c>
      <c r="E33143" s="10" t="s">
        <v>79</v>
      </c>
      <c r="F33143" s="10" t="s">
        <v>34</v>
      </c>
      <c r="G33143" s="10" t="s">
        <v>54</v>
      </c>
      <c r="H33143" s="10" t="s">
        <v>34</v>
      </c>
      <c r="I33143" s="10" t="s">
        <v>35</v>
      </c>
      <c r="J33143">
        <v>7</v>
      </c>
      <c r="K33143" s="10" t="s">
        <v>66</v>
      </c>
      <c r="L33143" s="10" t="s">
        <v>37</v>
      </c>
      <c r="M33143" s="10" t="s">
        <v>38</v>
      </c>
      <c r="N33143" s="10" t="s">
        <v>49</v>
      </c>
      <c r="O33143" s="10" t="s">
        <v>85</v>
      </c>
      <c r="P33143" s="10" t="s">
        <v>58</v>
      </c>
      <c r="Q33143" s="10" t="s">
        <v>42</v>
      </c>
      <c r="R33143" s="10" t="s">
        <v>59</v>
      </c>
      <c r="S33143" s="10"/>
      <c r="T33143" s="10" t="s">
        <v>69</v>
      </c>
      <c r="U33143" s="10" t="s">
        <v>62</v>
      </c>
      <c r="W33143" s="10"/>
      <c r="X33143" s="10"/>
      <c r="Y33143" s="10"/>
      <c r="Z33143" s="10"/>
      <c r="AA33143" s="10"/>
      <c r="AB33143" s="10"/>
      <c r="AC33143" s="10"/>
    </row>
    <row r="33144" spans="1:29">
      <c r="A33144" s="9">
        <v>45044.5209023611</v>
      </c>
      <c r="B33144" s="10" t="s">
        <v>29</v>
      </c>
      <c r="C33144">
        <v>124001</v>
      </c>
      <c r="D33144" s="10" t="s">
        <v>30</v>
      </c>
      <c r="E33144" s="10" t="s">
        <v>79</v>
      </c>
      <c r="F33144" s="10" t="s">
        <v>34</v>
      </c>
      <c r="G33144" s="10" t="s">
        <v>54</v>
      </c>
      <c r="H33144" s="10" t="s">
        <v>34</v>
      </c>
      <c r="I33144" s="10" t="s">
        <v>35</v>
      </c>
      <c r="J33144">
        <v>7</v>
      </c>
      <c r="K33144" s="10" t="s">
        <v>66</v>
      </c>
      <c r="L33144" s="10" t="s">
        <v>37</v>
      </c>
      <c r="M33144" s="10" t="s">
        <v>64</v>
      </c>
      <c r="N33144" s="10" t="s">
        <v>39</v>
      </c>
      <c r="O33144" s="10" t="s">
        <v>85</v>
      </c>
      <c r="P33144" s="10" t="s">
        <v>58</v>
      </c>
      <c r="Q33144" s="10" t="s">
        <v>42</v>
      </c>
      <c r="R33144" s="10" t="s">
        <v>59</v>
      </c>
      <c r="S33144" s="10"/>
      <c r="T33144" s="10" t="s">
        <v>69</v>
      </c>
      <c r="U33144" s="10" t="s">
        <v>62</v>
      </c>
      <c r="W33144" s="10"/>
      <c r="X33144" s="10"/>
      <c r="Y33144" s="10"/>
      <c r="Z33144" s="10"/>
      <c r="AA33144" s="10"/>
      <c r="AB33144" s="10"/>
      <c r="AC33144" s="10"/>
    </row>
    <row r="33145" spans="1:29">
      <c r="A33145" s="9">
        <v>45044.5209023611</v>
      </c>
      <c r="B33145" s="10" t="s">
        <v>29</v>
      </c>
      <c r="C33145">
        <v>124001</v>
      </c>
      <c r="D33145" s="10" t="s">
        <v>30</v>
      </c>
      <c r="E33145" s="10" t="s">
        <v>79</v>
      </c>
      <c r="F33145" s="10" t="s">
        <v>34</v>
      </c>
      <c r="G33145" s="10" t="s">
        <v>54</v>
      </c>
      <c r="H33145" s="10" t="s">
        <v>34</v>
      </c>
      <c r="I33145" s="10" t="s">
        <v>35</v>
      </c>
      <c r="J33145">
        <v>7</v>
      </c>
      <c r="K33145" s="10" t="s">
        <v>66</v>
      </c>
      <c r="L33145" s="10" t="s">
        <v>37</v>
      </c>
      <c r="M33145" s="10" t="s">
        <v>64</v>
      </c>
      <c r="N33145" s="10" t="s">
        <v>47</v>
      </c>
      <c r="O33145" s="10" t="s">
        <v>85</v>
      </c>
      <c r="P33145" s="10" t="s">
        <v>58</v>
      </c>
      <c r="Q33145" s="10" t="s">
        <v>42</v>
      </c>
      <c r="R33145" s="10" t="s">
        <v>59</v>
      </c>
      <c r="S33145" s="10"/>
      <c r="T33145" s="10" t="s">
        <v>69</v>
      </c>
      <c r="U33145" s="10" t="s">
        <v>62</v>
      </c>
      <c r="W33145" s="10"/>
      <c r="X33145" s="10"/>
      <c r="Y33145" s="10"/>
      <c r="Z33145" s="10"/>
      <c r="AA33145" s="10"/>
      <c r="AB33145" s="10"/>
      <c r="AC33145" s="10"/>
    </row>
    <row r="33146" spans="1:29">
      <c r="A33146" s="9">
        <v>45044.5209023611</v>
      </c>
      <c r="B33146" s="10" t="s">
        <v>29</v>
      </c>
      <c r="C33146">
        <v>124001</v>
      </c>
      <c r="D33146" s="10" t="s">
        <v>30</v>
      </c>
      <c r="E33146" s="10" t="s">
        <v>79</v>
      </c>
      <c r="F33146" s="10" t="s">
        <v>34</v>
      </c>
      <c r="G33146" s="10" t="s">
        <v>54</v>
      </c>
      <c r="H33146" s="10" t="s">
        <v>34</v>
      </c>
      <c r="I33146" s="10" t="s">
        <v>35</v>
      </c>
      <c r="J33146">
        <v>7</v>
      </c>
      <c r="K33146" s="10" t="s">
        <v>66</v>
      </c>
      <c r="L33146" s="10" t="s">
        <v>37</v>
      </c>
      <c r="M33146" s="10" t="s">
        <v>64</v>
      </c>
      <c r="N33146" s="10" t="s">
        <v>48</v>
      </c>
      <c r="O33146" s="10" t="s">
        <v>85</v>
      </c>
      <c r="P33146" s="10" t="s">
        <v>58</v>
      </c>
      <c r="Q33146" s="10" t="s">
        <v>42</v>
      </c>
      <c r="R33146" s="10" t="s">
        <v>59</v>
      </c>
      <c r="S33146" s="10"/>
      <c r="T33146" s="10" t="s">
        <v>69</v>
      </c>
      <c r="U33146" s="10" t="s">
        <v>62</v>
      </c>
      <c r="W33146" s="10"/>
      <c r="X33146" s="10"/>
      <c r="Y33146" s="10"/>
      <c r="Z33146" s="10"/>
      <c r="AA33146" s="10"/>
      <c r="AB33146" s="10"/>
      <c r="AC33146" s="10"/>
    </row>
    <row r="33147" spans="1:29">
      <c r="A33147" s="9">
        <v>45044.5209023611</v>
      </c>
      <c r="B33147" s="10" t="s">
        <v>29</v>
      </c>
      <c r="C33147">
        <v>124001</v>
      </c>
      <c r="D33147" s="10" t="s">
        <v>30</v>
      </c>
      <c r="E33147" s="10" t="s">
        <v>79</v>
      </c>
      <c r="F33147" s="10" t="s">
        <v>34</v>
      </c>
      <c r="G33147" s="10" t="s">
        <v>54</v>
      </c>
      <c r="H33147" s="10" t="s">
        <v>34</v>
      </c>
      <c r="I33147" s="10" t="s">
        <v>35</v>
      </c>
      <c r="J33147">
        <v>7</v>
      </c>
      <c r="K33147" s="10" t="s">
        <v>66</v>
      </c>
      <c r="L33147" s="10" t="s">
        <v>37</v>
      </c>
      <c r="M33147" s="10" t="s">
        <v>64</v>
      </c>
      <c r="N33147" s="10" t="s">
        <v>49</v>
      </c>
      <c r="O33147" s="10" t="s">
        <v>85</v>
      </c>
      <c r="P33147" s="10" t="s">
        <v>58</v>
      </c>
      <c r="Q33147" s="10" t="s">
        <v>42</v>
      </c>
      <c r="R33147" s="10" t="s">
        <v>59</v>
      </c>
      <c r="S33147" s="10"/>
      <c r="T33147" s="10" t="s">
        <v>69</v>
      </c>
      <c r="U33147" s="10" t="s">
        <v>62</v>
      </c>
      <c r="W33147" s="10"/>
      <c r="X33147" s="10"/>
      <c r="Y33147" s="10"/>
      <c r="Z33147" s="10"/>
      <c r="AA33147" s="10"/>
      <c r="AB33147" s="10"/>
      <c r="AC33147" s="10"/>
    </row>
    <row r="33148" spans="1:29">
      <c r="A33148" s="9">
        <v>45044.5209023611</v>
      </c>
      <c r="B33148" s="10" t="s">
        <v>29</v>
      </c>
      <c r="C33148">
        <v>124001</v>
      </c>
      <c r="D33148" s="10" t="s">
        <v>30</v>
      </c>
      <c r="E33148" s="10" t="s">
        <v>79</v>
      </c>
      <c r="F33148" s="10" t="s">
        <v>34</v>
      </c>
      <c r="G33148" s="10" t="s">
        <v>54</v>
      </c>
      <c r="H33148" s="10" t="s">
        <v>34</v>
      </c>
      <c r="I33148" s="10" t="s">
        <v>35</v>
      </c>
      <c r="J33148">
        <v>7</v>
      </c>
      <c r="K33148" s="10" t="s">
        <v>66</v>
      </c>
      <c r="L33148" s="10" t="s">
        <v>37</v>
      </c>
      <c r="M33148" s="10" t="s">
        <v>51</v>
      </c>
      <c r="N33148" s="10" t="s">
        <v>39</v>
      </c>
      <c r="O33148" s="10" t="s">
        <v>85</v>
      </c>
      <c r="P33148" s="10" t="s">
        <v>58</v>
      </c>
      <c r="Q33148" s="10" t="s">
        <v>42</v>
      </c>
      <c r="R33148" s="10" t="s">
        <v>59</v>
      </c>
      <c r="S33148" s="10"/>
      <c r="T33148" s="10" t="s">
        <v>69</v>
      </c>
      <c r="U33148" s="10" t="s">
        <v>62</v>
      </c>
      <c r="W33148" s="10"/>
      <c r="X33148" s="10"/>
      <c r="Y33148" s="10"/>
      <c r="Z33148" s="10"/>
      <c r="AA33148" s="10"/>
      <c r="AB33148" s="10"/>
      <c r="AC33148" s="10"/>
    </row>
    <row r="33149" spans="1:29">
      <c r="A33149" s="9">
        <v>45044.5209023611</v>
      </c>
      <c r="B33149" s="10" t="s">
        <v>29</v>
      </c>
      <c r="C33149">
        <v>124001</v>
      </c>
      <c r="D33149" s="10" t="s">
        <v>30</v>
      </c>
      <c r="E33149" s="10" t="s">
        <v>79</v>
      </c>
      <c r="F33149" s="10" t="s">
        <v>34</v>
      </c>
      <c r="G33149" s="10" t="s">
        <v>54</v>
      </c>
      <c r="H33149" s="10" t="s">
        <v>34</v>
      </c>
      <c r="I33149" s="10" t="s">
        <v>35</v>
      </c>
      <c r="J33149">
        <v>7</v>
      </c>
      <c r="K33149" s="10" t="s">
        <v>66</v>
      </c>
      <c r="L33149" s="10" t="s">
        <v>37</v>
      </c>
      <c r="M33149" s="10" t="s">
        <v>51</v>
      </c>
      <c r="N33149" s="10" t="s">
        <v>47</v>
      </c>
      <c r="O33149" s="10" t="s">
        <v>85</v>
      </c>
      <c r="P33149" s="10" t="s">
        <v>58</v>
      </c>
      <c r="Q33149" s="10" t="s">
        <v>42</v>
      </c>
      <c r="R33149" s="10" t="s">
        <v>59</v>
      </c>
      <c r="S33149" s="10"/>
      <c r="T33149" s="10" t="s">
        <v>69</v>
      </c>
      <c r="U33149" s="10" t="s">
        <v>62</v>
      </c>
      <c r="W33149" s="10"/>
      <c r="X33149" s="10"/>
      <c r="Y33149" s="10"/>
      <c r="Z33149" s="10"/>
      <c r="AA33149" s="10"/>
      <c r="AB33149" s="10"/>
      <c r="AC33149" s="10"/>
    </row>
    <row r="33150" spans="1:29">
      <c r="A33150" s="9">
        <v>45044.5209023611</v>
      </c>
      <c r="B33150" s="10" t="s">
        <v>29</v>
      </c>
      <c r="C33150">
        <v>124001</v>
      </c>
      <c r="D33150" s="10" t="s">
        <v>30</v>
      </c>
      <c r="E33150" s="10" t="s">
        <v>79</v>
      </c>
      <c r="F33150" s="10" t="s">
        <v>34</v>
      </c>
      <c r="G33150" s="10" t="s">
        <v>54</v>
      </c>
      <c r="H33150" s="10" t="s">
        <v>34</v>
      </c>
      <c r="I33150" s="10" t="s">
        <v>35</v>
      </c>
      <c r="J33150">
        <v>7</v>
      </c>
      <c r="K33150" s="10" t="s">
        <v>66</v>
      </c>
      <c r="L33150" s="10" t="s">
        <v>37</v>
      </c>
      <c r="M33150" s="10" t="s">
        <v>51</v>
      </c>
      <c r="N33150" s="10" t="s">
        <v>48</v>
      </c>
      <c r="O33150" s="10" t="s">
        <v>85</v>
      </c>
      <c r="P33150" s="10" t="s">
        <v>58</v>
      </c>
      <c r="Q33150" s="10" t="s">
        <v>42</v>
      </c>
      <c r="R33150" s="10" t="s">
        <v>59</v>
      </c>
      <c r="S33150" s="10"/>
      <c r="T33150" s="10" t="s">
        <v>69</v>
      </c>
      <c r="U33150" s="10" t="s">
        <v>62</v>
      </c>
      <c r="W33150" s="10"/>
      <c r="X33150" s="10"/>
      <c r="Y33150" s="10"/>
      <c r="Z33150" s="10"/>
      <c r="AA33150" s="10"/>
      <c r="AB33150" s="10"/>
      <c r="AC33150" s="10"/>
    </row>
    <row r="33151" spans="1:29">
      <c r="A33151" s="9">
        <v>45044.5209023611</v>
      </c>
      <c r="B33151" s="10" t="s">
        <v>29</v>
      </c>
      <c r="C33151">
        <v>124001</v>
      </c>
      <c r="D33151" s="10" t="s">
        <v>30</v>
      </c>
      <c r="E33151" s="10" t="s">
        <v>79</v>
      </c>
      <c r="F33151" s="10" t="s">
        <v>34</v>
      </c>
      <c r="G33151" s="10" t="s">
        <v>54</v>
      </c>
      <c r="H33151" s="10" t="s">
        <v>34</v>
      </c>
      <c r="I33151" s="10" t="s">
        <v>35</v>
      </c>
      <c r="J33151">
        <v>7</v>
      </c>
      <c r="K33151" s="10" t="s">
        <v>66</v>
      </c>
      <c r="L33151" s="10" t="s">
        <v>37</v>
      </c>
      <c r="M33151" s="10" t="s">
        <v>51</v>
      </c>
      <c r="N33151" s="10" t="s">
        <v>49</v>
      </c>
      <c r="O33151" s="10" t="s">
        <v>85</v>
      </c>
      <c r="P33151" s="10" t="s">
        <v>58</v>
      </c>
      <c r="Q33151" s="10" t="s">
        <v>42</v>
      </c>
      <c r="R33151" s="10" t="s">
        <v>59</v>
      </c>
      <c r="S33151" s="10"/>
      <c r="T33151" s="10" t="s">
        <v>69</v>
      </c>
      <c r="U33151" s="10" t="s">
        <v>62</v>
      </c>
      <c r="W33151" s="10"/>
      <c r="X33151" s="10"/>
      <c r="Y33151" s="10"/>
      <c r="Z33151" s="10"/>
      <c r="AA33151" s="10"/>
      <c r="AB33151" s="10"/>
      <c r="AC33151" s="10"/>
    </row>
    <row r="33152" spans="1:29">
      <c r="A33152" s="9">
        <v>45044.5211482176</v>
      </c>
      <c r="B33152" s="10" t="s">
        <v>29</v>
      </c>
      <c r="C33152">
        <v>560100</v>
      </c>
      <c r="D33152" s="10" t="s">
        <v>52</v>
      </c>
      <c r="E33152" s="10" t="s">
        <v>53</v>
      </c>
      <c r="F33152" s="10" t="s">
        <v>34</v>
      </c>
      <c r="G33152" s="10" t="s">
        <v>54</v>
      </c>
      <c r="H33152" s="10" t="s">
        <v>34</v>
      </c>
      <c r="I33152" s="10" t="s">
        <v>35</v>
      </c>
      <c r="J33152">
        <v>4</v>
      </c>
      <c r="K33152" s="10" t="s">
        <v>56</v>
      </c>
      <c r="L33152" s="10" t="s">
        <v>37</v>
      </c>
      <c r="M33152" s="10" t="s">
        <v>38</v>
      </c>
      <c r="N33152" s="10" t="s">
        <v>47</v>
      </c>
      <c r="O33152" s="10" t="s">
        <v>40</v>
      </c>
      <c r="P33152" s="10" t="s">
        <v>96</v>
      </c>
      <c r="Q33152" s="10" t="s">
        <v>42</v>
      </c>
      <c r="R33152" s="10" t="s">
        <v>94</v>
      </c>
      <c r="S33152" s="10"/>
      <c r="T33152" s="10" t="s">
        <v>61</v>
      </c>
      <c r="U33152" s="10" t="s">
        <v>46</v>
      </c>
      <c r="W33152" s="10"/>
      <c r="X33152" s="10"/>
      <c r="Y33152" s="10"/>
      <c r="Z33152" s="10"/>
      <c r="AA33152" s="10"/>
      <c r="AB33152" s="10"/>
      <c r="AC33152" s="10"/>
    </row>
    <row r="33153" spans="1:29">
      <c r="A33153" s="9">
        <v>45044.5211482176</v>
      </c>
      <c r="B33153" s="10" t="s">
        <v>29</v>
      </c>
      <c r="C33153">
        <v>560100</v>
      </c>
      <c r="D33153" s="10" t="s">
        <v>52</v>
      </c>
      <c r="E33153" s="10" t="s">
        <v>53</v>
      </c>
      <c r="F33153" s="10" t="s">
        <v>34</v>
      </c>
      <c r="G33153" s="10" t="s">
        <v>54</v>
      </c>
      <c r="H33153" s="10" t="s">
        <v>34</v>
      </c>
      <c r="I33153" s="10" t="s">
        <v>35</v>
      </c>
      <c r="J33153">
        <v>4</v>
      </c>
      <c r="K33153" s="10" t="s">
        <v>56</v>
      </c>
      <c r="L33153" s="10" t="s">
        <v>37</v>
      </c>
      <c r="M33153" s="10" t="s">
        <v>38</v>
      </c>
      <c r="N33153" s="10" t="s">
        <v>48</v>
      </c>
      <c r="O33153" s="10" t="s">
        <v>40</v>
      </c>
      <c r="P33153" s="10" t="s">
        <v>96</v>
      </c>
      <c r="Q33153" s="10" t="s">
        <v>42</v>
      </c>
      <c r="R33153" s="10" t="s">
        <v>94</v>
      </c>
      <c r="S33153" s="10"/>
      <c r="T33153" s="10" t="s">
        <v>61</v>
      </c>
      <c r="U33153" s="10" t="s">
        <v>46</v>
      </c>
      <c r="W33153" s="10"/>
      <c r="X33153" s="10"/>
      <c r="Y33153" s="10"/>
      <c r="Z33153" s="10"/>
      <c r="AA33153" s="10"/>
      <c r="AB33153" s="10"/>
      <c r="AC33153" s="10"/>
    </row>
    <row r="33154" spans="1:29">
      <c r="A33154" s="9">
        <v>45044.5211482176</v>
      </c>
      <c r="B33154" s="10" t="s">
        <v>29</v>
      </c>
      <c r="C33154">
        <v>560100</v>
      </c>
      <c r="D33154" s="10" t="s">
        <v>52</v>
      </c>
      <c r="E33154" s="10" t="s">
        <v>53</v>
      </c>
      <c r="F33154" s="10" t="s">
        <v>34</v>
      </c>
      <c r="G33154" s="10" t="s">
        <v>54</v>
      </c>
      <c r="H33154" s="10" t="s">
        <v>34</v>
      </c>
      <c r="I33154" s="10" t="s">
        <v>35</v>
      </c>
      <c r="J33154">
        <v>4</v>
      </c>
      <c r="K33154" s="10" t="s">
        <v>56</v>
      </c>
      <c r="L33154" s="10" t="s">
        <v>37</v>
      </c>
      <c r="M33154" s="10" t="s">
        <v>38</v>
      </c>
      <c r="N33154" s="10" t="s">
        <v>77</v>
      </c>
      <c r="O33154" s="10" t="s">
        <v>40</v>
      </c>
      <c r="P33154" s="10" t="s">
        <v>96</v>
      </c>
      <c r="Q33154" s="10" t="s">
        <v>42</v>
      </c>
      <c r="R33154" s="10" t="s">
        <v>94</v>
      </c>
      <c r="S33154" s="10"/>
      <c r="T33154" s="10" t="s">
        <v>61</v>
      </c>
      <c r="U33154" s="10" t="s">
        <v>46</v>
      </c>
      <c r="W33154" s="10"/>
      <c r="X33154" s="10"/>
      <c r="Y33154" s="10"/>
      <c r="Z33154" s="10"/>
      <c r="AA33154" s="10"/>
      <c r="AB33154" s="10"/>
      <c r="AC33154" s="10"/>
    </row>
    <row r="33155" spans="1:29">
      <c r="A33155" s="9">
        <v>45044.5211482176</v>
      </c>
      <c r="B33155" s="10" t="s">
        <v>29</v>
      </c>
      <c r="C33155">
        <v>560100</v>
      </c>
      <c r="D33155" s="10" t="s">
        <v>52</v>
      </c>
      <c r="E33155" s="10" t="s">
        <v>53</v>
      </c>
      <c r="F33155" s="10" t="s">
        <v>34</v>
      </c>
      <c r="G33155" s="10" t="s">
        <v>54</v>
      </c>
      <c r="H33155" s="10" t="s">
        <v>34</v>
      </c>
      <c r="I33155" s="10" t="s">
        <v>35</v>
      </c>
      <c r="J33155">
        <v>4</v>
      </c>
      <c r="K33155" s="10" t="s">
        <v>56</v>
      </c>
      <c r="L33155" s="10" t="s">
        <v>37</v>
      </c>
      <c r="M33155" s="10" t="s">
        <v>38</v>
      </c>
      <c r="N33155" s="10" t="s">
        <v>49</v>
      </c>
      <c r="O33155" s="10" t="s">
        <v>40</v>
      </c>
      <c r="P33155" s="10" t="s">
        <v>96</v>
      </c>
      <c r="Q33155" s="10" t="s">
        <v>42</v>
      </c>
      <c r="R33155" s="10" t="s">
        <v>94</v>
      </c>
      <c r="S33155" s="10"/>
      <c r="T33155" s="10" t="s">
        <v>61</v>
      </c>
      <c r="U33155" s="10" t="s">
        <v>46</v>
      </c>
      <c r="W33155" s="10"/>
      <c r="X33155" s="10"/>
      <c r="Y33155" s="10"/>
      <c r="Z33155" s="10"/>
      <c r="AA33155" s="10"/>
      <c r="AB33155" s="10"/>
      <c r="AC33155" s="10"/>
    </row>
    <row r="33156" spans="1:29">
      <c r="A33156" s="9">
        <v>45044.5211482176</v>
      </c>
      <c r="B33156" s="10" t="s">
        <v>29</v>
      </c>
      <c r="C33156">
        <v>560100</v>
      </c>
      <c r="D33156" s="10" t="s">
        <v>52</v>
      </c>
      <c r="E33156" s="10" t="s">
        <v>53</v>
      </c>
      <c r="F33156" s="10" t="s">
        <v>34</v>
      </c>
      <c r="G33156" s="10" t="s">
        <v>54</v>
      </c>
      <c r="H33156" s="10" t="s">
        <v>34</v>
      </c>
      <c r="I33156" s="10" t="s">
        <v>35</v>
      </c>
      <c r="J33156">
        <v>4</v>
      </c>
      <c r="K33156" s="10" t="s">
        <v>56</v>
      </c>
      <c r="L33156" s="10" t="s">
        <v>37</v>
      </c>
      <c r="M33156" s="10" t="s">
        <v>64</v>
      </c>
      <c r="N33156" s="10" t="s">
        <v>47</v>
      </c>
      <c r="O33156" s="10" t="s">
        <v>40</v>
      </c>
      <c r="P33156" s="10" t="s">
        <v>96</v>
      </c>
      <c r="Q33156" s="10" t="s">
        <v>42</v>
      </c>
      <c r="R33156" s="10" t="s">
        <v>94</v>
      </c>
      <c r="S33156" s="10"/>
      <c r="T33156" s="10" t="s">
        <v>61</v>
      </c>
      <c r="U33156" s="10" t="s">
        <v>46</v>
      </c>
      <c r="W33156" s="10"/>
      <c r="X33156" s="10"/>
      <c r="Y33156" s="10"/>
      <c r="Z33156" s="10"/>
      <c r="AA33156" s="10"/>
      <c r="AB33156" s="10"/>
      <c r="AC33156" s="10"/>
    </row>
    <row r="33157" spans="1:29">
      <c r="A33157" s="9">
        <v>45044.5211482176</v>
      </c>
      <c r="B33157" s="10" t="s">
        <v>29</v>
      </c>
      <c r="C33157">
        <v>560100</v>
      </c>
      <c r="D33157" s="10" t="s">
        <v>52</v>
      </c>
      <c r="E33157" s="10" t="s">
        <v>53</v>
      </c>
      <c r="F33157" s="10" t="s">
        <v>34</v>
      </c>
      <c r="G33157" s="10" t="s">
        <v>54</v>
      </c>
      <c r="H33157" s="10" t="s">
        <v>34</v>
      </c>
      <c r="I33157" s="10" t="s">
        <v>35</v>
      </c>
      <c r="J33157">
        <v>4</v>
      </c>
      <c r="K33157" s="10" t="s">
        <v>56</v>
      </c>
      <c r="L33157" s="10" t="s">
        <v>37</v>
      </c>
      <c r="M33157" s="10" t="s">
        <v>64</v>
      </c>
      <c r="N33157" s="10" t="s">
        <v>48</v>
      </c>
      <c r="O33157" s="10" t="s">
        <v>40</v>
      </c>
      <c r="P33157" s="10" t="s">
        <v>96</v>
      </c>
      <c r="Q33157" s="10" t="s">
        <v>42</v>
      </c>
      <c r="R33157" s="10" t="s">
        <v>94</v>
      </c>
      <c r="S33157" s="10"/>
      <c r="T33157" s="10" t="s">
        <v>61</v>
      </c>
      <c r="U33157" s="10" t="s">
        <v>46</v>
      </c>
      <c r="W33157" s="10"/>
      <c r="X33157" s="10"/>
      <c r="Y33157" s="10"/>
      <c r="Z33157" s="10"/>
      <c r="AA33157" s="10"/>
      <c r="AB33157" s="10"/>
      <c r="AC33157" s="10"/>
    </row>
    <row r="33158" spans="1:29">
      <c r="A33158" s="9">
        <v>45044.5211482176</v>
      </c>
      <c r="B33158" s="10" t="s">
        <v>29</v>
      </c>
      <c r="C33158">
        <v>560100</v>
      </c>
      <c r="D33158" s="10" t="s">
        <v>52</v>
      </c>
      <c r="E33158" s="10" t="s">
        <v>53</v>
      </c>
      <c r="F33158" s="10" t="s">
        <v>34</v>
      </c>
      <c r="G33158" s="10" t="s">
        <v>54</v>
      </c>
      <c r="H33158" s="10" t="s">
        <v>34</v>
      </c>
      <c r="I33158" s="10" t="s">
        <v>35</v>
      </c>
      <c r="J33158">
        <v>4</v>
      </c>
      <c r="K33158" s="10" t="s">
        <v>56</v>
      </c>
      <c r="L33158" s="10" t="s">
        <v>37</v>
      </c>
      <c r="M33158" s="10" t="s">
        <v>64</v>
      </c>
      <c r="N33158" s="10" t="s">
        <v>77</v>
      </c>
      <c r="O33158" s="10" t="s">
        <v>40</v>
      </c>
      <c r="P33158" s="10" t="s">
        <v>96</v>
      </c>
      <c r="Q33158" s="10" t="s">
        <v>42</v>
      </c>
      <c r="R33158" s="10" t="s">
        <v>94</v>
      </c>
      <c r="S33158" s="10"/>
      <c r="T33158" s="10" t="s">
        <v>61</v>
      </c>
      <c r="U33158" s="10" t="s">
        <v>46</v>
      </c>
      <c r="W33158" s="10"/>
      <c r="X33158" s="10"/>
      <c r="Y33158" s="10"/>
      <c r="Z33158" s="10"/>
      <c r="AA33158" s="10"/>
      <c r="AB33158" s="10"/>
      <c r="AC33158" s="10"/>
    </row>
    <row r="33159" spans="1:29">
      <c r="A33159" s="9">
        <v>45044.5211482176</v>
      </c>
      <c r="B33159" s="10" t="s">
        <v>29</v>
      </c>
      <c r="C33159">
        <v>560100</v>
      </c>
      <c r="D33159" s="10" t="s">
        <v>52</v>
      </c>
      <c r="E33159" s="10" t="s">
        <v>53</v>
      </c>
      <c r="F33159" s="10" t="s">
        <v>34</v>
      </c>
      <c r="G33159" s="10" t="s">
        <v>54</v>
      </c>
      <c r="H33159" s="10" t="s">
        <v>34</v>
      </c>
      <c r="I33159" s="10" t="s">
        <v>35</v>
      </c>
      <c r="J33159">
        <v>4</v>
      </c>
      <c r="K33159" s="10" t="s">
        <v>56</v>
      </c>
      <c r="L33159" s="10" t="s">
        <v>37</v>
      </c>
      <c r="M33159" s="10" t="s">
        <v>64</v>
      </c>
      <c r="N33159" s="10" t="s">
        <v>49</v>
      </c>
      <c r="O33159" s="10" t="s">
        <v>40</v>
      </c>
      <c r="P33159" s="10" t="s">
        <v>96</v>
      </c>
      <c r="Q33159" s="10" t="s">
        <v>42</v>
      </c>
      <c r="R33159" s="10" t="s">
        <v>94</v>
      </c>
      <c r="S33159" s="10"/>
      <c r="T33159" s="10" t="s">
        <v>61</v>
      </c>
      <c r="U33159" s="10" t="s">
        <v>46</v>
      </c>
      <c r="W33159" s="10"/>
      <c r="X33159" s="10"/>
      <c r="Y33159" s="10"/>
      <c r="Z33159" s="10"/>
      <c r="AA33159" s="10"/>
      <c r="AB33159" s="10"/>
      <c r="AC33159" s="10"/>
    </row>
    <row r="33160" spans="1:29">
      <c r="A33160" s="9">
        <v>45044.5211482176</v>
      </c>
      <c r="B33160" s="10" t="s">
        <v>29</v>
      </c>
      <c r="C33160">
        <v>560100</v>
      </c>
      <c r="D33160" s="10" t="s">
        <v>52</v>
      </c>
      <c r="E33160" s="10" t="s">
        <v>53</v>
      </c>
      <c r="F33160" s="10" t="s">
        <v>34</v>
      </c>
      <c r="G33160" s="10" t="s">
        <v>54</v>
      </c>
      <c r="H33160" s="10" t="s">
        <v>34</v>
      </c>
      <c r="I33160" s="10" t="s">
        <v>35</v>
      </c>
      <c r="J33160">
        <v>4</v>
      </c>
      <c r="K33160" s="10" t="s">
        <v>56</v>
      </c>
      <c r="L33160" s="10" t="s">
        <v>37</v>
      </c>
      <c r="M33160" s="10" t="s">
        <v>110</v>
      </c>
      <c r="N33160" s="10" t="s">
        <v>47</v>
      </c>
      <c r="O33160" s="10" t="s">
        <v>40</v>
      </c>
      <c r="P33160" s="10" t="s">
        <v>96</v>
      </c>
      <c r="Q33160" s="10" t="s">
        <v>42</v>
      </c>
      <c r="R33160" s="10" t="s">
        <v>94</v>
      </c>
      <c r="S33160" s="10"/>
      <c r="T33160" s="10" t="s">
        <v>61</v>
      </c>
      <c r="U33160" s="10" t="s">
        <v>46</v>
      </c>
      <c r="W33160" s="10"/>
      <c r="X33160" s="10"/>
      <c r="Y33160" s="10"/>
      <c r="Z33160" s="10"/>
      <c r="AA33160" s="10"/>
      <c r="AB33160" s="10"/>
      <c r="AC33160" s="10"/>
    </row>
    <row r="33161" spans="1:29">
      <c r="A33161" s="9">
        <v>45044.5211482176</v>
      </c>
      <c r="B33161" s="10" t="s">
        <v>29</v>
      </c>
      <c r="C33161">
        <v>560100</v>
      </c>
      <c r="D33161" s="10" t="s">
        <v>52</v>
      </c>
      <c r="E33161" s="10" t="s">
        <v>53</v>
      </c>
      <c r="F33161" s="10" t="s">
        <v>34</v>
      </c>
      <c r="G33161" s="10" t="s">
        <v>54</v>
      </c>
      <c r="H33161" s="10" t="s">
        <v>34</v>
      </c>
      <c r="I33161" s="10" t="s">
        <v>35</v>
      </c>
      <c r="J33161">
        <v>4</v>
      </c>
      <c r="K33161" s="10" t="s">
        <v>56</v>
      </c>
      <c r="L33161" s="10" t="s">
        <v>37</v>
      </c>
      <c r="M33161" s="10" t="s">
        <v>110</v>
      </c>
      <c r="N33161" s="10" t="s">
        <v>48</v>
      </c>
      <c r="O33161" s="10" t="s">
        <v>40</v>
      </c>
      <c r="P33161" s="10" t="s">
        <v>96</v>
      </c>
      <c r="Q33161" s="10" t="s">
        <v>42</v>
      </c>
      <c r="R33161" s="10" t="s">
        <v>94</v>
      </c>
      <c r="S33161" s="10"/>
      <c r="T33161" s="10" t="s">
        <v>61</v>
      </c>
      <c r="U33161" s="10" t="s">
        <v>46</v>
      </c>
      <c r="W33161" s="10"/>
      <c r="X33161" s="10"/>
      <c r="Y33161" s="10"/>
      <c r="Z33161" s="10"/>
      <c r="AA33161" s="10"/>
      <c r="AB33161" s="10"/>
      <c r="AC33161" s="10"/>
    </row>
    <row r="33162" spans="1:29">
      <c r="A33162" s="9">
        <v>45044.5211482176</v>
      </c>
      <c r="B33162" s="10" t="s">
        <v>29</v>
      </c>
      <c r="C33162">
        <v>560100</v>
      </c>
      <c r="D33162" s="10" t="s">
        <v>52</v>
      </c>
      <c r="E33162" s="10" t="s">
        <v>53</v>
      </c>
      <c r="F33162" s="10" t="s">
        <v>34</v>
      </c>
      <c r="G33162" s="10" t="s">
        <v>54</v>
      </c>
      <c r="H33162" s="10" t="s">
        <v>34</v>
      </c>
      <c r="I33162" s="10" t="s">
        <v>35</v>
      </c>
      <c r="J33162">
        <v>4</v>
      </c>
      <c r="K33162" s="10" t="s">
        <v>56</v>
      </c>
      <c r="L33162" s="10" t="s">
        <v>37</v>
      </c>
      <c r="M33162" s="10" t="s">
        <v>110</v>
      </c>
      <c r="N33162" s="10" t="s">
        <v>77</v>
      </c>
      <c r="O33162" s="10" t="s">
        <v>40</v>
      </c>
      <c r="P33162" s="10" t="s">
        <v>96</v>
      </c>
      <c r="Q33162" s="10" t="s">
        <v>42</v>
      </c>
      <c r="R33162" s="10" t="s">
        <v>94</v>
      </c>
      <c r="S33162" s="10"/>
      <c r="T33162" s="10" t="s">
        <v>61</v>
      </c>
      <c r="U33162" s="10" t="s">
        <v>46</v>
      </c>
      <c r="W33162" s="10"/>
      <c r="X33162" s="10"/>
      <c r="Y33162" s="10"/>
      <c r="Z33162" s="10"/>
      <c r="AA33162" s="10"/>
      <c r="AB33162" s="10"/>
      <c r="AC33162" s="10"/>
    </row>
    <row r="33163" spans="1:29">
      <c r="A33163" s="9">
        <v>45044.5211482176</v>
      </c>
      <c r="B33163" s="10" t="s">
        <v>29</v>
      </c>
      <c r="C33163">
        <v>560100</v>
      </c>
      <c r="D33163" s="10" t="s">
        <v>52</v>
      </c>
      <c r="E33163" s="10" t="s">
        <v>53</v>
      </c>
      <c r="F33163" s="10" t="s">
        <v>34</v>
      </c>
      <c r="G33163" s="10" t="s">
        <v>54</v>
      </c>
      <c r="H33163" s="10" t="s">
        <v>34</v>
      </c>
      <c r="I33163" s="10" t="s">
        <v>35</v>
      </c>
      <c r="J33163">
        <v>4</v>
      </c>
      <c r="K33163" s="10" t="s">
        <v>56</v>
      </c>
      <c r="L33163" s="10" t="s">
        <v>37</v>
      </c>
      <c r="M33163" s="10" t="s">
        <v>110</v>
      </c>
      <c r="N33163" s="10" t="s">
        <v>49</v>
      </c>
      <c r="O33163" s="10" t="s">
        <v>40</v>
      </c>
      <c r="P33163" s="10" t="s">
        <v>96</v>
      </c>
      <c r="Q33163" s="10" t="s">
        <v>42</v>
      </c>
      <c r="R33163" s="10" t="s">
        <v>94</v>
      </c>
      <c r="S33163" s="10"/>
      <c r="T33163" s="10" t="s">
        <v>61</v>
      </c>
      <c r="U33163" s="10" t="s">
        <v>46</v>
      </c>
      <c r="W33163" s="10"/>
      <c r="X33163" s="10"/>
      <c r="Y33163" s="10"/>
      <c r="Z33163" s="10"/>
      <c r="AA33163" s="10"/>
      <c r="AB33163" s="10"/>
      <c r="AC33163" s="10"/>
    </row>
    <row r="33164" spans="1:29">
      <c r="A33164" s="9">
        <v>45044.5211523032</v>
      </c>
      <c r="B33164" s="10" t="s">
        <v>29</v>
      </c>
      <c r="C33164">
        <v>390019</v>
      </c>
      <c r="D33164" s="10" t="s">
        <v>52</v>
      </c>
      <c r="E33164" s="10" t="s">
        <v>79</v>
      </c>
      <c r="F33164" s="10" t="s">
        <v>54</v>
      </c>
      <c r="G33164" s="10" t="s">
        <v>54</v>
      </c>
      <c r="H33164" s="10" t="s">
        <v>34</v>
      </c>
      <c r="I33164" s="10" t="s">
        <v>35</v>
      </c>
      <c r="J33164">
        <v>5</v>
      </c>
      <c r="K33164" s="10" t="s">
        <v>56</v>
      </c>
      <c r="L33164" s="10" t="s">
        <v>37</v>
      </c>
      <c r="M33164" s="10" t="s">
        <v>64</v>
      </c>
      <c r="N33164" s="10" t="s">
        <v>39</v>
      </c>
      <c r="O33164" s="10" t="s">
        <v>85</v>
      </c>
      <c r="P33164" s="10" t="s">
        <v>80</v>
      </c>
      <c r="Q33164" s="10" t="s">
        <v>42</v>
      </c>
      <c r="R33164" s="10" t="s">
        <v>94</v>
      </c>
      <c r="S33164" s="10"/>
      <c r="T33164" s="10" t="s">
        <v>92</v>
      </c>
      <c r="U33164" s="10" t="s">
        <v>98</v>
      </c>
      <c r="W33164" s="10"/>
      <c r="X33164" s="10"/>
      <c r="Y33164" s="10"/>
      <c r="Z33164" s="10"/>
      <c r="AA33164" s="10"/>
      <c r="AB33164" s="10"/>
      <c r="AC33164" s="10"/>
    </row>
    <row r="33165" spans="1:29">
      <c r="A33165" s="9">
        <v>45044.5211523032</v>
      </c>
      <c r="B33165" s="10" t="s">
        <v>29</v>
      </c>
      <c r="C33165">
        <v>390019</v>
      </c>
      <c r="D33165" s="10" t="s">
        <v>52</v>
      </c>
      <c r="E33165" s="10" t="s">
        <v>79</v>
      </c>
      <c r="F33165" s="10" t="s">
        <v>54</v>
      </c>
      <c r="G33165" s="10" t="s">
        <v>54</v>
      </c>
      <c r="H33165" s="10" t="s">
        <v>34</v>
      </c>
      <c r="I33165" s="10" t="s">
        <v>35</v>
      </c>
      <c r="J33165">
        <v>5</v>
      </c>
      <c r="K33165" s="10" t="s">
        <v>56</v>
      </c>
      <c r="L33165" s="10" t="s">
        <v>37</v>
      </c>
      <c r="M33165" s="10" t="s">
        <v>64</v>
      </c>
      <c r="N33165" s="10" t="s">
        <v>48</v>
      </c>
      <c r="O33165" s="10" t="s">
        <v>85</v>
      </c>
      <c r="P33165" s="10" t="s">
        <v>80</v>
      </c>
      <c r="Q33165" s="10" t="s">
        <v>42</v>
      </c>
      <c r="R33165" s="10" t="s">
        <v>94</v>
      </c>
      <c r="S33165" s="10"/>
      <c r="T33165" s="10" t="s">
        <v>92</v>
      </c>
      <c r="U33165" s="10" t="s">
        <v>98</v>
      </c>
      <c r="W33165" s="10"/>
      <c r="X33165" s="10"/>
      <c r="Y33165" s="10"/>
      <c r="Z33165" s="10"/>
      <c r="AA33165" s="10"/>
      <c r="AB33165" s="10"/>
      <c r="AC33165" s="10"/>
    </row>
    <row r="33166" spans="1:29">
      <c r="A33166" s="9">
        <v>45044.5211523032</v>
      </c>
      <c r="B33166" s="10" t="s">
        <v>29</v>
      </c>
      <c r="C33166">
        <v>390019</v>
      </c>
      <c r="D33166" s="10" t="s">
        <v>52</v>
      </c>
      <c r="E33166" s="10" t="s">
        <v>79</v>
      </c>
      <c r="F33166" s="10" t="s">
        <v>54</v>
      </c>
      <c r="G33166" s="10" t="s">
        <v>54</v>
      </c>
      <c r="H33166" s="10" t="s">
        <v>34</v>
      </c>
      <c r="I33166" s="10" t="s">
        <v>35</v>
      </c>
      <c r="J33166">
        <v>5</v>
      </c>
      <c r="K33166" s="10" t="s">
        <v>56</v>
      </c>
      <c r="L33166" s="10" t="s">
        <v>37</v>
      </c>
      <c r="M33166" s="10" t="s">
        <v>64</v>
      </c>
      <c r="N33166" s="10" t="s">
        <v>70</v>
      </c>
      <c r="O33166" s="10" t="s">
        <v>85</v>
      </c>
      <c r="P33166" s="10" t="s">
        <v>80</v>
      </c>
      <c r="Q33166" s="10" t="s">
        <v>42</v>
      </c>
      <c r="R33166" s="10" t="s">
        <v>94</v>
      </c>
      <c r="S33166" s="10"/>
      <c r="T33166" s="10" t="s">
        <v>92</v>
      </c>
      <c r="U33166" s="10" t="s">
        <v>98</v>
      </c>
      <c r="W33166" s="10"/>
      <c r="X33166" s="10"/>
      <c r="Y33166" s="10"/>
      <c r="Z33166" s="10"/>
      <c r="AA33166" s="10"/>
      <c r="AB33166" s="10"/>
      <c r="AC33166" s="10"/>
    </row>
    <row r="33167" spans="1:29">
      <c r="A33167" s="9">
        <v>45044.5211523032</v>
      </c>
      <c r="B33167" s="10" t="s">
        <v>29</v>
      </c>
      <c r="C33167">
        <v>390019</v>
      </c>
      <c r="D33167" s="10" t="s">
        <v>52</v>
      </c>
      <c r="E33167" s="10" t="s">
        <v>79</v>
      </c>
      <c r="F33167" s="10" t="s">
        <v>54</v>
      </c>
      <c r="G33167" s="10" t="s">
        <v>54</v>
      </c>
      <c r="H33167" s="10" t="s">
        <v>34</v>
      </c>
      <c r="I33167" s="10" t="s">
        <v>35</v>
      </c>
      <c r="J33167">
        <v>5</v>
      </c>
      <c r="K33167" s="10" t="s">
        <v>56</v>
      </c>
      <c r="L33167" s="10" t="s">
        <v>37</v>
      </c>
      <c r="M33167" s="10" t="s">
        <v>64</v>
      </c>
      <c r="N33167" s="10" t="s">
        <v>83</v>
      </c>
      <c r="O33167" s="10" t="s">
        <v>85</v>
      </c>
      <c r="P33167" s="10" t="s">
        <v>80</v>
      </c>
      <c r="Q33167" s="10" t="s">
        <v>42</v>
      </c>
      <c r="R33167" s="10" t="s">
        <v>94</v>
      </c>
      <c r="S33167" s="10"/>
      <c r="T33167" s="10" t="s">
        <v>92</v>
      </c>
      <c r="U33167" s="10" t="s">
        <v>98</v>
      </c>
      <c r="W33167" s="10"/>
      <c r="X33167" s="10"/>
      <c r="Y33167" s="10"/>
      <c r="Z33167" s="10"/>
      <c r="AA33167" s="10"/>
      <c r="AB33167" s="10"/>
      <c r="AC33167" s="10"/>
    </row>
    <row r="33168" spans="1:29">
      <c r="A33168" s="9">
        <v>45044.5211523032</v>
      </c>
      <c r="B33168" s="10" t="s">
        <v>29</v>
      </c>
      <c r="C33168">
        <v>390019</v>
      </c>
      <c r="D33168" s="10" t="s">
        <v>52</v>
      </c>
      <c r="E33168" s="10" t="s">
        <v>79</v>
      </c>
      <c r="F33168" s="10" t="s">
        <v>54</v>
      </c>
      <c r="G33168" s="10" t="s">
        <v>54</v>
      </c>
      <c r="H33168" s="10" t="s">
        <v>34</v>
      </c>
      <c r="I33168" s="10" t="s">
        <v>35</v>
      </c>
      <c r="J33168">
        <v>5</v>
      </c>
      <c r="K33168" s="10" t="s">
        <v>56</v>
      </c>
      <c r="L33168" s="10" t="s">
        <v>37</v>
      </c>
      <c r="M33168" s="10" t="s">
        <v>50</v>
      </c>
      <c r="N33168" s="10" t="s">
        <v>39</v>
      </c>
      <c r="O33168" s="10" t="s">
        <v>85</v>
      </c>
      <c r="P33168" s="10" t="s">
        <v>80</v>
      </c>
      <c r="Q33168" s="10" t="s">
        <v>42</v>
      </c>
      <c r="R33168" s="10" t="s">
        <v>94</v>
      </c>
      <c r="S33168" s="10"/>
      <c r="T33168" s="10" t="s">
        <v>92</v>
      </c>
      <c r="U33168" s="10" t="s">
        <v>98</v>
      </c>
      <c r="W33168" s="10"/>
      <c r="X33168" s="10"/>
      <c r="Y33168" s="10"/>
      <c r="Z33168" s="10"/>
      <c r="AA33168" s="10"/>
      <c r="AB33168" s="10"/>
      <c r="AC33168" s="10"/>
    </row>
    <row r="33169" spans="1:29">
      <c r="A33169" s="9">
        <v>45044.5211523032</v>
      </c>
      <c r="B33169" s="10" t="s">
        <v>29</v>
      </c>
      <c r="C33169">
        <v>390019</v>
      </c>
      <c r="D33169" s="10" t="s">
        <v>52</v>
      </c>
      <c r="E33169" s="10" t="s">
        <v>79</v>
      </c>
      <c r="F33169" s="10" t="s">
        <v>54</v>
      </c>
      <c r="G33169" s="10" t="s">
        <v>54</v>
      </c>
      <c r="H33169" s="10" t="s">
        <v>34</v>
      </c>
      <c r="I33169" s="10" t="s">
        <v>35</v>
      </c>
      <c r="J33169">
        <v>5</v>
      </c>
      <c r="K33169" s="10" t="s">
        <v>56</v>
      </c>
      <c r="L33169" s="10" t="s">
        <v>37</v>
      </c>
      <c r="M33169" s="10" t="s">
        <v>50</v>
      </c>
      <c r="N33169" s="10" t="s">
        <v>48</v>
      </c>
      <c r="O33169" s="10" t="s">
        <v>85</v>
      </c>
      <c r="P33169" s="10" t="s">
        <v>80</v>
      </c>
      <c r="Q33169" s="10" t="s">
        <v>42</v>
      </c>
      <c r="R33169" s="10" t="s">
        <v>94</v>
      </c>
      <c r="S33169" s="10"/>
      <c r="T33169" s="10" t="s">
        <v>92</v>
      </c>
      <c r="U33169" s="10" t="s">
        <v>98</v>
      </c>
      <c r="W33169" s="10"/>
      <c r="X33169" s="10"/>
      <c r="Y33169" s="10"/>
      <c r="Z33169" s="10"/>
      <c r="AA33169" s="10"/>
      <c r="AB33169" s="10"/>
      <c r="AC33169" s="10"/>
    </row>
    <row r="33170" spans="1:29">
      <c r="A33170" s="9">
        <v>45044.5211523032</v>
      </c>
      <c r="B33170" s="10" t="s">
        <v>29</v>
      </c>
      <c r="C33170">
        <v>390019</v>
      </c>
      <c r="D33170" s="10" t="s">
        <v>52</v>
      </c>
      <c r="E33170" s="10" t="s">
        <v>79</v>
      </c>
      <c r="F33170" s="10" t="s">
        <v>54</v>
      </c>
      <c r="G33170" s="10" t="s">
        <v>54</v>
      </c>
      <c r="H33170" s="10" t="s">
        <v>34</v>
      </c>
      <c r="I33170" s="10" t="s">
        <v>35</v>
      </c>
      <c r="J33170">
        <v>5</v>
      </c>
      <c r="K33170" s="10" t="s">
        <v>56</v>
      </c>
      <c r="L33170" s="10" t="s">
        <v>37</v>
      </c>
      <c r="M33170" s="10" t="s">
        <v>50</v>
      </c>
      <c r="N33170" s="10" t="s">
        <v>70</v>
      </c>
      <c r="O33170" s="10" t="s">
        <v>85</v>
      </c>
      <c r="P33170" s="10" t="s">
        <v>80</v>
      </c>
      <c r="Q33170" s="10" t="s">
        <v>42</v>
      </c>
      <c r="R33170" s="10" t="s">
        <v>94</v>
      </c>
      <c r="S33170" s="10"/>
      <c r="T33170" s="10" t="s">
        <v>92</v>
      </c>
      <c r="U33170" s="10" t="s">
        <v>98</v>
      </c>
      <c r="W33170" s="10"/>
      <c r="X33170" s="10"/>
      <c r="Y33170" s="10"/>
      <c r="Z33170" s="10"/>
      <c r="AA33170" s="10"/>
      <c r="AB33170" s="10"/>
      <c r="AC33170" s="10"/>
    </row>
    <row r="33171" spans="1:29">
      <c r="A33171" s="9">
        <v>45044.5211523032</v>
      </c>
      <c r="B33171" s="10" t="s">
        <v>29</v>
      </c>
      <c r="C33171">
        <v>390019</v>
      </c>
      <c r="D33171" s="10" t="s">
        <v>52</v>
      </c>
      <c r="E33171" s="10" t="s">
        <v>79</v>
      </c>
      <c r="F33171" s="10" t="s">
        <v>54</v>
      </c>
      <c r="G33171" s="10" t="s">
        <v>54</v>
      </c>
      <c r="H33171" s="10" t="s">
        <v>34</v>
      </c>
      <c r="I33171" s="10" t="s">
        <v>35</v>
      </c>
      <c r="J33171">
        <v>5</v>
      </c>
      <c r="K33171" s="10" t="s">
        <v>56</v>
      </c>
      <c r="L33171" s="10" t="s">
        <v>37</v>
      </c>
      <c r="M33171" s="10" t="s">
        <v>50</v>
      </c>
      <c r="N33171" s="10" t="s">
        <v>83</v>
      </c>
      <c r="O33171" s="10" t="s">
        <v>85</v>
      </c>
      <c r="P33171" s="10" t="s">
        <v>80</v>
      </c>
      <c r="Q33171" s="10" t="s">
        <v>42</v>
      </c>
      <c r="R33171" s="10" t="s">
        <v>94</v>
      </c>
      <c r="S33171" s="10"/>
      <c r="T33171" s="10" t="s">
        <v>92</v>
      </c>
      <c r="U33171" s="10" t="s">
        <v>98</v>
      </c>
      <c r="W33171" s="10"/>
      <c r="X33171" s="10"/>
      <c r="Y33171" s="10"/>
      <c r="Z33171" s="10"/>
      <c r="AA33171" s="10"/>
      <c r="AB33171" s="10"/>
      <c r="AC33171" s="10"/>
    </row>
    <row r="33172" spans="1:29">
      <c r="A33172" s="9">
        <v>45044.5211523032</v>
      </c>
      <c r="B33172" s="10" t="s">
        <v>29</v>
      </c>
      <c r="C33172">
        <v>390019</v>
      </c>
      <c r="D33172" s="10" t="s">
        <v>52</v>
      </c>
      <c r="E33172" s="10" t="s">
        <v>79</v>
      </c>
      <c r="F33172" s="10" t="s">
        <v>54</v>
      </c>
      <c r="G33172" s="10" t="s">
        <v>54</v>
      </c>
      <c r="H33172" s="10" t="s">
        <v>34</v>
      </c>
      <c r="I33172" s="10" t="s">
        <v>35</v>
      </c>
      <c r="J33172">
        <v>5</v>
      </c>
      <c r="K33172" s="10" t="s">
        <v>56</v>
      </c>
      <c r="L33172" s="10" t="s">
        <v>37</v>
      </c>
      <c r="M33172" s="10" t="s">
        <v>110</v>
      </c>
      <c r="N33172" s="10" t="s">
        <v>39</v>
      </c>
      <c r="O33172" s="10" t="s">
        <v>85</v>
      </c>
      <c r="P33172" s="10" t="s">
        <v>80</v>
      </c>
      <c r="Q33172" s="10" t="s">
        <v>42</v>
      </c>
      <c r="R33172" s="10" t="s">
        <v>94</v>
      </c>
      <c r="S33172" s="10"/>
      <c r="T33172" s="10" t="s">
        <v>92</v>
      </c>
      <c r="U33172" s="10" t="s">
        <v>98</v>
      </c>
      <c r="W33172" s="10"/>
      <c r="X33172" s="10"/>
      <c r="Y33172" s="10"/>
      <c r="Z33172" s="10"/>
      <c r="AA33172" s="10"/>
      <c r="AB33172" s="10"/>
      <c r="AC33172" s="10"/>
    </row>
    <row r="33173" spans="1:29">
      <c r="A33173" s="9">
        <v>45044.5211523032</v>
      </c>
      <c r="B33173" s="10" t="s">
        <v>29</v>
      </c>
      <c r="C33173">
        <v>390019</v>
      </c>
      <c r="D33173" s="10" t="s">
        <v>52</v>
      </c>
      <c r="E33173" s="10" t="s">
        <v>79</v>
      </c>
      <c r="F33173" s="10" t="s">
        <v>54</v>
      </c>
      <c r="G33173" s="10" t="s">
        <v>54</v>
      </c>
      <c r="H33173" s="10" t="s">
        <v>34</v>
      </c>
      <c r="I33173" s="10" t="s">
        <v>35</v>
      </c>
      <c r="J33173">
        <v>5</v>
      </c>
      <c r="K33173" s="10" t="s">
        <v>56</v>
      </c>
      <c r="L33173" s="10" t="s">
        <v>37</v>
      </c>
      <c r="M33173" s="10" t="s">
        <v>110</v>
      </c>
      <c r="N33173" s="10" t="s">
        <v>48</v>
      </c>
      <c r="O33173" s="10" t="s">
        <v>85</v>
      </c>
      <c r="P33173" s="10" t="s">
        <v>80</v>
      </c>
      <c r="Q33173" s="10" t="s">
        <v>42</v>
      </c>
      <c r="R33173" s="10" t="s">
        <v>94</v>
      </c>
      <c r="S33173" s="10"/>
      <c r="T33173" s="10" t="s">
        <v>92</v>
      </c>
      <c r="U33173" s="10" t="s">
        <v>98</v>
      </c>
      <c r="W33173" s="10"/>
      <c r="X33173" s="10"/>
      <c r="Y33173" s="10"/>
      <c r="Z33173" s="10"/>
      <c r="AA33173" s="10"/>
      <c r="AB33173" s="10"/>
      <c r="AC33173" s="10"/>
    </row>
    <row r="33174" spans="1:29">
      <c r="A33174" s="9">
        <v>45044.5211523032</v>
      </c>
      <c r="B33174" s="10" t="s">
        <v>29</v>
      </c>
      <c r="C33174">
        <v>390019</v>
      </c>
      <c r="D33174" s="10" t="s">
        <v>52</v>
      </c>
      <c r="E33174" s="10" t="s">
        <v>79</v>
      </c>
      <c r="F33174" s="10" t="s">
        <v>54</v>
      </c>
      <c r="G33174" s="10" t="s">
        <v>54</v>
      </c>
      <c r="H33174" s="10" t="s">
        <v>34</v>
      </c>
      <c r="I33174" s="10" t="s">
        <v>35</v>
      </c>
      <c r="J33174">
        <v>5</v>
      </c>
      <c r="K33174" s="10" t="s">
        <v>56</v>
      </c>
      <c r="L33174" s="10" t="s">
        <v>37</v>
      </c>
      <c r="M33174" s="10" t="s">
        <v>110</v>
      </c>
      <c r="N33174" s="10" t="s">
        <v>70</v>
      </c>
      <c r="O33174" s="10" t="s">
        <v>85</v>
      </c>
      <c r="P33174" s="10" t="s">
        <v>80</v>
      </c>
      <c r="Q33174" s="10" t="s">
        <v>42</v>
      </c>
      <c r="R33174" s="10" t="s">
        <v>94</v>
      </c>
      <c r="S33174" s="10"/>
      <c r="T33174" s="10" t="s">
        <v>92</v>
      </c>
      <c r="U33174" s="10" t="s">
        <v>98</v>
      </c>
      <c r="W33174" s="10"/>
      <c r="X33174" s="10"/>
      <c r="Y33174" s="10"/>
      <c r="Z33174" s="10"/>
      <c r="AA33174" s="10"/>
      <c r="AB33174" s="10"/>
      <c r="AC33174" s="10"/>
    </row>
    <row r="33175" spans="1:29">
      <c r="A33175" s="9">
        <v>45044.5211523032</v>
      </c>
      <c r="B33175" s="10" t="s">
        <v>29</v>
      </c>
      <c r="C33175">
        <v>390019</v>
      </c>
      <c r="D33175" s="10" t="s">
        <v>52</v>
      </c>
      <c r="E33175" s="10" t="s">
        <v>79</v>
      </c>
      <c r="F33175" s="10" t="s">
        <v>54</v>
      </c>
      <c r="G33175" s="10" t="s">
        <v>54</v>
      </c>
      <c r="H33175" s="10" t="s">
        <v>34</v>
      </c>
      <c r="I33175" s="10" t="s">
        <v>35</v>
      </c>
      <c r="J33175">
        <v>5</v>
      </c>
      <c r="K33175" s="10" t="s">
        <v>56</v>
      </c>
      <c r="L33175" s="10" t="s">
        <v>37</v>
      </c>
      <c r="M33175" s="10" t="s">
        <v>110</v>
      </c>
      <c r="N33175" s="10" t="s">
        <v>83</v>
      </c>
      <c r="O33175" s="10" t="s">
        <v>85</v>
      </c>
      <c r="P33175" s="10" t="s">
        <v>80</v>
      </c>
      <c r="Q33175" s="10" t="s">
        <v>42</v>
      </c>
      <c r="R33175" s="10" t="s">
        <v>94</v>
      </c>
      <c r="S33175" s="10"/>
      <c r="T33175" s="10" t="s">
        <v>92</v>
      </c>
      <c r="U33175" s="10" t="s">
        <v>98</v>
      </c>
      <c r="W33175" s="10"/>
      <c r="X33175" s="10"/>
      <c r="Y33175" s="10"/>
      <c r="Z33175" s="10"/>
      <c r="AA33175" s="10"/>
      <c r="AB33175" s="10"/>
      <c r="AC33175" s="10"/>
    </row>
    <row r="33176" spans="1:29">
      <c r="A33176" s="9">
        <v>45044.5215621528</v>
      </c>
      <c r="B33176" s="10" t="s">
        <v>29</v>
      </c>
      <c r="C33176">
        <v>110093</v>
      </c>
      <c r="D33176" s="10" t="s">
        <v>30</v>
      </c>
      <c r="E33176" s="10" t="s">
        <v>53</v>
      </c>
      <c r="F33176" s="10" t="s">
        <v>54</v>
      </c>
      <c r="G33176" s="10" t="s">
        <v>54</v>
      </c>
      <c r="H33176" s="10" t="s">
        <v>34</v>
      </c>
      <c r="I33176" s="10" t="s">
        <v>35</v>
      </c>
      <c r="J33176">
        <v>5</v>
      </c>
      <c r="K33176" s="10" t="s">
        <v>36</v>
      </c>
      <c r="L33176" s="10" t="s">
        <v>37</v>
      </c>
      <c r="M33176" s="10" t="s">
        <v>38</v>
      </c>
      <c r="N33176" s="10" t="s">
        <v>39</v>
      </c>
      <c r="O33176" s="10" t="s">
        <v>85</v>
      </c>
      <c r="P33176" s="10" t="s">
        <v>80</v>
      </c>
      <c r="Q33176" s="10" t="s">
        <v>42</v>
      </c>
      <c r="R33176" s="10" t="s">
        <v>59</v>
      </c>
      <c r="S33176" s="10"/>
      <c r="T33176" s="10" t="s">
        <v>75</v>
      </c>
      <c r="U33176" s="10" t="s">
        <v>113</v>
      </c>
      <c r="W33176" s="10"/>
      <c r="X33176" s="10"/>
      <c r="Y33176" s="10"/>
      <c r="Z33176" s="10"/>
      <c r="AA33176" s="10"/>
      <c r="AB33176" s="10"/>
      <c r="AC33176" s="10"/>
    </row>
    <row r="33177" spans="1:29">
      <c r="A33177" s="9">
        <v>45044.5215621528</v>
      </c>
      <c r="B33177" s="10" t="s">
        <v>29</v>
      </c>
      <c r="C33177">
        <v>110093</v>
      </c>
      <c r="D33177" s="10" t="s">
        <v>30</v>
      </c>
      <c r="E33177" s="10" t="s">
        <v>53</v>
      </c>
      <c r="F33177" s="10" t="s">
        <v>54</v>
      </c>
      <c r="G33177" s="10" t="s">
        <v>54</v>
      </c>
      <c r="H33177" s="10" t="s">
        <v>34</v>
      </c>
      <c r="I33177" s="10" t="s">
        <v>35</v>
      </c>
      <c r="J33177">
        <v>5</v>
      </c>
      <c r="K33177" s="10" t="s">
        <v>36</v>
      </c>
      <c r="L33177" s="10" t="s">
        <v>37</v>
      </c>
      <c r="M33177" s="10" t="s">
        <v>38</v>
      </c>
      <c r="N33177" s="10" t="s">
        <v>83</v>
      </c>
      <c r="O33177" s="10" t="s">
        <v>85</v>
      </c>
      <c r="P33177" s="10" t="s">
        <v>80</v>
      </c>
      <c r="Q33177" s="10" t="s">
        <v>42</v>
      </c>
      <c r="R33177" s="10" t="s">
        <v>59</v>
      </c>
      <c r="S33177" s="10"/>
      <c r="T33177" s="10" t="s">
        <v>75</v>
      </c>
      <c r="U33177" s="10" t="s">
        <v>113</v>
      </c>
      <c r="W33177" s="10"/>
      <c r="X33177" s="10"/>
      <c r="Y33177" s="10"/>
      <c r="Z33177" s="10"/>
      <c r="AA33177" s="10"/>
      <c r="AB33177" s="10"/>
      <c r="AC33177" s="10"/>
    </row>
    <row r="33178" spans="1:29">
      <c r="A33178" s="9">
        <v>45044.5215621528</v>
      </c>
      <c r="B33178" s="10" t="s">
        <v>29</v>
      </c>
      <c r="C33178">
        <v>110093</v>
      </c>
      <c r="D33178" s="10" t="s">
        <v>30</v>
      </c>
      <c r="E33178" s="10" t="s">
        <v>53</v>
      </c>
      <c r="F33178" s="10" t="s">
        <v>54</v>
      </c>
      <c r="G33178" s="10" t="s">
        <v>54</v>
      </c>
      <c r="H33178" s="10" t="s">
        <v>34</v>
      </c>
      <c r="I33178" s="10" t="s">
        <v>35</v>
      </c>
      <c r="J33178">
        <v>5</v>
      </c>
      <c r="K33178" s="10" t="s">
        <v>36</v>
      </c>
      <c r="L33178" s="10" t="s">
        <v>37</v>
      </c>
      <c r="M33178" s="10" t="s">
        <v>38</v>
      </c>
      <c r="N33178" s="10" t="s">
        <v>63</v>
      </c>
      <c r="O33178" s="10" t="s">
        <v>85</v>
      </c>
      <c r="P33178" s="10" t="s">
        <v>80</v>
      </c>
      <c r="Q33178" s="10" t="s">
        <v>42</v>
      </c>
      <c r="R33178" s="10" t="s">
        <v>59</v>
      </c>
      <c r="S33178" s="10"/>
      <c r="T33178" s="10" t="s">
        <v>75</v>
      </c>
      <c r="U33178" s="10" t="s">
        <v>113</v>
      </c>
      <c r="W33178" s="10"/>
      <c r="X33178" s="10"/>
      <c r="Y33178" s="10"/>
      <c r="Z33178" s="10"/>
      <c r="AA33178" s="10"/>
      <c r="AB33178" s="10"/>
      <c r="AC33178" s="10"/>
    </row>
    <row r="33179" spans="1:29">
      <c r="A33179" s="9">
        <v>45044.5215621528</v>
      </c>
      <c r="B33179" s="10" t="s">
        <v>29</v>
      </c>
      <c r="C33179">
        <v>110093</v>
      </c>
      <c r="D33179" s="10" t="s">
        <v>30</v>
      </c>
      <c r="E33179" s="10" t="s">
        <v>53</v>
      </c>
      <c r="F33179" s="10" t="s">
        <v>54</v>
      </c>
      <c r="G33179" s="10" t="s">
        <v>54</v>
      </c>
      <c r="H33179" s="10" t="s">
        <v>34</v>
      </c>
      <c r="I33179" s="10" t="s">
        <v>35</v>
      </c>
      <c r="J33179">
        <v>5</v>
      </c>
      <c r="K33179" s="10" t="s">
        <v>36</v>
      </c>
      <c r="L33179" s="10" t="s">
        <v>37</v>
      </c>
      <c r="M33179" s="10" t="s">
        <v>38</v>
      </c>
      <c r="N33179" s="10" t="s">
        <v>78</v>
      </c>
      <c r="O33179" s="10" t="s">
        <v>85</v>
      </c>
      <c r="P33179" s="10" t="s">
        <v>80</v>
      </c>
      <c r="Q33179" s="10" t="s">
        <v>42</v>
      </c>
      <c r="R33179" s="10" t="s">
        <v>59</v>
      </c>
      <c r="S33179" s="10"/>
      <c r="T33179" s="10" t="s">
        <v>75</v>
      </c>
      <c r="U33179" s="10" t="s">
        <v>113</v>
      </c>
      <c r="W33179" s="10"/>
      <c r="X33179" s="10"/>
      <c r="Y33179" s="10"/>
      <c r="Z33179" s="10"/>
      <c r="AA33179" s="10"/>
      <c r="AB33179" s="10"/>
      <c r="AC33179" s="10"/>
    </row>
    <row r="33180" spans="1:29">
      <c r="A33180" s="9">
        <v>45044.5215621528</v>
      </c>
      <c r="B33180" s="10" t="s">
        <v>29</v>
      </c>
      <c r="C33180">
        <v>110093</v>
      </c>
      <c r="D33180" s="10" t="s">
        <v>30</v>
      </c>
      <c r="E33180" s="10" t="s">
        <v>53</v>
      </c>
      <c r="F33180" s="10" t="s">
        <v>54</v>
      </c>
      <c r="G33180" s="10" t="s">
        <v>54</v>
      </c>
      <c r="H33180" s="10" t="s">
        <v>34</v>
      </c>
      <c r="I33180" s="10" t="s">
        <v>35</v>
      </c>
      <c r="J33180">
        <v>5</v>
      </c>
      <c r="K33180" s="10" t="s">
        <v>36</v>
      </c>
      <c r="L33180" s="10" t="s">
        <v>37</v>
      </c>
      <c r="M33180" s="10" t="s">
        <v>64</v>
      </c>
      <c r="N33180" s="10" t="s">
        <v>39</v>
      </c>
      <c r="O33180" s="10" t="s">
        <v>85</v>
      </c>
      <c r="P33180" s="10" t="s">
        <v>80</v>
      </c>
      <c r="Q33180" s="10" t="s">
        <v>42</v>
      </c>
      <c r="R33180" s="10" t="s">
        <v>59</v>
      </c>
      <c r="S33180" s="10"/>
      <c r="T33180" s="10" t="s">
        <v>75</v>
      </c>
      <c r="U33180" s="10" t="s">
        <v>113</v>
      </c>
      <c r="W33180" s="10"/>
      <c r="X33180" s="10"/>
      <c r="Y33180" s="10"/>
      <c r="Z33180" s="10"/>
      <c r="AA33180" s="10"/>
      <c r="AB33180" s="10"/>
      <c r="AC33180" s="10"/>
    </row>
    <row r="33181" spans="1:29">
      <c r="A33181" s="9">
        <v>45044.5215621528</v>
      </c>
      <c r="B33181" s="10" t="s">
        <v>29</v>
      </c>
      <c r="C33181">
        <v>110093</v>
      </c>
      <c r="D33181" s="10" t="s">
        <v>30</v>
      </c>
      <c r="E33181" s="10" t="s">
        <v>53</v>
      </c>
      <c r="F33181" s="10" t="s">
        <v>54</v>
      </c>
      <c r="G33181" s="10" t="s">
        <v>54</v>
      </c>
      <c r="H33181" s="10" t="s">
        <v>34</v>
      </c>
      <c r="I33181" s="10" t="s">
        <v>35</v>
      </c>
      <c r="J33181">
        <v>5</v>
      </c>
      <c r="K33181" s="10" t="s">
        <v>36</v>
      </c>
      <c r="L33181" s="10" t="s">
        <v>37</v>
      </c>
      <c r="M33181" s="10" t="s">
        <v>64</v>
      </c>
      <c r="N33181" s="10" t="s">
        <v>83</v>
      </c>
      <c r="O33181" s="10" t="s">
        <v>85</v>
      </c>
      <c r="P33181" s="10" t="s">
        <v>80</v>
      </c>
      <c r="Q33181" s="10" t="s">
        <v>42</v>
      </c>
      <c r="R33181" s="10" t="s">
        <v>59</v>
      </c>
      <c r="S33181" s="10"/>
      <c r="T33181" s="10" t="s">
        <v>75</v>
      </c>
      <c r="U33181" s="10" t="s">
        <v>113</v>
      </c>
      <c r="W33181" s="10"/>
      <c r="X33181" s="10"/>
      <c r="Y33181" s="10"/>
      <c r="Z33181" s="10"/>
      <c r="AA33181" s="10"/>
      <c r="AB33181" s="10"/>
      <c r="AC33181" s="10"/>
    </row>
    <row r="33182" spans="1:29">
      <c r="A33182" s="9">
        <v>45044.5215621528</v>
      </c>
      <c r="B33182" s="10" t="s">
        <v>29</v>
      </c>
      <c r="C33182">
        <v>110093</v>
      </c>
      <c r="D33182" s="10" t="s">
        <v>30</v>
      </c>
      <c r="E33182" s="10" t="s">
        <v>53</v>
      </c>
      <c r="F33182" s="10" t="s">
        <v>54</v>
      </c>
      <c r="G33182" s="10" t="s">
        <v>54</v>
      </c>
      <c r="H33182" s="10" t="s">
        <v>34</v>
      </c>
      <c r="I33182" s="10" t="s">
        <v>35</v>
      </c>
      <c r="J33182">
        <v>5</v>
      </c>
      <c r="K33182" s="10" t="s">
        <v>36</v>
      </c>
      <c r="L33182" s="10" t="s">
        <v>37</v>
      </c>
      <c r="M33182" s="10" t="s">
        <v>64</v>
      </c>
      <c r="N33182" s="10" t="s">
        <v>63</v>
      </c>
      <c r="O33182" s="10" t="s">
        <v>85</v>
      </c>
      <c r="P33182" s="10" t="s">
        <v>80</v>
      </c>
      <c r="Q33182" s="10" t="s">
        <v>42</v>
      </c>
      <c r="R33182" s="10" t="s">
        <v>59</v>
      </c>
      <c r="S33182" s="10"/>
      <c r="T33182" s="10" t="s">
        <v>75</v>
      </c>
      <c r="U33182" s="10" t="s">
        <v>113</v>
      </c>
      <c r="W33182" s="10"/>
      <c r="X33182" s="10"/>
      <c r="Y33182" s="10"/>
      <c r="Z33182" s="10"/>
      <c r="AA33182" s="10"/>
      <c r="AB33182" s="10"/>
      <c r="AC33182" s="10"/>
    </row>
    <row r="33183" spans="1:29">
      <c r="A33183" s="9">
        <v>45044.5215621528</v>
      </c>
      <c r="B33183" s="10" t="s">
        <v>29</v>
      </c>
      <c r="C33183">
        <v>110093</v>
      </c>
      <c r="D33183" s="10" t="s">
        <v>30</v>
      </c>
      <c r="E33183" s="10" t="s">
        <v>53</v>
      </c>
      <c r="F33183" s="10" t="s">
        <v>54</v>
      </c>
      <c r="G33183" s="10" t="s">
        <v>54</v>
      </c>
      <c r="H33183" s="10" t="s">
        <v>34</v>
      </c>
      <c r="I33183" s="10" t="s">
        <v>35</v>
      </c>
      <c r="J33183">
        <v>5</v>
      </c>
      <c r="K33183" s="10" t="s">
        <v>36</v>
      </c>
      <c r="L33183" s="10" t="s">
        <v>37</v>
      </c>
      <c r="M33183" s="10" t="s">
        <v>64</v>
      </c>
      <c r="N33183" s="10" t="s">
        <v>78</v>
      </c>
      <c r="O33183" s="10" t="s">
        <v>85</v>
      </c>
      <c r="P33183" s="10" t="s">
        <v>80</v>
      </c>
      <c r="Q33183" s="10" t="s">
        <v>42</v>
      </c>
      <c r="R33183" s="10" t="s">
        <v>59</v>
      </c>
      <c r="S33183" s="10"/>
      <c r="T33183" s="10" t="s">
        <v>75</v>
      </c>
      <c r="U33183" s="10" t="s">
        <v>113</v>
      </c>
      <c r="W33183" s="10"/>
      <c r="X33183" s="10"/>
      <c r="Y33183" s="10"/>
      <c r="Z33183" s="10"/>
      <c r="AA33183" s="10"/>
      <c r="AB33183" s="10"/>
      <c r="AC33183" s="10"/>
    </row>
    <row r="33184" spans="1:29">
      <c r="A33184" s="9">
        <v>45044.5215621528</v>
      </c>
      <c r="B33184" s="10" t="s">
        <v>29</v>
      </c>
      <c r="C33184">
        <v>110093</v>
      </c>
      <c r="D33184" s="10" t="s">
        <v>30</v>
      </c>
      <c r="E33184" s="10" t="s">
        <v>53</v>
      </c>
      <c r="F33184" s="10" t="s">
        <v>54</v>
      </c>
      <c r="G33184" s="10" t="s">
        <v>54</v>
      </c>
      <c r="H33184" s="10" t="s">
        <v>34</v>
      </c>
      <c r="I33184" s="10" t="s">
        <v>35</v>
      </c>
      <c r="J33184">
        <v>5</v>
      </c>
      <c r="K33184" s="10" t="s">
        <v>36</v>
      </c>
      <c r="L33184" s="10" t="s">
        <v>37</v>
      </c>
      <c r="M33184" s="10" t="s">
        <v>71</v>
      </c>
      <c r="N33184" s="10" t="s">
        <v>39</v>
      </c>
      <c r="O33184" s="10" t="s">
        <v>85</v>
      </c>
      <c r="P33184" s="10" t="s">
        <v>80</v>
      </c>
      <c r="Q33184" s="10" t="s">
        <v>42</v>
      </c>
      <c r="R33184" s="10" t="s">
        <v>59</v>
      </c>
      <c r="S33184" s="10"/>
      <c r="T33184" s="10" t="s">
        <v>75</v>
      </c>
      <c r="U33184" s="10" t="s">
        <v>113</v>
      </c>
      <c r="W33184" s="10"/>
      <c r="X33184" s="10"/>
      <c r="Y33184" s="10"/>
      <c r="Z33184" s="10"/>
      <c r="AA33184" s="10"/>
      <c r="AB33184" s="10"/>
      <c r="AC33184" s="10"/>
    </row>
    <row r="33185" spans="1:29">
      <c r="A33185" s="9">
        <v>45044.5215621528</v>
      </c>
      <c r="B33185" s="10" t="s">
        <v>29</v>
      </c>
      <c r="C33185">
        <v>110093</v>
      </c>
      <c r="D33185" s="10" t="s">
        <v>30</v>
      </c>
      <c r="E33185" s="10" t="s">
        <v>53</v>
      </c>
      <c r="F33185" s="10" t="s">
        <v>54</v>
      </c>
      <c r="G33185" s="10" t="s">
        <v>54</v>
      </c>
      <c r="H33185" s="10" t="s">
        <v>34</v>
      </c>
      <c r="I33185" s="10" t="s">
        <v>35</v>
      </c>
      <c r="J33185">
        <v>5</v>
      </c>
      <c r="K33185" s="10" t="s">
        <v>36</v>
      </c>
      <c r="L33185" s="10" t="s">
        <v>37</v>
      </c>
      <c r="M33185" s="10" t="s">
        <v>71</v>
      </c>
      <c r="N33185" s="10" t="s">
        <v>83</v>
      </c>
      <c r="O33185" s="10" t="s">
        <v>85</v>
      </c>
      <c r="P33185" s="10" t="s">
        <v>80</v>
      </c>
      <c r="Q33185" s="10" t="s">
        <v>42</v>
      </c>
      <c r="R33185" s="10" t="s">
        <v>59</v>
      </c>
      <c r="S33185" s="10"/>
      <c r="T33185" s="10" t="s">
        <v>75</v>
      </c>
      <c r="U33185" s="10" t="s">
        <v>113</v>
      </c>
      <c r="W33185" s="10"/>
      <c r="X33185" s="10"/>
      <c r="Y33185" s="10"/>
      <c r="Z33185" s="10"/>
      <c r="AA33185" s="10"/>
      <c r="AB33185" s="10"/>
      <c r="AC33185" s="10"/>
    </row>
    <row r="33186" spans="1:29">
      <c r="A33186" s="9">
        <v>45044.5215621528</v>
      </c>
      <c r="B33186" s="10" t="s">
        <v>29</v>
      </c>
      <c r="C33186">
        <v>110093</v>
      </c>
      <c r="D33186" s="10" t="s">
        <v>30</v>
      </c>
      <c r="E33186" s="10" t="s">
        <v>53</v>
      </c>
      <c r="F33186" s="10" t="s">
        <v>54</v>
      </c>
      <c r="G33186" s="10" t="s">
        <v>54</v>
      </c>
      <c r="H33186" s="10" t="s">
        <v>34</v>
      </c>
      <c r="I33186" s="10" t="s">
        <v>35</v>
      </c>
      <c r="J33186">
        <v>5</v>
      </c>
      <c r="K33186" s="10" t="s">
        <v>36</v>
      </c>
      <c r="L33186" s="10" t="s">
        <v>37</v>
      </c>
      <c r="M33186" s="10" t="s">
        <v>71</v>
      </c>
      <c r="N33186" s="10" t="s">
        <v>63</v>
      </c>
      <c r="O33186" s="10" t="s">
        <v>85</v>
      </c>
      <c r="P33186" s="10" t="s">
        <v>80</v>
      </c>
      <c r="Q33186" s="10" t="s">
        <v>42</v>
      </c>
      <c r="R33186" s="10" t="s">
        <v>59</v>
      </c>
      <c r="S33186" s="10"/>
      <c r="T33186" s="10" t="s">
        <v>75</v>
      </c>
      <c r="U33186" s="10" t="s">
        <v>113</v>
      </c>
      <c r="W33186" s="10"/>
      <c r="X33186" s="10"/>
      <c r="Y33186" s="10"/>
      <c r="Z33186" s="10"/>
      <c r="AA33186" s="10"/>
      <c r="AB33186" s="10"/>
      <c r="AC33186" s="10"/>
    </row>
    <row r="33187" spans="1:29">
      <c r="A33187" s="9">
        <v>45044.5215621528</v>
      </c>
      <c r="B33187" s="10" t="s">
        <v>29</v>
      </c>
      <c r="C33187">
        <v>110093</v>
      </c>
      <c r="D33187" s="10" t="s">
        <v>30</v>
      </c>
      <c r="E33187" s="10" t="s">
        <v>53</v>
      </c>
      <c r="F33187" s="10" t="s">
        <v>54</v>
      </c>
      <c r="G33187" s="10" t="s">
        <v>54</v>
      </c>
      <c r="H33187" s="10" t="s">
        <v>34</v>
      </c>
      <c r="I33187" s="10" t="s">
        <v>35</v>
      </c>
      <c r="J33187">
        <v>5</v>
      </c>
      <c r="K33187" s="10" t="s">
        <v>36</v>
      </c>
      <c r="L33187" s="10" t="s">
        <v>37</v>
      </c>
      <c r="M33187" s="10" t="s">
        <v>71</v>
      </c>
      <c r="N33187" s="10" t="s">
        <v>78</v>
      </c>
      <c r="O33187" s="10" t="s">
        <v>85</v>
      </c>
      <c r="P33187" s="10" t="s">
        <v>80</v>
      </c>
      <c r="Q33187" s="10" t="s">
        <v>42</v>
      </c>
      <c r="R33187" s="10" t="s">
        <v>59</v>
      </c>
      <c r="S33187" s="10"/>
      <c r="T33187" s="10" t="s">
        <v>75</v>
      </c>
      <c r="U33187" s="10" t="s">
        <v>113</v>
      </c>
      <c r="W33187" s="10"/>
      <c r="X33187" s="10"/>
      <c r="Y33187" s="10"/>
      <c r="Z33187" s="10"/>
      <c r="AA33187" s="10"/>
      <c r="AB33187" s="10"/>
      <c r="AC33187" s="10"/>
    </row>
    <row r="33188" spans="1:29">
      <c r="A33188" s="9">
        <v>45044.5253124884</v>
      </c>
      <c r="B33188" s="10" t="s">
        <v>29</v>
      </c>
      <c r="C33188">
        <v>411048</v>
      </c>
      <c r="D33188" s="10" t="s">
        <v>30</v>
      </c>
      <c r="E33188" s="10" t="s">
        <v>79</v>
      </c>
      <c r="F33188" s="10" t="s">
        <v>34</v>
      </c>
      <c r="G33188" s="10" t="s">
        <v>54</v>
      </c>
      <c r="H33188" s="10" t="s">
        <v>54</v>
      </c>
      <c r="I33188" s="10" t="s">
        <v>55</v>
      </c>
      <c r="J33188">
        <v>8</v>
      </c>
      <c r="K33188" s="10" t="s">
        <v>66</v>
      </c>
      <c r="L33188" s="10" t="s">
        <v>37</v>
      </c>
      <c r="M33188" s="10" t="s">
        <v>38</v>
      </c>
      <c r="N33188" s="10" t="s">
        <v>67</v>
      </c>
      <c r="O33188" s="10" t="s">
        <v>40</v>
      </c>
      <c r="P33188" s="10" t="s">
        <v>121</v>
      </c>
      <c r="Q33188" s="10" t="s">
        <v>73</v>
      </c>
      <c r="R33188" s="10" t="s">
        <v>94</v>
      </c>
      <c r="S33188" s="10"/>
      <c r="T33188" s="10" t="s">
        <v>69</v>
      </c>
      <c r="U33188" s="10" t="s">
        <v>46</v>
      </c>
      <c r="W33188" s="10"/>
      <c r="X33188" s="10"/>
      <c r="Y33188" s="10"/>
      <c r="Z33188" s="10"/>
      <c r="AA33188" s="10"/>
      <c r="AB33188" s="10"/>
      <c r="AC33188" s="10"/>
    </row>
    <row r="33189" spans="1:29">
      <c r="A33189" s="9">
        <v>45044.5253124884</v>
      </c>
      <c r="B33189" s="10" t="s">
        <v>29</v>
      </c>
      <c r="C33189">
        <v>411048</v>
      </c>
      <c r="D33189" s="10" t="s">
        <v>30</v>
      </c>
      <c r="E33189" s="10" t="s">
        <v>79</v>
      </c>
      <c r="F33189" s="10" t="s">
        <v>34</v>
      </c>
      <c r="G33189" s="10" t="s">
        <v>54</v>
      </c>
      <c r="H33189" s="10" t="s">
        <v>54</v>
      </c>
      <c r="I33189" s="10" t="s">
        <v>55</v>
      </c>
      <c r="J33189">
        <v>8</v>
      </c>
      <c r="K33189" s="10" t="s">
        <v>66</v>
      </c>
      <c r="L33189" s="10" t="s">
        <v>37</v>
      </c>
      <c r="M33189" s="10" t="s">
        <v>38</v>
      </c>
      <c r="N33189" s="10" t="s">
        <v>48</v>
      </c>
      <c r="O33189" s="10" t="s">
        <v>40</v>
      </c>
      <c r="P33189" s="10" t="s">
        <v>121</v>
      </c>
      <c r="Q33189" s="10" t="s">
        <v>73</v>
      </c>
      <c r="R33189" s="10" t="s">
        <v>94</v>
      </c>
      <c r="S33189" s="10"/>
      <c r="T33189" s="10" t="s">
        <v>69</v>
      </c>
      <c r="U33189" s="10" t="s">
        <v>46</v>
      </c>
      <c r="W33189" s="10"/>
      <c r="X33189" s="10"/>
      <c r="Y33189" s="10"/>
      <c r="Z33189" s="10"/>
      <c r="AA33189" s="10"/>
      <c r="AB33189" s="10"/>
      <c r="AC33189" s="10"/>
    </row>
    <row r="33190" spans="1:29">
      <c r="A33190" s="9">
        <v>45044.5253124884</v>
      </c>
      <c r="B33190" s="10" t="s">
        <v>29</v>
      </c>
      <c r="C33190">
        <v>411048</v>
      </c>
      <c r="D33190" s="10" t="s">
        <v>30</v>
      </c>
      <c r="E33190" s="10" t="s">
        <v>79</v>
      </c>
      <c r="F33190" s="10" t="s">
        <v>34</v>
      </c>
      <c r="G33190" s="10" t="s">
        <v>54</v>
      </c>
      <c r="H33190" s="10" t="s">
        <v>54</v>
      </c>
      <c r="I33190" s="10" t="s">
        <v>55</v>
      </c>
      <c r="J33190">
        <v>8</v>
      </c>
      <c r="K33190" s="10" t="s">
        <v>66</v>
      </c>
      <c r="L33190" s="10" t="s">
        <v>37</v>
      </c>
      <c r="M33190" s="10" t="s">
        <v>38</v>
      </c>
      <c r="N33190" s="10" t="s">
        <v>49</v>
      </c>
      <c r="O33190" s="10" t="s">
        <v>40</v>
      </c>
      <c r="P33190" s="10" t="s">
        <v>121</v>
      </c>
      <c r="Q33190" s="10" t="s">
        <v>73</v>
      </c>
      <c r="R33190" s="10" t="s">
        <v>94</v>
      </c>
      <c r="S33190" s="10"/>
      <c r="T33190" s="10" t="s">
        <v>69</v>
      </c>
      <c r="U33190" s="10" t="s">
        <v>46</v>
      </c>
      <c r="W33190" s="10"/>
      <c r="X33190" s="10"/>
      <c r="Y33190" s="10"/>
      <c r="Z33190" s="10"/>
      <c r="AA33190" s="10"/>
      <c r="AB33190" s="10"/>
      <c r="AC33190" s="10"/>
    </row>
    <row r="33191" spans="1:29">
      <c r="A33191" s="9">
        <v>45044.5253124884</v>
      </c>
      <c r="B33191" s="10" t="s">
        <v>29</v>
      </c>
      <c r="C33191">
        <v>411048</v>
      </c>
      <c r="D33191" s="10" t="s">
        <v>30</v>
      </c>
      <c r="E33191" s="10" t="s">
        <v>79</v>
      </c>
      <c r="F33191" s="10" t="s">
        <v>34</v>
      </c>
      <c r="G33191" s="10" t="s">
        <v>54</v>
      </c>
      <c r="H33191" s="10" t="s">
        <v>54</v>
      </c>
      <c r="I33191" s="10" t="s">
        <v>55</v>
      </c>
      <c r="J33191">
        <v>8</v>
      </c>
      <c r="K33191" s="10" t="s">
        <v>66</v>
      </c>
      <c r="L33191" s="10" t="s">
        <v>37</v>
      </c>
      <c r="M33191" s="10" t="s">
        <v>38</v>
      </c>
      <c r="N33191" s="10" t="s">
        <v>78</v>
      </c>
      <c r="O33191" s="10" t="s">
        <v>40</v>
      </c>
      <c r="P33191" s="10" t="s">
        <v>121</v>
      </c>
      <c r="Q33191" s="10" t="s">
        <v>73</v>
      </c>
      <c r="R33191" s="10" t="s">
        <v>94</v>
      </c>
      <c r="S33191" s="10"/>
      <c r="T33191" s="10" t="s">
        <v>69</v>
      </c>
      <c r="U33191" s="10" t="s">
        <v>46</v>
      </c>
      <c r="W33191" s="10"/>
      <c r="X33191" s="10"/>
      <c r="Y33191" s="10"/>
      <c r="Z33191" s="10"/>
      <c r="AA33191" s="10"/>
      <c r="AB33191" s="10"/>
      <c r="AC33191" s="10"/>
    </row>
    <row r="33192" spans="1:29">
      <c r="A33192" s="9">
        <v>45044.5253124884</v>
      </c>
      <c r="B33192" s="10" t="s">
        <v>29</v>
      </c>
      <c r="C33192">
        <v>411048</v>
      </c>
      <c r="D33192" s="10" t="s">
        <v>30</v>
      </c>
      <c r="E33192" s="10" t="s">
        <v>79</v>
      </c>
      <c r="F33192" s="10" t="s">
        <v>34</v>
      </c>
      <c r="G33192" s="10" t="s">
        <v>54</v>
      </c>
      <c r="H33192" s="10" t="s">
        <v>54</v>
      </c>
      <c r="I33192" s="10" t="s">
        <v>55</v>
      </c>
      <c r="J33192">
        <v>8</v>
      </c>
      <c r="K33192" s="10" t="s">
        <v>66</v>
      </c>
      <c r="L33192" s="10" t="s">
        <v>37</v>
      </c>
      <c r="M33192" s="10" t="s">
        <v>50</v>
      </c>
      <c r="N33192" s="10" t="s">
        <v>67</v>
      </c>
      <c r="O33192" s="10" t="s">
        <v>40</v>
      </c>
      <c r="P33192" s="10" t="s">
        <v>121</v>
      </c>
      <c r="Q33192" s="10" t="s">
        <v>73</v>
      </c>
      <c r="R33192" s="10" t="s">
        <v>94</v>
      </c>
      <c r="S33192" s="10"/>
      <c r="T33192" s="10" t="s">
        <v>69</v>
      </c>
      <c r="U33192" s="10" t="s">
        <v>46</v>
      </c>
      <c r="W33192" s="10"/>
      <c r="X33192" s="10"/>
      <c r="Y33192" s="10"/>
      <c r="Z33192" s="10"/>
      <c r="AA33192" s="10"/>
      <c r="AB33192" s="10"/>
      <c r="AC33192" s="10"/>
    </row>
    <row r="33193" spans="1:29">
      <c r="A33193" s="9">
        <v>45044.5253124884</v>
      </c>
      <c r="B33193" s="10" t="s">
        <v>29</v>
      </c>
      <c r="C33193">
        <v>411048</v>
      </c>
      <c r="D33193" s="10" t="s">
        <v>30</v>
      </c>
      <c r="E33193" s="10" t="s">
        <v>79</v>
      </c>
      <c r="F33193" s="10" t="s">
        <v>34</v>
      </c>
      <c r="G33193" s="10" t="s">
        <v>54</v>
      </c>
      <c r="H33193" s="10" t="s">
        <v>54</v>
      </c>
      <c r="I33193" s="10" t="s">
        <v>55</v>
      </c>
      <c r="J33193">
        <v>8</v>
      </c>
      <c r="K33193" s="10" t="s">
        <v>66</v>
      </c>
      <c r="L33193" s="10" t="s">
        <v>37</v>
      </c>
      <c r="M33193" s="10" t="s">
        <v>50</v>
      </c>
      <c r="N33193" s="10" t="s">
        <v>48</v>
      </c>
      <c r="O33193" s="10" t="s">
        <v>40</v>
      </c>
      <c r="P33193" s="10" t="s">
        <v>121</v>
      </c>
      <c r="Q33193" s="10" t="s">
        <v>73</v>
      </c>
      <c r="R33193" s="10" t="s">
        <v>94</v>
      </c>
      <c r="S33193" s="10"/>
      <c r="T33193" s="10" t="s">
        <v>69</v>
      </c>
      <c r="U33193" s="10" t="s">
        <v>46</v>
      </c>
      <c r="W33193" s="10"/>
      <c r="X33193" s="10"/>
      <c r="Y33193" s="10"/>
      <c r="Z33193" s="10"/>
      <c r="AA33193" s="10"/>
      <c r="AB33193" s="10"/>
      <c r="AC33193" s="10"/>
    </row>
    <row r="33194" spans="1:29">
      <c r="A33194" s="9">
        <v>45044.5253124884</v>
      </c>
      <c r="B33194" s="10" t="s">
        <v>29</v>
      </c>
      <c r="C33194">
        <v>411048</v>
      </c>
      <c r="D33194" s="10" t="s">
        <v>30</v>
      </c>
      <c r="E33194" s="10" t="s">
        <v>79</v>
      </c>
      <c r="F33194" s="10" t="s">
        <v>34</v>
      </c>
      <c r="G33194" s="10" t="s">
        <v>54</v>
      </c>
      <c r="H33194" s="10" t="s">
        <v>54</v>
      </c>
      <c r="I33194" s="10" t="s">
        <v>55</v>
      </c>
      <c r="J33194">
        <v>8</v>
      </c>
      <c r="K33194" s="10" t="s">
        <v>66</v>
      </c>
      <c r="L33194" s="10" t="s">
        <v>37</v>
      </c>
      <c r="M33194" s="10" t="s">
        <v>50</v>
      </c>
      <c r="N33194" s="10" t="s">
        <v>49</v>
      </c>
      <c r="O33194" s="10" t="s">
        <v>40</v>
      </c>
      <c r="P33194" s="10" t="s">
        <v>121</v>
      </c>
      <c r="Q33194" s="10" t="s">
        <v>73</v>
      </c>
      <c r="R33194" s="10" t="s">
        <v>94</v>
      </c>
      <c r="S33194" s="10"/>
      <c r="T33194" s="10" t="s">
        <v>69</v>
      </c>
      <c r="U33194" s="10" t="s">
        <v>46</v>
      </c>
      <c r="W33194" s="10"/>
      <c r="X33194" s="10"/>
      <c r="Y33194" s="10"/>
      <c r="Z33194" s="10"/>
      <c r="AA33194" s="10"/>
      <c r="AB33194" s="10"/>
      <c r="AC33194" s="10"/>
    </row>
    <row r="33195" spans="1:29">
      <c r="A33195" s="9">
        <v>45044.5253124884</v>
      </c>
      <c r="B33195" s="10" t="s">
        <v>29</v>
      </c>
      <c r="C33195">
        <v>411048</v>
      </c>
      <c r="D33195" s="10" t="s">
        <v>30</v>
      </c>
      <c r="E33195" s="10" t="s">
        <v>79</v>
      </c>
      <c r="F33195" s="10" t="s">
        <v>34</v>
      </c>
      <c r="G33195" s="10" t="s">
        <v>54</v>
      </c>
      <c r="H33195" s="10" t="s">
        <v>54</v>
      </c>
      <c r="I33195" s="10" t="s">
        <v>55</v>
      </c>
      <c r="J33195">
        <v>8</v>
      </c>
      <c r="K33195" s="10" t="s">
        <v>66</v>
      </c>
      <c r="L33195" s="10" t="s">
        <v>37</v>
      </c>
      <c r="M33195" s="10" t="s">
        <v>50</v>
      </c>
      <c r="N33195" s="10" t="s">
        <v>78</v>
      </c>
      <c r="O33195" s="10" t="s">
        <v>40</v>
      </c>
      <c r="P33195" s="10" t="s">
        <v>121</v>
      </c>
      <c r="Q33195" s="10" t="s">
        <v>73</v>
      </c>
      <c r="R33195" s="10" t="s">
        <v>94</v>
      </c>
      <c r="S33195" s="10"/>
      <c r="T33195" s="10" t="s">
        <v>69</v>
      </c>
      <c r="U33195" s="10" t="s">
        <v>46</v>
      </c>
      <c r="W33195" s="10"/>
      <c r="X33195" s="10"/>
      <c r="Y33195" s="10"/>
      <c r="Z33195" s="10"/>
      <c r="AA33195" s="10"/>
      <c r="AB33195" s="10"/>
      <c r="AC33195" s="10"/>
    </row>
    <row r="33196" spans="1:29">
      <c r="A33196" s="9">
        <v>45044.5253124884</v>
      </c>
      <c r="B33196" s="10" t="s">
        <v>29</v>
      </c>
      <c r="C33196">
        <v>411048</v>
      </c>
      <c r="D33196" s="10" t="s">
        <v>30</v>
      </c>
      <c r="E33196" s="10" t="s">
        <v>79</v>
      </c>
      <c r="F33196" s="10" t="s">
        <v>34</v>
      </c>
      <c r="G33196" s="10" t="s">
        <v>54</v>
      </c>
      <c r="H33196" s="10" t="s">
        <v>54</v>
      </c>
      <c r="I33196" s="10" t="s">
        <v>55</v>
      </c>
      <c r="J33196">
        <v>8</v>
      </c>
      <c r="K33196" s="10" t="s">
        <v>66</v>
      </c>
      <c r="L33196" s="10" t="s">
        <v>37</v>
      </c>
      <c r="M33196" s="10" t="s">
        <v>51</v>
      </c>
      <c r="N33196" s="10" t="s">
        <v>67</v>
      </c>
      <c r="O33196" s="10" t="s">
        <v>40</v>
      </c>
      <c r="P33196" s="10" t="s">
        <v>121</v>
      </c>
      <c r="Q33196" s="10" t="s">
        <v>73</v>
      </c>
      <c r="R33196" s="10" t="s">
        <v>94</v>
      </c>
      <c r="S33196" s="10"/>
      <c r="T33196" s="10" t="s">
        <v>69</v>
      </c>
      <c r="U33196" s="10" t="s">
        <v>46</v>
      </c>
      <c r="W33196" s="10"/>
      <c r="X33196" s="10"/>
      <c r="Y33196" s="10"/>
      <c r="Z33196" s="10"/>
      <c r="AA33196" s="10"/>
      <c r="AB33196" s="10"/>
      <c r="AC33196" s="10"/>
    </row>
    <row r="33197" spans="1:29">
      <c r="A33197" s="9">
        <v>45044.5253124884</v>
      </c>
      <c r="B33197" s="10" t="s">
        <v>29</v>
      </c>
      <c r="C33197">
        <v>411048</v>
      </c>
      <c r="D33197" s="10" t="s">
        <v>30</v>
      </c>
      <c r="E33197" s="10" t="s">
        <v>79</v>
      </c>
      <c r="F33197" s="10" t="s">
        <v>34</v>
      </c>
      <c r="G33197" s="10" t="s">
        <v>54</v>
      </c>
      <c r="H33197" s="10" t="s">
        <v>54</v>
      </c>
      <c r="I33197" s="10" t="s">
        <v>55</v>
      </c>
      <c r="J33197">
        <v>8</v>
      </c>
      <c r="K33197" s="10" t="s">
        <v>66</v>
      </c>
      <c r="L33197" s="10" t="s">
        <v>37</v>
      </c>
      <c r="M33197" s="10" t="s">
        <v>51</v>
      </c>
      <c r="N33197" s="10" t="s">
        <v>48</v>
      </c>
      <c r="O33197" s="10" t="s">
        <v>40</v>
      </c>
      <c r="P33197" s="10" t="s">
        <v>121</v>
      </c>
      <c r="Q33197" s="10" t="s">
        <v>73</v>
      </c>
      <c r="R33197" s="10" t="s">
        <v>94</v>
      </c>
      <c r="S33197" s="10"/>
      <c r="T33197" s="10" t="s">
        <v>69</v>
      </c>
      <c r="U33197" s="10" t="s">
        <v>46</v>
      </c>
      <c r="W33197" s="10"/>
      <c r="X33197" s="10"/>
      <c r="Y33197" s="10"/>
      <c r="Z33197" s="10"/>
      <c r="AA33197" s="10"/>
      <c r="AB33197" s="10"/>
      <c r="AC33197" s="10"/>
    </row>
    <row r="33198" spans="1:29">
      <c r="A33198" s="9">
        <v>45044.5253124884</v>
      </c>
      <c r="B33198" s="10" t="s">
        <v>29</v>
      </c>
      <c r="C33198">
        <v>411048</v>
      </c>
      <c r="D33198" s="10" t="s">
        <v>30</v>
      </c>
      <c r="E33198" s="10" t="s">
        <v>79</v>
      </c>
      <c r="F33198" s="10" t="s">
        <v>34</v>
      </c>
      <c r="G33198" s="10" t="s">
        <v>54</v>
      </c>
      <c r="H33198" s="10" t="s">
        <v>54</v>
      </c>
      <c r="I33198" s="10" t="s">
        <v>55</v>
      </c>
      <c r="J33198">
        <v>8</v>
      </c>
      <c r="K33198" s="10" t="s">
        <v>66</v>
      </c>
      <c r="L33198" s="10" t="s">
        <v>37</v>
      </c>
      <c r="M33198" s="10" t="s">
        <v>51</v>
      </c>
      <c r="N33198" s="10" t="s">
        <v>49</v>
      </c>
      <c r="O33198" s="10" t="s">
        <v>40</v>
      </c>
      <c r="P33198" s="10" t="s">
        <v>121</v>
      </c>
      <c r="Q33198" s="10" t="s">
        <v>73</v>
      </c>
      <c r="R33198" s="10" t="s">
        <v>94</v>
      </c>
      <c r="S33198" s="10"/>
      <c r="T33198" s="10" t="s">
        <v>69</v>
      </c>
      <c r="U33198" s="10" t="s">
        <v>46</v>
      </c>
      <c r="W33198" s="10"/>
      <c r="X33198" s="10"/>
      <c r="Y33198" s="10"/>
      <c r="Z33198" s="10"/>
      <c r="AA33198" s="10"/>
      <c r="AB33198" s="10"/>
      <c r="AC33198" s="10"/>
    </row>
    <row r="33199" spans="1:29">
      <c r="A33199" s="9">
        <v>45044.5253124884</v>
      </c>
      <c r="B33199" s="10" t="s">
        <v>29</v>
      </c>
      <c r="C33199">
        <v>411048</v>
      </c>
      <c r="D33199" s="10" t="s">
        <v>30</v>
      </c>
      <c r="E33199" s="10" t="s">
        <v>79</v>
      </c>
      <c r="F33199" s="10" t="s">
        <v>34</v>
      </c>
      <c r="G33199" s="10" t="s">
        <v>54</v>
      </c>
      <c r="H33199" s="10" t="s">
        <v>54</v>
      </c>
      <c r="I33199" s="10" t="s">
        <v>55</v>
      </c>
      <c r="J33199">
        <v>8</v>
      </c>
      <c r="K33199" s="10" t="s">
        <v>66</v>
      </c>
      <c r="L33199" s="10" t="s">
        <v>37</v>
      </c>
      <c r="M33199" s="10" t="s">
        <v>51</v>
      </c>
      <c r="N33199" s="10" t="s">
        <v>78</v>
      </c>
      <c r="O33199" s="10" t="s">
        <v>40</v>
      </c>
      <c r="P33199" s="10" t="s">
        <v>121</v>
      </c>
      <c r="Q33199" s="10" t="s">
        <v>73</v>
      </c>
      <c r="R33199" s="10" t="s">
        <v>94</v>
      </c>
      <c r="S33199" s="10"/>
      <c r="T33199" s="10" t="s">
        <v>69</v>
      </c>
      <c r="U33199" s="10" t="s">
        <v>46</v>
      </c>
      <c r="W33199" s="10"/>
      <c r="X33199" s="10"/>
      <c r="Y33199" s="10"/>
      <c r="Z33199" s="10"/>
      <c r="AA33199" s="10"/>
      <c r="AB33199" s="10"/>
      <c r="AC33199" s="10"/>
    </row>
    <row r="33200" spans="1:29">
      <c r="A33200" s="9">
        <v>45044.5268307292</v>
      </c>
      <c r="B33200" s="10" t="s">
        <v>29</v>
      </c>
      <c r="C33200">
        <v>828105</v>
      </c>
      <c r="D33200" s="10" t="s">
        <v>52</v>
      </c>
      <c r="E33200" s="10" t="s">
        <v>79</v>
      </c>
      <c r="F33200" s="10" t="s">
        <v>54</v>
      </c>
      <c r="G33200" s="10" t="s">
        <v>54</v>
      </c>
      <c r="H33200" s="10" t="s">
        <v>54</v>
      </c>
      <c r="I33200" s="10" t="s">
        <v>35</v>
      </c>
      <c r="J33200">
        <v>5</v>
      </c>
      <c r="K33200" s="10" t="s">
        <v>36</v>
      </c>
      <c r="L33200" s="10" t="s">
        <v>37</v>
      </c>
      <c r="M33200" s="10" t="s">
        <v>64</v>
      </c>
      <c r="N33200" s="10" t="s">
        <v>39</v>
      </c>
      <c r="O33200" s="10" t="s">
        <v>85</v>
      </c>
      <c r="P33200" s="10" t="s">
        <v>58</v>
      </c>
      <c r="Q33200" s="10" t="s">
        <v>42</v>
      </c>
      <c r="R33200" s="10" t="s">
        <v>59</v>
      </c>
      <c r="S33200" s="10"/>
      <c r="T33200" s="10" t="s">
        <v>61</v>
      </c>
      <c r="U33200" s="10" t="s">
        <v>46</v>
      </c>
      <c r="W33200" s="10"/>
      <c r="X33200" s="10"/>
      <c r="Y33200" s="10"/>
      <c r="Z33200" s="10"/>
      <c r="AA33200" s="10"/>
      <c r="AB33200" s="10"/>
      <c r="AC33200" s="10"/>
    </row>
    <row r="33201" spans="1:29">
      <c r="A33201" s="9">
        <v>45044.5268307292</v>
      </c>
      <c r="B33201" s="10" t="s">
        <v>29</v>
      </c>
      <c r="C33201">
        <v>828105</v>
      </c>
      <c r="D33201" s="10" t="s">
        <v>52</v>
      </c>
      <c r="E33201" s="10" t="s">
        <v>79</v>
      </c>
      <c r="F33201" s="10" t="s">
        <v>54</v>
      </c>
      <c r="G33201" s="10" t="s">
        <v>54</v>
      </c>
      <c r="H33201" s="10" t="s">
        <v>54</v>
      </c>
      <c r="I33201" s="10" t="s">
        <v>35</v>
      </c>
      <c r="J33201">
        <v>5</v>
      </c>
      <c r="K33201" s="10" t="s">
        <v>36</v>
      </c>
      <c r="L33201" s="10" t="s">
        <v>37</v>
      </c>
      <c r="M33201" s="10" t="s">
        <v>64</v>
      </c>
      <c r="N33201" s="10" t="s">
        <v>47</v>
      </c>
      <c r="O33201" s="10" t="s">
        <v>85</v>
      </c>
      <c r="P33201" s="10" t="s">
        <v>58</v>
      </c>
      <c r="Q33201" s="10" t="s">
        <v>42</v>
      </c>
      <c r="R33201" s="10" t="s">
        <v>59</v>
      </c>
      <c r="S33201" s="10"/>
      <c r="T33201" s="10" t="s">
        <v>61</v>
      </c>
      <c r="U33201" s="10" t="s">
        <v>46</v>
      </c>
      <c r="W33201" s="10"/>
      <c r="X33201" s="10"/>
      <c r="Y33201" s="10"/>
      <c r="Z33201" s="10"/>
      <c r="AA33201" s="10"/>
      <c r="AB33201" s="10"/>
      <c r="AC33201" s="10"/>
    </row>
    <row r="33202" spans="1:29">
      <c r="A33202" s="9">
        <v>45044.5268307292</v>
      </c>
      <c r="B33202" s="10" t="s">
        <v>29</v>
      </c>
      <c r="C33202">
        <v>828105</v>
      </c>
      <c r="D33202" s="10" t="s">
        <v>52</v>
      </c>
      <c r="E33202" s="10" t="s">
        <v>79</v>
      </c>
      <c r="F33202" s="10" t="s">
        <v>54</v>
      </c>
      <c r="G33202" s="10" t="s">
        <v>54</v>
      </c>
      <c r="H33202" s="10" t="s">
        <v>54</v>
      </c>
      <c r="I33202" s="10" t="s">
        <v>35</v>
      </c>
      <c r="J33202">
        <v>5</v>
      </c>
      <c r="K33202" s="10" t="s">
        <v>36</v>
      </c>
      <c r="L33202" s="10" t="s">
        <v>37</v>
      </c>
      <c r="M33202" s="10" t="s">
        <v>64</v>
      </c>
      <c r="N33202" s="10" t="s">
        <v>77</v>
      </c>
      <c r="O33202" s="10" t="s">
        <v>85</v>
      </c>
      <c r="P33202" s="10" t="s">
        <v>58</v>
      </c>
      <c r="Q33202" s="10" t="s">
        <v>42</v>
      </c>
      <c r="R33202" s="10" t="s">
        <v>59</v>
      </c>
      <c r="S33202" s="10"/>
      <c r="T33202" s="10" t="s">
        <v>61</v>
      </c>
      <c r="U33202" s="10" t="s">
        <v>46</v>
      </c>
      <c r="W33202" s="10"/>
      <c r="X33202" s="10"/>
      <c r="Y33202" s="10"/>
      <c r="Z33202" s="10"/>
      <c r="AA33202" s="10"/>
      <c r="AB33202" s="10"/>
      <c r="AC33202" s="10"/>
    </row>
    <row r="33203" spans="1:29">
      <c r="A33203" s="9">
        <v>45044.5268307292</v>
      </c>
      <c r="B33203" s="10" t="s">
        <v>29</v>
      </c>
      <c r="C33203">
        <v>828105</v>
      </c>
      <c r="D33203" s="10" t="s">
        <v>52</v>
      </c>
      <c r="E33203" s="10" t="s">
        <v>79</v>
      </c>
      <c r="F33203" s="10" t="s">
        <v>54</v>
      </c>
      <c r="G33203" s="10" t="s">
        <v>54</v>
      </c>
      <c r="H33203" s="10" t="s">
        <v>54</v>
      </c>
      <c r="I33203" s="10" t="s">
        <v>35</v>
      </c>
      <c r="J33203">
        <v>5</v>
      </c>
      <c r="K33203" s="10" t="s">
        <v>36</v>
      </c>
      <c r="L33203" s="10" t="s">
        <v>37</v>
      </c>
      <c r="M33203" s="10" t="s">
        <v>64</v>
      </c>
      <c r="N33203" s="10" t="s">
        <v>83</v>
      </c>
      <c r="O33203" s="10" t="s">
        <v>85</v>
      </c>
      <c r="P33203" s="10" t="s">
        <v>58</v>
      </c>
      <c r="Q33203" s="10" t="s">
        <v>42</v>
      </c>
      <c r="R33203" s="10" t="s">
        <v>59</v>
      </c>
      <c r="S33203" s="10"/>
      <c r="T33203" s="10" t="s">
        <v>61</v>
      </c>
      <c r="U33203" s="10" t="s">
        <v>46</v>
      </c>
      <c r="W33203" s="10"/>
      <c r="X33203" s="10"/>
      <c r="Y33203" s="10"/>
      <c r="Z33203" s="10"/>
      <c r="AA33203" s="10"/>
      <c r="AB33203" s="10"/>
      <c r="AC33203" s="10"/>
    </row>
    <row r="33204" spans="1:29">
      <c r="A33204" s="9">
        <v>45044.5268307292</v>
      </c>
      <c r="B33204" s="10" t="s">
        <v>29</v>
      </c>
      <c r="C33204">
        <v>828105</v>
      </c>
      <c r="D33204" s="10" t="s">
        <v>52</v>
      </c>
      <c r="E33204" s="10" t="s">
        <v>79</v>
      </c>
      <c r="F33204" s="10" t="s">
        <v>54</v>
      </c>
      <c r="G33204" s="10" t="s">
        <v>54</v>
      </c>
      <c r="H33204" s="10" t="s">
        <v>54</v>
      </c>
      <c r="I33204" s="10" t="s">
        <v>35</v>
      </c>
      <c r="J33204">
        <v>5</v>
      </c>
      <c r="K33204" s="10" t="s">
        <v>36</v>
      </c>
      <c r="L33204" s="10" t="s">
        <v>37</v>
      </c>
      <c r="M33204" s="10" t="s">
        <v>50</v>
      </c>
      <c r="N33204" s="10" t="s">
        <v>39</v>
      </c>
      <c r="O33204" s="10" t="s">
        <v>85</v>
      </c>
      <c r="P33204" s="10" t="s">
        <v>58</v>
      </c>
      <c r="Q33204" s="10" t="s">
        <v>42</v>
      </c>
      <c r="R33204" s="10" t="s">
        <v>59</v>
      </c>
      <c r="S33204" s="10"/>
      <c r="T33204" s="10" t="s">
        <v>61</v>
      </c>
      <c r="U33204" s="10" t="s">
        <v>46</v>
      </c>
      <c r="W33204" s="10"/>
      <c r="X33204" s="10"/>
      <c r="Y33204" s="10"/>
      <c r="Z33204" s="10"/>
      <c r="AA33204" s="10"/>
      <c r="AB33204" s="10"/>
      <c r="AC33204" s="10"/>
    </row>
    <row r="33205" spans="1:29">
      <c r="A33205" s="9">
        <v>45044.5268307292</v>
      </c>
      <c r="B33205" s="10" t="s">
        <v>29</v>
      </c>
      <c r="C33205">
        <v>828105</v>
      </c>
      <c r="D33205" s="10" t="s">
        <v>52</v>
      </c>
      <c r="E33205" s="10" t="s">
        <v>79</v>
      </c>
      <c r="F33205" s="10" t="s">
        <v>54</v>
      </c>
      <c r="G33205" s="10" t="s">
        <v>54</v>
      </c>
      <c r="H33205" s="10" t="s">
        <v>54</v>
      </c>
      <c r="I33205" s="10" t="s">
        <v>35</v>
      </c>
      <c r="J33205">
        <v>5</v>
      </c>
      <c r="K33205" s="10" t="s">
        <v>36</v>
      </c>
      <c r="L33205" s="10" t="s">
        <v>37</v>
      </c>
      <c r="M33205" s="10" t="s">
        <v>50</v>
      </c>
      <c r="N33205" s="10" t="s">
        <v>47</v>
      </c>
      <c r="O33205" s="10" t="s">
        <v>85</v>
      </c>
      <c r="P33205" s="10" t="s">
        <v>58</v>
      </c>
      <c r="Q33205" s="10" t="s">
        <v>42</v>
      </c>
      <c r="R33205" s="10" t="s">
        <v>59</v>
      </c>
      <c r="S33205" s="10"/>
      <c r="T33205" s="10" t="s">
        <v>61</v>
      </c>
      <c r="U33205" s="10" t="s">
        <v>46</v>
      </c>
      <c r="W33205" s="10"/>
      <c r="X33205" s="10"/>
      <c r="Y33205" s="10"/>
      <c r="Z33205" s="10"/>
      <c r="AA33205" s="10"/>
      <c r="AB33205" s="10"/>
      <c r="AC33205" s="10"/>
    </row>
    <row r="33206" spans="1:29">
      <c r="A33206" s="9">
        <v>45044.5268307292</v>
      </c>
      <c r="B33206" s="10" t="s">
        <v>29</v>
      </c>
      <c r="C33206">
        <v>828105</v>
      </c>
      <c r="D33206" s="10" t="s">
        <v>52</v>
      </c>
      <c r="E33206" s="10" t="s">
        <v>79</v>
      </c>
      <c r="F33206" s="10" t="s">
        <v>54</v>
      </c>
      <c r="G33206" s="10" t="s">
        <v>54</v>
      </c>
      <c r="H33206" s="10" t="s">
        <v>54</v>
      </c>
      <c r="I33206" s="10" t="s">
        <v>35</v>
      </c>
      <c r="J33206">
        <v>5</v>
      </c>
      <c r="K33206" s="10" t="s">
        <v>36</v>
      </c>
      <c r="L33206" s="10" t="s">
        <v>37</v>
      </c>
      <c r="M33206" s="10" t="s">
        <v>50</v>
      </c>
      <c r="N33206" s="10" t="s">
        <v>77</v>
      </c>
      <c r="O33206" s="10" t="s">
        <v>85</v>
      </c>
      <c r="P33206" s="10" t="s">
        <v>58</v>
      </c>
      <c r="Q33206" s="10" t="s">
        <v>42</v>
      </c>
      <c r="R33206" s="10" t="s">
        <v>59</v>
      </c>
      <c r="S33206" s="10"/>
      <c r="T33206" s="10" t="s">
        <v>61</v>
      </c>
      <c r="U33206" s="10" t="s">
        <v>46</v>
      </c>
      <c r="W33206" s="10"/>
      <c r="X33206" s="10"/>
      <c r="Y33206" s="10"/>
      <c r="Z33206" s="10"/>
      <c r="AA33206" s="10"/>
      <c r="AB33206" s="10"/>
      <c r="AC33206" s="10"/>
    </row>
    <row r="33207" spans="1:29">
      <c r="A33207" s="9">
        <v>45044.5268307292</v>
      </c>
      <c r="B33207" s="10" t="s">
        <v>29</v>
      </c>
      <c r="C33207">
        <v>828105</v>
      </c>
      <c r="D33207" s="10" t="s">
        <v>52</v>
      </c>
      <c r="E33207" s="10" t="s">
        <v>79</v>
      </c>
      <c r="F33207" s="10" t="s">
        <v>54</v>
      </c>
      <c r="G33207" s="10" t="s">
        <v>54</v>
      </c>
      <c r="H33207" s="10" t="s">
        <v>54</v>
      </c>
      <c r="I33207" s="10" t="s">
        <v>35</v>
      </c>
      <c r="J33207">
        <v>5</v>
      </c>
      <c r="K33207" s="10" t="s">
        <v>36</v>
      </c>
      <c r="L33207" s="10" t="s">
        <v>37</v>
      </c>
      <c r="M33207" s="10" t="s">
        <v>50</v>
      </c>
      <c r="N33207" s="10" t="s">
        <v>83</v>
      </c>
      <c r="O33207" s="10" t="s">
        <v>85</v>
      </c>
      <c r="P33207" s="10" t="s">
        <v>58</v>
      </c>
      <c r="Q33207" s="10" t="s">
        <v>42</v>
      </c>
      <c r="R33207" s="10" t="s">
        <v>59</v>
      </c>
      <c r="S33207" s="10"/>
      <c r="T33207" s="10" t="s">
        <v>61</v>
      </c>
      <c r="U33207" s="10" t="s">
        <v>46</v>
      </c>
      <c r="W33207" s="10"/>
      <c r="X33207" s="10"/>
      <c r="Y33207" s="10"/>
      <c r="Z33207" s="10"/>
      <c r="AA33207" s="10"/>
      <c r="AB33207" s="10"/>
      <c r="AC33207" s="10"/>
    </row>
    <row r="33208" spans="1:29">
      <c r="A33208" s="9">
        <v>45044.5268307292</v>
      </c>
      <c r="B33208" s="10" t="s">
        <v>29</v>
      </c>
      <c r="C33208">
        <v>828105</v>
      </c>
      <c r="D33208" s="10" t="s">
        <v>52</v>
      </c>
      <c r="E33208" s="10" t="s">
        <v>79</v>
      </c>
      <c r="F33208" s="10" t="s">
        <v>54</v>
      </c>
      <c r="G33208" s="10" t="s">
        <v>54</v>
      </c>
      <c r="H33208" s="10" t="s">
        <v>54</v>
      </c>
      <c r="I33208" s="10" t="s">
        <v>35</v>
      </c>
      <c r="J33208">
        <v>5</v>
      </c>
      <c r="K33208" s="10" t="s">
        <v>36</v>
      </c>
      <c r="L33208" s="10" t="s">
        <v>37</v>
      </c>
      <c r="M33208" s="10" t="s">
        <v>51</v>
      </c>
      <c r="N33208" s="10" t="s">
        <v>39</v>
      </c>
      <c r="O33208" s="10" t="s">
        <v>85</v>
      </c>
      <c r="P33208" s="10" t="s">
        <v>58</v>
      </c>
      <c r="Q33208" s="10" t="s">
        <v>42</v>
      </c>
      <c r="R33208" s="10" t="s">
        <v>59</v>
      </c>
      <c r="S33208" s="10"/>
      <c r="T33208" s="10" t="s">
        <v>61</v>
      </c>
      <c r="U33208" s="10" t="s">
        <v>46</v>
      </c>
      <c r="W33208" s="10"/>
      <c r="X33208" s="10"/>
      <c r="Y33208" s="10"/>
      <c r="Z33208" s="10"/>
      <c r="AA33208" s="10"/>
      <c r="AB33208" s="10"/>
      <c r="AC33208" s="10"/>
    </row>
    <row r="33209" spans="1:29">
      <c r="A33209" s="9">
        <v>45044.5268307292</v>
      </c>
      <c r="B33209" s="10" t="s">
        <v>29</v>
      </c>
      <c r="C33209">
        <v>828105</v>
      </c>
      <c r="D33209" s="10" t="s">
        <v>52</v>
      </c>
      <c r="E33209" s="10" t="s">
        <v>79</v>
      </c>
      <c r="F33209" s="10" t="s">
        <v>54</v>
      </c>
      <c r="G33209" s="10" t="s">
        <v>54</v>
      </c>
      <c r="H33209" s="10" t="s">
        <v>54</v>
      </c>
      <c r="I33209" s="10" t="s">
        <v>35</v>
      </c>
      <c r="J33209">
        <v>5</v>
      </c>
      <c r="K33209" s="10" t="s">
        <v>36</v>
      </c>
      <c r="L33209" s="10" t="s">
        <v>37</v>
      </c>
      <c r="M33209" s="10" t="s">
        <v>51</v>
      </c>
      <c r="N33209" s="10" t="s">
        <v>47</v>
      </c>
      <c r="O33209" s="10" t="s">
        <v>85</v>
      </c>
      <c r="P33209" s="10" t="s">
        <v>58</v>
      </c>
      <c r="Q33209" s="10" t="s">
        <v>42</v>
      </c>
      <c r="R33209" s="10" t="s">
        <v>59</v>
      </c>
      <c r="S33209" s="10"/>
      <c r="T33209" s="10" t="s">
        <v>61</v>
      </c>
      <c r="U33209" s="10" t="s">
        <v>46</v>
      </c>
      <c r="W33209" s="10"/>
      <c r="X33209" s="10"/>
      <c r="Y33209" s="10"/>
      <c r="Z33209" s="10"/>
      <c r="AA33209" s="10"/>
      <c r="AB33209" s="10"/>
      <c r="AC33209" s="10"/>
    </row>
    <row r="33210" spans="1:29">
      <c r="A33210" s="9">
        <v>45044.5268307292</v>
      </c>
      <c r="B33210" s="10" t="s">
        <v>29</v>
      </c>
      <c r="C33210">
        <v>828105</v>
      </c>
      <c r="D33210" s="10" t="s">
        <v>52</v>
      </c>
      <c r="E33210" s="10" t="s">
        <v>79</v>
      </c>
      <c r="F33210" s="10" t="s">
        <v>54</v>
      </c>
      <c r="G33210" s="10" t="s">
        <v>54</v>
      </c>
      <c r="H33210" s="10" t="s">
        <v>54</v>
      </c>
      <c r="I33210" s="10" t="s">
        <v>35</v>
      </c>
      <c r="J33210">
        <v>5</v>
      </c>
      <c r="K33210" s="10" t="s">
        <v>36</v>
      </c>
      <c r="L33210" s="10" t="s">
        <v>37</v>
      </c>
      <c r="M33210" s="10" t="s">
        <v>51</v>
      </c>
      <c r="N33210" s="10" t="s">
        <v>77</v>
      </c>
      <c r="O33210" s="10" t="s">
        <v>85</v>
      </c>
      <c r="P33210" s="10" t="s">
        <v>58</v>
      </c>
      <c r="Q33210" s="10" t="s">
        <v>42</v>
      </c>
      <c r="R33210" s="10" t="s">
        <v>59</v>
      </c>
      <c r="S33210" s="10"/>
      <c r="T33210" s="10" t="s">
        <v>61</v>
      </c>
      <c r="U33210" s="10" t="s">
        <v>46</v>
      </c>
      <c r="W33210" s="10"/>
      <c r="X33210" s="10"/>
      <c r="Y33210" s="10"/>
      <c r="Z33210" s="10"/>
      <c r="AA33210" s="10"/>
      <c r="AB33210" s="10"/>
      <c r="AC33210" s="10"/>
    </row>
    <row r="33211" spans="1:29">
      <c r="A33211" s="9">
        <v>45044.5268307292</v>
      </c>
      <c r="B33211" s="10" t="s">
        <v>29</v>
      </c>
      <c r="C33211">
        <v>828105</v>
      </c>
      <c r="D33211" s="10" t="s">
        <v>52</v>
      </c>
      <c r="E33211" s="10" t="s">
        <v>79</v>
      </c>
      <c r="F33211" s="10" t="s">
        <v>54</v>
      </c>
      <c r="G33211" s="10" t="s">
        <v>54</v>
      </c>
      <c r="H33211" s="10" t="s">
        <v>54</v>
      </c>
      <c r="I33211" s="10" t="s">
        <v>35</v>
      </c>
      <c r="J33211">
        <v>5</v>
      </c>
      <c r="K33211" s="10" t="s">
        <v>36</v>
      </c>
      <c r="L33211" s="10" t="s">
        <v>37</v>
      </c>
      <c r="M33211" s="10" t="s">
        <v>51</v>
      </c>
      <c r="N33211" s="10" t="s">
        <v>83</v>
      </c>
      <c r="O33211" s="10" t="s">
        <v>85</v>
      </c>
      <c r="P33211" s="10" t="s">
        <v>58</v>
      </c>
      <c r="Q33211" s="10" t="s">
        <v>42</v>
      </c>
      <c r="R33211" s="10" t="s">
        <v>59</v>
      </c>
      <c r="S33211" s="10"/>
      <c r="T33211" s="10" t="s">
        <v>61</v>
      </c>
      <c r="U33211" s="10" t="s">
        <v>46</v>
      </c>
      <c r="W33211" s="10"/>
      <c r="X33211" s="10"/>
      <c r="Y33211" s="10"/>
      <c r="Z33211" s="10"/>
      <c r="AA33211" s="10"/>
      <c r="AB33211" s="10"/>
      <c r="AC33211" s="10"/>
    </row>
    <row r="33212" spans="1:29">
      <c r="A33212" s="9">
        <v>45044.5276795486</v>
      </c>
      <c r="B33212" s="10" t="s">
        <v>29</v>
      </c>
      <c r="C33212">
        <v>244412</v>
      </c>
      <c r="D33212" s="10" t="s">
        <v>30</v>
      </c>
      <c r="E33212" s="10" t="s">
        <v>53</v>
      </c>
      <c r="F33212" s="10" t="s">
        <v>54</v>
      </c>
      <c r="G33212" s="10" t="s">
        <v>33</v>
      </c>
      <c r="H33212" s="10" t="s">
        <v>34</v>
      </c>
      <c r="I33212" s="10" t="s">
        <v>35</v>
      </c>
      <c r="J33212">
        <v>2</v>
      </c>
      <c r="K33212" s="10" t="s">
        <v>56</v>
      </c>
      <c r="L33212" s="10" t="s">
        <v>37</v>
      </c>
      <c r="M33212" s="10" t="s">
        <v>64</v>
      </c>
      <c r="N33212" s="10" t="s">
        <v>47</v>
      </c>
      <c r="O33212" s="10" t="s">
        <v>40</v>
      </c>
      <c r="P33212" s="10" t="s">
        <v>41</v>
      </c>
      <c r="Q33212" s="10" t="s">
        <v>42</v>
      </c>
      <c r="R33212" s="10" t="s">
        <v>59</v>
      </c>
      <c r="S33212" s="10"/>
      <c r="T33212" s="10" t="s">
        <v>82</v>
      </c>
      <c r="U33212" s="10" t="s">
        <v>148</v>
      </c>
      <c r="W33212" s="10"/>
      <c r="X33212" s="10"/>
      <c r="Y33212" s="10"/>
      <c r="Z33212" s="10"/>
      <c r="AA33212" s="10"/>
      <c r="AB33212" s="10"/>
      <c r="AC33212" s="10"/>
    </row>
    <row r="33213" spans="1:29">
      <c r="A33213" s="9">
        <v>45044.5276795486</v>
      </c>
      <c r="B33213" s="10" t="s">
        <v>29</v>
      </c>
      <c r="C33213">
        <v>244412</v>
      </c>
      <c r="D33213" s="10" t="s">
        <v>30</v>
      </c>
      <c r="E33213" s="10" t="s">
        <v>53</v>
      </c>
      <c r="F33213" s="10" t="s">
        <v>54</v>
      </c>
      <c r="G33213" s="10" t="s">
        <v>33</v>
      </c>
      <c r="H33213" s="10" t="s">
        <v>34</v>
      </c>
      <c r="I33213" s="10" t="s">
        <v>35</v>
      </c>
      <c r="J33213">
        <v>2</v>
      </c>
      <c r="K33213" s="10" t="s">
        <v>56</v>
      </c>
      <c r="L33213" s="10" t="s">
        <v>37</v>
      </c>
      <c r="M33213" s="10" t="s">
        <v>64</v>
      </c>
      <c r="N33213" s="10" t="s">
        <v>77</v>
      </c>
      <c r="O33213" s="10" t="s">
        <v>40</v>
      </c>
      <c r="P33213" s="10" t="s">
        <v>41</v>
      </c>
      <c r="Q33213" s="10" t="s">
        <v>42</v>
      </c>
      <c r="R33213" s="10" t="s">
        <v>59</v>
      </c>
      <c r="S33213" s="10"/>
      <c r="T33213" s="10" t="s">
        <v>82</v>
      </c>
      <c r="U33213" s="10" t="s">
        <v>148</v>
      </c>
      <c r="W33213" s="10"/>
      <c r="X33213" s="10"/>
      <c r="Y33213" s="10"/>
      <c r="Z33213" s="10"/>
      <c r="AA33213" s="10"/>
      <c r="AB33213" s="10"/>
      <c r="AC33213" s="10"/>
    </row>
    <row r="33214" spans="1:29">
      <c r="A33214" s="9">
        <v>45044.5276795486</v>
      </c>
      <c r="B33214" s="10" t="s">
        <v>29</v>
      </c>
      <c r="C33214">
        <v>244412</v>
      </c>
      <c r="D33214" s="10" t="s">
        <v>30</v>
      </c>
      <c r="E33214" s="10" t="s">
        <v>53</v>
      </c>
      <c r="F33214" s="10" t="s">
        <v>54</v>
      </c>
      <c r="G33214" s="10" t="s">
        <v>33</v>
      </c>
      <c r="H33214" s="10" t="s">
        <v>34</v>
      </c>
      <c r="I33214" s="10" t="s">
        <v>35</v>
      </c>
      <c r="J33214">
        <v>2</v>
      </c>
      <c r="K33214" s="10" t="s">
        <v>56</v>
      </c>
      <c r="L33214" s="10" t="s">
        <v>37</v>
      </c>
      <c r="M33214" s="10" t="s">
        <v>64</v>
      </c>
      <c r="N33214" s="10" t="s">
        <v>49</v>
      </c>
      <c r="O33214" s="10" t="s">
        <v>40</v>
      </c>
      <c r="P33214" s="10" t="s">
        <v>41</v>
      </c>
      <c r="Q33214" s="10" t="s">
        <v>42</v>
      </c>
      <c r="R33214" s="10" t="s">
        <v>59</v>
      </c>
      <c r="S33214" s="10"/>
      <c r="T33214" s="10" t="s">
        <v>82</v>
      </c>
      <c r="U33214" s="10" t="s">
        <v>148</v>
      </c>
      <c r="W33214" s="10"/>
      <c r="X33214" s="10"/>
      <c r="Y33214" s="10"/>
      <c r="Z33214" s="10"/>
      <c r="AA33214" s="10"/>
      <c r="AB33214" s="10"/>
      <c r="AC33214" s="10"/>
    </row>
    <row r="33215" spans="1:29">
      <c r="A33215" s="9">
        <v>45044.5276795486</v>
      </c>
      <c r="B33215" s="10" t="s">
        <v>29</v>
      </c>
      <c r="C33215">
        <v>244412</v>
      </c>
      <c r="D33215" s="10" t="s">
        <v>30</v>
      </c>
      <c r="E33215" s="10" t="s">
        <v>53</v>
      </c>
      <c r="F33215" s="10" t="s">
        <v>54</v>
      </c>
      <c r="G33215" s="10" t="s">
        <v>33</v>
      </c>
      <c r="H33215" s="10" t="s">
        <v>34</v>
      </c>
      <c r="I33215" s="10" t="s">
        <v>35</v>
      </c>
      <c r="J33215">
        <v>2</v>
      </c>
      <c r="K33215" s="10" t="s">
        <v>56</v>
      </c>
      <c r="L33215" s="10" t="s">
        <v>37</v>
      </c>
      <c r="M33215" s="10" t="s">
        <v>64</v>
      </c>
      <c r="N33215" s="10" t="s">
        <v>107</v>
      </c>
      <c r="O33215" s="10" t="s">
        <v>40</v>
      </c>
      <c r="P33215" s="10" t="s">
        <v>41</v>
      </c>
      <c r="Q33215" s="10" t="s">
        <v>42</v>
      </c>
      <c r="R33215" s="10" t="s">
        <v>59</v>
      </c>
      <c r="S33215" s="10"/>
      <c r="T33215" s="10" t="s">
        <v>82</v>
      </c>
      <c r="U33215" s="10" t="s">
        <v>148</v>
      </c>
      <c r="W33215" s="10"/>
      <c r="X33215" s="10"/>
      <c r="Y33215" s="10"/>
      <c r="Z33215" s="10"/>
      <c r="AA33215" s="10"/>
      <c r="AB33215" s="10"/>
      <c r="AC33215" s="10"/>
    </row>
    <row r="33216" spans="1:29">
      <c r="A33216" s="9">
        <v>45044.5276795486</v>
      </c>
      <c r="B33216" s="10" t="s">
        <v>29</v>
      </c>
      <c r="C33216">
        <v>244412</v>
      </c>
      <c r="D33216" s="10" t="s">
        <v>30</v>
      </c>
      <c r="E33216" s="10" t="s">
        <v>53</v>
      </c>
      <c r="F33216" s="10" t="s">
        <v>54</v>
      </c>
      <c r="G33216" s="10" t="s">
        <v>33</v>
      </c>
      <c r="H33216" s="10" t="s">
        <v>34</v>
      </c>
      <c r="I33216" s="10" t="s">
        <v>35</v>
      </c>
      <c r="J33216">
        <v>2</v>
      </c>
      <c r="K33216" s="10" t="s">
        <v>56</v>
      </c>
      <c r="L33216" s="10" t="s">
        <v>37</v>
      </c>
      <c r="M33216" s="10" t="s">
        <v>71</v>
      </c>
      <c r="N33216" s="10" t="s">
        <v>47</v>
      </c>
      <c r="O33216" s="10" t="s">
        <v>40</v>
      </c>
      <c r="P33216" s="10" t="s">
        <v>41</v>
      </c>
      <c r="Q33216" s="10" t="s">
        <v>42</v>
      </c>
      <c r="R33216" s="10" t="s">
        <v>59</v>
      </c>
      <c r="S33216" s="10"/>
      <c r="T33216" s="10" t="s">
        <v>82</v>
      </c>
      <c r="U33216" s="10" t="s">
        <v>148</v>
      </c>
      <c r="W33216" s="10"/>
      <c r="X33216" s="10"/>
      <c r="Y33216" s="10"/>
      <c r="Z33216" s="10"/>
      <c r="AA33216" s="10"/>
      <c r="AB33216" s="10"/>
      <c r="AC33216" s="10"/>
    </row>
    <row r="33217" spans="1:29">
      <c r="A33217" s="9">
        <v>45044.5276795486</v>
      </c>
      <c r="B33217" s="10" t="s">
        <v>29</v>
      </c>
      <c r="C33217">
        <v>244412</v>
      </c>
      <c r="D33217" s="10" t="s">
        <v>30</v>
      </c>
      <c r="E33217" s="10" t="s">
        <v>53</v>
      </c>
      <c r="F33217" s="10" t="s">
        <v>54</v>
      </c>
      <c r="G33217" s="10" t="s">
        <v>33</v>
      </c>
      <c r="H33217" s="10" t="s">
        <v>34</v>
      </c>
      <c r="I33217" s="10" t="s">
        <v>35</v>
      </c>
      <c r="J33217">
        <v>2</v>
      </c>
      <c r="K33217" s="10" t="s">
        <v>56</v>
      </c>
      <c r="L33217" s="10" t="s">
        <v>37</v>
      </c>
      <c r="M33217" s="10" t="s">
        <v>71</v>
      </c>
      <c r="N33217" s="10" t="s">
        <v>77</v>
      </c>
      <c r="O33217" s="10" t="s">
        <v>40</v>
      </c>
      <c r="P33217" s="10" t="s">
        <v>41</v>
      </c>
      <c r="Q33217" s="10" t="s">
        <v>42</v>
      </c>
      <c r="R33217" s="10" t="s">
        <v>59</v>
      </c>
      <c r="S33217" s="10"/>
      <c r="T33217" s="10" t="s">
        <v>82</v>
      </c>
      <c r="U33217" s="10" t="s">
        <v>148</v>
      </c>
      <c r="W33217" s="10"/>
      <c r="X33217" s="10"/>
      <c r="Y33217" s="10"/>
      <c r="Z33217" s="10"/>
      <c r="AA33217" s="10"/>
      <c r="AB33217" s="10"/>
      <c r="AC33217" s="10"/>
    </row>
    <row r="33218" spans="1:29">
      <c r="A33218" s="9">
        <v>45044.5276795486</v>
      </c>
      <c r="B33218" s="10" t="s">
        <v>29</v>
      </c>
      <c r="C33218">
        <v>244412</v>
      </c>
      <c r="D33218" s="10" t="s">
        <v>30</v>
      </c>
      <c r="E33218" s="10" t="s">
        <v>53</v>
      </c>
      <c r="F33218" s="10" t="s">
        <v>54</v>
      </c>
      <c r="G33218" s="10" t="s">
        <v>33</v>
      </c>
      <c r="H33218" s="10" t="s">
        <v>34</v>
      </c>
      <c r="I33218" s="10" t="s">
        <v>35</v>
      </c>
      <c r="J33218">
        <v>2</v>
      </c>
      <c r="K33218" s="10" t="s">
        <v>56</v>
      </c>
      <c r="L33218" s="10" t="s">
        <v>37</v>
      </c>
      <c r="M33218" s="10" t="s">
        <v>71</v>
      </c>
      <c r="N33218" s="10" t="s">
        <v>49</v>
      </c>
      <c r="O33218" s="10" t="s">
        <v>40</v>
      </c>
      <c r="P33218" s="10" t="s">
        <v>41</v>
      </c>
      <c r="Q33218" s="10" t="s">
        <v>42</v>
      </c>
      <c r="R33218" s="10" t="s">
        <v>59</v>
      </c>
      <c r="S33218" s="10"/>
      <c r="T33218" s="10" t="s">
        <v>82</v>
      </c>
      <c r="U33218" s="10" t="s">
        <v>148</v>
      </c>
      <c r="W33218" s="10"/>
      <c r="X33218" s="10"/>
      <c r="Y33218" s="10"/>
      <c r="Z33218" s="10"/>
      <c r="AA33218" s="10"/>
      <c r="AB33218" s="10"/>
      <c r="AC33218" s="10"/>
    </row>
    <row r="33219" spans="1:29">
      <c r="A33219" s="9">
        <v>45044.5276795486</v>
      </c>
      <c r="B33219" s="10" t="s">
        <v>29</v>
      </c>
      <c r="C33219">
        <v>244412</v>
      </c>
      <c r="D33219" s="10" t="s">
        <v>30</v>
      </c>
      <c r="E33219" s="10" t="s">
        <v>53</v>
      </c>
      <c r="F33219" s="10" t="s">
        <v>54</v>
      </c>
      <c r="G33219" s="10" t="s">
        <v>33</v>
      </c>
      <c r="H33219" s="10" t="s">
        <v>34</v>
      </c>
      <c r="I33219" s="10" t="s">
        <v>35</v>
      </c>
      <c r="J33219">
        <v>2</v>
      </c>
      <c r="K33219" s="10" t="s">
        <v>56</v>
      </c>
      <c r="L33219" s="10" t="s">
        <v>37</v>
      </c>
      <c r="M33219" s="10" t="s">
        <v>71</v>
      </c>
      <c r="N33219" s="10" t="s">
        <v>107</v>
      </c>
      <c r="O33219" s="10" t="s">
        <v>40</v>
      </c>
      <c r="P33219" s="10" t="s">
        <v>41</v>
      </c>
      <c r="Q33219" s="10" t="s">
        <v>42</v>
      </c>
      <c r="R33219" s="10" t="s">
        <v>59</v>
      </c>
      <c r="S33219" s="10"/>
      <c r="T33219" s="10" t="s">
        <v>82</v>
      </c>
      <c r="U33219" s="10" t="s">
        <v>148</v>
      </c>
      <c r="W33219" s="10"/>
      <c r="X33219" s="10"/>
      <c r="Y33219" s="10"/>
      <c r="Z33219" s="10"/>
      <c r="AA33219" s="10"/>
      <c r="AB33219" s="10"/>
      <c r="AC33219" s="10"/>
    </row>
    <row r="33220" spans="1:29">
      <c r="A33220" s="9">
        <v>45044.5276795486</v>
      </c>
      <c r="B33220" s="10" t="s">
        <v>29</v>
      </c>
      <c r="C33220">
        <v>244412</v>
      </c>
      <c r="D33220" s="10" t="s">
        <v>30</v>
      </c>
      <c r="E33220" s="10" t="s">
        <v>53</v>
      </c>
      <c r="F33220" s="10" t="s">
        <v>54</v>
      </c>
      <c r="G33220" s="10" t="s">
        <v>33</v>
      </c>
      <c r="H33220" s="10" t="s">
        <v>34</v>
      </c>
      <c r="I33220" s="10" t="s">
        <v>35</v>
      </c>
      <c r="J33220">
        <v>2</v>
      </c>
      <c r="K33220" s="10" t="s">
        <v>56</v>
      </c>
      <c r="L33220" s="10" t="s">
        <v>37</v>
      </c>
      <c r="M33220" s="10" t="s">
        <v>51</v>
      </c>
      <c r="N33220" s="10" t="s">
        <v>47</v>
      </c>
      <c r="O33220" s="10" t="s">
        <v>40</v>
      </c>
      <c r="P33220" s="10" t="s">
        <v>41</v>
      </c>
      <c r="Q33220" s="10" t="s">
        <v>42</v>
      </c>
      <c r="R33220" s="10" t="s">
        <v>59</v>
      </c>
      <c r="S33220" s="10"/>
      <c r="T33220" s="10" t="s">
        <v>82</v>
      </c>
      <c r="U33220" s="10" t="s">
        <v>148</v>
      </c>
      <c r="W33220" s="10"/>
      <c r="X33220" s="10"/>
      <c r="Y33220" s="10"/>
      <c r="Z33220" s="10"/>
      <c r="AA33220" s="10"/>
      <c r="AB33220" s="10"/>
      <c r="AC33220" s="10"/>
    </row>
    <row r="33221" spans="1:29">
      <c r="A33221" s="9">
        <v>45044.5276795486</v>
      </c>
      <c r="B33221" s="10" t="s">
        <v>29</v>
      </c>
      <c r="C33221">
        <v>244412</v>
      </c>
      <c r="D33221" s="10" t="s">
        <v>30</v>
      </c>
      <c r="E33221" s="10" t="s">
        <v>53</v>
      </c>
      <c r="F33221" s="10" t="s">
        <v>54</v>
      </c>
      <c r="G33221" s="10" t="s">
        <v>33</v>
      </c>
      <c r="H33221" s="10" t="s">
        <v>34</v>
      </c>
      <c r="I33221" s="10" t="s">
        <v>35</v>
      </c>
      <c r="J33221">
        <v>2</v>
      </c>
      <c r="K33221" s="10" t="s">
        <v>56</v>
      </c>
      <c r="L33221" s="10" t="s">
        <v>37</v>
      </c>
      <c r="M33221" s="10" t="s">
        <v>51</v>
      </c>
      <c r="N33221" s="10" t="s">
        <v>77</v>
      </c>
      <c r="O33221" s="10" t="s">
        <v>40</v>
      </c>
      <c r="P33221" s="10" t="s">
        <v>41</v>
      </c>
      <c r="Q33221" s="10" t="s">
        <v>42</v>
      </c>
      <c r="R33221" s="10" t="s">
        <v>59</v>
      </c>
      <c r="S33221" s="10"/>
      <c r="T33221" s="10" t="s">
        <v>82</v>
      </c>
      <c r="U33221" s="10" t="s">
        <v>148</v>
      </c>
      <c r="W33221" s="10"/>
      <c r="X33221" s="10"/>
      <c r="Y33221" s="10"/>
      <c r="Z33221" s="10"/>
      <c r="AA33221" s="10"/>
      <c r="AB33221" s="10"/>
      <c r="AC33221" s="10"/>
    </row>
    <row r="33222" spans="1:29">
      <c r="A33222" s="9">
        <v>45044.5276795486</v>
      </c>
      <c r="B33222" s="10" t="s">
        <v>29</v>
      </c>
      <c r="C33222">
        <v>244412</v>
      </c>
      <c r="D33222" s="10" t="s">
        <v>30</v>
      </c>
      <c r="E33222" s="10" t="s">
        <v>53</v>
      </c>
      <c r="F33222" s="10" t="s">
        <v>54</v>
      </c>
      <c r="G33222" s="10" t="s">
        <v>33</v>
      </c>
      <c r="H33222" s="10" t="s">
        <v>34</v>
      </c>
      <c r="I33222" s="10" t="s">
        <v>35</v>
      </c>
      <c r="J33222">
        <v>2</v>
      </c>
      <c r="K33222" s="10" t="s">
        <v>56</v>
      </c>
      <c r="L33222" s="10" t="s">
        <v>37</v>
      </c>
      <c r="M33222" s="10" t="s">
        <v>51</v>
      </c>
      <c r="N33222" s="10" t="s">
        <v>49</v>
      </c>
      <c r="O33222" s="10" t="s">
        <v>40</v>
      </c>
      <c r="P33222" s="10" t="s">
        <v>41</v>
      </c>
      <c r="Q33222" s="10" t="s">
        <v>42</v>
      </c>
      <c r="R33222" s="10" t="s">
        <v>59</v>
      </c>
      <c r="S33222" s="10"/>
      <c r="T33222" s="10" t="s">
        <v>82</v>
      </c>
      <c r="U33222" s="10" t="s">
        <v>148</v>
      </c>
      <c r="W33222" s="10"/>
      <c r="X33222" s="10"/>
      <c r="Y33222" s="10"/>
      <c r="Z33222" s="10"/>
      <c r="AA33222" s="10"/>
      <c r="AB33222" s="10"/>
      <c r="AC33222" s="10"/>
    </row>
    <row r="33223" spans="1:29">
      <c r="A33223" s="9">
        <v>45044.5276795486</v>
      </c>
      <c r="B33223" s="10" t="s">
        <v>29</v>
      </c>
      <c r="C33223">
        <v>244412</v>
      </c>
      <c r="D33223" s="10" t="s">
        <v>30</v>
      </c>
      <c r="E33223" s="10" t="s">
        <v>53</v>
      </c>
      <c r="F33223" s="10" t="s">
        <v>54</v>
      </c>
      <c r="G33223" s="10" t="s">
        <v>33</v>
      </c>
      <c r="H33223" s="10" t="s">
        <v>34</v>
      </c>
      <c r="I33223" s="10" t="s">
        <v>35</v>
      </c>
      <c r="J33223">
        <v>2</v>
      </c>
      <c r="K33223" s="10" t="s">
        <v>56</v>
      </c>
      <c r="L33223" s="10" t="s">
        <v>37</v>
      </c>
      <c r="M33223" s="10" t="s">
        <v>51</v>
      </c>
      <c r="N33223" s="10" t="s">
        <v>107</v>
      </c>
      <c r="O33223" s="10" t="s">
        <v>40</v>
      </c>
      <c r="P33223" s="10" t="s">
        <v>41</v>
      </c>
      <c r="Q33223" s="10" t="s">
        <v>42</v>
      </c>
      <c r="R33223" s="10" t="s">
        <v>59</v>
      </c>
      <c r="S33223" s="10"/>
      <c r="T33223" s="10" t="s">
        <v>82</v>
      </c>
      <c r="U33223" s="10" t="s">
        <v>148</v>
      </c>
      <c r="W33223" s="10"/>
      <c r="X33223" s="10"/>
      <c r="Y33223" s="10"/>
      <c r="Z33223" s="10"/>
      <c r="AA33223" s="10"/>
      <c r="AB33223" s="10"/>
      <c r="AC33223" s="10"/>
    </row>
    <row r="33224" spans="1:29">
      <c r="A33224" s="9">
        <v>45044.5291791782</v>
      </c>
      <c r="B33224" s="10" t="s">
        <v>29</v>
      </c>
      <c r="C33224">
        <v>560047</v>
      </c>
      <c r="D33224" s="10" t="s">
        <v>52</v>
      </c>
      <c r="E33224" s="10" t="s">
        <v>65</v>
      </c>
      <c r="F33224" s="10" t="s">
        <v>54</v>
      </c>
      <c r="G33224" s="10" t="s">
        <v>33</v>
      </c>
      <c r="H33224" s="10" t="s">
        <v>34</v>
      </c>
      <c r="I33224" s="10" t="s">
        <v>35</v>
      </c>
      <c r="J33224">
        <v>5</v>
      </c>
      <c r="K33224" s="10" t="s">
        <v>56</v>
      </c>
      <c r="L33224" s="10" t="s">
        <v>37</v>
      </c>
      <c r="M33224" s="10" t="s">
        <v>38</v>
      </c>
      <c r="N33224" s="10" t="s">
        <v>39</v>
      </c>
      <c r="O33224" s="10" t="s">
        <v>85</v>
      </c>
      <c r="P33224" s="10" t="s">
        <v>123</v>
      </c>
      <c r="Q33224" s="10" t="s">
        <v>42</v>
      </c>
      <c r="R33224" s="10" t="s">
        <v>59</v>
      </c>
      <c r="S33224" s="10"/>
      <c r="T33224" s="10" t="s">
        <v>45</v>
      </c>
      <c r="U33224" s="10" t="s">
        <v>113</v>
      </c>
      <c r="W33224" s="10"/>
      <c r="X33224" s="10"/>
      <c r="Y33224" s="10"/>
      <c r="Z33224" s="10"/>
      <c r="AA33224" s="10"/>
      <c r="AB33224" s="10"/>
      <c r="AC33224" s="10"/>
    </row>
    <row r="33225" spans="1:29">
      <c r="A33225" s="9">
        <v>45044.5291791782</v>
      </c>
      <c r="B33225" s="10" t="s">
        <v>29</v>
      </c>
      <c r="C33225">
        <v>560047</v>
      </c>
      <c r="D33225" s="10" t="s">
        <v>52</v>
      </c>
      <c r="E33225" s="10" t="s">
        <v>65</v>
      </c>
      <c r="F33225" s="10" t="s">
        <v>54</v>
      </c>
      <c r="G33225" s="10" t="s">
        <v>33</v>
      </c>
      <c r="H33225" s="10" t="s">
        <v>34</v>
      </c>
      <c r="I33225" s="10" t="s">
        <v>35</v>
      </c>
      <c r="J33225">
        <v>5</v>
      </c>
      <c r="K33225" s="10" t="s">
        <v>56</v>
      </c>
      <c r="L33225" s="10" t="s">
        <v>37</v>
      </c>
      <c r="M33225" s="10" t="s">
        <v>38</v>
      </c>
      <c r="N33225" s="10" t="s">
        <v>63</v>
      </c>
      <c r="O33225" s="10" t="s">
        <v>85</v>
      </c>
      <c r="P33225" s="10" t="s">
        <v>123</v>
      </c>
      <c r="Q33225" s="10" t="s">
        <v>42</v>
      </c>
      <c r="R33225" s="10" t="s">
        <v>59</v>
      </c>
      <c r="S33225" s="10"/>
      <c r="T33225" s="10" t="s">
        <v>45</v>
      </c>
      <c r="U33225" s="10" t="s">
        <v>113</v>
      </c>
      <c r="W33225" s="10"/>
      <c r="X33225" s="10"/>
      <c r="Y33225" s="10"/>
      <c r="Z33225" s="10"/>
      <c r="AA33225" s="10"/>
      <c r="AB33225" s="10"/>
      <c r="AC33225" s="10"/>
    </row>
    <row r="33226" spans="1:29">
      <c r="A33226" s="9">
        <v>45044.5291791782</v>
      </c>
      <c r="B33226" s="10" t="s">
        <v>29</v>
      </c>
      <c r="C33226">
        <v>560047</v>
      </c>
      <c r="D33226" s="10" t="s">
        <v>52</v>
      </c>
      <c r="E33226" s="10" t="s">
        <v>65</v>
      </c>
      <c r="F33226" s="10" t="s">
        <v>54</v>
      </c>
      <c r="G33226" s="10" t="s">
        <v>33</v>
      </c>
      <c r="H33226" s="10" t="s">
        <v>34</v>
      </c>
      <c r="I33226" s="10" t="s">
        <v>35</v>
      </c>
      <c r="J33226">
        <v>5</v>
      </c>
      <c r="K33226" s="10" t="s">
        <v>56</v>
      </c>
      <c r="L33226" s="10" t="s">
        <v>37</v>
      </c>
      <c r="M33226" s="10" t="s">
        <v>38</v>
      </c>
      <c r="N33226" s="10" t="s">
        <v>78</v>
      </c>
      <c r="O33226" s="10" t="s">
        <v>85</v>
      </c>
      <c r="P33226" s="10" t="s">
        <v>123</v>
      </c>
      <c r="Q33226" s="10" t="s">
        <v>42</v>
      </c>
      <c r="R33226" s="10" t="s">
        <v>59</v>
      </c>
      <c r="S33226" s="10"/>
      <c r="T33226" s="10" t="s">
        <v>45</v>
      </c>
      <c r="U33226" s="10" t="s">
        <v>113</v>
      </c>
      <c r="W33226" s="10"/>
      <c r="X33226" s="10"/>
      <c r="Y33226" s="10"/>
      <c r="Z33226" s="10"/>
      <c r="AA33226" s="10"/>
      <c r="AB33226" s="10"/>
      <c r="AC33226" s="10"/>
    </row>
    <row r="33227" spans="1:29">
      <c r="A33227" s="9">
        <v>45044.5291791782</v>
      </c>
      <c r="B33227" s="10" t="s">
        <v>29</v>
      </c>
      <c r="C33227">
        <v>560047</v>
      </c>
      <c r="D33227" s="10" t="s">
        <v>52</v>
      </c>
      <c r="E33227" s="10" t="s">
        <v>65</v>
      </c>
      <c r="F33227" s="10" t="s">
        <v>54</v>
      </c>
      <c r="G33227" s="10" t="s">
        <v>33</v>
      </c>
      <c r="H33227" s="10" t="s">
        <v>34</v>
      </c>
      <c r="I33227" s="10" t="s">
        <v>35</v>
      </c>
      <c r="J33227">
        <v>5</v>
      </c>
      <c r="K33227" s="10" t="s">
        <v>56</v>
      </c>
      <c r="L33227" s="10" t="s">
        <v>37</v>
      </c>
      <c r="M33227" s="10" t="s">
        <v>38</v>
      </c>
      <c r="N33227" s="10" t="s">
        <v>107</v>
      </c>
      <c r="O33227" s="10" t="s">
        <v>85</v>
      </c>
      <c r="P33227" s="10" t="s">
        <v>123</v>
      </c>
      <c r="Q33227" s="10" t="s">
        <v>42</v>
      </c>
      <c r="R33227" s="10" t="s">
        <v>59</v>
      </c>
      <c r="S33227" s="10"/>
      <c r="T33227" s="10" t="s">
        <v>45</v>
      </c>
      <c r="U33227" s="10" t="s">
        <v>113</v>
      </c>
      <c r="W33227" s="10"/>
      <c r="X33227" s="10"/>
      <c r="Y33227" s="10"/>
      <c r="Z33227" s="10"/>
      <c r="AA33227" s="10"/>
      <c r="AB33227" s="10"/>
      <c r="AC33227" s="10"/>
    </row>
    <row r="33228" spans="1:29">
      <c r="A33228" s="9">
        <v>45044.5291791782</v>
      </c>
      <c r="B33228" s="10" t="s">
        <v>29</v>
      </c>
      <c r="C33228">
        <v>560047</v>
      </c>
      <c r="D33228" s="10" t="s">
        <v>52</v>
      </c>
      <c r="E33228" s="10" t="s">
        <v>65</v>
      </c>
      <c r="F33228" s="10" t="s">
        <v>54</v>
      </c>
      <c r="G33228" s="10" t="s">
        <v>33</v>
      </c>
      <c r="H33228" s="10" t="s">
        <v>34</v>
      </c>
      <c r="I33228" s="10" t="s">
        <v>35</v>
      </c>
      <c r="J33228">
        <v>5</v>
      </c>
      <c r="K33228" s="10" t="s">
        <v>56</v>
      </c>
      <c r="L33228" s="10" t="s">
        <v>37</v>
      </c>
      <c r="M33228" s="10" t="s">
        <v>64</v>
      </c>
      <c r="N33228" s="10" t="s">
        <v>39</v>
      </c>
      <c r="O33228" s="10" t="s">
        <v>85</v>
      </c>
      <c r="P33228" s="10" t="s">
        <v>123</v>
      </c>
      <c r="Q33228" s="10" t="s">
        <v>42</v>
      </c>
      <c r="R33228" s="10" t="s">
        <v>59</v>
      </c>
      <c r="S33228" s="10"/>
      <c r="T33228" s="10" t="s">
        <v>45</v>
      </c>
      <c r="U33228" s="10" t="s">
        <v>113</v>
      </c>
      <c r="W33228" s="10"/>
      <c r="X33228" s="10"/>
      <c r="Y33228" s="10"/>
      <c r="Z33228" s="10"/>
      <c r="AA33228" s="10"/>
      <c r="AB33228" s="10"/>
      <c r="AC33228" s="10"/>
    </row>
    <row r="33229" spans="1:29">
      <c r="A33229" s="9">
        <v>45044.5291791782</v>
      </c>
      <c r="B33229" s="10" t="s">
        <v>29</v>
      </c>
      <c r="C33229">
        <v>560047</v>
      </c>
      <c r="D33229" s="10" t="s">
        <v>52</v>
      </c>
      <c r="E33229" s="10" t="s">
        <v>65</v>
      </c>
      <c r="F33229" s="10" t="s">
        <v>54</v>
      </c>
      <c r="G33229" s="10" t="s">
        <v>33</v>
      </c>
      <c r="H33229" s="10" t="s">
        <v>34</v>
      </c>
      <c r="I33229" s="10" t="s">
        <v>35</v>
      </c>
      <c r="J33229">
        <v>5</v>
      </c>
      <c r="K33229" s="10" t="s">
        <v>56</v>
      </c>
      <c r="L33229" s="10" t="s">
        <v>37</v>
      </c>
      <c r="M33229" s="10" t="s">
        <v>64</v>
      </c>
      <c r="N33229" s="10" t="s">
        <v>63</v>
      </c>
      <c r="O33229" s="10" t="s">
        <v>85</v>
      </c>
      <c r="P33229" s="10" t="s">
        <v>123</v>
      </c>
      <c r="Q33229" s="10" t="s">
        <v>42</v>
      </c>
      <c r="R33229" s="10" t="s">
        <v>59</v>
      </c>
      <c r="S33229" s="10"/>
      <c r="T33229" s="10" t="s">
        <v>45</v>
      </c>
      <c r="U33229" s="10" t="s">
        <v>113</v>
      </c>
      <c r="W33229" s="10"/>
      <c r="X33229" s="10"/>
      <c r="Y33229" s="10"/>
      <c r="Z33229" s="10"/>
      <c r="AA33229" s="10"/>
      <c r="AB33229" s="10"/>
      <c r="AC33229" s="10"/>
    </row>
    <row r="33230" spans="1:29">
      <c r="A33230" s="9">
        <v>45044.5291791782</v>
      </c>
      <c r="B33230" s="10" t="s">
        <v>29</v>
      </c>
      <c r="C33230">
        <v>560047</v>
      </c>
      <c r="D33230" s="10" t="s">
        <v>52</v>
      </c>
      <c r="E33230" s="10" t="s">
        <v>65</v>
      </c>
      <c r="F33230" s="10" t="s">
        <v>54</v>
      </c>
      <c r="G33230" s="10" t="s">
        <v>33</v>
      </c>
      <c r="H33230" s="10" t="s">
        <v>34</v>
      </c>
      <c r="I33230" s="10" t="s">
        <v>35</v>
      </c>
      <c r="J33230">
        <v>5</v>
      </c>
      <c r="K33230" s="10" t="s">
        <v>56</v>
      </c>
      <c r="L33230" s="10" t="s">
        <v>37</v>
      </c>
      <c r="M33230" s="10" t="s">
        <v>64</v>
      </c>
      <c r="N33230" s="10" t="s">
        <v>78</v>
      </c>
      <c r="O33230" s="10" t="s">
        <v>85</v>
      </c>
      <c r="P33230" s="10" t="s">
        <v>123</v>
      </c>
      <c r="Q33230" s="10" t="s">
        <v>42</v>
      </c>
      <c r="R33230" s="10" t="s">
        <v>59</v>
      </c>
      <c r="S33230" s="10"/>
      <c r="T33230" s="10" t="s">
        <v>45</v>
      </c>
      <c r="U33230" s="10" t="s">
        <v>113</v>
      </c>
      <c r="W33230" s="10"/>
      <c r="X33230" s="10"/>
      <c r="Y33230" s="10"/>
      <c r="Z33230" s="10"/>
      <c r="AA33230" s="10"/>
      <c r="AB33230" s="10"/>
      <c r="AC33230" s="10"/>
    </row>
    <row r="33231" spans="1:29">
      <c r="A33231" s="9">
        <v>45044.5291791782</v>
      </c>
      <c r="B33231" s="10" t="s">
        <v>29</v>
      </c>
      <c r="C33231">
        <v>560047</v>
      </c>
      <c r="D33231" s="10" t="s">
        <v>52</v>
      </c>
      <c r="E33231" s="10" t="s">
        <v>65</v>
      </c>
      <c r="F33231" s="10" t="s">
        <v>54</v>
      </c>
      <c r="G33231" s="10" t="s">
        <v>33</v>
      </c>
      <c r="H33231" s="10" t="s">
        <v>34</v>
      </c>
      <c r="I33231" s="10" t="s">
        <v>35</v>
      </c>
      <c r="J33231">
        <v>5</v>
      </c>
      <c r="K33231" s="10" t="s">
        <v>56</v>
      </c>
      <c r="L33231" s="10" t="s">
        <v>37</v>
      </c>
      <c r="M33231" s="10" t="s">
        <v>64</v>
      </c>
      <c r="N33231" s="10" t="s">
        <v>107</v>
      </c>
      <c r="O33231" s="10" t="s">
        <v>85</v>
      </c>
      <c r="P33231" s="10" t="s">
        <v>123</v>
      </c>
      <c r="Q33231" s="10" t="s">
        <v>42</v>
      </c>
      <c r="R33231" s="10" t="s">
        <v>59</v>
      </c>
      <c r="S33231" s="10"/>
      <c r="T33231" s="10" t="s">
        <v>45</v>
      </c>
      <c r="U33231" s="10" t="s">
        <v>113</v>
      </c>
      <c r="W33231" s="10"/>
      <c r="X33231" s="10"/>
      <c r="Y33231" s="10"/>
      <c r="Z33231" s="10"/>
      <c r="AA33231" s="10"/>
      <c r="AB33231" s="10"/>
      <c r="AC33231" s="10"/>
    </row>
    <row r="33232" spans="1:29">
      <c r="A33232" s="9">
        <v>45044.5291791782</v>
      </c>
      <c r="B33232" s="10" t="s">
        <v>29</v>
      </c>
      <c r="C33232">
        <v>560047</v>
      </c>
      <c r="D33232" s="10" t="s">
        <v>52</v>
      </c>
      <c r="E33232" s="10" t="s">
        <v>65</v>
      </c>
      <c r="F33232" s="10" t="s">
        <v>54</v>
      </c>
      <c r="G33232" s="10" t="s">
        <v>33</v>
      </c>
      <c r="H33232" s="10" t="s">
        <v>34</v>
      </c>
      <c r="I33232" s="10" t="s">
        <v>35</v>
      </c>
      <c r="J33232">
        <v>5</v>
      </c>
      <c r="K33232" s="10" t="s">
        <v>56</v>
      </c>
      <c r="L33232" s="10" t="s">
        <v>37</v>
      </c>
      <c r="M33232" s="10" t="s">
        <v>51</v>
      </c>
      <c r="N33232" s="10" t="s">
        <v>39</v>
      </c>
      <c r="O33232" s="10" t="s">
        <v>85</v>
      </c>
      <c r="P33232" s="10" t="s">
        <v>123</v>
      </c>
      <c r="Q33232" s="10" t="s">
        <v>42</v>
      </c>
      <c r="R33232" s="10" t="s">
        <v>59</v>
      </c>
      <c r="S33232" s="10"/>
      <c r="T33232" s="10" t="s">
        <v>45</v>
      </c>
      <c r="U33232" s="10" t="s">
        <v>113</v>
      </c>
      <c r="W33232" s="10"/>
      <c r="X33232" s="10"/>
      <c r="Y33232" s="10"/>
      <c r="Z33232" s="10"/>
      <c r="AA33232" s="10"/>
      <c r="AB33232" s="10"/>
      <c r="AC33232" s="10"/>
    </row>
    <row r="33233" spans="1:29">
      <c r="A33233" s="9">
        <v>45044.5291791782</v>
      </c>
      <c r="B33233" s="10" t="s">
        <v>29</v>
      </c>
      <c r="C33233">
        <v>560047</v>
      </c>
      <c r="D33233" s="10" t="s">
        <v>52</v>
      </c>
      <c r="E33233" s="10" t="s">
        <v>65</v>
      </c>
      <c r="F33233" s="10" t="s">
        <v>54</v>
      </c>
      <c r="G33233" s="10" t="s">
        <v>33</v>
      </c>
      <c r="H33233" s="10" t="s">
        <v>34</v>
      </c>
      <c r="I33233" s="10" t="s">
        <v>35</v>
      </c>
      <c r="J33233">
        <v>5</v>
      </c>
      <c r="K33233" s="10" t="s">
        <v>56</v>
      </c>
      <c r="L33233" s="10" t="s">
        <v>37</v>
      </c>
      <c r="M33233" s="10" t="s">
        <v>51</v>
      </c>
      <c r="N33233" s="10" t="s">
        <v>63</v>
      </c>
      <c r="O33233" s="10" t="s">
        <v>85</v>
      </c>
      <c r="P33233" s="10" t="s">
        <v>123</v>
      </c>
      <c r="Q33233" s="10" t="s">
        <v>42</v>
      </c>
      <c r="R33233" s="10" t="s">
        <v>59</v>
      </c>
      <c r="S33233" s="10"/>
      <c r="T33233" s="10" t="s">
        <v>45</v>
      </c>
      <c r="U33233" s="10" t="s">
        <v>113</v>
      </c>
      <c r="W33233" s="10"/>
      <c r="X33233" s="10"/>
      <c r="Y33233" s="10"/>
      <c r="Z33233" s="10"/>
      <c r="AA33233" s="10"/>
      <c r="AB33233" s="10"/>
      <c r="AC33233" s="10"/>
    </row>
    <row r="33234" spans="1:29">
      <c r="A33234" s="9">
        <v>45044.5291791782</v>
      </c>
      <c r="B33234" s="10" t="s">
        <v>29</v>
      </c>
      <c r="C33234">
        <v>560047</v>
      </c>
      <c r="D33234" s="10" t="s">
        <v>52</v>
      </c>
      <c r="E33234" s="10" t="s">
        <v>65</v>
      </c>
      <c r="F33234" s="10" t="s">
        <v>54</v>
      </c>
      <c r="G33234" s="10" t="s">
        <v>33</v>
      </c>
      <c r="H33234" s="10" t="s">
        <v>34</v>
      </c>
      <c r="I33234" s="10" t="s">
        <v>35</v>
      </c>
      <c r="J33234">
        <v>5</v>
      </c>
      <c r="K33234" s="10" t="s">
        <v>56</v>
      </c>
      <c r="L33234" s="10" t="s">
        <v>37</v>
      </c>
      <c r="M33234" s="10" t="s">
        <v>51</v>
      </c>
      <c r="N33234" s="10" t="s">
        <v>78</v>
      </c>
      <c r="O33234" s="10" t="s">
        <v>85</v>
      </c>
      <c r="P33234" s="10" t="s">
        <v>123</v>
      </c>
      <c r="Q33234" s="10" t="s">
        <v>42</v>
      </c>
      <c r="R33234" s="10" t="s">
        <v>59</v>
      </c>
      <c r="S33234" s="10"/>
      <c r="T33234" s="10" t="s">
        <v>45</v>
      </c>
      <c r="U33234" s="10" t="s">
        <v>113</v>
      </c>
      <c r="W33234" s="10"/>
      <c r="X33234" s="10"/>
      <c r="Y33234" s="10"/>
      <c r="Z33234" s="10"/>
      <c r="AA33234" s="10"/>
      <c r="AB33234" s="10"/>
      <c r="AC33234" s="10"/>
    </row>
    <row r="33235" spans="1:29">
      <c r="A33235" s="9">
        <v>45044.5291791782</v>
      </c>
      <c r="B33235" s="10" t="s">
        <v>29</v>
      </c>
      <c r="C33235">
        <v>560047</v>
      </c>
      <c r="D33235" s="10" t="s">
        <v>52</v>
      </c>
      <c r="E33235" s="10" t="s">
        <v>65</v>
      </c>
      <c r="F33235" s="10" t="s">
        <v>54</v>
      </c>
      <c r="G33235" s="10" t="s">
        <v>33</v>
      </c>
      <c r="H33235" s="10" t="s">
        <v>34</v>
      </c>
      <c r="I33235" s="10" t="s">
        <v>35</v>
      </c>
      <c r="J33235">
        <v>5</v>
      </c>
      <c r="K33235" s="10" t="s">
        <v>56</v>
      </c>
      <c r="L33235" s="10" t="s">
        <v>37</v>
      </c>
      <c r="M33235" s="10" t="s">
        <v>51</v>
      </c>
      <c r="N33235" s="10" t="s">
        <v>107</v>
      </c>
      <c r="O33235" s="10" t="s">
        <v>85</v>
      </c>
      <c r="P33235" s="10" t="s">
        <v>123</v>
      </c>
      <c r="Q33235" s="10" t="s">
        <v>42</v>
      </c>
      <c r="R33235" s="10" t="s">
        <v>59</v>
      </c>
      <c r="S33235" s="10"/>
      <c r="T33235" s="10" t="s">
        <v>45</v>
      </c>
      <c r="U33235" s="10" t="s">
        <v>113</v>
      </c>
      <c r="W33235" s="10"/>
      <c r="X33235" s="10"/>
      <c r="Y33235" s="10"/>
      <c r="Z33235" s="10"/>
      <c r="AA33235" s="10"/>
      <c r="AB33235" s="10"/>
      <c r="AC33235" s="10"/>
    </row>
    <row r="33236" spans="1:29">
      <c r="A33236" s="9">
        <v>45044.5302500926</v>
      </c>
      <c r="B33236" s="10" t="s">
        <v>656</v>
      </c>
      <c r="C33236">
        <v>700032</v>
      </c>
      <c r="D33236" s="10" t="s">
        <v>52</v>
      </c>
      <c r="E33236" s="10" t="s">
        <v>53</v>
      </c>
      <c r="F33236" s="10" t="s">
        <v>168</v>
      </c>
      <c r="G33236" s="10" t="s">
        <v>34</v>
      </c>
      <c r="H33236" s="10" t="s">
        <v>54</v>
      </c>
      <c r="I33236" s="10" t="s">
        <v>55</v>
      </c>
      <c r="J33236">
        <v>5</v>
      </c>
      <c r="K33236" s="10" t="s">
        <v>171</v>
      </c>
      <c r="L33236" s="10" t="s">
        <v>176</v>
      </c>
      <c r="M33236" s="10" t="s">
        <v>38</v>
      </c>
      <c r="N33236" s="10" t="s">
        <v>70</v>
      </c>
      <c r="O33236" s="10" t="s">
        <v>85</v>
      </c>
      <c r="P33236" s="10" t="s">
        <v>96</v>
      </c>
      <c r="Q33236" s="10" t="s">
        <v>54</v>
      </c>
      <c r="R33236" s="10" t="s">
        <v>94</v>
      </c>
      <c r="S33236" s="10"/>
      <c r="T33236" s="10" t="s">
        <v>82</v>
      </c>
      <c r="U33236" s="10" t="s">
        <v>87</v>
      </c>
      <c r="W33236" s="10"/>
      <c r="X33236" s="10"/>
      <c r="Y33236" s="10"/>
      <c r="Z33236" s="10"/>
      <c r="AA33236" s="10"/>
      <c r="AB33236" s="10"/>
      <c r="AC33236" s="10"/>
    </row>
    <row r="33237" spans="1:29">
      <c r="A33237" s="9">
        <v>45044.5302500926</v>
      </c>
      <c r="B33237" s="10" t="s">
        <v>656</v>
      </c>
      <c r="C33237">
        <v>700032</v>
      </c>
      <c r="D33237" s="10" t="s">
        <v>52</v>
      </c>
      <c r="E33237" s="10" t="s">
        <v>53</v>
      </c>
      <c r="F33237" s="10" t="s">
        <v>168</v>
      </c>
      <c r="G33237" s="10" t="s">
        <v>34</v>
      </c>
      <c r="H33237" s="10" t="s">
        <v>54</v>
      </c>
      <c r="I33237" s="10" t="s">
        <v>55</v>
      </c>
      <c r="J33237">
        <v>5</v>
      </c>
      <c r="K33237" s="10" t="s">
        <v>171</v>
      </c>
      <c r="L33237" s="10" t="s">
        <v>176</v>
      </c>
      <c r="M33237" s="10" t="s">
        <v>38</v>
      </c>
      <c r="N33237" s="10" t="s">
        <v>83</v>
      </c>
      <c r="O33237" s="10" t="s">
        <v>85</v>
      </c>
      <c r="P33237" s="10" t="s">
        <v>96</v>
      </c>
      <c r="Q33237" s="10" t="s">
        <v>54</v>
      </c>
      <c r="R33237" s="10" t="s">
        <v>94</v>
      </c>
      <c r="S33237" s="10"/>
      <c r="T33237" s="10" t="s">
        <v>82</v>
      </c>
      <c r="U33237" s="10" t="s">
        <v>87</v>
      </c>
      <c r="W33237" s="10"/>
      <c r="X33237" s="10"/>
      <c r="Y33237" s="10"/>
      <c r="Z33237" s="10"/>
      <c r="AA33237" s="10"/>
      <c r="AB33237" s="10"/>
      <c r="AC33237" s="10"/>
    </row>
    <row r="33238" spans="1:29">
      <c r="A33238" s="9">
        <v>45044.5302500926</v>
      </c>
      <c r="B33238" s="10" t="s">
        <v>656</v>
      </c>
      <c r="C33238">
        <v>700032</v>
      </c>
      <c r="D33238" s="10" t="s">
        <v>52</v>
      </c>
      <c r="E33238" s="10" t="s">
        <v>53</v>
      </c>
      <c r="F33238" s="10" t="s">
        <v>168</v>
      </c>
      <c r="G33238" s="10" t="s">
        <v>34</v>
      </c>
      <c r="H33238" s="10" t="s">
        <v>54</v>
      </c>
      <c r="I33238" s="10" t="s">
        <v>55</v>
      </c>
      <c r="J33238">
        <v>5</v>
      </c>
      <c r="K33238" s="10" t="s">
        <v>171</v>
      </c>
      <c r="L33238" s="10" t="s">
        <v>176</v>
      </c>
      <c r="M33238" s="10" t="s">
        <v>38</v>
      </c>
      <c r="N33238" s="10" t="s">
        <v>78</v>
      </c>
      <c r="O33238" s="10" t="s">
        <v>85</v>
      </c>
      <c r="P33238" s="10" t="s">
        <v>96</v>
      </c>
      <c r="Q33238" s="10" t="s">
        <v>54</v>
      </c>
      <c r="R33238" s="10" t="s">
        <v>94</v>
      </c>
      <c r="S33238" s="10"/>
      <c r="T33238" s="10" t="s">
        <v>82</v>
      </c>
      <c r="U33238" s="10" t="s">
        <v>87</v>
      </c>
      <c r="W33238" s="10"/>
      <c r="X33238" s="10"/>
      <c r="Y33238" s="10"/>
      <c r="Z33238" s="10"/>
      <c r="AA33238" s="10"/>
      <c r="AB33238" s="10"/>
      <c r="AC33238" s="10"/>
    </row>
    <row r="33239" spans="1:29">
      <c r="A33239" s="9">
        <v>45044.5302500926</v>
      </c>
      <c r="B33239" s="10" t="s">
        <v>656</v>
      </c>
      <c r="C33239">
        <v>700032</v>
      </c>
      <c r="D33239" s="10" t="s">
        <v>52</v>
      </c>
      <c r="E33239" s="10" t="s">
        <v>53</v>
      </c>
      <c r="F33239" s="10" t="s">
        <v>168</v>
      </c>
      <c r="G33239" s="10" t="s">
        <v>34</v>
      </c>
      <c r="H33239" s="10" t="s">
        <v>54</v>
      </c>
      <c r="I33239" s="10" t="s">
        <v>55</v>
      </c>
      <c r="J33239">
        <v>5</v>
      </c>
      <c r="K33239" s="10" t="s">
        <v>171</v>
      </c>
      <c r="L33239" s="10" t="s">
        <v>176</v>
      </c>
      <c r="M33239" s="10" t="s">
        <v>38</v>
      </c>
      <c r="N33239" s="10" t="s">
        <v>107</v>
      </c>
      <c r="O33239" s="10" t="s">
        <v>85</v>
      </c>
      <c r="P33239" s="10" t="s">
        <v>96</v>
      </c>
      <c r="Q33239" s="10" t="s">
        <v>54</v>
      </c>
      <c r="R33239" s="10" t="s">
        <v>94</v>
      </c>
      <c r="S33239" s="10"/>
      <c r="T33239" s="10" t="s">
        <v>82</v>
      </c>
      <c r="U33239" s="10" t="s">
        <v>87</v>
      </c>
      <c r="W33239" s="10"/>
      <c r="X33239" s="10"/>
      <c r="Y33239" s="10"/>
      <c r="Z33239" s="10"/>
      <c r="AA33239" s="10"/>
      <c r="AB33239" s="10"/>
      <c r="AC33239" s="10"/>
    </row>
    <row r="33240" spans="1:29">
      <c r="A33240" s="9">
        <v>45044.5302500926</v>
      </c>
      <c r="B33240" s="10" t="s">
        <v>656</v>
      </c>
      <c r="C33240">
        <v>700032</v>
      </c>
      <c r="D33240" s="10" t="s">
        <v>52</v>
      </c>
      <c r="E33240" s="10" t="s">
        <v>53</v>
      </c>
      <c r="F33240" s="10" t="s">
        <v>168</v>
      </c>
      <c r="G33240" s="10" t="s">
        <v>34</v>
      </c>
      <c r="H33240" s="10" t="s">
        <v>54</v>
      </c>
      <c r="I33240" s="10" t="s">
        <v>55</v>
      </c>
      <c r="J33240">
        <v>5</v>
      </c>
      <c r="K33240" s="10" t="s">
        <v>171</v>
      </c>
      <c r="L33240" s="10" t="s">
        <v>176</v>
      </c>
      <c r="M33240" s="10" t="s">
        <v>64</v>
      </c>
      <c r="N33240" s="10" t="s">
        <v>70</v>
      </c>
      <c r="O33240" s="10" t="s">
        <v>85</v>
      </c>
      <c r="P33240" s="10" t="s">
        <v>96</v>
      </c>
      <c r="Q33240" s="10" t="s">
        <v>54</v>
      </c>
      <c r="R33240" s="10" t="s">
        <v>94</v>
      </c>
      <c r="S33240" s="10"/>
      <c r="T33240" s="10" t="s">
        <v>82</v>
      </c>
      <c r="U33240" s="10" t="s">
        <v>87</v>
      </c>
      <c r="W33240" s="10"/>
      <c r="X33240" s="10"/>
      <c r="Y33240" s="10"/>
      <c r="Z33240" s="10"/>
      <c r="AA33240" s="10"/>
      <c r="AB33240" s="10"/>
      <c r="AC33240" s="10"/>
    </row>
    <row r="33241" spans="1:29">
      <c r="A33241" s="9">
        <v>45044.5302500926</v>
      </c>
      <c r="B33241" s="10" t="s">
        <v>656</v>
      </c>
      <c r="C33241">
        <v>700032</v>
      </c>
      <c r="D33241" s="10" t="s">
        <v>52</v>
      </c>
      <c r="E33241" s="10" t="s">
        <v>53</v>
      </c>
      <c r="F33241" s="10" t="s">
        <v>168</v>
      </c>
      <c r="G33241" s="10" t="s">
        <v>34</v>
      </c>
      <c r="H33241" s="10" t="s">
        <v>54</v>
      </c>
      <c r="I33241" s="10" t="s">
        <v>55</v>
      </c>
      <c r="J33241">
        <v>5</v>
      </c>
      <c r="K33241" s="10" t="s">
        <v>171</v>
      </c>
      <c r="L33241" s="10" t="s">
        <v>176</v>
      </c>
      <c r="M33241" s="10" t="s">
        <v>64</v>
      </c>
      <c r="N33241" s="10" t="s">
        <v>83</v>
      </c>
      <c r="O33241" s="10" t="s">
        <v>85</v>
      </c>
      <c r="P33241" s="10" t="s">
        <v>96</v>
      </c>
      <c r="Q33241" s="10" t="s">
        <v>54</v>
      </c>
      <c r="R33241" s="10" t="s">
        <v>94</v>
      </c>
      <c r="S33241" s="10"/>
      <c r="T33241" s="10" t="s">
        <v>82</v>
      </c>
      <c r="U33241" s="10" t="s">
        <v>87</v>
      </c>
      <c r="W33241" s="10"/>
      <c r="X33241" s="10"/>
      <c r="Y33241" s="10"/>
      <c r="Z33241" s="10"/>
      <c r="AA33241" s="10"/>
      <c r="AB33241" s="10"/>
      <c r="AC33241" s="10"/>
    </row>
    <row r="33242" spans="1:29">
      <c r="A33242" s="9">
        <v>45044.5302500926</v>
      </c>
      <c r="B33242" s="10" t="s">
        <v>656</v>
      </c>
      <c r="C33242">
        <v>700032</v>
      </c>
      <c r="D33242" s="10" t="s">
        <v>52</v>
      </c>
      <c r="E33242" s="10" t="s">
        <v>53</v>
      </c>
      <c r="F33242" s="10" t="s">
        <v>168</v>
      </c>
      <c r="G33242" s="10" t="s">
        <v>34</v>
      </c>
      <c r="H33242" s="10" t="s">
        <v>54</v>
      </c>
      <c r="I33242" s="10" t="s">
        <v>55</v>
      </c>
      <c r="J33242">
        <v>5</v>
      </c>
      <c r="K33242" s="10" t="s">
        <v>171</v>
      </c>
      <c r="L33242" s="10" t="s">
        <v>176</v>
      </c>
      <c r="M33242" s="10" t="s">
        <v>64</v>
      </c>
      <c r="N33242" s="10" t="s">
        <v>78</v>
      </c>
      <c r="O33242" s="10" t="s">
        <v>85</v>
      </c>
      <c r="P33242" s="10" t="s">
        <v>96</v>
      </c>
      <c r="Q33242" s="10" t="s">
        <v>54</v>
      </c>
      <c r="R33242" s="10" t="s">
        <v>94</v>
      </c>
      <c r="S33242" s="10"/>
      <c r="T33242" s="10" t="s">
        <v>82</v>
      </c>
      <c r="U33242" s="10" t="s">
        <v>87</v>
      </c>
      <c r="W33242" s="10"/>
      <c r="X33242" s="10"/>
      <c r="Y33242" s="10"/>
      <c r="Z33242" s="10"/>
      <c r="AA33242" s="10"/>
      <c r="AB33242" s="10"/>
      <c r="AC33242" s="10"/>
    </row>
    <row r="33243" spans="1:29">
      <c r="A33243" s="9">
        <v>45044.5302500926</v>
      </c>
      <c r="B33243" s="10" t="s">
        <v>656</v>
      </c>
      <c r="C33243">
        <v>700032</v>
      </c>
      <c r="D33243" s="10" t="s">
        <v>52</v>
      </c>
      <c r="E33243" s="10" t="s">
        <v>53</v>
      </c>
      <c r="F33243" s="10" t="s">
        <v>168</v>
      </c>
      <c r="G33243" s="10" t="s">
        <v>34</v>
      </c>
      <c r="H33243" s="10" t="s">
        <v>54</v>
      </c>
      <c r="I33243" s="10" t="s">
        <v>55</v>
      </c>
      <c r="J33243">
        <v>5</v>
      </c>
      <c r="K33243" s="10" t="s">
        <v>171</v>
      </c>
      <c r="L33243" s="10" t="s">
        <v>176</v>
      </c>
      <c r="M33243" s="10" t="s">
        <v>64</v>
      </c>
      <c r="N33243" s="10" t="s">
        <v>107</v>
      </c>
      <c r="O33243" s="10" t="s">
        <v>85</v>
      </c>
      <c r="P33243" s="10" t="s">
        <v>96</v>
      </c>
      <c r="Q33243" s="10" t="s">
        <v>54</v>
      </c>
      <c r="R33243" s="10" t="s">
        <v>94</v>
      </c>
      <c r="S33243" s="10"/>
      <c r="T33243" s="10" t="s">
        <v>82</v>
      </c>
      <c r="U33243" s="10" t="s">
        <v>87</v>
      </c>
      <c r="W33243" s="10"/>
      <c r="X33243" s="10"/>
      <c r="Y33243" s="10"/>
      <c r="Z33243" s="10"/>
      <c r="AA33243" s="10"/>
      <c r="AB33243" s="10"/>
      <c r="AC33243" s="10"/>
    </row>
    <row r="33244" spans="1:29">
      <c r="A33244" s="9">
        <v>45044.5302500926</v>
      </c>
      <c r="B33244" s="10" t="s">
        <v>656</v>
      </c>
      <c r="C33244">
        <v>700032</v>
      </c>
      <c r="D33244" s="10" t="s">
        <v>52</v>
      </c>
      <c r="E33244" s="10" t="s">
        <v>53</v>
      </c>
      <c r="F33244" s="10" t="s">
        <v>168</v>
      </c>
      <c r="G33244" s="10" t="s">
        <v>34</v>
      </c>
      <c r="H33244" s="10" t="s">
        <v>54</v>
      </c>
      <c r="I33244" s="10" t="s">
        <v>55</v>
      </c>
      <c r="J33244">
        <v>5</v>
      </c>
      <c r="K33244" s="10" t="s">
        <v>171</v>
      </c>
      <c r="L33244" s="10" t="s">
        <v>176</v>
      </c>
      <c r="M33244" s="10" t="s">
        <v>71</v>
      </c>
      <c r="N33244" s="10" t="s">
        <v>70</v>
      </c>
      <c r="O33244" s="10" t="s">
        <v>85</v>
      </c>
      <c r="P33244" s="10" t="s">
        <v>96</v>
      </c>
      <c r="Q33244" s="10" t="s">
        <v>54</v>
      </c>
      <c r="R33244" s="10" t="s">
        <v>94</v>
      </c>
      <c r="S33244" s="10"/>
      <c r="T33244" s="10" t="s">
        <v>82</v>
      </c>
      <c r="U33244" s="10" t="s">
        <v>87</v>
      </c>
      <c r="W33244" s="10"/>
      <c r="X33244" s="10"/>
      <c r="Y33244" s="10"/>
      <c r="Z33244" s="10"/>
      <c r="AA33244" s="10"/>
      <c r="AB33244" s="10"/>
      <c r="AC33244" s="10"/>
    </row>
    <row r="33245" spans="1:29">
      <c r="A33245" s="9">
        <v>45044.5302500926</v>
      </c>
      <c r="B33245" s="10" t="s">
        <v>656</v>
      </c>
      <c r="C33245">
        <v>700032</v>
      </c>
      <c r="D33245" s="10" t="s">
        <v>52</v>
      </c>
      <c r="E33245" s="10" t="s">
        <v>53</v>
      </c>
      <c r="F33245" s="10" t="s">
        <v>168</v>
      </c>
      <c r="G33245" s="10" t="s">
        <v>34</v>
      </c>
      <c r="H33245" s="10" t="s">
        <v>54</v>
      </c>
      <c r="I33245" s="10" t="s">
        <v>55</v>
      </c>
      <c r="J33245">
        <v>5</v>
      </c>
      <c r="K33245" s="10" t="s">
        <v>171</v>
      </c>
      <c r="L33245" s="10" t="s">
        <v>176</v>
      </c>
      <c r="M33245" s="10" t="s">
        <v>71</v>
      </c>
      <c r="N33245" s="10" t="s">
        <v>83</v>
      </c>
      <c r="O33245" s="10" t="s">
        <v>85</v>
      </c>
      <c r="P33245" s="10" t="s">
        <v>96</v>
      </c>
      <c r="Q33245" s="10" t="s">
        <v>54</v>
      </c>
      <c r="R33245" s="10" t="s">
        <v>94</v>
      </c>
      <c r="S33245" s="10"/>
      <c r="T33245" s="10" t="s">
        <v>82</v>
      </c>
      <c r="U33245" s="10" t="s">
        <v>87</v>
      </c>
      <c r="W33245" s="10"/>
      <c r="X33245" s="10"/>
      <c r="Y33245" s="10"/>
      <c r="Z33245" s="10"/>
      <c r="AA33245" s="10"/>
      <c r="AB33245" s="10"/>
      <c r="AC33245" s="10"/>
    </row>
    <row r="33246" spans="1:29">
      <c r="A33246" s="9">
        <v>45044.5302500926</v>
      </c>
      <c r="B33246" s="10" t="s">
        <v>656</v>
      </c>
      <c r="C33246">
        <v>700032</v>
      </c>
      <c r="D33246" s="10" t="s">
        <v>52</v>
      </c>
      <c r="E33246" s="10" t="s">
        <v>53</v>
      </c>
      <c r="F33246" s="10" t="s">
        <v>168</v>
      </c>
      <c r="G33246" s="10" t="s">
        <v>34</v>
      </c>
      <c r="H33246" s="10" t="s">
        <v>54</v>
      </c>
      <c r="I33246" s="10" t="s">
        <v>55</v>
      </c>
      <c r="J33246">
        <v>5</v>
      </c>
      <c r="K33246" s="10" t="s">
        <v>171</v>
      </c>
      <c r="L33246" s="10" t="s">
        <v>176</v>
      </c>
      <c r="M33246" s="10" t="s">
        <v>71</v>
      </c>
      <c r="N33246" s="10" t="s">
        <v>78</v>
      </c>
      <c r="O33246" s="10" t="s">
        <v>85</v>
      </c>
      <c r="P33246" s="10" t="s">
        <v>96</v>
      </c>
      <c r="Q33246" s="10" t="s">
        <v>54</v>
      </c>
      <c r="R33246" s="10" t="s">
        <v>94</v>
      </c>
      <c r="S33246" s="10"/>
      <c r="T33246" s="10" t="s">
        <v>82</v>
      </c>
      <c r="U33246" s="10" t="s">
        <v>87</v>
      </c>
      <c r="W33246" s="10"/>
      <c r="X33246" s="10"/>
      <c r="Y33246" s="10"/>
      <c r="Z33246" s="10"/>
      <c r="AA33246" s="10"/>
      <c r="AB33246" s="10"/>
      <c r="AC33246" s="10"/>
    </row>
    <row r="33247" spans="1:29">
      <c r="A33247" s="9">
        <v>45044.5302500926</v>
      </c>
      <c r="B33247" s="10" t="s">
        <v>656</v>
      </c>
      <c r="C33247">
        <v>700032</v>
      </c>
      <c r="D33247" s="10" t="s">
        <v>52</v>
      </c>
      <c r="E33247" s="10" t="s">
        <v>53</v>
      </c>
      <c r="F33247" s="10" t="s">
        <v>168</v>
      </c>
      <c r="G33247" s="10" t="s">
        <v>34</v>
      </c>
      <c r="H33247" s="10" t="s">
        <v>54</v>
      </c>
      <c r="I33247" s="10" t="s">
        <v>55</v>
      </c>
      <c r="J33247">
        <v>5</v>
      </c>
      <c r="K33247" s="10" t="s">
        <v>171</v>
      </c>
      <c r="L33247" s="10" t="s">
        <v>176</v>
      </c>
      <c r="M33247" s="10" t="s">
        <v>71</v>
      </c>
      <c r="N33247" s="10" t="s">
        <v>107</v>
      </c>
      <c r="O33247" s="10" t="s">
        <v>85</v>
      </c>
      <c r="P33247" s="10" t="s">
        <v>96</v>
      </c>
      <c r="Q33247" s="10" t="s">
        <v>54</v>
      </c>
      <c r="R33247" s="10" t="s">
        <v>94</v>
      </c>
      <c r="S33247" s="10"/>
      <c r="T33247" s="10" t="s">
        <v>82</v>
      </c>
      <c r="U33247" s="10" t="s">
        <v>87</v>
      </c>
      <c r="W33247" s="10"/>
      <c r="X33247" s="10"/>
      <c r="Y33247" s="10"/>
      <c r="Z33247" s="10"/>
      <c r="AA33247" s="10"/>
      <c r="AB33247" s="10"/>
      <c r="AC33247" s="10"/>
    </row>
    <row r="33248" spans="1:29">
      <c r="A33248" s="9">
        <v>45044.5319288889</v>
      </c>
      <c r="B33248" s="10" t="s">
        <v>29</v>
      </c>
      <c r="C33248">
        <v>508210</v>
      </c>
      <c r="D33248" s="10" t="s">
        <v>30</v>
      </c>
      <c r="E33248" s="10" t="s">
        <v>65</v>
      </c>
      <c r="F33248" s="10" t="s">
        <v>34</v>
      </c>
      <c r="G33248" s="10" t="s">
        <v>33</v>
      </c>
      <c r="H33248" s="10" t="s">
        <v>34</v>
      </c>
      <c r="I33248" s="10" t="s">
        <v>35</v>
      </c>
      <c r="J33248">
        <v>8</v>
      </c>
      <c r="K33248" s="10" t="s">
        <v>56</v>
      </c>
      <c r="L33248" s="10" t="s">
        <v>37</v>
      </c>
      <c r="M33248" s="10" t="s">
        <v>38</v>
      </c>
      <c r="N33248" s="10" t="s">
        <v>39</v>
      </c>
      <c r="O33248" s="10" t="s">
        <v>40</v>
      </c>
      <c r="P33248" s="10" t="s">
        <v>80</v>
      </c>
      <c r="Q33248" s="10" t="s">
        <v>34</v>
      </c>
      <c r="R33248" s="10" t="s">
        <v>43</v>
      </c>
      <c r="S33248" s="10"/>
      <c r="T33248" s="10" t="s">
        <v>82</v>
      </c>
      <c r="U33248" s="10" t="s">
        <v>98</v>
      </c>
      <c r="W33248" s="10"/>
      <c r="X33248" s="10"/>
      <c r="Y33248" s="10"/>
      <c r="Z33248" s="10"/>
      <c r="AA33248" s="10"/>
      <c r="AB33248" s="10"/>
      <c r="AC33248" s="10"/>
    </row>
    <row r="33249" spans="1:29">
      <c r="A33249" s="9">
        <v>45044.5319288889</v>
      </c>
      <c r="B33249" s="10" t="s">
        <v>29</v>
      </c>
      <c r="C33249">
        <v>508210</v>
      </c>
      <c r="D33249" s="10" t="s">
        <v>30</v>
      </c>
      <c r="E33249" s="10" t="s">
        <v>65</v>
      </c>
      <c r="F33249" s="10" t="s">
        <v>34</v>
      </c>
      <c r="G33249" s="10" t="s">
        <v>33</v>
      </c>
      <c r="H33249" s="10" t="s">
        <v>34</v>
      </c>
      <c r="I33249" s="10" t="s">
        <v>35</v>
      </c>
      <c r="J33249">
        <v>8</v>
      </c>
      <c r="K33249" s="10" t="s">
        <v>56</v>
      </c>
      <c r="L33249" s="10" t="s">
        <v>37</v>
      </c>
      <c r="M33249" s="10" t="s">
        <v>38</v>
      </c>
      <c r="N33249" s="10" t="s">
        <v>47</v>
      </c>
      <c r="O33249" s="10" t="s">
        <v>40</v>
      </c>
      <c r="P33249" s="10" t="s">
        <v>80</v>
      </c>
      <c r="Q33249" s="10" t="s">
        <v>34</v>
      </c>
      <c r="R33249" s="10" t="s">
        <v>43</v>
      </c>
      <c r="S33249" s="10"/>
      <c r="T33249" s="10" t="s">
        <v>82</v>
      </c>
      <c r="U33249" s="10" t="s">
        <v>98</v>
      </c>
      <c r="W33249" s="10"/>
      <c r="X33249" s="10"/>
      <c r="Y33249" s="10"/>
      <c r="Z33249" s="10"/>
      <c r="AA33249" s="10"/>
      <c r="AB33249" s="10"/>
      <c r="AC33249" s="10"/>
    </row>
    <row r="33250" spans="1:29">
      <c r="A33250" s="9">
        <v>45044.5319288889</v>
      </c>
      <c r="B33250" s="10" t="s">
        <v>29</v>
      </c>
      <c r="C33250">
        <v>508210</v>
      </c>
      <c r="D33250" s="10" t="s">
        <v>30</v>
      </c>
      <c r="E33250" s="10" t="s">
        <v>65</v>
      </c>
      <c r="F33250" s="10" t="s">
        <v>34</v>
      </c>
      <c r="G33250" s="10" t="s">
        <v>33</v>
      </c>
      <c r="H33250" s="10" t="s">
        <v>34</v>
      </c>
      <c r="I33250" s="10" t="s">
        <v>35</v>
      </c>
      <c r="J33250">
        <v>8</v>
      </c>
      <c r="K33250" s="10" t="s">
        <v>56</v>
      </c>
      <c r="L33250" s="10" t="s">
        <v>37</v>
      </c>
      <c r="M33250" s="10" t="s">
        <v>38</v>
      </c>
      <c r="N33250" s="10" t="s">
        <v>49</v>
      </c>
      <c r="O33250" s="10" t="s">
        <v>40</v>
      </c>
      <c r="P33250" s="10" t="s">
        <v>80</v>
      </c>
      <c r="Q33250" s="10" t="s">
        <v>34</v>
      </c>
      <c r="R33250" s="10" t="s">
        <v>43</v>
      </c>
      <c r="S33250" s="10"/>
      <c r="T33250" s="10" t="s">
        <v>82</v>
      </c>
      <c r="U33250" s="10" t="s">
        <v>98</v>
      </c>
      <c r="W33250" s="10"/>
      <c r="X33250" s="10"/>
      <c r="Y33250" s="10"/>
      <c r="Z33250" s="10"/>
      <c r="AA33250" s="10"/>
      <c r="AB33250" s="10"/>
      <c r="AC33250" s="10"/>
    </row>
    <row r="33251" spans="1:29">
      <c r="A33251" s="9">
        <v>45044.5319288889</v>
      </c>
      <c r="B33251" s="10" t="s">
        <v>29</v>
      </c>
      <c r="C33251">
        <v>508210</v>
      </c>
      <c r="D33251" s="10" t="s">
        <v>30</v>
      </c>
      <c r="E33251" s="10" t="s">
        <v>65</v>
      </c>
      <c r="F33251" s="10" t="s">
        <v>34</v>
      </c>
      <c r="G33251" s="10" t="s">
        <v>33</v>
      </c>
      <c r="H33251" s="10" t="s">
        <v>34</v>
      </c>
      <c r="I33251" s="10" t="s">
        <v>35</v>
      </c>
      <c r="J33251">
        <v>8</v>
      </c>
      <c r="K33251" s="10" t="s">
        <v>56</v>
      </c>
      <c r="L33251" s="10" t="s">
        <v>37</v>
      </c>
      <c r="M33251" s="10" t="s">
        <v>38</v>
      </c>
      <c r="N33251" s="10" t="s">
        <v>78</v>
      </c>
      <c r="O33251" s="10" t="s">
        <v>40</v>
      </c>
      <c r="P33251" s="10" t="s">
        <v>80</v>
      </c>
      <c r="Q33251" s="10" t="s">
        <v>34</v>
      </c>
      <c r="R33251" s="10" t="s">
        <v>43</v>
      </c>
      <c r="S33251" s="10"/>
      <c r="T33251" s="10" t="s">
        <v>82</v>
      </c>
      <c r="U33251" s="10" t="s">
        <v>98</v>
      </c>
      <c r="W33251" s="10"/>
      <c r="X33251" s="10"/>
      <c r="Y33251" s="10"/>
      <c r="Z33251" s="10"/>
      <c r="AA33251" s="10"/>
      <c r="AB33251" s="10"/>
      <c r="AC33251" s="10"/>
    </row>
    <row r="33252" spans="1:29">
      <c r="A33252" s="9">
        <v>45044.5319288889</v>
      </c>
      <c r="B33252" s="10" t="s">
        <v>29</v>
      </c>
      <c r="C33252">
        <v>508210</v>
      </c>
      <c r="D33252" s="10" t="s">
        <v>30</v>
      </c>
      <c r="E33252" s="10" t="s">
        <v>65</v>
      </c>
      <c r="F33252" s="10" t="s">
        <v>34</v>
      </c>
      <c r="G33252" s="10" t="s">
        <v>33</v>
      </c>
      <c r="H33252" s="10" t="s">
        <v>34</v>
      </c>
      <c r="I33252" s="10" t="s">
        <v>35</v>
      </c>
      <c r="J33252">
        <v>8</v>
      </c>
      <c r="K33252" s="10" t="s">
        <v>56</v>
      </c>
      <c r="L33252" s="10" t="s">
        <v>37</v>
      </c>
      <c r="M33252" s="10" t="s">
        <v>71</v>
      </c>
      <c r="N33252" s="10" t="s">
        <v>39</v>
      </c>
      <c r="O33252" s="10" t="s">
        <v>40</v>
      </c>
      <c r="P33252" s="10" t="s">
        <v>80</v>
      </c>
      <c r="Q33252" s="10" t="s">
        <v>34</v>
      </c>
      <c r="R33252" s="10" t="s">
        <v>43</v>
      </c>
      <c r="S33252" s="10"/>
      <c r="T33252" s="10" t="s">
        <v>82</v>
      </c>
      <c r="U33252" s="10" t="s">
        <v>98</v>
      </c>
      <c r="W33252" s="10"/>
      <c r="X33252" s="10"/>
      <c r="Y33252" s="10"/>
      <c r="Z33252" s="10"/>
      <c r="AA33252" s="10"/>
      <c r="AB33252" s="10"/>
      <c r="AC33252" s="10"/>
    </row>
    <row r="33253" spans="1:29">
      <c r="A33253" s="9">
        <v>45044.5319288889</v>
      </c>
      <c r="B33253" s="10" t="s">
        <v>29</v>
      </c>
      <c r="C33253">
        <v>508210</v>
      </c>
      <c r="D33253" s="10" t="s">
        <v>30</v>
      </c>
      <c r="E33253" s="10" t="s">
        <v>65</v>
      </c>
      <c r="F33253" s="10" t="s">
        <v>34</v>
      </c>
      <c r="G33253" s="10" t="s">
        <v>33</v>
      </c>
      <c r="H33253" s="10" t="s">
        <v>34</v>
      </c>
      <c r="I33253" s="10" t="s">
        <v>35</v>
      </c>
      <c r="J33253">
        <v>8</v>
      </c>
      <c r="K33253" s="10" t="s">
        <v>56</v>
      </c>
      <c r="L33253" s="10" t="s">
        <v>37</v>
      </c>
      <c r="M33253" s="10" t="s">
        <v>71</v>
      </c>
      <c r="N33253" s="10" t="s">
        <v>47</v>
      </c>
      <c r="O33253" s="10" t="s">
        <v>40</v>
      </c>
      <c r="P33253" s="10" t="s">
        <v>80</v>
      </c>
      <c r="Q33253" s="10" t="s">
        <v>34</v>
      </c>
      <c r="R33253" s="10" t="s">
        <v>43</v>
      </c>
      <c r="S33253" s="10"/>
      <c r="T33253" s="10" t="s">
        <v>82</v>
      </c>
      <c r="U33253" s="10" t="s">
        <v>98</v>
      </c>
      <c r="W33253" s="10"/>
      <c r="X33253" s="10"/>
      <c r="Y33253" s="10"/>
      <c r="Z33253" s="10"/>
      <c r="AA33253" s="10"/>
      <c r="AB33253" s="10"/>
      <c r="AC33253" s="10"/>
    </row>
    <row r="33254" spans="1:29">
      <c r="A33254" s="9">
        <v>45044.5319288889</v>
      </c>
      <c r="B33254" s="10" t="s">
        <v>29</v>
      </c>
      <c r="C33254">
        <v>508210</v>
      </c>
      <c r="D33254" s="10" t="s">
        <v>30</v>
      </c>
      <c r="E33254" s="10" t="s">
        <v>65</v>
      </c>
      <c r="F33254" s="10" t="s">
        <v>34</v>
      </c>
      <c r="G33254" s="10" t="s">
        <v>33</v>
      </c>
      <c r="H33254" s="10" t="s">
        <v>34</v>
      </c>
      <c r="I33254" s="10" t="s">
        <v>35</v>
      </c>
      <c r="J33254">
        <v>8</v>
      </c>
      <c r="K33254" s="10" t="s">
        <v>56</v>
      </c>
      <c r="L33254" s="10" t="s">
        <v>37</v>
      </c>
      <c r="M33254" s="10" t="s">
        <v>71</v>
      </c>
      <c r="N33254" s="10" t="s">
        <v>49</v>
      </c>
      <c r="O33254" s="10" t="s">
        <v>40</v>
      </c>
      <c r="P33254" s="10" t="s">
        <v>80</v>
      </c>
      <c r="Q33254" s="10" t="s">
        <v>34</v>
      </c>
      <c r="R33254" s="10" t="s">
        <v>43</v>
      </c>
      <c r="S33254" s="10"/>
      <c r="T33254" s="10" t="s">
        <v>82</v>
      </c>
      <c r="U33254" s="10" t="s">
        <v>98</v>
      </c>
      <c r="W33254" s="10"/>
      <c r="X33254" s="10"/>
      <c r="Y33254" s="10"/>
      <c r="Z33254" s="10"/>
      <c r="AA33254" s="10"/>
      <c r="AB33254" s="10"/>
      <c r="AC33254" s="10"/>
    </row>
    <row r="33255" spans="1:29">
      <c r="A33255" s="9">
        <v>45044.5319288889</v>
      </c>
      <c r="B33255" s="10" t="s">
        <v>29</v>
      </c>
      <c r="C33255">
        <v>508210</v>
      </c>
      <c r="D33255" s="10" t="s">
        <v>30</v>
      </c>
      <c r="E33255" s="10" t="s">
        <v>65</v>
      </c>
      <c r="F33255" s="10" t="s">
        <v>34</v>
      </c>
      <c r="G33255" s="10" t="s">
        <v>33</v>
      </c>
      <c r="H33255" s="10" t="s">
        <v>34</v>
      </c>
      <c r="I33255" s="10" t="s">
        <v>35</v>
      </c>
      <c r="J33255">
        <v>8</v>
      </c>
      <c r="K33255" s="10" t="s">
        <v>56</v>
      </c>
      <c r="L33255" s="10" t="s">
        <v>37</v>
      </c>
      <c r="M33255" s="10" t="s">
        <v>71</v>
      </c>
      <c r="N33255" s="10" t="s">
        <v>78</v>
      </c>
      <c r="O33255" s="10" t="s">
        <v>40</v>
      </c>
      <c r="P33255" s="10" t="s">
        <v>80</v>
      </c>
      <c r="Q33255" s="10" t="s">
        <v>34</v>
      </c>
      <c r="R33255" s="10" t="s">
        <v>43</v>
      </c>
      <c r="S33255" s="10"/>
      <c r="T33255" s="10" t="s">
        <v>82</v>
      </c>
      <c r="U33255" s="10" t="s">
        <v>98</v>
      </c>
      <c r="W33255" s="10"/>
      <c r="X33255" s="10"/>
      <c r="Y33255" s="10"/>
      <c r="Z33255" s="10"/>
      <c r="AA33255" s="10"/>
      <c r="AB33255" s="10"/>
      <c r="AC33255" s="10"/>
    </row>
    <row r="33256" spans="1:29">
      <c r="A33256" s="9">
        <v>45044.5319288889</v>
      </c>
      <c r="B33256" s="10" t="s">
        <v>29</v>
      </c>
      <c r="C33256">
        <v>508210</v>
      </c>
      <c r="D33256" s="10" t="s">
        <v>30</v>
      </c>
      <c r="E33256" s="10" t="s">
        <v>65</v>
      </c>
      <c r="F33256" s="10" t="s">
        <v>34</v>
      </c>
      <c r="G33256" s="10" t="s">
        <v>33</v>
      </c>
      <c r="H33256" s="10" t="s">
        <v>34</v>
      </c>
      <c r="I33256" s="10" t="s">
        <v>35</v>
      </c>
      <c r="J33256">
        <v>8</v>
      </c>
      <c r="K33256" s="10" t="s">
        <v>56</v>
      </c>
      <c r="L33256" s="10" t="s">
        <v>37</v>
      </c>
      <c r="M33256" s="10" t="s">
        <v>50</v>
      </c>
      <c r="N33256" s="10" t="s">
        <v>39</v>
      </c>
      <c r="O33256" s="10" t="s">
        <v>40</v>
      </c>
      <c r="P33256" s="10" t="s">
        <v>80</v>
      </c>
      <c r="Q33256" s="10" t="s">
        <v>34</v>
      </c>
      <c r="R33256" s="10" t="s">
        <v>43</v>
      </c>
      <c r="S33256" s="10"/>
      <c r="T33256" s="10" t="s">
        <v>82</v>
      </c>
      <c r="U33256" s="10" t="s">
        <v>98</v>
      </c>
      <c r="W33256" s="10"/>
      <c r="X33256" s="10"/>
      <c r="Y33256" s="10"/>
      <c r="Z33256" s="10"/>
      <c r="AA33256" s="10"/>
      <c r="AB33256" s="10"/>
      <c r="AC33256" s="10"/>
    </row>
    <row r="33257" spans="1:29">
      <c r="A33257" s="9">
        <v>45044.5319288889</v>
      </c>
      <c r="B33257" s="10" t="s">
        <v>29</v>
      </c>
      <c r="C33257">
        <v>508210</v>
      </c>
      <c r="D33257" s="10" t="s">
        <v>30</v>
      </c>
      <c r="E33257" s="10" t="s">
        <v>65</v>
      </c>
      <c r="F33257" s="10" t="s">
        <v>34</v>
      </c>
      <c r="G33257" s="10" t="s">
        <v>33</v>
      </c>
      <c r="H33257" s="10" t="s">
        <v>34</v>
      </c>
      <c r="I33257" s="10" t="s">
        <v>35</v>
      </c>
      <c r="J33257">
        <v>8</v>
      </c>
      <c r="K33257" s="10" t="s">
        <v>56</v>
      </c>
      <c r="L33257" s="10" t="s">
        <v>37</v>
      </c>
      <c r="M33257" s="10" t="s">
        <v>50</v>
      </c>
      <c r="N33257" s="10" t="s">
        <v>47</v>
      </c>
      <c r="O33257" s="10" t="s">
        <v>40</v>
      </c>
      <c r="P33257" s="10" t="s">
        <v>80</v>
      </c>
      <c r="Q33257" s="10" t="s">
        <v>34</v>
      </c>
      <c r="R33257" s="10" t="s">
        <v>43</v>
      </c>
      <c r="S33257" s="10"/>
      <c r="T33257" s="10" t="s">
        <v>82</v>
      </c>
      <c r="U33257" s="10" t="s">
        <v>98</v>
      </c>
      <c r="W33257" s="10"/>
      <c r="X33257" s="10"/>
      <c r="Y33257" s="10"/>
      <c r="Z33257" s="10"/>
      <c r="AA33257" s="10"/>
      <c r="AB33257" s="10"/>
      <c r="AC33257" s="10"/>
    </row>
    <row r="33258" spans="1:29">
      <c r="A33258" s="9">
        <v>45044.5319288889</v>
      </c>
      <c r="B33258" s="10" t="s">
        <v>29</v>
      </c>
      <c r="C33258">
        <v>508210</v>
      </c>
      <c r="D33258" s="10" t="s">
        <v>30</v>
      </c>
      <c r="E33258" s="10" t="s">
        <v>65</v>
      </c>
      <c r="F33258" s="10" t="s">
        <v>34</v>
      </c>
      <c r="G33258" s="10" t="s">
        <v>33</v>
      </c>
      <c r="H33258" s="10" t="s">
        <v>34</v>
      </c>
      <c r="I33258" s="10" t="s">
        <v>35</v>
      </c>
      <c r="J33258">
        <v>8</v>
      </c>
      <c r="K33258" s="10" t="s">
        <v>56</v>
      </c>
      <c r="L33258" s="10" t="s">
        <v>37</v>
      </c>
      <c r="M33258" s="10" t="s">
        <v>50</v>
      </c>
      <c r="N33258" s="10" t="s">
        <v>49</v>
      </c>
      <c r="O33258" s="10" t="s">
        <v>40</v>
      </c>
      <c r="P33258" s="10" t="s">
        <v>80</v>
      </c>
      <c r="Q33258" s="10" t="s">
        <v>34</v>
      </c>
      <c r="R33258" s="10" t="s">
        <v>43</v>
      </c>
      <c r="S33258" s="10"/>
      <c r="T33258" s="10" t="s">
        <v>82</v>
      </c>
      <c r="U33258" s="10" t="s">
        <v>98</v>
      </c>
      <c r="W33258" s="10"/>
      <c r="X33258" s="10"/>
      <c r="Y33258" s="10"/>
      <c r="Z33258" s="10"/>
      <c r="AA33258" s="10"/>
      <c r="AB33258" s="10"/>
      <c r="AC33258" s="10"/>
    </row>
    <row r="33259" spans="1:29">
      <c r="A33259" s="9">
        <v>45044.5319288889</v>
      </c>
      <c r="B33259" s="10" t="s">
        <v>29</v>
      </c>
      <c r="C33259">
        <v>508210</v>
      </c>
      <c r="D33259" s="10" t="s">
        <v>30</v>
      </c>
      <c r="E33259" s="10" t="s">
        <v>65</v>
      </c>
      <c r="F33259" s="10" t="s">
        <v>34</v>
      </c>
      <c r="G33259" s="10" t="s">
        <v>33</v>
      </c>
      <c r="H33259" s="10" t="s">
        <v>34</v>
      </c>
      <c r="I33259" s="10" t="s">
        <v>35</v>
      </c>
      <c r="J33259">
        <v>8</v>
      </c>
      <c r="K33259" s="10" t="s">
        <v>56</v>
      </c>
      <c r="L33259" s="10" t="s">
        <v>37</v>
      </c>
      <c r="M33259" s="10" t="s">
        <v>50</v>
      </c>
      <c r="N33259" s="10" t="s">
        <v>78</v>
      </c>
      <c r="O33259" s="10" t="s">
        <v>40</v>
      </c>
      <c r="P33259" s="10" t="s">
        <v>80</v>
      </c>
      <c r="Q33259" s="10" t="s">
        <v>34</v>
      </c>
      <c r="R33259" s="10" t="s">
        <v>43</v>
      </c>
      <c r="S33259" s="10"/>
      <c r="T33259" s="10" t="s">
        <v>82</v>
      </c>
      <c r="U33259" s="10" t="s">
        <v>98</v>
      </c>
      <c r="W33259" s="10"/>
      <c r="X33259" s="10"/>
      <c r="Y33259" s="10"/>
      <c r="Z33259" s="10"/>
      <c r="AA33259" s="10"/>
      <c r="AB33259" s="10"/>
      <c r="AC33259" s="10"/>
    </row>
    <row r="33260" spans="1:29">
      <c r="A33260" s="9">
        <v>45044.5327254051</v>
      </c>
      <c r="B33260" s="10" t="s">
        <v>29</v>
      </c>
      <c r="C33260">
        <v>700006</v>
      </c>
      <c r="D33260" s="10" t="s">
        <v>52</v>
      </c>
      <c r="E33260" s="10" t="s">
        <v>65</v>
      </c>
      <c r="F33260" s="10" t="s">
        <v>32</v>
      </c>
      <c r="G33260" s="10" t="s">
        <v>33</v>
      </c>
      <c r="H33260" s="10" t="s">
        <v>54</v>
      </c>
      <c r="I33260" s="10" t="s">
        <v>35</v>
      </c>
      <c r="J33260">
        <v>9</v>
      </c>
      <c r="K33260" s="10" t="s">
        <v>56</v>
      </c>
      <c r="L33260" s="10" t="s">
        <v>37</v>
      </c>
      <c r="M33260" s="10" t="s">
        <v>38</v>
      </c>
      <c r="N33260" s="10" t="s">
        <v>39</v>
      </c>
      <c r="O33260" s="10" t="s">
        <v>57</v>
      </c>
      <c r="P33260" s="10" t="s">
        <v>80</v>
      </c>
      <c r="Q33260" s="10" t="s">
        <v>34</v>
      </c>
      <c r="R33260" s="10" t="s">
        <v>59</v>
      </c>
      <c r="S33260" s="10"/>
      <c r="T33260" s="10" t="s">
        <v>45</v>
      </c>
      <c r="U33260" s="10" t="s">
        <v>46</v>
      </c>
      <c r="W33260" s="10"/>
      <c r="X33260" s="10"/>
      <c r="Y33260" s="10"/>
      <c r="Z33260" s="10"/>
      <c r="AA33260" s="10"/>
      <c r="AB33260" s="10"/>
      <c r="AC33260" s="10"/>
    </row>
    <row r="33261" spans="1:29">
      <c r="A33261" s="9">
        <v>45044.5327254051</v>
      </c>
      <c r="B33261" s="10" t="s">
        <v>29</v>
      </c>
      <c r="C33261">
        <v>700006</v>
      </c>
      <c r="D33261" s="10" t="s">
        <v>52</v>
      </c>
      <c r="E33261" s="10" t="s">
        <v>65</v>
      </c>
      <c r="F33261" s="10" t="s">
        <v>32</v>
      </c>
      <c r="G33261" s="10" t="s">
        <v>33</v>
      </c>
      <c r="H33261" s="10" t="s">
        <v>54</v>
      </c>
      <c r="I33261" s="10" t="s">
        <v>35</v>
      </c>
      <c r="J33261">
        <v>9</v>
      </c>
      <c r="K33261" s="10" t="s">
        <v>56</v>
      </c>
      <c r="L33261" s="10" t="s">
        <v>37</v>
      </c>
      <c r="M33261" s="10" t="s">
        <v>38</v>
      </c>
      <c r="N33261" s="10" t="s">
        <v>67</v>
      </c>
      <c r="O33261" s="10" t="s">
        <v>57</v>
      </c>
      <c r="P33261" s="10" t="s">
        <v>80</v>
      </c>
      <c r="Q33261" s="10" t="s">
        <v>34</v>
      </c>
      <c r="R33261" s="10" t="s">
        <v>59</v>
      </c>
      <c r="S33261" s="10"/>
      <c r="T33261" s="10" t="s">
        <v>45</v>
      </c>
      <c r="U33261" s="10" t="s">
        <v>46</v>
      </c>
      <c r="W33261" s="10"/>
      <c r="X33261" s="10"/>
      <c r="Y33261" s="10"/>
      <c r="Z33261" s="10"/>
      <c r="AA33261" s="10"/>
      <c r="AB33261" s="10"/>
      <c r="AC33261" s="10"/>
    </row>
    <row r="33262" spans="1:29">
      <c r="A33262" s="9">
        <v>45044.5327254051</v>
      </c>
      <c r="B33262" s="10" t="s">
        <v>29</v>
      </c>
      <c r="C33262">
        <v>700006</v>
      </c>
      <c r="D33262" s="10" t="s">
        <v>52</v>
      </c>
      <c r="E33262" s="10" t="s">
        <v>65</v>
      </c>
      <c r="F33262" s="10" t="s">
        <v>32</v>
      </c>
      <c r="G33262" s="10" t="s">
        <v>33</v>
      </c>
      <c r="H33262" s="10" t="s">
        <v>54</v>
      </c>
      <c r="I33262" s="10" t="s">
        <v>35</v>
      </c>
      <c r="J33262">
        <v>9</v>
      </c>
      <c r="K33262" s="10" t="s">
        <v>56</v>
      </c>
      <c r="L33262" s="10" t="s">
        <v>37</v>
      </c>
      <c r="M33262" s="10" t="s">
        <v>38</v>
      </c>
      <c r="N33262" s="10" t="s">
        <v>155</v>
      </c>
      <c r="O33262" s="10" t="s">
        <v>57</v>
      </c>
      <c r="P33262" s="10" t="s">
        <v>80</v>
      </c>
      <c r="Q33262" s="10" t="s">
        <v>34</v>
      </c>
      <c r="R33262" s="10" t="s">
        <v>59</v>
      </c>
      <c r="S33262" s="10"/>
      <c r="T33262" s="10" t="s">
        <v>45</v>
      </c>
      <c r="U33262" s="10" t="s">
        <v>46</v>
      </c>
      <c r="W33262" s="10"/>
      <c r="X33262" s="10"/>
      <c r="Y33262" s="10"/>
      <c r="Z33262" s="10"/>
      <c r="AA33262" s="10"/>
      <c r="AB33262" s="10"/>
      <c r="AC33262" s="10"/>
    </row>
    <row r="33263" spans="1:29">
      <c r="A33263" s="9">
        <v>45044.5327254051</v>
      </c>
      <c r="B33263" s="10" t="s">
        <v>29</v>
      </c>
      <c r="C33263">
        <v>700006</v>
      </c>
      <c r="D33263" s="10" t="s">
        <v>52</v>
      </c>
      <c r="E33263" s="10" t="s">
        <v>65</v>
      </c>
      <c r="F33263" s="10" t="s">
        <v>32</v>
      </c>
      <c r="G33263" s="10" t="s">
        <v>33</v>
      </c>
      <c r="H33263" s="10" t="s">
        <v>54</v>
      </c>
      <c r="I33263" s="10" t="s">
        <v>35</v>
      </c>
      <c r="J33263">
        <v>9</v>
      </c>
      <c r="K33263" s="10" t="s">
        <v>56</v>
      </c>
      <c r="L33263" s="10" t="s">
        <v>37</v>
      </c>
      <c r="M33263" s="10" t="s">
        <v>38</v>
      </c>
      <c r="N33263" s="10" t="s">
        <v>78</v>
      </c>
      <c r="O33263" s="10" t="s">
        <v>57</v>
      </c>
      <c r="P33263" s="10" t="s">
        <v>80</v>
      </c>
      <c r="Q33263" s="10" t="s">
        <v>34</v>
      </c>
      <c r="R33263" s="10" t="s">
        <v>59</v>
      </c>
      <c r="S33263" s="10"/>
      <c r="T33263" s="10" t="s">
        <v>45</v>
      </c>
      <c r="U33263" s="10" t="s">
        <v>46</v>
      </c>
      <c r="W33263" s="10"/>
      <c r="X33263" s="10"/>
      <c r="Y33263" s="10"/>
      <c r="Z33263" s="10"/>
      <c r="AA33263" s="10"/>
      <c r="AB33263" s="10"/>
      <c r="AC33263" s="10"/>
    </row>
    <row r="33264" spans="1:29">
      <c r="A33264" s="9">
        <v>45044.5327254051</v>
      </c>
      <c r="B33264" s="10" t="s">
        <v>29</v>
      </c>
      <c r="C33264">
        <v>700006</v>
      </c>
      <c r="D33264" s="10" t="s">
        <v>52</v>
      </c>
      <c r="E33264" s="10" t="s">
        <v>65</v>
      </c>
      <c r="F33264" s="10" t="s">
        <v>32</v>
      </c>
      <c r="G33264" s="10" t="s">
        <v>33</v>
      </c>
      <c r="H33264" s="10" t="s">
        <v>54</v>
      </c>
      <c r="I33264" s="10" t="s">
        <v>35</v>
      </c>
      <c r="J33264">
        <v>9</v>
      </c>
      <c r="K33264" s="10" t="s">
        <v>56</v>
      </c>
      <c r="L33264" s="10" t="s">
        <v>37</v>
      </c>
      <c r="M33264" s="10" t="s">
        <v>110</v>
      </c>
      <c r="N33264" s="10" t="s">
        <v>39</v>
      </c>
      <c r="O33264" s="10" t="s">
        <v>57</v>
      </c>
      <c r="P33264" s="10" t="s">
        <v>80</v>
      </c>
      <c r="Q33264" s="10" t="s">
        <v>34</v>
      </c>
      <c r="R33264" s="10" t="s">
        <v>59</v>
      </c>
      <c r="S33264" s="10"/>
      <c r="T33264" s="10" t="s">
        <v>45</v>
      </c>
      <c r="U33264" s="10" t="s">
        <v>46</v>
      </c>
      <c r="W33264" s="10"/>
      <c r="X33264" s="10"/>
      <c r="Y33264" s="10"/>
      <c r="Z33264" s="10"/>
      <c r="AA33264" s="10"/>
      <c r="AB33264" s="10"/>
      <c r="AC33264" s="10"/>
    </row>
    <row r="33265" spans="1:29">
      <c r="A33265" s="9">
        <v>45044.5327254051</v>
      </c>
      <c r="B33265" s="10" t="s">
        <v>29</v>
      </c>
      <c r="C33265">
        <v>700006</v>
      </c>
      <c r="D33265" s="10" t="s">
        <v>52</v>
      </c>
      <c r="E33265" s="10" t="s">
        <v>65</v>
      </c>
      <c r="F33265" s="10" t="s">
        <v>32</v>
      </c>
      <c r="G33265" s="10" t="s">
        <v>33</v>
      </c>
      <c r="H33265" s="10" t="s">
        <v>54</v>
      </c>
      <c r="I33265" s="10" t="s">
        <v>35</v>
      </c>
      <c r="J33265">
        <v>9</v>
      </c>
      <c r="K33265" s="10" t="s">
        <v>56</v>
      </c>
      <c r="L33265" s="10" t="s">
        <v>37</v>
      </c>
      <c r="M33265" s="10" t="s">
        <v>110</v>
      </c>
      <c r="N33265" s="10" t="s">
        <v>67</v>
      </c>
      <c r="O33265" s="10" t="s">
        <v>57</v>
      </c>
      <c r="P33265" s="10" t="s">
        <v>80</v>
      </c>
      <c r="Q33265" s="10" t="s">
        <v>34</v>
      </c>
      <c r="R33265" s="10" t="s">
        <v>59</v>
      </c>
      <c r="S33265" s="10"/>
      <c r="T33265" s="10" t="s">
        <v>45</v>
      </c>
      <c r="U33265" s="10" t="s">
        <v>46</v>
      </c>
      <c r="W33265" s="10"/>
      <c r="X33265" s="10"/>
      <c r="Y33265" s="10"/>
      <c r="Z33265" s="10"/>
      <c r="AA33265" s="10"/>
      <c r="AB33265" s="10"/>
      <c r="AC33265" s="10"/>
    </row>
    <row r="33266" spans="1:29">
      <c r="A33266" s="9">
        <v>45044.5327254051</v>
      </c>
      <c r="B33266" s="10" t="s">
        <v>29</v>
      </c>
      <c r="C33266">
        <v>700006</v>
      </c>
      <c r="D33266" s="10" t="s">
        <v>52</v>
      </c>
      <c r="E33266" s="10" t="s">
        <v>65</v>
      </c>
      <c r="F33266" s="10" t="s">
        <v>32</v>
      </c>
      <c r="G33266" s="10" t="s">
        <v>33</v>
      </c>
      <c r="H33266" s="10" t="s">
        <v>54</v>
      </c>
      <c r="I33266" s="10" t="s">
        <v>35</v>
      </c>
      <c r="J33266">
        <v>9</v>
      </c>
      <c r="K33266" s="10" t="s">
        <v>56</v>
      </c>
      <c r="L33266" s="10" t="s">
        <v>37</v>
      </c>
      <c r="M33266" s="10" t="s">
        <v>110</v>
      </c>
      <c r="N33266" s="10" t="s">
        <v>155</v>
      </c>
      <c r="O33266" s="10" t="s">
        <v>57</v>
      </c>
      <c r="P33266" s="10" t="s">
        <v>80</v>
      </c>
      <c r="Q33266" s="10" t="s">
        <v>34</v>
      </c>
      <c r="R33266" s="10" t="s">
        <v>59</v>
      </c>
      <c r="S33266" s="10"/>
      <c r="T33266" s="10" t="s">
        <v>45</v>
      </c>
      <c r="U33266" s="10" t="s">
        <v>46</v>
      </c>
      <c r="W33266" s="10"/>
      <c r="X33266" s="10"/>
      <c r="Y33266" s="10"/>
      <c r="Z33266" s="10"/>
      <c r="AA33266" s="10"/>
      <c r="AB33266" s="10"/>
      <c r="AC33266" s="10"/>
    </row>
    <row r="33267" spans="1:29">
      <c r="A33267" s="9">
        <v>45044.5327254051</v>
      </c>
      <c r="B33267" s="10" t="s">
        <v>29</v>
      </c>
      <c r="C33267">
        <v>700006</v>
      </c>
      <c r="D33267" s="10" t="s">
        <v>52</v>
      </c>
      <c r="E33267" s="10" t="s">
        <v>65</v>
      </c>
      <c r="F33267" s="10" t="s">
        <v>32</v>
      </c>
      <c r="G33267" s="10" t="s">
        <v>33</v>
      </c>
      <c r="H33267" s="10" t="s">
        <v>54</v>
      </c>
      <c r="I33267" s="10" t="s">
        <v>35</v>
      </c>
      <c r="J33267">
        <v>9</v>
      </c>
      <c r="K33267" s="10" t="s">
        <v>56</v>
      </c>
      <c r="L33267" s="10" t="s">
        <v>37</v>
      </c>
      <c r="M33267" s="10" t="s">
        <v>110</v>
      </c>
      <c r="N33267" s="10" t="s">
        <v>78</v>
      </c>
      <c r="O33267" s="10" t="s">
        <v>57</v>
      </c>
      <c r="P33267" s="10" t="s">
        <v>80</v>
      </c>
      <c r="Q33267" s="10" t="s">
        <v>34</v>
      </c>
      <c r="R33267" s="10" t="s">
        <v>59</v>
      </c>
      <c r="S33267" s="10"/>
      <c r="T33267" s="10" t="s">
        <v>45</v>
      </c>
      <c r="U33267" s="10" t="s">
        <v>46</v>
      </c>
      <c r="W33267" s="10"/>
      <c r="X33267" s="10"/>
      <c r="Y33267" s="10"/>
      <c r="Z33267" s="10"/>
      <c r="AA33267" s="10"/>
      <c r="AB33267" s="10"/>
      <c r="AC33267" s="10"/>
    </row>
    <row r="33268" spans="1:29">
      <c r="A33268" s="9">
        <v>45044.5327254051</v>
      </c>
      <c r="B33268" s="10" t="s">
        <v>29</v>
      </c>
      <c r="C33268">
        <v>700006</v>
      </c>
      <c r="D33268" s="10" t="s">
        <v>52</v>
      </c>
      <c r="E33268" s="10" t="s">
        <v>65</v>
      </c>
      <c r="F33268" s="10" t="s">
        <v>32</v>
      </c>
      <c r="G33268" s="10" t="s">
        <v>33</v>
      </c>
      <c r="H33268" s="10" t="s">
        <v>54</v>
      </c>
      <c r="I33268" s="10" t="s">
        <v>35</v>
      </c>
      <c r="J33268">
        <v>9</v>
      </c>
      <c r="K33268" s="10" t="s">
        <v>56</v>
      </c>
      <c r="L33268" s="10" t="s">
        <v>37</v>
      </c>
      <c r="M33268" s="10" t="s">
        <v>51</v>
      </c>
      <c r="N33268" s="10" t="s">
        <v>39</v>
      </c>
      <c r="O33268" s="10" t="s">
        <v>57</v>
      </c>
      <c r="P33268" s="10" t="s">
        <v>80</v>
      </c>
      <c r="Q33268" s="10" t="s">
        <v>34</v>
      </c>
      <c r="R33268" s="10" t="s">
        <v>59</v>
      </c>
      <c r="S33268" s="10"/>
      <c r="T33268" s="10" t="s">
        <v>45</v>
      </c>
      <c r="U33268" s="10" t="s">
        <v>46</v>
      </c>
      <c r="W33268" s="10"/>
      <c r="X33268" s="10"/>
      <c r="Y33268" s="10"/>
      <c r="Z33268" s="10"/>
      <c r="AA33268" s="10"/>
      <c r="AB33268" s="10"/>
      <c r="AC33268" s="10"/>
    </row>
    <row r="33269" spans="1:29">
      <c r="A33269" s="9">
        <v>45044.5327254051</v>
      </c>
      <c r="B33269" s="10" t="s">
        <v>29</v>
      </c>
      <c r="C33269">
        <v>700006</v>
      </c>
      <c r="D33269" s="10" t="s">
        <v>52</v>
      </c>
      <c r="E33269" s="10" t="s">
        <v>65</v>
      </c>
      <c r="F33269" s="10" t="s">
        <v>32</v>
      </c>
      <c r="G33269" s="10" t="s">
        <v>33</v>
      </c>
      <c r="H33269" s="10" t="s">
        <v>54</v>
      </c>
      <c r="I33269" s="10" t="s">
        <v>35</v>
      </c>
      <c r="J33269">
        <v>9</v>
      </c>
      <c r="K33269" s="10" t="s">
        <v>56</v>
      </c>
      <c r="L33269" s="10" t="s">
        <v>37</v>
      </c>
      <c r="M33269" s="10" t="s">
        <v>51</v>
      </c>
      <c r="N33269" s="10" t="s">
        <v>67</v>
      </c>
      <c r="O33269" s="10" t="s">
        <v>57</v>
      </c>
      <c r="P33269" s="10" t="s">
        <v>80</v>
      </c>
      <c r="Q33269" s="10" t="s">
        <v>34</v>
      </c>
      <c r="R33269" s="10" t="s">
        <v>59</v>
      </c>
      <c r="S33269" s="10"/>
      <c r="T33269" s="10" t="s">
        <v>45</v>
      </c>
      <c r="U33269" s="10" t="s">
        <v>46</v>
      </c>
      <c r="W33269" s="10"/>
      <c r="X33269" s="10"/>
      <c r="Y33269" s="10"/>
      <c r="Z33269" s="10"/>
      <c r="AA33269" s="10"/>
      <c r="AB33269" s="10"/>
      <c r="AC33269" s="10"/>
    </row>
    <row r="33270" spans="1:29">
      <c r="A33270" s="9">
        <v>45044.5327254051</v>
      </c>
      <c r="B33270" s="10" t="s">
        <v>29</v>
      </c>
      <c r="C33270">
        <v>700006</v>
      </c>
      <c r="D33270" s="10" t="s">
        <v>52</v>
      </c>
      <c r="E33270" s="10" t="s">
        <v>65</v>
      </c>
      <c r="F33270" s="10" t="s">
        <v>32</v>
      </c>
      <c r="G33270" s="10" t="s">
        <v>33</v>
      </c>
      <c r="H33270" s="10" t="s">
        <v>54</v>
      </c>
      <c r="I33270" s="10" t="s">
        <v>35</v>
      </c>
      <c r="J33270">
        <v>9</v>
      </c>
      <c r="K33270" s="10" t="s">
        <v>56</v>
      </c>
      <c r="L33270" s="10" t="s">
        <v>37</v>
      </c>
      <c r="M33270" s="10" t="s">
        <v>51</v>
      </c>
      <c r="N33270" s="10" t="s">
        <v>155</v>
      </c>
      <c r="O33270" s="10" t="s">
        <v>57</v>
      </c>
      <c r="P33270" s="10" t="s">
        <v>80</v>
      </c>
      <c r="Q33270" s="10" t="s">
        <v>34</v>
      </c>
      <c r="R33270" s="10" t="s">
        <v>59</v>
      </c>
      <c r="S33270" s="10"/>
      <c r="T33270" s="10" t="s">
        <v>45</v>
      </c>
      <c r="U33270" s="10" t="s">
        <v>46</v>
      </c>
      <c r="W33270" s="10"/>
      <c r="X33270" s="10"/>
      <c r="Y33270" s="10"/>
      <c r="Z33270" s="10"/>
      <c r="AA33270" s="10"/>
      <c r="AB33270" s="10"/>
      <c r="AC33270" s="10"/>
    </row>
    <row r="33271" spans="1:29">
      <c r="A33271" s="9">
        <v>45044.5327254051</v>
      </c>
      <c r="B33271" s="10" t="s">
        <v>29</v>
      </c>
      <c r="C33271">
        <v>700006</v>
      </c>
      <c r="D33271" s="10" t="s">
        <v>52</v>
      </c>
      <c r="E33271" s="10" t="s">
        <v>65</v>
      </c>
      <c r="F33271" s="10" t="s">
        <v>32</v>
      </c>
      <c r="G33271" s="10" t="s">
        <v>33</v>
      </c>
      <c r="H33271" s="10" t="s">
        <v>54</v>
      </c>
      <c r="I33271" s="10" t="s">
        <v>35</v>
      </c>
      <c r="J33271">
        <v>9</v>
      </c>
      <c r="K33271" s="10" t="s">
        <v>56</v>
      </c>
      <c r="L33271" s="10" t="s">
        <v>37</v>
      </c>
      <c r="M33271" s="10" t="s">
        <v>51</v>
      </c>
      <c r="N33271" s="10" t="s">
        <v>78</v>
      </c>
      <c r="O33271" s="10" t="s">
        <v>57</v>
      </c>
      <c r="P33271" s="10" t="s">
        <v>80</v>
      </c>
      <c r="Q33271" s="10" t="s">
        <v>34</v>
      </c>
      <c r="R33271" s="10" t="s">
        <v>59</v>
      </c>
      <c r="S33271" s="10"/>
      <c r="T33271" s="10" t="s">
        <v>45</v>
      </c>
      <c r="U33271" s="10" t="s">
        <v>46</v>
      </c>
      <c r="W33271" s="10"/>
      <c r="X33271" s="10"/>
      <c r="Y33271" s="10"/>
      <c r="Z33271" s="10"/>
      <c r="AA33271" s="10"/>
      <c r="AB33271" s="10"/>
      <c r="AC33271" s="10"/>
    </row>
    <row r="33272" spans="1:29">
      <c r="A33272" s="9">
        <v>45044.5349920139</v>
      </c>
      <c r="B33272" s="10" t="s">
        <v>29</v>
      </c>
      <c r="C33272">
        <v>637404</v>
      </c>
      <c r="D33272" s="10" t="s">
        <v>52</v>
      </c>
      <c r="E33272" s="10" t="s">
        <v>65</v>
      </c>
      <c r="F33272" s="10" t="s">
        <v>54</v>
      </c>
      <c r="G33272" s="10" t="s">
        <v>33</v>
      </c>
      <c r="H33272" s="10" t="s">
        <v>34</v>
      </c>
      <c r="I33272" s="10" t="s">
        <v>35</v>
      </c>
      <c r="J33272">
        <v>7</v>
      </c>
      <c r="K33272" s="10" t="s">
        <v>149</v>
      </c>
      <c r="L33272" s="10" t="s">
        <v>37</v>
      </c>
      <c r="M33272" s="10" t="s">
        <v>38</v>
      </c>
      <c r="N33272" s="10" t="s">
        <v>67</v>
      </c>
      <c r="O33272" s="10" t="s">
        <v>40</v>
      </c>
      <c r="P33272" s="10" t="s">
        <v>96</v>
      </c>
      <c r="Q33272" s="10" t="s">
        <v>42</v>
      </c>
      <c r="R33272" s="10" t="s">
        <v>43</v>
      </c>
      <c r="S33272" s="10"/>
      <c r="T33272" s="10" t="s">
        <v>82</v>
      </c>
      <c r="U33272" s="10" t="s">
        <v>87</v>
      </c>
      <c r="W33272" s="10"/>
      <c r="X33272" s="10"/>
      <c r="Y33272" s="10"/>
      <c r="Z33272" s="10"/>
      <c r="AA33272" s="10"/>
      <c r="AB33272" s="10"/>
      <c r="AC33272" s="10"/>
    </row>
    <row r="33273" spans="1:29">
      <c r="A33273" s="9">
        <v>45044.5349920139</v>
      </c>
      <c r="B33273" s="10" t="s">
        <v>29</v>
      </c>
      <c r="C33273">
        <v>637404</v>
      </c>
      <c r="D33273" s="10" t="s">
        <v>52</v>
      </c>
      <c r="E33273" s="10" t="s">
        <v>65</v>
      </c>
      <c r="F33273" s="10" t="s">
        <v>54</v>
      </c>
      <c r="G33273" s="10" t="s">
        <v>33</v>
      </c>
      <c r="H33273" s="10" t="s">
        <v>34</v>
      </c>
      <c r="I33273" s="10" t="s">
        <v>35</v>
      </c>
      <c r="J33273">
        <v>7</v>
      </c>
      <c r="K33273" s="10" t="s">
        <v>149</v>
      </c>
      <c r="L33273" s="10" t="s">
        <v>37</v>
      </c>
      <c r="M33273" s="10" t="s">
        <v>38</v>
      </c>
      <c r="N33273" s="10" t="s">
        <v>47</v>
      </c>
      <c r="O33273" s="10" t="s">
        <v>40</v>
      </c>
      <c r="P33273" s="10" t="s">
        <v>96</v>
      </c>
      <c r="Q33273" s="10" t="s">
        <v>42</v>
      </c>
      <c r="R33273" s="10" t="s">
        <v>43</v>
      </c>
      <c r="S33273" s="10"/>
      <c r="T33273" s="10" t="s">
        <v>82</v>
      </c>
      <c r="U33273" s="10" t="s">
        <v>87</v>
      </c>
      <c r="W33273" s="10"/>
      <c r="X33273" s="10"/>
      <c r="Y33273" s="10"/>
      <c r="Z33273" s="10"/>
      <c r="AA33273" s="10"/>
      <c r="AB33273" s="10"/>
      <c r="AC33273" s="10"/>
    </row>
    <row r="33274" spans="1:29">
      <c r="A33274" s="9">
        <v>45044.5349920139</v>
      </c>
      <c r="B33274" s="10" t="s">
        <v>29</v>
      </c>
      <c r="C33274">
        <v>637404</v>
      </c>
      <c r="D33274" s="10" t="s">
        <v>52</v>
      </c>
      <c r="E33274" s="10" t="s">
        <v>65</v>
      </c>
      <c r="F33274" s="10" t="s">
        <v>54</v>
      </c>
      <c r="G33274" s="10" t="s">
        <v>33</v>
      </c>
      <c r="H33274" s="10" t="s">
        <v>34</v>
      </c>
      <c r="I33274" s="10" t="s">
        <v>35</v>
      </c>
      <c r="J33274">
        <v>7</v>
      </c>
      <c r="K33274" s="10" t="s">
        <v>149</v>
      </c>
      <c r="L33274" s="10" t="s">
        <v>37</v>
      </c>
      <c r="M33274" s="10" t="s">
        <v>38</v>
      </c>
      <c r="N33274" s="10" t="s">
        <v>48</v>
      </c>
      <c r="O33274" s="10" t="s">
        <v>40</v>
      </c>
      <c r="P33274" s="10" t="s">
        <v>96</v>
      </c>
      <c r="Q33274" s="10" t="s">
        <v>42</v>
      </c>
      <c r="R33274" s="10" t="s">
        <v>43</v>
      </c>
      <c r="S33274" s="10"/>
      <c r="T33274" s="10" t="s">
        <v>82</v>
      </c>
      <c r="U33274" s="10" t="s">
        <v>87</v>
      </c>
      <c r="W33274" s="10"/>
      <c r="X33274" s="10"/>
      <c r="Y33274" s="10"/>
      <c r="Z33274" s="10"/>
      <c r="AA33274" s="10"/>
      <c r="AB33274" s="10"/>
      <c r="AC33274" s="10"/>
    </row>
    <row r="33275" spans="1:29">
      <c r="A33275" s="9">
        <v>45044.5349920139</v>
      </c>
      <c r="B33275" s="10" t="s">
        <v>29</v>
      </c>
      <c r="C33275">
        <v>637404</v>
      </c>
      <c r="D33275" s="10" t="s">
        <v>52</v>
      </c>
      <c r="E33275" s="10" t="s">
        <v>65</v>
      </c>
      <c r="F33275" s="10" t="s">
        <v>54</v>
      </c>
      <c r="G33275" s="10" t="s">
        <v>33</v>
      </c>
      <c r="H33275" s="10" t="s">
        <v>34</v>
      </c>
      <c r="I33275" s="10" t="s">
        <v>35</v>
      </c>
      <c r="J33275">
        <v>7</v>
      </c>
      <c r="K33275" s="10" t="s">
        <v>149</v>
      </c>
      <c r="L33275" s="10" t="s">
        <v>37</v>
      </c>
      <c r="M33275" s="10" t="s">
        <v>38</v>
      </c>
      <c r="N33275" s="10" t="s">
        <v>77</v>
      </c>
      <c r="O33275" s="10" t="s">
        <v>40</v>
      </c>
      <c r="P33275" s="10" t="s">
        <v>96</v>
      </c>
      <c r="Q33275" s="10" t="s">
        <v>42</v>
      </c>
      <c r="R33275" s="10" t="s">
        <v>43</v>
      </c>
      <c r="S33275" s="10"/>
      <c r="T33275" s="10" t="s">
        <v>82</v>
      </c>
      <c r="U33275" s="10" t="s">
        <v>87</v>
      </c>
      <c r="W33275" s="10"/>
      <c r="X33275" s="10"/>
      <c r="Y33275" s="10"/>
      <c r="Z33275" s="10"/>
      <c r="AA33275" s="10"/>
      <c r="AB33275" s="10"/>
      <c r="AC33275" s="10"/>
    </row>
    <row r="33276" spans="1:29">
      <c r="A33276" s="9">
        <v>45044.5349920139</v>
      </c>
      <c r="B33276" s="10" t="s">
        <v>29</v>
      </c>
      <c r="C33276">
        <v>637404</v>
      </c>
      <c r="D33276" s="10" t="s">
        <v>52</v>
      </c>
      <c r="E33276" s="10" t="s">
        <v>65</v>
      </c>
      <c r="F33276" s="10" t="s">
        <v>54</v>
      </c>
      <c r="G33276" s="10" t="s">
        <v>33</v>
      </c>
      <c r="H33276" s="10" t="s">
        <v>34</v>
      </c>
      <c r="I33276" s="10" t="s">
        <v>35</v>
      </c>
      <c r="J33276">
        <v>7</v>
      </c>
      <c r="K33276" s="10" t="s">
        <v>149</v>
      </c>
      <c r="L33276" s="10" t="s">
        <v>37</v>
      </c>
      <c r="M33276" s="10" t="s">
        <v>64</v>
      </c>
      <c r="N33276" s="10" t="s">
        <v>67</v>
      </c>
      <c r="O33276" s="10" t="s">
        <v>40</v>
      </c>
      <c r="P33276" s="10" t="s">
        <v>96</v>
      </c>
      <c r="Q33276" s="10" t="s">
        <v>42</v>
      </c>
      <c r="R33276" s="10" t="s">
        <v>43</v>
      </c>
      <c r="S33276" s="10"/>
      <c r="T33276" s="10" t="s">
        <v>82</v>
      </c>
      <c r="U33276" s="10" t="s">
        <v>87</v>
      </c>
      <c r="W33276" s="10"/>
      <c r="X33276" s="10"/>
      <c r="Y33276" s="10"/>
      <c r="Z33276" s="10"/>
      <c r="AA33276" s="10"/>
      <c r="AB33276" s="10"/>
      <c r="AC33276" s="10"/>
    </row>
    <row r="33277" spans="1:29">
      <c r="A33277" s="9">
        <v>45044.5349920139</v>
      </c>
      <c r="B33277" s="10" t="s">
        <v>29</v>
      </c>
      <c r="C33277">
        <v>637404</v>
      </c>
      <c r="D33277" s="10" t="s">
        <v>52</v>
      </c>
      <c r="E33277" s="10" t="s">
        <v>65</v>
      </c>
      <c r="F33277" s="10" t="s">
        <v>54</v>
      </c>
      <c r="G33277" s="10" t="s">
        <v>33</v>
      </c>
      <c r="H33277" s="10" t="s">
        <v>34</v>
      </c>
      <c r="I33277" s="10" t="s">
        <v>35</v>
      </c>
      <c r="J33277">
        <v>7</v>
      </c>
      <c r="K33277" s="10" t="s">
        <v>149</v>
      </c>
      <c r="L33277" s="10" t="s">
        <v>37</v>
      </c>
      <c r="M33277" s="10" t="s">
        <v>64</v>
      </c>
      <c r="N33277" s="10" t="s">
        <v>47</v>
      </c>
      <c r="O33277" s="10" t="s">
        <v>40</v>
      </c>
      <c r="P33277" s="10" t="s">
        <v>96</v>
      </c>
      <c r="Q33277" s="10" t="s">
        <v>42</v>
      </c>
      <c r="R33277" s="10" t="s">
        <v>43</v>
      </c>
      <c r="S33277" s="10"/>
      <c r="T33277" s="10" t="s">
        <v>82</v>
      </c>
      <c r="U33277" s="10" t="s">
        <v>87</v>
      </c>
      <c r="W33277" s="10"/>
      <c r="X33277" s="10"/>
      <c r="Y33277" s="10"/>
      <c r="Z33277" s="10"/>
      <c r="AA33277" s="10"/>
      <c r="AB33277" s="10"/>
      <c r="AC33277" s="10"/>
    </row>
    <row r="33278" spans="1:29">
      <c r="A33278" s="9">
        <v>45044.5349920139</v>
      </c>
      <c r="B33278" s="10" t="s">
        <v>29</v>
      </c>
      <c r="C33278">
        <v>637404</v>
      </c>
      <c r="D33278" s="10" t="s">
        <v>52</v>
      </c>
      <c r="E33278" s="10" t="s">
        <v>65</v>
      </c>
      <c r="F33278" s="10" t="s">
        <v>54</v>
      </c>
      <c r="G33278" s="10" t="s">
        <v>33</v>
      </c>
      <c r="H33278" s="10" t="s">
        <v>34</v>
      </c>
      <c r="I33278" s="10" t="s">
        <v>35</v>
      </c>
      <c r="J33278">
        <v>7</v>
      </c>
      <c r="K33278" s="10" t="s">
        <v>149</v>
      </c>
      <c r="L33278" s="10" t="s">
        <v>37</v>
      </c>
      <c r="M33278" s="10" t="s">
        <v>64</v>
      </c>
      <c r="N33278" s="10" t="s">
        <v>48</v>
      </c>
      <c r="O33278" s="10" t="s">
        <v>40</v>
      </c>
      <c r="P33278" s="10" t="s">
        <v>96</v>
      </c>
      <c r="Q33278" s="10" t="s">
        <v>42</v>
      </c>
      <c r="R33278" s="10" t="s">
        <v>43</v>
      </c>
      <c r="S33278" s="10"/>
      <c r="T33278" s="10" t="s">
        <v>82</v>
      </c>
      <c r="U33278" s="10" t="s">
        <v>87</v>
      </c>
      <c r="W33278" s="10"/>
      <c r="X33278" s="10"/>
      <c r="Y33278" s="10"/>
      <c r="Z33278" s="10"/>
      <c r="AA33278" s="10"/>
      <c r="AB33278" s="10"/>
      <c r="AC33278" s="10"/>
    </row>
    <row r="33279" spans="1:29">
      <c r="A33279" s="9">
        <v>45044.5349920139</v>
      </c>
      <c r="B33279" s="10" t="s">
        <v>29</v>
      </c>
      <c r="C33279">
        <v>637404</v>
      </c>
      <c r="D33279" s="10" t="s">
        <v>52</v>
      </c>
      <c r="E33279" s="10" t="s">
        <v>65</v>
      </c>
      <c r="F33279" s="10" t="s">
        <v>54</v>
      </c>
      <c r="G33279" s="10" t="s">
        <v>33</v>
      </c>
      <c r="H33279" s="10" t="s">
        <v>34</v>
      </c>
      <c r="I33279" s="10" t="s">
        <v>35</v>
      </c>
      <c r="J33279">
        <v>7</v>
      </c>
      <c r="K33279" s="10" t="s">
        <v>149</v>
      </c>
      <c r="L33279" s="10" t="s">
        <v>37</v>
      </c>
      <c r="M33279" s="10" t="s">
        <v>64</v>
      </c>
      <c r="N33279" s="10" t="s">
        <v>77</v>
      </c>
      <c r="O33279" s="10" t="s">
        <v>40</v>
      </c>
      <c r="P33279" s="10" t="s">
        <v>96</v>
      </c>
      <c r="Q33279" s="10" t="s">
        <v>42</v>
      </c>
      <c r="R33279" s="10" t="s">
        <v>43</v>
      </c>
      <c r="S33279" s="10"/>
      <c r="T33279" s="10" t="s">
        <v>82</v>
      </c>
      <c r="U33279" s="10" t="s">
        <v>87</v>
      </c>
      <c r="W33279" s="10"/>
      <c r="X33279" s="10"/>
      <c r="Y33279" s="10"/>
      <c r="Z33279" s="10"/>
      <c r="AA33279" s="10"/>
      <c r="AB33279" s="10"/>
      <c r="AC33279" s="10"/>
    </row>
    <row r="33280" spans="1:29">
      <c r="A33280" s="9">
        <v>45044.5349920139</v>
      </c>
      <c r="B33280" s="10" t="s">
        <v>29</v>
      </c>
      <c r="C33280">
        <v>637404</v>
      </c>
      <c r="D33280" s="10" t="s">
        <v>52</v>
      </c>
      <c r="E33280" s="10" t="s">
        <v>65</v>
      </c>
      <c r="F33280" s="10" t="s">
        <v>54</v>
      </c>
      <c r="G33280" s="10" t="s">
        <v>33</v>
      </c>
      <c r="H33280" s="10" t="s">
        <v>34</v>
      </c>
      <c r="I33280" s="10" t="s">
        <v>35</v>
      </c>
      <c r="J33280">
        <v>7</v>
      </c>
      <c r="K33280" s="10" t="s">
        <v>149</v>
      </c>
      <c r="L33280" s="10" t="s">
        <v>37</v>
      </c>
      <c r="M33280" s="10" t="s">
        <v>71</v>
      </c>
      <c r="N33280" s="10" t="s">
        <v>67</v>
      </c>
      <c r="O33280" s="10" t="s">
        <v>40</v>
      </c>
      <c r="P33280" s="10" t="s">
        <v>96</v>
      </c>
      <c r="Q33280" s="10" t="s">
        <v>42</v>
      </c>
      <c r="R33280" s="10" t="s">
        <v>43</v>
      </c>
      <c r="S33280" s="10"/>
      <c r="T33280" s="10" t="s">
        <v>82</v>
      </c>
      <c r="U33280" s="10" t="s">
        <v>87</v>
      </c>
      <c r="W33280" s="10"/>
      <c r="X33280" s="10"/>
      <c r="Y33280" s="10"/>
      <c r="Z33280" s="10"/>
      <c r="AA33280" s="10"/>
      <c r="AB33280" s="10"/>
      <c r="AC33280" s="10"/>
    </row>
    <row r="33281" spans="1:29">
      <c r="A33281" s="9">
        <v>45044.5349920139</v>
      </c>
      <c r="B33281" s="10" t="s">
        <v>29</v>
      </c>
      <c r="C33281">
        <v>637404</v>
      </c>
      <c r="D33281" s="10" t="s">
        <v>52</v>
      </c>
      <c r="E33281" s="10" t="s">
        <v>65</v>
      </c>
      <c r="F33281" s="10" t="s">
        <v>54</v>
      </c>
      <c r="G33281" s="10" t="s">
        <v>33</v>
      </c>
      <c r="H33281" s="10" t="s">
        <v>34</v>
      </c>
      <c r="I33281" s="10" t="s">
        <v>35</v>
      </c>
      <c r="J33281">
        <v>7</v>
      </c>
      <c r="K33281" s="10" t="s">
        <v>149</v>
      </c>
      <c r="L33281" s="10" t="s">
        <v>37</v>
      </c>
      <c r="M33281" s="10" t="s">
        <v>71</v>
      </c>
      <c r="N33281" s="10" t="s">
        <v>47</v>
      </c>
      <c r="O33281" s="10" t="s">
        <v>40</v>
      </c>
      <c r="P33281" s="10" t="s">
        <v>96</v>
      </c>
      <c r="Q33281" s="10" t="s">
        <v>42</v>
      </c>
      <c r="R33281" s="10" t="s">
        <v>43</v>
      </c>
      <c r="S33281" s="10"/>
      <c r="T33281" s="10" t="s">
        <v>82</v>
      </c>
      <c r="U33281" s="10" t="s">
        <v>87</v>
      </c>
      <c r="W33281" s="10"/>
      <c r="X33281" s="10"/>
      <c r="Y33281" s="10"/>
      <c r="Z33281" s="10"/>
      <c r="AA33281" s="10"/>
      <c r="AB33281" s="10"/>
      <c r="AC33281" s="10"/>
    </row>
    <row r="33282" spans="1:29">
      <c r="A33282" s="9">
        <v>45044.5349920139</v>
      </c>
      <c r="B33282" s="10" t="s">
        <v>29</v>
      </c>
      <c r="C33282">
        <v>637404</v>
      </c>
      <c r="D33282" s="10" t="s">
        <v>52</v>
      </c>
      <c r="E33282" s="10" t="s">
        <v>65</v>
      </c>
      <c r="F33282" s="10" t="s">
        <v>54</v>
      </c>
      <c r="G33282" s="10" t="s">
        <v>33</v>
      </c>
      <c r="H33282" s="10" t="s">
        <v>34</v>
      </c>
      <c r="I33282" s="10" t="s">
        <v>35</v>
      </c>
      <c r="J33282">
        <v>7</v>
      </c>
      <c r="K33282" s="10" t="s">
        <v>149</v>
      </c>
      <c r="L33282" s="10" t="s">
        <v>37</v>
      </c>
      <c r="M33282" s="10" t="s">
        <v>71</v>
      </c>
      <c r="N33282" s="10" t="s">
        <v>48</v>
      </c>
      <c r="O33282" s="10" t="s">
        <v>40</v>
      </c>
      <c r="P33282" s="10" t="s">
        <v>96</v>
      </c>
      <c r="Q33282" s="10" t="s">
        <v>42</v>
      </c>
      <c r="R33282" s="10" t="s">
        <v>43</v>
      </c>
      <c r="S33282" s="10"/>
      <c r="T33282" s="10" t="s">
        <v>82</v>
      </c>
      <c r="U33282" s="10" t="s">
        <v>87</v>
      </c>
      <c r="W33282" s="10"/>
      <c r="X33282" s="10"/>
      <c r="Y33282" s="10"/>
      <c r="Z33282" s="10"/>
      <c r="AA33282" s="10"/>
      <c r="AB33282" s="10"/>
      <c r="AC33282" s="10"/>
    </row>
    <row r="33283" spans="1:29">
      <c r="A33283" s="9">
        <v>45044.5349920139</v>
      </c>
      <c r="B33283" s="10" t="s">
        <v>29</v>
      </c>
      <c r="C33283">
        <v>637404</v>
      </c>
      <c r="D33283" s="10" t="s">
        <v>52</v>
      </c>
      <c r="E33283" s="10" t="s">
        <v>65</v>
      </c>
      <c r="F33283" s="10" t="s">
        <v>54</v>
      </c>
      <c r="G33283" s="10" t="s">
        <v>33</v>
      </c>
      <c r="H33283" s="10" t="s">
        <v>34</v>
      </c>
      <c r="I33283" s="10" t="s">
        <v>35</v>
      </c>
      <c r="J33283">
        <v>7</v>
      </c>
      <c r="K33283" s="10" t="s">
        <v>149</v>
      </c>
      <c r="L33283" s="10" t="s">
        <v>37</v>
      </c>
      <c r="M33283" s="10" t="s">
        <v>71</v>
      </c>
      <c r="N33283" s="10" t="s">
        <v>77</v>
      </c>
      <c r="O33283" s="10" t="s">
        <v>40</v>
      </c>
      <c r="P33283" s="10" t="s">
        <v>96</v>
      </c>
      <c r="Q33283" s="10" t="s">
        <v>42</v>
      </c>
      <c r="R33283" s="10" t="s">
        <v>43</v>
      </c>
      <c r="S33283" s="10"/>
      <c r="T33283" s="10" t="s">
        <v>82</v>
      </c>
      <c r="U33283" s="10" t="s">
        <v>87</v>
      </c>
      <c r="W33283" s="10"/>
      <c r="X33283" s="10"/>
      <c r="Y33283" s="10"/>
      <c r="Z33283" s="10"/>
      <c r="AA33283" s="10"/>
      <c r="AB33283" s="10"/>
      <c r="AC33283" s="10"/>
    </row>
    <row r="33284" spans="1:29">
      <c r="A33284" s="9">
        <v>45044.5353257755</v>
      </c>
      <c r="B33284" s="10" t="s">
        <v>29</v>
      </c>
      <c r="C33284">
        <v>854305</v>
      </c>
      <c r="D33284" s="10" t="s">
        <v>30</v>
      </c>
      <c r="E33284" s="10" t="s">
        <v>84</v>
      </c>
      <c r="F33284" s="10" t="s">
        <v>54</v>
      </c>
      <c r="G33284" s="10" t="s">
        <v>33</v>
      </c>
      <c r="H33284" s="10" t="s">
        <v>34</v>
      </c>
      <c r="I33284" s="10" t="s">
        <v>55</v>
      </c>
      <c r="J33284">
        <v>7</v>
      </c>
      <c r="K33284" s="10" t="s">
        <v>66</v>
      </c>
      <c r="L33284" s="10" t="s">
        <v>37</v>
      </c>
      <c r="M33284" s="10" t="s">
        <v>38</v>
      </c>
      <c r="N33284" s="10" t="s">
        <v>48</v>
      </c>
      <c r="O33284" s="10" t="s">
        <v>57</v>
      </c>
      <c r="P33284" s="10" t="s">
        <v>80</v>
      </c>
      <c r="Q33284" s="10" t="s">
        <v>54</v>
      </c>
      <c r="R33284" s="10" t="s">
        <v>43</v>
      </c>
      <c r="S33284" s="10"/>
      <c r="T33284" s="10" t="s">
        <v>69</v>
      </c>
      <c r="U33284" s="10" t="s">
        <v>76</v>
      </c>
      <c r="W33284" s="10"/>
      <c r="X33284" s="10"/>
      <c r="Y33284" s="10"/>
      <c r="Z33284" s="10"/>
      <c r="AA33284" s="10"/>
      <c r="AB33284" s="10"/>
      <c r="AC33284" s="10"/>
    </row>
    <row r="33285" spans="1:29">
      <c r="A33285" s="9">
        <v>45044.5353257755</v>
      </c>
      <c r="B33285" s="10" t="s">
        <v>29</v>
      </c>
      <c r="C33285">
        <v>854305</v>
      </c>
      <c r="D33285" s="10" t="s">
        <v>30</v>
      </c>
      <c r="E33285" s="10" t="s">
        <v>84</v>
      </c>
      <c r="F33285" s="10" t="s">
        <v>54</v>
      </c>
      <c r="G33285" s="10" t="s">
        <v>33</v>
      </c>
      <c r="H33285" s="10" t="s">
        <v>34</v>
      </c>
      <c r="I33285" s="10" t="s">
        <v>55</v>
      </c>
      <c r="J33285">
        <v>7</v>
      </c>
      <c r="K33285" s="10" t="s">
        <v>66</v>
      </c>
      <c r="L33285" s="10" t="s">
        <v>37</v>
      </c>
      <c r="M33285" s="10" t="s">
        <v>38</v>
      </c>
      <c r="N33285" s="10" t="s">
        <v>77</v>
      </c>
      <c r="O33285" s="10" t="s">
        <v>57</v>
      </c>
      <c r="P33285" s="10" t="s">
        <v>80</v>
      </c>
      <c r="Q33285" s="10" t="s">
        <v>54</v>
      </c>
      <c r="R33285" s="10" t="s">
        <v>43</v>
      </c>
      <c r="S33285" s="10"/>
      <c r="T33285" s="10" t="s">
        <v>69</v>
      </c>
      <c r="U33285" s="10" t="s">
        <v>76</v>
      </c>
      <c r="W33285" s="10"/>
      <c r="X33285" s="10"/>
      <c r="Y33285" s="10"/>
      <c r="Z33285" s="10"/>
      <c r="AA33285" s="10"/>
      <c r="AB33285" s="10"/>
      <c r="AC33285" s="10"/>
    </row>
    <row r="33286" spans="1:29">
      <c r="A33286" s="9">
        <v>45044.5353257755</v>
      </c>
      <c r="B33286" s="10" t="s">
        <v>29</v>
      </c>
      <c r="C33286">
        <v>854305</v>
      </c>
      <c r="D33286" s="10" t="s">
        <v>30</v>
      </c>
      <c r="E33286" s="10" t="s">
        <v>84</v>
      </c>
      <c r="F33286" s="10" t="s">
        <v>54</v>
      </c>
      <c r="G33286" s="10" t="s">
        <v>33</v>
      </c>
      <c r="H33286" s="10" t="s">
        <v>34</v>
      </c>
      <c r="I33286" s="10" t="s">
        <v>55</v>
      </c>
      <c r="J33286">
        <v>7</v>
      </c>
      <c r="K33286" s="10" t="s">
        <v>66</v>
      </c>
      <c r="L33286" s="10" t="s">
        <v>37</v>
      </c>
      <c r="M33286" s="10" t="s">
        <v>38</v>
      </c>
      <c r="N33286" s="10" t="s">
        <v>49</v>
      </c>
      <c r="O33286" s="10" t="s">
        <v>57</v>
      </c>
      <c r="P33286" s="10" t="s">
        <v>80</v>
      </c>
      <c r="Q33286" s="10" t="s">
        <v>54</v>
      </c>
      <c r="R33286" s="10" t="s">
        <v>43</v>
      </c>
      <c r="S33286" s="10"/>
      <c r="T33286" s="10" t="s">
        <v>69</v>
      </c>
      <c r="U33286" s="10" t="s">
        <v>76</v>
      </c>
      <c r="W33286" s="10"/>
      <c r="X33286" s="10"/>
      <c r="Y33286" s="10"/>
      <c r="Z33286" s="10"/>
      <c r="AA33286" s="10"/>
      <c r="AB33286" s="10"/>
      <c r="AC33286" s="10"/>
    </row>
    <row r="33287" spans="1:29">
      <c r="A33287" s="9">
        <v>45044.5353257755</v>
      </c>
      <c r="B33287" s="10" t="s">
        <v>29</v>
      </c>
      <c r="C33287">
        <v>854305</v>
      </c>
      <c r="D33287" s="10" t="s">
        <v>30</v>
      </c>
      <c r="E33287" s="10" t="s">
        <v>84</v>
      </c>
      <c r="F33287" s="10" t="s">
        <v>54</v>
      </c>
      <c r="G33287" s="10" t="s">
        <v>33</v>
      </c>
      <c r="H33287" s="10" t="s">
        <v>34</v>
      </c>
      <c r="I33287" s="10" t="s">
        <v>55</v>
      </c>
      <c r="J33287">
        <v>7</v>
      </c>
      <c r="K33287" s="10" t="s">
        <v>66</v>
      </c>
      <c r="L33287" s="10" t="s">
        <v>37</v>
      </c>
      <c r="M33287" s="10" t="s">
        <v>38</v>
      </c>
      <c r="N33287" s="10" t="s">
        <v>78</v>
      </c>
      <c r="O33287" s="10" t="s">
        <v>57</v>
      </c>
      <c r="P33287" s="10" t="s">
        <v>80</v>
      </c>
      <c r="Q33287" s="10" t="s">
        <v>54</v>
      </c>
      <c r="R33287" s="10" t="s">
        <v>43</v>
      </c>
      <c r="S33287" s="10"/>
      <c r="T33287" s="10" t="s">
        <v>69</v>
      </c>
      <c r="U33287" s="10" t="s">
        <v>76</v>
      </c>
      <c r="W33287" s="10"/>
      <c r="X33287" s="10"/>
      <c r="Y33287" s="10"/>
      <c r="Z33287" s="10"/>
      <c r="AA33287" s="10"/>
      <c r="AB33287" s="10"/>
      <c r="AC33287" s="10"/>
    </row>
    <row r="33288" spans="1:29">
      <c r="A33288" s="9">
        <v>45044.5353257755</v>
      </c>
      <c r="B33288" s="10" t="s">
        <v>29</v>
      </c>
      <c r="C33288">
        <v>854305</v>
      </c>
      <c r="D33288" s="10" t="s">
        <v>30</v>
      </c>
      <c r="E33288" s="10" t="s">
        <v>84</v>
      </c>
      <c r="F33288" s="10" t="s">
        <v>54</v>
      </c>
      <c r="G33288" s="10" t="s">
        <v>33</v>
      </c>
      <c r="H33288" s="10" t="s">
        <v>34</v>
      </c>
      <c r="I33288" s="10" t="s">
        <v>55</v>
      </c>
      <c r="J33288">
        <v>7</v>
      </c>
      <c r="K33288" s="10" t="s">
        <v>66</v>
      </c>
      <c r="L33288" s="10" t="s">
        <v>37</v>
      </c>
      <c r="M33288" s="10" t="s">
        <v>64</v>
      </c>
      <c r="N33288" s="10" t="s">
        <v>48</v>
      </c>
      <c r="O33288" s="10" t="s">
        <v>57</v>
      </c>
      <c r="P33288" s="10" t="s">
        <v>80</v>
      </c>
      <c r="Q33288" s="10" t="s">
        <v>54</v>
      </c>
      <c r="R33288" s="10" t="s">
        <v>43</v>
      </c>
      <c r="S33288" s="10"/>
      <c r="T33288" s="10" t="s">
        <v>69</v>
      </c>
      <c r="U33288" s="10" t="s">
        <v>76</v>
      </c>
      <c r="W33288" s="10"/>
      <c r="X33288" s="10"/>
      <c r="Y33288" s="10"/>
      <c r="Z33288" s="10"/>
      <c r="AA33288" s="10"/>
      <c r="AB33288" s="10"/>
      <c r="AC33288" s="10"/>
    </row>
    <row r="33289" spans="1:29">
      <c r="A33289" s="9">
        <v>45044.5353257755</v>
      </c>
      <c r="B33289" s="10" t="s">
        <v>29</v>
      </c>
      <c r="C33289">
        <v>854305</v>
      </c>
      <c r="D33289" s="10" t="s">
        <v>30</v>
      </c>
      <c r="E33289" s="10" t="s">
        <v>84</v>
      </c>
      <c r="F33289" s="10" t="s">
        <v>54</v>
      </c>
      <c r="G33289" s="10" t="s">
        <v>33</v>
      </c>
      <c r="H33289" s="10" t="s">
        <v>34</v>
      </c>
      <c r="I33289" s="10" t="s">
        <v>55</v>
      </c>
      <c r="J33289">
        <v>7</v>
      </c>
      <c r="K33289" s="10" t="s">
        <v>66</v>
      </c>
      <c r="L33289" s="10" t="s">
        <v>37</v>
      </c>
      <c r="M33289" s="10" t="s">
        <v>64</v>
      </c>
      <c r="N33289" s="10" t="s">
        <v>77</v>
      </c>
      <c r="O33289" s="10" t="s">
        <v>57</v>
      </c>
      <c r="P33289" s="10" t="s">
        <v>80</v>
      </c>
      <c r="Q33289" s="10" t="s">
        <v>54</v>
      </c>
      <c r="R33289" s="10" t="s">
        <v>43</v>
      </c>
      <c r="S33289" s="10"/>
      <c r="T33289" s="10" t="s">
        <v>69</v>
      </c>
      <c r="U33289" s="10" t="s">
        <v>76</v>
      </c>
      <c r="W33289" s="10"/>
      <c r="X33289" s="10"/>
      <c r="Y33289" s="10"/>
      <c r="Z33289" s="10"/>
      <c r="AA33289" s="10"/>
      <c r="AB33289" s="10"/>
      <c r="AC33289" s="10"/>
    </row>
    <row r="33290" spans="1:29">
      <c r="A33290" s="9">
        <v>45044.5353257755</v>
      </c>
      <c r="B33290" s="10" t="s">
        <v>29</v>
      </c>
      <c r="C33290">
        <v>854305</v>
      </c>
      <c r="D33290" s="10" t="s">
        <v>30</v>
      </c>
      <c r="E33290" s="10" t="s">
        <v>84</v>
      </c>
      <c r="F33290" s="10" t="s">
        <v>54</v>
      </c>
      <c r="G33290" s="10" t="s">
        <v>33</v>
      </c>
      <c r="H33290" s="10" t="s">
        <v>34</v>
      </c>
      <c r="I33290" s="10" t="s">
        <v>55</v>
      </c>
      <c r="J33290">
        <v>7</v>
      </c>
      <c r="K33290" s="10" t="s">
        <v>66</v>
      </c>
      <c r="L33290" s="10" t="s">
        <v>37</v>
      </c>
      <c r="M33290" s="10" t="s">
        <v>64</v>
      </c>
      <c r="N33290" s="10" t="s">
        <v>49</v>
      </c>
      <c r="O33290" s="10" t="s">
        <v>57</v>
      </c>
      <c r="P33290" s="10" t="s">
        <v>80</v>
      </c>
      <c r="Q33290" s="10" t="s">
        <v>54</v>
      </c>
      <c r="R33290" s="10" t="s">
        <v>43</v>
      </c>
      <c r="S33290" s="10"/>
      <c r="T33290" s="10" t="s">
        <v>69</v>
      </c>
      <c r="U33290" s="10" t="s">
        <v>76</v>
      </c>
      <c r="W33290" s="10"/>
      <c r="X33290" s="10"/>
      <c r="Y33290" s="10"/>
      <c r="Z33290" s="10"/>
      <c r="AA33290" s="10"/>
      <c r="AB33290" s="10"/>
      <c r="AC33290" s="10"/>
    </row>
    <row r="33291" spans="1:29">
      <c r="A33291" s="9">
        <v>45044.5353257755</v>
      </c>
      <c r="B33291" s="10" t="s">
        <v>29</v>
      </c>
      <c r="C33291">
        <v>854305</v>
      </c>
      <c r="D33291" s="10" t="s">
        <v>30</v>
      </c>
      <c r="E33291" s="10" t="s">
        <v>84</v>
      </c>
      <c r="F33291" s="10" t="s">
        <v>54</v>
      </c>
      <c r="G33291" s="10" t="s">
        <v>33</v>
      </c>
      <c r="H33291" s="10" t="s">
        <v>34</v>
      </c>
      <c r="I33291" s="10" t="s">
        <v>55</v>
      </c>
      <c r="J33291">
        <v>7</v>
      </c>
      <c r="K33291" s="10" t="s">
        <v>66</v>
      </c>
      <c r="L33291" s="10" t="s">
        <v>37</v>
      </c>
      <c r="M33291" s="10" t="s">
        <v>64</v>
      </c>
      <c r="N33291" s="10" t="s">
        <v>78</v>
      </c>
      <c r="O33291" s="10" t="s">
        <v>57</v>
      </c>
      <c r="P33291" s="10" t="s">
        <v>80</v>
      </c>
      <c r="Q33291" s="10" t="s">
        <v>54</v>
      </c>
      <c r="R33291" s="10" t="s">
        <v>43</v>
      </c>
      <c r="S33291" s="10"/>
      <c r="T33291" s="10" t="s">
        <v>69</v>
      </c>
      <c r="U33291" s="10" t="s">
        <v>76</v>
      </c>
      <c r="W33291" s="10"/>
      <c r="X33291" s="10"/>
      <c r="Y33291" s="10"/>
      <c r="Z33291" s="10"/>
      <c r="AA33291" s="10"/>
      <c r="AB33291" s="10"/>
      <c r="AC33291" s="10"/>
    </row>
    <row r="33292" spans="1:29">
      <c r="A33292" s="9">
        <v>45044.5353257755</v>
      </c>
      <c r="B33292" s="10" t="s">
        <v>29</v>
      </c>
      <c r="C33292">
        <v>854305</v>
      </c>
      <c r="D33292" s="10" t="s">
        <v>30</v>
      </c>
      <c r="E33292" s="10" t="s">
        <v>84</v>
      </c>
      <c r="F33292" s="10" t="s">
        <v>54</v>
      </c>
      <c r="G33292" s="10" t="s">
        <v>33</v>
      </c>
      <c r="H33292" s="10" t="s">
        <v>34</v>
      </c>
      <c r="I33292" s="10" t="s">
        <v>55</v>
      </c>
      <c r="J33292">
        <v>7</v>
      </c>
      <c r="K33292" s="10" t="s">
        <v>66</v>
      </c>
      <c r="L33292" s="10" t="s">
        <v>37</v>
      </c>
      <c r="M33292" s="10" t="s">
        <v>71</v>
      </c>
      <c r="N33292" s="10" t="s">
        <v>48</v>
      </c>
      <c r="O33292" s="10" t="s">
        <v>57</v>
      </c>
      <c r="P33292" s="10" t="s">
        <v>80</v>
      </c>
      <c r="Q33292" s="10" t="s">
        <v>54</v>
      </c>
      <c r="R33292" s="10" t="s">
        <v>43</v>
      </c>
      <c r="S33292" s="10"/>
      <c r="T33292" s="10" t="s">
        <v>69</v>
      </c>
      <c r="U33292" s="10" t="s">
        <v>76</v>
      </c>
      <c r="W33292" s="10"/>
      <c r="X33292" s="10"/>
      <c r="Y33292" s="10"/>
      <c r="Z33292" s="10"/>
      <c r="AA33292" s="10"/>
      <c r="AB33292" s="10"/>
      <c r="AC33292" s="10"/>
    </row>
    <row r="33293" spans="1:29">
      <c r="A33293" s="9">
        <v>45044.5353257755</v>
      </c>
      <c r="B33293" s="10" t="s">
        <v>29</v>
      </c>
      <c r="C33293">
        <v>854305</v>
      </c>
      <c r="D33293" s="10" t="s">
        <v>30</v>
      </c>
      <c r="E33293" s="10" t="s">
        <v>84</v>
      </c>
      <c r="F33293" s="10" t="s">
        <v>54</v>
      </c>
      <c r="G33293" s="10" t="s">
        <v>33</v>
      </c>
      <c r="H33293" s="10" t="s">
        <v>34</v>
      </c>
      <c r="I33293" s="10" t="s">
        <v>55</v>
      </c>
      <c r="J33293">
        <v>7</v>
      </c>
      <c r="K33293" s="10" t="s">
        <v>66</v>
      </c>
      <c r="L33293" s="10" t="s">
        <v>37</v>
      </c>
      <c r="M33293" s="10" t="s">
        <v>71</v>
      </c>
      <c r="N33293" s="10" t="s">
        <v>77</v>
      </c>
      <c r="O33293" s="10" t="s">
        <v>57</v>
      </c>
      <c r="P33293" s="10" t="s">
        <v>80</v>
      </c>
      <c r="Q33293" s="10" t="s">
        <v>54</v>
      </c>
      <c r="R33293" s="10" t="s">
        <v>43</v>
      </c>
      <c r="S33293" s="10"/>
      <c r="T33293" s="10" t="s">
        <v>69</v>
      </c>
      <c r="U33293" s="10" t="s">
        <v>76</v>
      </c>
      <c r="W33293" s="10"/>
      <c r="X33293" s="10"/>
      <c r="Y33293" s="10"/>
      <c r="Z33293" s="10"/>
      <c r="AA33293" s="10"/>
      <c r="AB33293" s="10"/>
      <c r="AC33293" s="10"/>
    </row>
    <row r="33294" spans="1:29">
      <c r="A33294" s="9">
        <v>45044.5353257755</v>
      </c>
      <c r="B33294" s="10" t="s">
        <v>29</v>
      </c>
      <c r="C33294">
        <v>854305</v>
      </c>
      <c r="D33294" s="10" t="s">
        <v>30</v>
      </c>
      <c r="E33294" s="10" t="s">
        <v>84</v>
      </c>
      <c r="F33294" s="10" t="s">
        <v>54</v>
      </c>
      <c r="G33294" s="10" t="s">
        <v>33</v>
      </c>
      <c r="H33294" s="10" t="s">
        <v>34</v>
      </c>
      <c r="I33294" s="10" t="s">
        <v>55</v>
      </c>
      <c r="J33294">
        <v>7</v>
      </c>
      <c r="K33294" s="10" t="s">
        <v>66</v>
      </c>
      <c r="L33294" s="10" t="s">
        <v>37</v>
      </c>
      <c r="M33294" s="10" t="s">
        <v>71</v>
      </c>
      <c r="N33294" s="10" t="s">
        <v>49</v>
      </c>
      <c r="O33294" s="10" t="s">
        <v>57</v>
      </c>
      <c r="P33294" s="10" t="s">
        <v>80</v>
      </c>
      <c r="Q33294" s="10" t="s">
        <v>54</v>
      </c>
      <c r="R33294" s="10" t="s">
        <v>43</v>
      </c>
      <c r="S33294" s="10"/>
      <c r="T33294" s="10" t="s">
        <v>69</v>
      </c>
      <c r="U33294" s="10" t="s">
        <v>76</v>
      </c>
      <c r="W33294" s="10"/>
      <c r="X33294" s="10"/>
      <c r="Y33294" s="10"/>
      <c r="Z33294" s="10"/>
      <c r="AA33294" s="10"/>
      <c r="AB33294" s="10"/>
      <c r="AC33294" s="10"/>
    </row>
    <row r="33295" spans="1:29">
      <c r="A33295" s="9">
        <v>45044.5353257755</v>
      </c>
      <c r="B33295" s="10" t="s">
        <v>29</v>
      </c>
      <c r="C33295">
        <v>854305</v>
      </c>
      <c r="D33295" s="10" t="s">
        <v>30</v>
      </c>
      <c r="E33295" s="10" t="s">
        <v>84</v>
      </c>
      <c r="F33295" s="10" t="s">
        <v>54</v>
      </c>
      <c r="G33295" s="10" t="s">
        <v>33</v>
      </c>
      <c r="H33295" s="10" t="s">
        <v>34</v>
      </c>
      <c r="I33295" s="10" t="s">
        <v>55</v>
      </c>
      <c r="J33295">
        <v>7</v>
      </c>
      <c r="K33295" s="10" t="s">
        <v>66</v>
      </c>
      <c r="L33295" s="10" t="s">
        <v>37</v>
      </c>
      <c r="M33295" s="10" t="s">
        <v>71</v>
      </c>
      <c r="N33295" s="10" t="s">
        <v>78</v>
      </c>
      <c r="O33295" s="10" t="s">
        <v>57</v>
      </c>
      <c r="P33295" s="10" t="s">
        <v>80</v>
      </c>
      <c r="Q33295" s="10" t="s">
        <v>54</v>
      </c>
      <c r="R33295" s="10" t="s">
        <v>43</v>
      </c>
      <c r="S33295" s="10"/>
      <c r="T33295" s="10" t="s">
        <v>69</v>
      </c>
      <c r="U33295" s="10" t="s">
        <v>76</v>
      </c>
      <c r="W33295" s="10"/>
      <c r="X33295" s="10"/>
      <c r="Y33295" s="10"/>
      <c r="Z33295" s="10"/>
      <c r="AA33295" s="10"/>
      <c r="AB33295" s="10"/>
      <c r="AC33295" s="10"/>
    </row>
    <row r="33296" spans="1:29">
      <c r="A33296" s="9">
        <v>45044.535882581</v>
      </c>
      <c r="B33296" s="10" t="s">
        <v>29</v>
      </c>
      <c r="C33296">
        <v>221011</v>
      </c>
      <c r="D33296" s="10" t="s">
        <v>30</v>
      </c>
      <c r="E33296" s="10" t="s">
        <v>79</v>
      </c>
      <c r="F33296" s="10" t="s">
        <v>54</v>
      </c>
      <c r="G33296" s="10" t="s">
        <v>54</v>
      </c>
      <c r="H33296" s="10" t="s">
        <v>54</v>
      </c>
      <c r="I33296" s="10" t="s">
        <v>55</v>
      </c>
      <c r="J33296">
        <v>8</v>
      </c>
      <c r="K33296" s="10" t="s">
        <v>36</v>
      </c>
      <c r="L33296" s="10" t="s">
        <v>108</v>
      </c>
      <c r="M33296" s="10" t="s">
        <v>64</v>
      </c>
      <c r="N33296" s="10" t="s">
        <v>67</v>
      </c>
      <c r="O33296" s="10" t="s">
        <v>40</v>
      </c>
      <c r="P33296" s="10" t="s">
        <v>80</v>
      </c>
      <c r="Q33296" s="10" t="s">
        <v>42</v>
      </c>
      <c r="R33296" s="10" t="s">
        <v>59</v>
      </c>
      <c r="S33296" s="10"/>
      <c r="T33296" s="10" t="s">
        <v>61</v>
      </c>
      <c r="U33296" s="10" t="s">
        <v>113</v>
      </c>
      <c r="W33296" s="10"/>
      <c r="X33296" s="10"/>
      <c r="Y33296" s="10"/>
      <c r="Z33296" s="10"/>
      <c r="AA33296" s="10"/>
      <c r="AB33296" s="10"/>
      <c r="AC33296" s="10"/>
    </row>
    <row r="33297" spans="1:29">
      <c r="A33297" s="9">
        <v>45044.535882581</v>
      </c>
      <c r="B33297" s="10" t="s">
        <v>29</v>
      </c>
      <c r="C33297">
        <v>221011</v>
      </c>
      <c r="D33297" s="10" t="s">
        <v>30</v>
      </c>
      <c r="E33297" s="10" t="s">
        <v>79</v>
      </c>
      <c r="F33297" s="10" t="s">
        <v>54</v>
      </c>
      <c r="G33297" s="10" t="s">
        <v>54</v>
      </c>
      <c r="H33297" s="10" t="s">
        <v>54</v>
      </c>
      <c r="I33297" s="10" t="s">
        <v>55</v>
      </c>
      <c r="J33297">
        <v>8</v>
      </c>
      <c r="K33297" s="10" t="s">
        <v>36</v>
      </c>
      <c r="L33297" s="10" t="s">
        <v>108</v>
      </c>
      <c r="M33297" s="10" t="s">
        <v>64</v>
      </c>
      <c r="N33297" s="10" t="s">
        <v>47</v>
      </c>
      <c r="O33297" s="10" t="s">
        <v>40</v>
      </c>
      <c r="P33297" s="10" t="s">
        <v>80</v>
      </c>
      <c r="Q33297" s="10" t="s">
        <v>42</v>
      </c>
      <c r="R33297" s="10" t="s">
        <v>59</v>
      </c>
      <c r="S33297" s="10"/>
      <c r="T33297" s="10" t="s">
        <v>61</v>
      </c>
      <c r="U33297" s="10" t="s">
        <v>113</v>
      </c>
      <c r="W33297" s="10"/>
      <c r="X33297" s="10"/>
      <c r="Y33297" s="10"/>
      <c r="Z33297" s="10"/>
      <c r="AA33297" s="10"/>
      <c r="AB33297" s="10"/>
      <c r="AC33297" s="10"/>
    </row>
    <row r="33298" spans="1:29">
      <c r="A33298" s="9">
        <v>45044.535882581</v>
      </c>
      <c r="B33298" s="10" t="s">
        <v>29</v>
      </c>
      <c r="C33298">
        <v>221011</v>
      </c>
      <c r="D33298" s="10" t="s">
        <v>30</v>
      </c>
      <c r="E33298" s="10" t="s">
        <v>79</v>
      </c>
      <c r="F33298" s="10" t="s">
        <v>54</v>
      </c>
      <c r="G33298" s="10" t="s">
        <v>54</v>
      </c>
      <c r="H33298" s="10" t="s">
        <v>54</v>
      </c>
      <c r="I33298" s="10" t="s">
        <v>55</v>
      </c>
      <c r="J33298">
        <v>8</v>
      </c>
      <c r="K33298" s="10" t="s">
        <v>36</v>
      </c>
      <c r="L33298" s="10" t="s">
        <v>108</v>
      </c>
      <c r="M33298" s="10" t="s">
        <v>64</v>
      </c>
      <c r="N33298" s="10" t="s">
        <v>49</v>
      </c>
      <c r="O33298" s="10" t="s">
        <v>40</v>
      </c>
      <c r="P33298" s="10" t="s">
        <v>80</v>
      </c>
      <c r="Q33298" s="10" t="s">
        <v>42</v>
      </c>
      <c r="R33298" s="10" t="s">
        <v>59</v>
      </c>
      <c r="S33298" s="10"/>
      <c r="T33298" s="10" t="s">
        <v>61</v>
      </c>
      <c r="U33298" s="10" t="s">
        <v>113</v>
      </c>
      <c r="W33298" s="10"/>
      <c r="X33298" s="10"/>
      <c r="Y33298" s="10"/>
      <c r="Z33298" s="10"/>
      <c r="AA33298" s="10"/>
      <c r="AB33298" s="10"/>
      <c r="AC33298" s="10"/>
    </row>
    <row r="33299" spans="1:29">
      <c r="A33299" s="9">
        <v>45044.535882581</v>
      </c>
      <c r="B33299" s="10" t="s">
        <v>29</v>
      </c>
      <c r="C33299">
        <v>221011</v>
      </c>
      <c r="D33299" s="10" t="s">
        <v>30</v>
      </c>
      <c r="E33299" s="10" t="s">
        <v>79</v>
      </c>
      <c r="F33299" s="10" t="s">
        <v>54</v>
      </c>
      <c r="G33299" s="10" t="s">
        <v>54</v>
      </c>
      <c r="H33299" s="10" t="s">
        <v>54</v>
      </c>
      <c r="I33299" s="10" t="s">
        <v>55</v>
      </c>
      <c r="J33299">
        <v>8</v>
      </c>
      <c r="K33299" s="10" t="s">
        <v>36</v>
      </c>
      <c r="L33299" s="10" t="s">
        <v>108</v>
      </c>
      <c r="M33299" s="10" t="s">
        <v>64</v>
      </c>
      <c r="N33299" s="10" t="s">
        <v>93</v>
      </c>
      <c r="O33299" s="10" t="s">
        <v>40</v>
      </c>
      <c r="P33299" s="10" t="s">
        <v>80</v>
      </c>
      <c r="Q33299" s="10" t="s">
        <v>42</v>
      </c>
      <c r="R33299" s="10" t="s">
        <v>59</v>
      </c>
      <c r="S33299" s="10"/>
      <c r="T33299" s="10" t="s">
        <v>61</v>
      </c>
      <c r="U33299" s="10" t="s">
        <v>113</v>
      </c>
      <c r="W33299" s="10"/>
      <c r="X33299" s="10"/>
      <c r="Y33299" s="10"/>
      <c r="Z33299" s="10"/>
      <c r="AA33299" s="10"/>
      <c r="AB33299" s="10"/>
      <c r="AC33299" s="10"/>
    </row>
    <row r="33300" spans="1:29">
      <c r="A33300" s="9">
        <v>45044.535882581</v>
      </c>
      <c r="B33300" s="10" t="s">
        <v>29</v>
      </c>
      <c r="C33300">
        <v>221011</v>
      </c>
      <c r="D33300" s="10" t="s">
        <v>30</v>
      </c>
      <c r="E33300" s="10" t="s">
        <v>79</v>
      </c>
      <c r="F33300" s="10" t="s">
        <v>54</v>
      </c>
      <c r="G33300" s="10" t="s">
        <v>54</v>
      </c>
      <c r="H33300" s="10" t="s">
        <v>54</v>
      </c>
      <c r="I33300" s="10" t="s">
        <v>55</v>
      </c>
      <c r="J33300">
        <v>8</v>
      </c>
      <c r="K33300" s="10" t="s">
        <v>36</v>
      </c>
      <c r="L33300" s="10" t="s">
        <v>108</v>
      </c>
      <c r="M33300" s="10" t="s">
        <v>110</v>
      </c>
      <c r="N33300" s="10" t="s">
        <v>67</v>
      </c>
      <c r="O33300" s="10" t="s">
        <v>40</v>
      </c>
      <c r="P33300" s="10" t="s">
        <v>80</v>
      </c>
      <c r="Q33300" s="10" t="s">
        <v>42</v>
      </c>
      <c r="R33300" s="10" t="s">
        <v>59</v>
      </c>
      <c r="S33300" s="10"/>
      <c r="T33300" s="10" t="s">
        <v>61</v>
      </c>
      <c r="U33300" s="10" t="s">
        <v>113</v>
      </c>
      <c r="W33300" s="10"/>
      <c r="X33300" s="10"/>
      <c r="Y33300" s="10"/>
      <c r="Z33300" s="10"/>
      <c r="AA33300" s="10"/>
      <c r="AB33300" s="10"/>
      <c r="AC33300" s="10"/>
    </row>
    <row r="33301" spans="1:29">
      <c r="A33301" s="9">
        <v>45044.535882581</v>
      </c>
      <c r="B33301" s="10" t="s">
        <v>29</v>
      </c>
      <c r="C33301">
        <v>221011</v>
      </c>
      <c r="D33301" s="10" t="s">
        <v>30</v>
      </c>
      <c r="E33301" s="10" t="s">
        <v>79</v>
      </c>
      <c r="F33301" s="10" t="s">
        <v>54</v>
      </c>
      <c r="G33301" s="10" t="s">
        <v>54</v>
      </c>
      <c r="H33301" s="10" t="s">
        <v>54</v>
      </c>
      <c r="I33301" s="10" t="s">
        <v>55</v>
      </c>
      <c r="J33301">
        <v>8</v>
      </c>
      <c r="K33301" s="10" t="s">
        <v>36</v>
      </c>
      <c r="L33301" s="10" t="s">
        <v>108</v>
      </c>
      <c r="M33301" s="10" t="s">
        <v>110</v>
      </c>
      <c r="N33301" s="10" t="s">
        <v>47</v>
      </c>
      <c r="O33301" s="10" t="s">
        <v>40</v>
      </c>
      <c r="P33301" s="10" t="s">
        <v>80</v>
      </c>
      <c r="Q33301" s="10" t="s">
        <v>42</v>
      </c>
      <c r="R33301" s="10" t="s">
        <v>59</v>
      </c>
      <c r="S33301" s="10"/>
      <c r="T33301" s="10" t="s">
        <v>61</v>
      </c>
      <c r="U33301" s="10" t="s">
        <v>113</v>
      </c>
      <c r="W33301" s="10"/>
      <c r="X33301" s="10"/>
      <c r="Y33301" s="10"/>
      <c r="Z33301" s="10"/>
      <c r="AA33301" s="10"/>
      <c r="AB33301" s="10"/>
      <c r="AC33301" s="10"/>
    </row>
    <row r="33302" spans="1:29">
      <c r="A33302" s="9">
        <v>45044.535882581</v>
      </c>
      <c r="B33302" s="10" t="s">
        <v>29</v>
      </c>
      <c r="C33302">
        <v>221011</v>
      </c>
      <c r="D33302" s="10" t="s">
        <v>30</v>
      </c>
      <c r="E33302" s="10" t="s">
        <v>79</v>
      </c>
      <c r="F33302" s="10" t="s">
        <v>54</v>
      </c>
      <c r="G33302" s="10" t="s">
        <v>54</v>
      </c>
      <c r="H33302" s="10" t="s">
        <v>54</v>
      </c>
      <c r="I33302" s="10" t="s">
        <v>55</v>
      </c>
      <c r="J33302">
        <v>8</v>
      </c>
      <c r="K33302" s="10" t="s">
        <v>36</v>
      </c>
      <c r="L33302" s="10" t="s">
        <v>108</v>
      </c>
      <c r="M33302" s="10" t="s">
        <v>110</v>
      </c>
      <c r="N33302" s="10" t="s">
        <v>49</v>
      </c>
      <c r="O33302" s="10" t="s">
        <v>40</v>
      </c>
      <c r="P33302" s="10" t="s">
        <v>80</v>
      </c>
      <c r="Q33302" s="10" t="s">
        <v>42</v>
      </c>
      <c r="R33302" s="10" t="s">
        <v>59</v>
      </c>
      <c r="S33302" s="10"/>
      <c r="T33302" s="10" t="s">
        <v>61</v>
      </c>
      <c r="U33302" s="10" t="s">
        <v>113</v>
      </c>
      <c r="W33302" s="10"/>
      <c r="X33302" s="10"/>
      <c r="Y33302" s="10"/>
      <c r="Z33302" s="10"/>
      <c r="AA33302" s="10"/>
      <c r="AB33302" s="10"/>
      <c r="AC33302" s="10"/>
    </row>
    <row r="33303" spans="1:29">
      <c r="A33303" s="9">
        <v>45044.535882581</v>
      </c>
      <c r="B33303" s="10" t="s">
        <v>29</v>
      </c>
      <c r="C33303">
        <v>221011</v>
      </c>
      <c r="D33303" s="10" t="s">
        <v>30</v>
      </c>
      <c r="E33303" s="10" t="s">
        <v>79</v>
      </c>
      <c r="F33303" s="10" t="s">
        <v>54</v>
      </c>
      <c r="G33303" s="10" t="s">
        <v>54</v>
      </c>
      <c r="H33303" s="10" t="s">
        <v>54</v>
      </c>
      <c r="I33303" s="10" t="s">
        <v>55</v>
      </c>
      <c r="J33303">
        <v>8</v>
      </c>
      <c r="K33303" s="10" t="s">
        <v>36</v>
      </c>
      <c r="L33303" s="10" t="s">
        <v>108</v>
      </c>
      <c r="M33303" s="10" t="s">
        <v>110</v>
      </c>
      <c r="N33303" s="10" t="s">
        <v>93</v>
      </c>
      <c r="O33303" s="10" t="s">
        <v>40</v>
      </c>
      <c r="P33303" s="10" t="s">
        <v>80</v>
      </c>
      <c r="Q33303" s="10" t="s">
        <v>42</v>
      </c>
      <c r="R33303" s="10" t="s">
        <v>59</v>
      </c>
      <c r="S33303" s="10"/>
      <c r="T33303" s="10" t="s">
        <v>61</v>
      </c>
      <c r="U33303" s="10" t="s">
        <v>113</v>
      </c>
      <c r="W33303" s="10"/>
      <c r="X33303" s="10"/>
      <c r="Y33303" s="10"/>
      <c r="Z33303" s="10"/>
      <c r="AA33303" s="10"/>
      <c r="AB33303" s="10"/>
      <c r="AC33303" s="10"/>
    </row>
    <row r="33304" spans="1:29">
      <c r="A33304" s="9">
        <v>45044.535882581</v>
      </c>
      <c r="B33304" s="10" t="s">
        <v>29</v>
      </c>
      <c r="C33304">
        <v>221011</v>
      </c>
      <c r="D33304" s="10" t="s">
        <v>30</v>
      </c>
      <c r="E33304" s="10" t="s">
        <v>79</v>
      </c>
      <c r="F33304" s="10" t="s">
        <v>54</v>
      </c>
      <c r="G33304" s="10" t="s">
        <v>54</v>
      </c>
      <c r="H33304" s="10" t="s">
        <v>54</v>
      </c>
      <c r="I33304" s="10" t="s">
        <v>55</v>
      </c>
      <c r="J33304">
        <v>8</v>
      </c>
      <c r="K33304" s="10" t="s">
        <v>36</v>
      </c>
      <c r="L33304" s="10" t="s">
        <v>108</v>
      </c>
      <c r="M33304" s="10" t="s">
        <v>51</v>
      </c>
      <c r="N33304" s="10" t="s">
        <v>67</v>
      </c>
      <c r="O33304" s="10" t="s">
        <v>40</v>
      </c>
      <c r="P33304" s="10" t="s">
        <v>80</v>
      </c>
      <c r="Q33304" s="10" t="s">
        <v>42</v>
      </c>
      <c r="R33304" s="10" t="s">
        <v>59</v>
      </c>
      <c r="S33304" s="10"/>
      <c r="T33304" s="10" t="s">
        <v>61</v>
      </c>
      <c r="U33304" s="10" t="s">
        <v>113</v>
      </c>
      <c r="W33304" s="10"/>
      <c r="X33304" s="10"/>
      <c r="Y33304" s="10"/>
      <c r="Z33304" s="10"/>
      <c r="AA33304" s="10"/>
      <c r="AB33304" s="10"/>
      <c r="AC33304" s="10"/>
    </row>
    <row r="33305" spans="1:29">
      <c r="A33305" s="9">
        <v>45044.535882581</v>
      </c>
      <c r="B33305" s="10" t="s">
        <v>29</v>
      </c>
      <c r="C33305">
        <v>221011</v>
      </c>
      <c r="D33305" s="10" t="s">
        <v>30</v>
      </c>
      <c r="E33305" s="10" t="s">
        <v>79</v>
      </c>
      <c r="F33305" s="10" t="s">
        <v>54</v>
      </c>
      <c r="G33305" s="10" t="s">
        <v>54</v>
      </c>
      <c r="H33305" s="10" t="s">
        <v>54</v>
      </c>
      <c r="I33305" s="10" t="s">
        <v>55</v>
      </c>
      <c r="J33305">
        <v>8</v>
      </c>
      <c r="K33305" s="10" t="s">
        <v>36</v>
      </c>
      <c r="L33305" s="10" t="s">
        <v>108</v>
      </c>
      <c r="M33305" s="10" t="s">
        <v>51</v>
      </c>
      <c r="N33305" s="10" t="s">
        <v>47</v>
      </c>
      <c r="O33305" s="10" t="s">
        <v>40</v>
      </c>
      <c r="P33305" s="10" t="s">
        <v>80</v>
      </c>
      <c r="Q33305" s="10" t="s">
        <v>42</v>
      </c>
      <c r="R33305" s="10" t="s">
        <v>59</v>
      </c>
      <c r="S33305" s="10"/>
      <c r="T33305" s="10" t="s">
        <v>61</v>
      </c>
      <c r="U33305" s="10" t="s">
        <v>113</v>
      </c>
      <c r="W33305" s="10"/>
      <c r="X33305" s="10"/>
      <c r="Y33305" s="10"/>
      <c r="Z33305" s="10"/>
      <c r="AA33305" s="10"/>
      <c r="AB33305" s="10"/>
      <c r="AC33305" s="10"/>
    </row>
    <row r="33306" spans="1:29">
      <c r="A33306" s="9">
        <v>45044.535882581</v>
      </c>
      <c r="B33306" s="10" t="s">
        <v>29</v>
      </c>
      <c r="C33306">
        <v>221011</v>
      </c>
      <c r="D33306" s="10" t="s">
        <v>30</v>
      </c>
      <c r="E33306" s="10" t="s">
        <v>79</v>
      </c>
      <c r="F33306" s="10" t="s">
        <v>54</v>
      </c>
      <c r="G33306" s="10" t="s">
        <v>54</v>
      </c>
      <c r="H33306" s="10" t="s">
        <v>54</v>
      </c>
      <c r="I33306" s="10" t="s">
        <v>55</v>
      </c>
      <c r="J33306">
        <v>8</v>
      </c>
      <c r="K33306" s="10" t="s">
        <v>36</v>
      </c>
      <c r="L33306" s="10" t="s">
        <v>108</v>
      </c>
      <c r="M33306" s="10" t="s">
        <v>51</v>
      </c>
      <c r="N33306" s="10" t="s">
        <v>49</v>
      </c>
      <c r="O33306" s="10" t="s">
        <v>40</v>
      </c>
      <c r="P33306" s="10" t="s">
        <v>80</v>
      </c>
      <c r="Q33306" s="10" t="s">
        <v>42</v>
      </c>
      <c r="R33306" s="10" t="s">
        <v>59</v>
      </c>
      <c r="S33306" s="10"/>
      <c r="T33306" s="10" t="s">
        <v>61</v>
      </c>
      <c r="U33306" s="10" t="s">
        <v>113</v>
      </c>
      <c r="W33306" s="10"/>
      <c r="X33306" s="10"/>
      <c r="Y33306" s="10"/>
      <c r="Z33306" s="10"/>
      <c r="AA33306" s="10"/>
      <c r="AB33306" s="10"/>
      <c r="AC33306" s="10"/>
    </row>
    <row r="33307" spans="1:29">
      <c r="A33307" s="9">
        <v>45044.535882581</v>
      </c>
      <c r="B33307" s="10" t="s">
        <v>29</v>
      </c>
      <c r="C33307">
        <v>221011</v>
      </c>
      <c r="D33307" s="10" t="s">
        <v>30</v>
      </c>
      <c r="E33307" s="10" t="s">
        <v>79</v>
      </c>
      <c r="F33307" s="10" t="s">
        <v>54</v>
      </c>
      <c r="G33307" s="10" t="s">
        <v>54</v>
      </c>
      <c r="H33307" s="10" t="s">
        <v>54</v>
      </c>
      <c r="I33307" s="10" t="s">
        <v>55</v>
      </c>
      <c r="J33307">
        <v>8</v>
      </c>
      <c r="K33307" s="10" t="s">
        <v>36</v>
      </c>
      <c r="L33307" s="10" t="s">
        <v>108</v>
      </c>
      <c r="M33307" s="10" t="s">
        <v>51</v>
      </c>
      <c r="N33307" s="10" t="s">
        <v>93</v>
      </c>
      <c r="O33307" s="10" t="s">
        <v>40</v>
      </c>
      <c r="P33307" s="10" t="s">
        <v>80</v>
      </c>
      <c r="Q33307" s="10" t="s">
        <v>42</v>
      </c>
      <c r="R33307" s="10" t="s">
        <v>59</v>
      </c>
      <c r="S33307" s="10"/>
      <c r="T33307" s="10" t="s">
        <v>61</v>
      </c>
      <c r="U33307" s="10" t="s">
        <v>113</v>
      </c>
      <c r="W33307" s="10"/>
      <c r="X33307" s="10"/>
      <c r="Y33307" s="10"/>
      <c r="Z33307" s="10"/>
      <c r="AA33307" s="10"/>
      <c r="AB33307" s="10"/>
      <c r="AC33307" s="10"/>
    </row>
    <row r="33308" spans="1:29">
      <c r="A33308" s="9">
        <v>45044.5368618981</v>
      </c>
      <c r="B33308" s="10" t="s">
        <v>29</v>
      </c>
      <c r="C33308">
        <v>91</v>
      </c>
      <c r="D33308" s="10" t="s">
        <v>52</v>
      </c>
      <c r="E33308" s="10" t="s">
        <v>31</v>
      </c>
      <c r="F33308" s="10" t="s">
        <v>54</v>
      </c>
      <c r="G33308" s="10" t="s">
        <v>33</v>
      </c>
      <c r="H33308" s="10" t="s">
        <v>34</v>
      </c>
      <c r="I33308" s="10" t="s">
        <v>35</v>
      </c>
      <c r="J33308">
        <v>5</v>
      </c>
      <c r="K33308" s="10" t="s">
        <v>56</v>
      </c>
      <c r="L33308" s="10" t="s">
        <v>37</v>
      </c>
      <c r="M33308" s="10" t="s">
        <v>38</v>
      </c>
      <c r="N33308" s="10" t="s">
        <v>67</v>
      </c>
      <c r="O33308" s="10" t="s">
        <v>85</v>
      </c>
      <c r="P33308" s="10" t="s">
        <v>80</v>
      </c>
      <c r="Q33308" s="10" t="s">
        <v>42</v>
      </c>
      <c r="R33308" s="10" t="s">
        <v>59</v>
      </c>
      <c r="S33308" s="10"/>
      <c r="T33308" s="10" t="s">
        <v>92</v>
      </c>
      <c r="U33308" s="10" t="s">
        <v>62</v>
      </c>
      <c r="W33308" s="10"/>
      <c r="X33308" s="10"/>
      <c r="Y33308" s="10"/>
      <c r="Z33308" s="10"/>
      <c r="AA33308" s="10"/>
      <c r="AB33308" s="10"/>
      <c r="AC33308" s="10"/>
    </row>
    <row r="33309" spans="1:29">
      <c r="A33309" s="9">
        <v>45044.5368618981</v>
      </c>
      <c r="B33309" s="10" t="s">
        <v>29</v>
      </c>
      <c r="C33309">
        <v>91</v>
      </c>
      <c r="D33309" s="10" t="s">
        <v>52</v>
      </c>
      <c r="E33309" s="10" t="s">
        <v>31</v>
      </c>
      <c r="F33309" s="10" t="s">
        <v>54</v>
      </c>
      <c r="G33309" s="10" t="s">
        <v>33</v>
      </c>
      <c r="H33309" s="10" t="s">
        <v>34</v>
      </c>
      <c r="I33309" s="10" t="s">
        <v>35</v>
      </c>
      <c r="J33309">
        <v>5</v>
      </c>
      <c r="K33309" s="10" t="s">
        <v>56</v>
      </c>
      <c r="L33309" s="10" t="s">
        <v>37</v>
      </c>
      <c r="M33309" s="10" t="s">
        <v>38</v>
      </c>
      <c r="N33309" s="10" t="s">
        <v>48</v>
      </c>
      <c r="O33309" s="10" t="s">
        <v>85</v>
      </c>
      <c r="P33309" s="10" t="s">
        <v>80</v>
      </c>
      <c r="Q33309" s="10" t="s">
        <v>42</v>
      </c>
      <c r="R33309" s="10" t="s">
        <v>59</v>
      </c>
      <c r="S33309" s="10"/>
      <c r="T33309" s="10" t="s">
        <v>92</v>
      </c>
      <c r="U33309" s="10" t="s">
        <v>62</v>
      </c>
      <c r="W33309" s="10"/>
      <c r="X33309" s="10"/>
      <c r="Y33309" s="10"/>
      <c r="Z33309" s="10"/>
      <c r="AA33309" s="10"/>
      <c r="AB33309" s="10"/>
      <c r="AC33309" s="10"/>
    </row>
    <row r="33310" spans="1:29">
      <c r="A33310" s="9">
        <v>45044.5368618981</v>
      </c>
      <c r="B33310" s="10" t="s">
        <v>29</v>
      </c>
      <c r="C33310">
        <v>91</v>
      </c>
      <c r="D33310" s="10" t="s">
        <v>52</v>
      </c>
      <c r="E33310" s="10" t="s">
        <v>31</v>
      </c>
      <c r="F33310" s="10" t="s">
        <v>54</v>
      </c>
      <c r="G33310" s="10" t="s">
        <v>33</v>
      </c>
      <c r="H33310" s="10" t="s">
        <v>34</v>
      </c>
      <c r="I33310" s="10" t="s">
        <v>35</v>
      </c>
      <c r="J33310">
        <v>5</v>
      </c>
      <c r="K33310" s="10" t="s">
        <v>56</v>
      </c>
      <c r="L33310" s="10" t="s">
        <v>37</v>
      </c>
      <c r="M33310" s="10" t="s">
        <v>38</v>
      </c>
      <c r="N33310" s="10" t="s">
        <v>77</v>
      </c>
      <c r="O33310" s="10" t="s">
        <v>85</v>
      </c>
      <c r="P33310" s="10" t="s">
        <v>80</v>
      </c>
      <c r="Q33310" s="10" t="s">
        <v>42</v>
      </c>
      <c r="R33310" s="10" t="s">
        <v>59</v>
      </c>
      <c r="S33310" s="10"/>
      <c r="T33310" s="10" t="s">
        <v>92</v>
      </c>
      <c r="U33310" s="10" t="s">
        <v>62</v>
      </c>
      <c r="W33310" s="10"/>
      <c r="X33310" s="10"/>
      <c r="Y33310" s="10"/>
      <c r="Z33310" s="10"/>
      <c r="AA33310" s="10"/>
      <c r="AB33310" s="10"/>
      <c r="AC33310" s="10"/>
    </row>
    <row r="33311" spans="1:29">
      <c r="A33311" s="9">
        <v>45044.5368618981</v>
      </c>
      <c r="B33311" s="10" t="s">
        <v>29</v>
      </c>
      <c r="C33311">
        <v>91</v>
      </c>
      <c r="D33311" s="10" t="s">
        <v>52</v>
      </c>
      <c r="E33311" s="10" t="s">
        <v>31</v>
      </c>
      <c r="F33311" s="10" t="s">
        <v>54</v>
      </c>
      <c r="G33311" s="10" t="s">
        <v>33</v>
      </c>
      <c r="H33311" s="10" t="s">
        <v>34</v>
      </c>
      <c r="I33311" s="10" t="s">
        <v>35</v>
      </c>
      <c r="J33311">
        <v>5</v>
      </c>
      <c r="K33311" s="10" t="s">
        <v>56</v>
      </c>
      <c r="L33311" s="10" t="s">
        <v>37</v>
      </c>
      <c r="M33311" s="10" t="s">
        <v>38</v>
      </c>
      <c r="N33311" s="10" t="s">
        <v>63</v>
      </c>
      <c r="O33311" s="10" t="s">
        <v>85</v>
      </c>
      <c r="P33311" s="10" t="s">
        <v>80</v>
      </c>
      <c r="Q33311" s="10" t="s">
        <v>42</v>
      </c>
      <c r="R33311" s="10" t="s">
        <v>59</v>
      </c>
      <c r="S33311" s="10"/>
      <c r="T33311" s="10" t="s">
        <v>92</v>
      </c>
      <c r="U33311" s="10" t="s">
        <v>62</v>
      </c>
      <c r="W33311" s="10"/>
      <c r="X33311" s="10"/>
      <c r="Y33311" s="10"/>
      <c r="Z33311" s="10"/>
      <c r="AA33311" s="10"/>
      <c r="AB33311" s="10"/>
      <c r="AC33311" s="10"/>
    </row>
    <row r="33312" spans="1:29">
      <c r="A33312" s="9">
        <v>45044.5368618981</v>
      </c>
      <c r="B33312" s="10" t="s">
        <v>29</v>
      </c>
      <c r="C33312">
        <v>91</v>
      </c>
      <c r="D33312" s="10" t="s">
        <v>52</v>
      </c>
      <c r="E33312" s="10" t="s">
        <v>31</v>
      </c>
      <c r="F33312" s="10" t="s">
        <v>54</v>
      </c>
      <c r="G33312" s="10" t="s">
        <v>33</v>
      </c>
      <c r="H33312" s="10" t="s">
        <v>34</v>
      </c>
      <c r="I33312" s="10" t="s">
        <v>35</v>
      </c>
      <c r="J33312">
        <v>5</v>
      </c>
      <c r="K33312" s="10" t="s">
        <v>56</v>
      </c>
      <c r="L33312" s="10" t="s">
        <v>37</v>
      </c>
      <c r="M33312" s="10" t="s">
        <v>71</v>
      </c>
      <c r="N33312" s="10" t="s">
        <v>67</v>
      </c>
      <c r="O33312" s="10" t="s">
        <v>85</v>
      </c>
      <c r="P33312" s="10" t="s">
        <v>80</v>
      </c>
      <c r="Q33312" s="10" t="s">
        <v>42</v>
      </c>
      <c r="R33312" s="10" t="s">
        <v>59</v>
      </c>
      <c r="S33312" s="10"/>
      <c r="T33312" s="10" t="s">
        <v>92</v>
      </c>
      <c r="U33312" s="10" t="s">
        <v>62</v>
      </c>
      <c r="W33312" s="10"/>
      <c r="X33312" s="10"/>
      <c r="Y33312" s="10"/>
      <c r="Z33312" s="10"/>
      <c r="AA33312" s="10"/>
      <c r="AB33312" s="10"/>
      <c r="AC33312" s="10"/>
    </row>
    <row r="33313" spans="1:29">
      <c r="A33313" s="9">
        <v>45044.5368618981</v>
      </c>
      <c r="B33313" s="10" t="s">
        <v>29</v>
      </c>
      <c r="C33313">
        <v>91</v>
      </c>
      <c r="D33313" s="10" t="s">
        <v>52</v>
      </c>
      <c r="E33313" s="10" t="s">
        <v>31</v>
      </c>
      <c r="F33313" s="10" t="s">
        <v>54</v>
      </c>
      <c r="G33313" s="10" t="s">
        <v>33</v>
      </c>
      <c r="H33313" s="10" t="s">
        <v>34</v>
      </c>
      <c r="I33313" s="10" t="s">
        <v>35</v>
      </c>
      <c r="J33313">
        <v>5</v>
      </c>
      <c r="K33313" s="10" t="s">
        <v>56</v>
      </c>
      <c r="L33313" s="10" t="s">
        <v>37</v>
      </c>
      <c r="M33313" s="10" t="s">
        <v>71</v>
      </c>
      <c r="N33313" s="10" t="s">
        <v>48</v>
      </c>
      <c r="O33313" s="10" t="s">
        <v>85</v>
      </c>
      <c r="P33313" s="10" t="s">
        <v>80</v>
      </c>
      <c r="Q33313" s="10" t="s">
        <v>42</v>
      </c>
      <c r="R33313" s="10" t="s">
        <v>59</v>
      </c>
      <c r="S33313" s="10"/>
      <c r="T33313" s="10" t="s">
        <v>92</v>
      </c>
      <c r="U33313" s="10" t="s">
        <v>62</v>
      </c>
      <c r="W33313" s="10"/>
      <c r="X33313" s="10"/>
      <c r="Y33313" s="10"/>
      <c r="Z33313" s="10"/>
      <c r="AA33313" s="10"/>
      <c r="AB33313" s="10"/>
      <c r="AC33313" s="10"/>
    </row>
    <row r="33314" spans="1:29">
      <c r="A33314" s="9">
        <v>45044.5368618981</v>
      </c>
      <c r="B33314" s="10" t="s">
        <v>29</v>
      </c>
      <c r="C33314">
        <v>91</v>
      </c>
      <c r="D33314" s="10" t="s">
        <v>52</v>
      </c>
      <c r="E33314" s="10" t="s">
        <v>31</v>
      </c>
      <c r="F33314" s="10" t="s">
        <v>54</v>
      </c>
      <c r="G33314" s="10" t="s">
        <v>33</v>
      </c>
      <c r="H33314" s="10" t="s">
        <v>34</v>
      </c>
      <c r="I33314" s="10" t="s">
        <v>35</v>
      </c>
      <c r="J33314">
        <v>5</v>
      </c>
      <c r="K33314" s="10" t="s">
        <v>56</v>
      </c>
      <c r="L33314" s="10" t="s">
        <v>37</v>
      </c>
      <c r="M33314" s="10" t="s">
        <v>71</v>
      </c>
      <c r="N33314" s="10" t="s">
        <v>77</v>
      </c>
      <c r="O33314" s="10" t="s">
        <v>85</v>
      </c>
      <c r="P33314" s="10" t="s">
        <v>80</v>
      </c>
      <c r="Q33314" s="10" t="s">
        <v>42</v>
      </c>
      <c r="R33314" s="10" t="s">
        <v>59</v>
      </c>
      <c r="S33314" s="10"/>
      <c r="T33314" s="10" t="s">
        <v>92</v>
      </c>
      <c r="U33314" s="10" t="s">
        <v>62</v>
      </c>
      <c r="W33314" s="10"/>
      <c r="X33314" s="10"/>
      <c r="Y33314" s="10"/>
      <c r="Z33314" s="10"/>
      <c r="AA33314" s="10"/>
      <c r="AB33314" s="10"/>
      <c r="AC33314" s="10"/>
    </row>
    <row r="33315" spans="1:29">
      <c r="A33315" s="9">
        <v>45044.5368618981</v>
      </c>
      <c r="B33315" s="10" t="s">
        <v>29</v>
      </c>
      <c r="C33315">
        <v>91</v>
      </c>
      <c r="D33315" s="10" t="s">
        <v>52</v>
      </c>
      <c r="E33315" s="10" t="s">
        <v>31</v>
      </c>
      <c r="F33315" s="10" t="s">
        <v>54</v>
      </c>
      <c r="G33315" s="10" t="s">
        <v>33</v>
      </c>
      <c r="H33315" s="10" t="s">
        <v>34</v>
      </c>
      <c r="I33315" s="10" t="s">
        <v>35</v>
      </c>
      <c r="J33315">
        <v>5</v>
      </c>
      <c r="K33315" s="10" t="s">
        <v>56</v>
      </c>
      <c r="L33315" s="10" t="s">
        <v>37</v>
      </c>
      <c r="M33315" s="10" t="s">
        <v>71</v>
      </c>
      <c r="N33315" s="10" t="s">
        <v>63</v>
      </c>
      <c r="O33315" s="10" t="s">
        <v>85</v>
      </c>
      <c r="P33315" s="10" t="s">
        <v>80</v>
      </c>
      <c r="Q33315" s="10" t="s">
        <v>42</v>
      </c>
      <c r="R33315" s="10" t="s">
        <v>59</v>
      </c>
      <c r="S33315" s="10"/>
      <c r="T33315" s="10" t="s">
        <v>92</v>
      </c>
      <c r="U33315" s="10" t="s">
        <v>62</v>
      </c>
      <c r="W33315" s="10"/>
      <c r="X33315" s="10"/>
      <c r="Y33315" s="10"/>
      <c r="Z33315" s="10"/>
      <c r="AA33315" s="10"/>
      <c r="AB33315" s="10"/>
      <c r="AC33315" s="10"/>
    </row>
    <row r="33316" spans="1:29">
      <c r="A33316" s="9">
        <v>45044.5368618981</v>
      </c>
      <c r="B33316" s="10" t="s">
        <v>29</v>
      </c>
      <c r="C33316">
        <v>91</v>
      </c>
      <c r="D33316" s="10" t="s">
        <v>52</v>
      </c>
      <c r="E33316" s="10" t="s">
        <v>31</v>
      </c>
      <c r="F33316" s="10" t="s">
        <v>54</v>
      </c>
      <c r="G33316" s="10" t="s">
        <v>33</v>
      </c>
      <c r="H33316" s="10" t="s">
        <v>34</v>
      </c>
      <c r="I33316" s="10" t="s">
        <v>35</v>
      </c>
      <c r="J33316">
        <v>5</v>
      </c>
      <c r="K33316" s="10" t="s">
        <v>56</v>
      </c>
      <c r="L33316" s="10" t="s">
        <v>37</v>
      </c>
      <c r="M33316" s="10" t="s">
        <v>50</v>
      </c>
      <c r="N33316" s="10" t="s">
        <v>67</v>
      </c>
      <c r="O33316" s="10" t="s">
        <v>85</v>
      </c>
      <c r="P33316" s="10" t="s">
        <v>80</v>
      </c>
      <c r="Q33316" s="10" t="s">
        <v>42</v>
      </c>
      <c r="R33316" s="10" t="s">
        <v>59</v>
      </c>
      <c r="S33316" s="10"/>
      <c r="T33316" s="10" t="s">
        <v>92</v>
      </c>
      <c r="U33316" s="10" t="s">
        <v>62</v>
      </c>
      <c r="W33316" s="10"/>
      <c r="X33316" s="10"/>
      <c r="Y33316" s="10"/>
      <c r="Z33316" s="10"/>
      <c r="AA33316" s="10"/>
      <c r="AB33316" s="10"/>
      <c r="AC33316" s="10"/>
    </row>
    <row r="33317" spans="1:29">
      <c r="A33317" s="9">
        <v>45044.5368618981</v>
      </c>
      <c r="B33317" s="10" t="s">
        <v>29</v>
      </c>
      <c r="C33317">
        <v>91</v>
      </c>
      <c r="D33317" s="10" t="s">
        <v>52</v>
      </c>
      <c r="E33317" s="10" t="s">
        <v>31</v>
      </c>
      <c r="F33317" s="10" t="s">
        <v>54</v>
      </c>
      <c r="G33317" s="10" t="s">
        <v>33</v>
      </c>
      <c r="H33317" s="10" t="s">
        <v>34</v>
      </c>
      <c r="I33317" s="10" t="s">
        <v>35</v>
      </c>
      <c r="J33317">
        <v>5</v>
      </c>
      <c r="K33317" s="10" t="s">
        <v>56</v>
      </c>
      <c r="L33317" s="10" t="s">
        <v>37</v>
      </c>
      <c r="M33317" s="10" t="s">
        <v>50</v>
      </c>
      <c r="N33317" s="10" t="s">
        <v>48</v>
      </c>
      <c r="O33317" s="10" t="s">
        <v>85</v>
      </c>
      <c r="P33317" s="10" t="s">
        <v>80</v>
      </c>
      <c r="Q33317" s="10" t="s">
        <v>42</v>
      </c>
      <c r="R33317" s="10" t="s">
        <v>59</v>
      </c>
      <c r="S33317" s="10"/>
      <c r="T33317" s="10" t="s">
        <v>92</v>
      </c>
      <c r="U33317" s="10" t="s">
        <v>62</v>
      </c>
      <c r="W33317" s="10"/>
      <c r="X33317" s="10"/>
      <c r="Y33317" s="10"/>
      <c r="Z33317" s="10"/>
      <c r="AA33317" s="10"/>
      <c r="AB33317" s="10"/>
      <c r="AC33317" s="10"/>
    </row>
    <row r="33318" spans="1:29">
      <c r="A33318" s="9">
        <v>45044.5368618981</v>
      </c>
      <c r="B33318" s="10" t="s">
        <v>29</v>
      </c>
      <c r="C33318">
        <v>91</v>
      </c>
      <c r="D33318" s="10" t="s">
        <v>52</v>
      </c>
      <c r="E33318" s="10" t="s">
        <v>31</v>
      </c>
      <c r="F33318" s="10" t="s">
        <v>54</v>
      </c>
      <c r="G33318" s="10" t="s">
        <v>33</v>
      </c>
      <c r="H33318" s="10" t="s">
        <v>34</v>
      </c>
      <c r="I33318" s="10" t="s">
        <v>35</v>
      </c>
      <c r="J33318">
        <v>5</v>
      </c>
      <c r="K33318" s="10" t="s">
        <v>56</v>
      </c>
      <c r="L33318" s="10" t="s">
        <v>37</v>
      </c>
      <c r="M33318" s="10" t="s">
        <v>50</v>
      </c>
      <c r="N33318" s="10" t="s">
        <v>77</v>
      </c>
      <c r="O33318" s="10" t="s">
        <v>85</v>
      </c>
      <c r="P33318" s="10" t="s">
        <v>80</v>
      </c>
      <c r="Q33318" s="10" t="s">
        <v>42</v>
      </c>
      <c r="R33318" s="10" t="s">
        <v>59</v>
      </c>
      <c r="S33318" s="10"/>
      <c r="T33318" s="10" t="s">
        <v>92</v>
      </c>
      <c r="U33318" s="10" t="s">
        <v>62</v>
      </c>
      <c r="W33318" s="10"/>
      <c r="X33318" s="10"/>
      <c r="Y33318" s="10"/>
      <c r="Z33318" s="10"/>
      <c r="AA33318" s="10"/>
      <c r="AB33318" s="10"/>
      <c r="AC33318" s="10"/>
    </row>
    <row r="33319" spans="1:29">
      <c r="A33319" s="9">
        <v>45044.5368618981</v>
      </c>
      <c r="B33319" s="10" t="s">
        <v>29</v>
      </c>
      <c r="C33319">
        <v>91</v>
      </c>
      <c r="D33319" s="10" t="s">
        <v>52</v>
      </c>
      <c r="E33319" s="10" t="s">
        <v>31</v>
      </c>
      <c r="F33319" s="10" t="s">
        <v>54</v>
      </c>
      <c r="G33319" s="10" t="s">
        <v>33</v>
      </c>
      <c r="H33319" s="10" t="s">
        <v>34</v>
      </c>
      <c r="I33319" s="10" t="s">
        <v>35</v>
      </c>
      <c r="J33319">
        <v>5</v>
      </c>
      <c r="K33319" s="10" t="s">
        <v>56</v>
      </c>
      <c r="L33319" s="10" t="s">
        <v>37</v>
      </c>
      <c r="M33319" s="10" t="s">
        <v>50</v>
      </c>
      <c r="N33319" s="10" t="s">
        <v>63</v>
      </c>
      <c r="O33319" s="10" t="s">
        <v>85</v>
      </c>
      <c r="P33319" s="10" t="s">
        <v>80</v>
      </c>
      <c r="Q33319" s="10" t="s">
        <v>42</v>
      </c>
      <c r="R33319" s="10" t="s">
        <v>59</v>
      </c>
      <c r="S33319" s="10"/>
      <c r="T33319" s="10" t="s">
        <v>92</v>
      </c>
      <c r="U33319" s="10" t="s">
        <v>62</v>
      </c>
      <c r="W33319" s="10"/>
      <c r="X33319" s="10"/>
      <c r="Y33319" s="10"/>
      <c r="Z33319" s="10"/>
      <c r="AA33319" s="10"/>
      <c r="AB33319" s="10"/>
      <c r="AC33319" s="10"/>
    </row>
    <row r="33320" spans="1:29">
      <c r="A33320" s="9">
        <v>45044.5382293287</v>
      </c>
      <c r="B33320" s="10" t="s">
        <v>29</v>
      </c>
      <c r="C33320">
        <v>396436</v>
      </c>
      <c r="D33320" s="10" t="s">
        <v>30</v>
      </c>
      <c r="E33320" s="10" t="s">
        <v>53</v>
      </c>
      <c r="F33320" s="10" t="s">
        <v>54</v>
      </c>
      <c r="G33320" s="10" t="s">
        <v>33</v>
      </c>
      <c r="H33320" s="10" t="s">
        <v>34</v>
      </c>
      <c r="I33320" s="10" t="s">
        <v>35</v>
      </c>
      <c r="J33320">
        <v>5</v>
      </c>
      <c r="K33320" s="10" t="s">
        <v>56</v>
      </c>
      <c r="L33320" s="10" t="s">
        <v>37</v>
      </c>
      <c r="M33320" s="10" t="s">
        <v>38</v>
      </c>
      <c r="N33320" s="10" t="s">
        <v>39</v>
      </c>
      <c r="O33320" s="10" t="s">
        <v>40</v>
      </c>
      <c r="P33320" s="10" t="s">
        <v>58</v>
      </c>
      <c r="Q33320" s="10" t="s">
        <v>42</v>
      </c>
      <c r="R33320" s="10" t="s">
        <v>59</v>
      </c>
      <c r="S33320" s="10"/>
      <c r="T33320" s="10" t="s">
        <v>82</v>
      </c>
      <c r="U33320" s="10" t="s">
        <v>62</v>
      </c>
      <c r="W33320" s="10"/>
      <c r="X33320" s="10"/>
      <c r="Y33320" s="10"/>
      <c r="Z33320" s="10"/>
      <c r="AA33320" s="10"/>
      <c r="AB33320" s="10"/>
      <c r="AC33320" s="10"/>
    </row>
    <row r="33321" spans="1:29">
      <c r="A33321" s="9">
        <v>45044.5382293287</v>
      </c>
      <c r="B33321" s="10" t="s">
        <v>29</v>
      </c>
      <c r="C33321">
        <v>396436</v>
      </c>
      <c r="D33321" s="10" t="s">
        <v>30</v>
      </c>
      <c r="E33321" s="10" t="s">
        <v>53</v>
      </c>
      <c r="F33321" s="10" t="s">
        <v>54</v>
      </c>
      <c r="G33321" s="10" t="s">
        <v>33</v>
      </c>
      <c r="H33321" s="10" t="s">
        <v>34</v>
      </c>
      <c r="I33321" s="10" t="s">
        <v>35</v>
      </c>
      <c r="J33321">
        <v>5</v>
      </c>
      <c r="K33321" s="10" t="s">
        <v>56</v>
      </c>
      <c r="L33321" s="10" t="s">
        <v>37</v>
      </c>
      <c r="M33321" s="10" t="s">
        <v>38</v>
      </c>
      <c r="N33321" s="10" t="s">
        <v>67</v>
      </c>
      <c r="O33321" s="10" t="s">
        <v>40</v>
      </c>
      <c r="P33321" s="10" t="s">
        <v>58</v>
      </c>
      <c r="Q33321" s="10" t="s">
        <v>42</v>
      </c>
      <c r="R33321" s="10" t="s">
        <v>59</v>
      </c>
      <c r="S33321" s="10"/>
      <c r="T33321" s="10" t="s">
        <v>82</v>
      </c>
      <c r="U33321" s="10" t="s">
        <v>62</v>
      </c>
      <c r="W33321" s="10"/>
      <c r="X33321" s="10"/>
      <c r="Y33321" s="10"/>
      <c r="Z33321" s="10"/>
      <c r="AA33321" s="10"/>
      <c r="AB33321" s="10"/>
      <c r="AC33321" s="10"/>
    </row>
    <row r="33322" spans="1:29">
      <c r="A33322" s="9">
        <v>45044.5382293287</v>
      </c>
      <c r="B33322" s="10" t="s">
        <v>29</v>
      </c>
      <c r="C33322">
        <v>396436</v>
      </c>
      <c r="D33322" s="10" t="s">
        <v>30</v>
      </c>
      <c r="E33322" s="10" t="s">
        <v>53</v>
      </c>
      <c r="F33322" s="10" t="s">
        <v>54</v>
      </c>
      <c r="G33322" s="10" t="s">
        <v>33</v>
      </c>
      <c r="H33322" s="10" t="s">
        <v>34</v>
      </c>
      <c r="I33322" s="10" t="s">
        <v>35</v>
      </c>
      <c r="J33322">
        <v>5</v>
      </c>
      <c r="K33322" s="10" t="s">
        <v>56</v>
      </c>
      <c r="L33322" s="10" t="s">
        <v>37</v>
      </c>
      <c r="M33322" s="10" t="s">
        <v>38</v>
      </c>
      <c r="N33322" s="10" t="s">
        <v>89</v>
      </c>
      <c r="O33322" s="10" t="s">
        <v>40</v>
      </c>
      <c r="P33322" s="10" t="s">
        <v>58</v>
      </c>
      <c r="Q33322" s="10" t="s">
        <v>42</v>
      </c>
      <c r="R33322" s="10" t="s">
        <v>59</v>
      </c>
      <c r="S33322" s="10"/>
      <c r="T33322" s="10" t="s">
        <v>82</v>
      </c>
      <c r="U33322" s="10" t="s">
        <v>62</v>
      </c>
      <c r="W33322" s="10"/>
      <c r="X33322" s="10"/>
      <c r="Y33322" s="10"/>
      <c r="Z33322" s="10"/>
      <c r="AA33322" s="10"/>
      <c r="AB33322" s="10"/>
      <c r="AC33322" s="10"/>
    </row>
    <row r="33323" spans="1:29">
      <c r="A33323" s="9">
        <v>45044.5382293287</v>
      </c>
      <c r="B33323" s="10" t="s">
        <v>29</v>
      </c>
      <c r="C33323">
        <v>396436</v>
      </c>
      <c r="D33323" s="10" t="s">
        <v>30</v>
      </c>
      <c r="E33323" s="10" t="s">
        <v>53</v>
      </c>
      <c r="F33323" s="10" t="s">
        <v>54</v>
      </c>
      <c r="G33323" s="10" t="s">
        <v>33</v>
      </c>
      <c r="H33323" s="10" t="s">
        <v>34</v>
      </c>
      <c r="I33323" s="10" t="s">
        <v>35</v>
      </c>
      <c r="J33323">
        <v>5</v>
      </c>
      <c r="K33323" s="10" t="s">
        <v>56</v>
      </c>
      <c r="L33323" s="10" t="s">
        <v>37</v>
      </c>
      <c r="M33323" s="10" t="s">
        <v>38</v>
      </c>
      <c r="N33323" s="10" t="s">
        <v>83</v>
      </c>
      <c r="O33323" s="10" t="s">
        <v>40</v>
      </c>
      <c r="P33323" s="10" t="s">
        <v>58</v>
      </c>
      <c r="Q33323" s="10" t="s">
        <v>42</v>
      </c>
      <c r="R33323" s="10" t="s">
        <v>59</v>
      </c>
      <c r="S33323" s="10"/>
      <c r="T33323" s="10" t="s">
        <v>82</v>
      </c>
      <c r="U33323" s="10" t="s">
        <v>62</v>
      </c>
      <c r="W33323" s="10"/>
      <c r="X33323" s="10"/>
      <c r="Y33323" s="10"/>
      <c r="Z33323" s="10"/>
      <c r="AA33323" s="10"/>
      <c r="AB33323" s="10"/>
      <c r="AC33323" s="10"/>
    </row>
    <row r="33324" spans="1:29">
      <c r="A33324" s="9">
        <v>45044.5382293287</v>
      </c>
      <c r="B33324" s="10" t="s">
        <v>29</v>
      </c>
      <c r="C33324">
        <v>396436</v>
      </c>
      <c r="D33324" s="10" t="s">
        <v>30</v>
      </c>
      <c r="E33324" s="10" t="s">
        <v>53</v>
      </c>
      <c r="F33324" s="10" t="s">
        <v>54</v>
      </c>
      <c r="G33324" s="10" t="s">
        <v>33</v>
      </c>
      <c r="H33324" s="10" t="s">
        <v>34</v>
      </c>
      <c r="I33324" s="10" t="s">
        <v>35</v>
      </c>
      <c r="J33324">
        <v>5</v>
      </c>
      <c r="K33324" s="10" t="s">
        <v>56</v>
      </c>
      <c r="L33324" s="10" t="s">
        <v>37</v>
      </c>
      <c r="M33324" s="10" t="s">
        <v>71</v>
      </c>
      <c r="N33324" s="10" t="s">
        <v>39</v>
      </c>
      <c r="O33324" s="10" t="s">
        <v>40</v>
      </c>
      <c r="P33324" s="10" t="s">
        <v>58</v>
      </c>
      <c r="Q33324" s="10" t="s">
        <v>42</v>
      </c>
      <c r="R33324" s="10" t="s">
        <v>59</v>
      </c>
      <c r="S33324" s="10"/>
      <c r="T33324" s="10" t="s">
        <v>82</v>
      </c>
      <c r="U33324" s="10" t="s">
        <v>62</v>
      </c>
      <c r="W33324" s="10"/>
      <c r="X33324" s="10"/>
      <c r="Y33324" s="10"/>
      <c r="Z33324" s="10"/>
      <c r="AA33324" s="10"/>
      <c r="AB33324" s="10"/>
      <c r="AC33324" s="10"/>
    </row>
    <row r="33325" spans="1:29">
      <c r="A33325" s="9">
        <v>45044.5382293287</v>
      </c>
      <c r="B33325" s="10" t="s">
        <v>29</v>
      </c>
      <c r="C33325">
        <v>396436</v>
      </c>
      <c r="D33325" s="10" t="s">
        <v>30</v>
      </c>
      <c r="E33325" s="10" t="s">
        <v>53</v>
      </c>
      <c r="F33325" s="10" t="s">
        <v>54</v>
      </c>
      <c r="G33325" s="10" t="s">
        <v>33</v>
      </c>
      <c r="H33325" s="10" t="s">
        <v>34</v>
      </c>
      <c r="I33325" s="10" t="s">
        <v>35</v>
      </c>
      <c r="J33325">
        <v>5</v>
      </c>
      <c r="K33325" s="10" t="s">
        <v>56</v>
      </c>
      <c r="L33325" s="10" t="s">
        <v>37</v>
      </c>
      <c r="M33325" s="10" t="s">
        <v>71</v>
      </c>
      <c r="N33325" s="10" t="s">
        <v>67</v>
      </c>
      <c r="O33325" s="10" t="s">
        <v>40</v>
      </c>
      <c r="P33325" s="10" t="s">
        <v>58</v>
      </c>
      <c r="Q33325" s="10" t="s">
        <v>42</v>
      </c>
      <c r="R33325" s="10" t="s">
        <v>59</v>
      </c>
      <c r="S33325" s="10"/>
      <c r="T33325" s="10" t="s">
        <v>82</v>
      </c>
      <c r="U33325" s="10" t="s">
        <v>62</v>
      </c>
      <c r="W33325" s="10"/>
      <c r="X33325" s="10"/>
      <c r="Y33325" s="10"/>
      <c r="Z33325" s="10"/>
      <c r="AA33325" s="10"/>
      <c r="AB33325" s="10"/>
      <c r="AC33325" s="10"/>
    </row>
    <row r="33326" spans="1:29">
      <c r="A33326" s="9">
        <v>45044.5382293287</v>
      </c>
      <c r="B33326" s="10" t="s">
        <v>29</v>
      </c>
      <c r="C33326">
        <v>396436</v>
      </c>
      <c r="D33326" s="10" t="s">
        <v>30</v>
      </c>
      <c r="E33326" s="10" t="s">
        <v>53</v>
      </c>
      <c r="F33326" s="10" t="s">
        <v>54</v>
      </c>
      <c r="G33326" s="10" t="s">
        <v>33</v>
      </c>
      <c r="H33326" s="10" t="s">
        <v>34</v>
      </c>
      <c r="I33326" s="10" t="s">
        <v>35</v>
      </c>
      <c r="J33326">
        <v>5</v>
      </c>
      <c r="K33326" s="10" t="s">
        <v>56</v>
      </c>
      <c r="L33326" s="10" t="s">
        <v>37</v>
      </c>
      <c r="M33326" s="10" t="s">
        <v>71</v>
      </c>
      <c r="N33326" s="10" t="s">
        <v>89</v>
      </c>
      <c r="O33326" s="10" t="s">
        <v>40</v>
      </c>
      <c r="P33326" s="10" t="s">
        <v>58</v>
      </c>
      <c r="Q33326" s="10" t="s">
        <v>42</v>
      </c>
      <c r="R33326" s="10" t="s">
        <v>59</v>
      </c>
      <c r="S33326" s="10"/>
      <c r="T33326" s="10" t="s">
        <v>82</v>
      </c>
      <c r="U33326" s="10" t="s">
        <v>62</v>
      </c>
      <c r="W33326" s="10"/>
      <c r="X33326" s="10"/>
      <c r="Y33326" s="10"/>
      <c r="Z33326" s="10"/>
      <c r="AA33326" s="10"/>
      <c r="AB33326" s="10"/>
      <c r="AC33326" s="10"/>
    </row>
    <row r="33327" spans="1:29">
      <c r="A33327" s="9">
        <v>45044.5382293287</v>
      </c>
      <c r="B33327" s="10" t="s">
        <v>29</v>
      </c>
      <c r="C33327">
        <v>396436</v>
      </c>
      <c r="D33327" s="10" t="s">
        <v>30</v>
      </c>
      <c r="E33327" s="10" t="s">
        <v>53</v>
      </c>
      <c r="F33327" s="10" t="s">
        <v>54</v>
      </c>
      <c r="G33327" s="10" t="s">
        <v>33</v>
      </c>
      <c r="H33327" s="10" t="s">
        <v>34</v>
      </c>
      <c r="I33327" s="10" t="s">
        <v>35</v>
      </c>
      <c r="J33327">
        <v>5</v>
      </c>
      <c r="K33327" s="10" t="s">
        <v>56</v>
      </c>
      <c r="L33327" s="10" t="s">
        <v>37</v>
      </c>
      <c r="M33327" s="10" t="s">
        <v>71</v>
      </c>
      <c r="N33327" s="10" t="s">
        <v>83</v>
      </c>
      <c r="O33327" s="10" t="s">
        <v>40</v>
      </c>
      <c r="P33327" s="10" t="s">
        <v>58</v>
      </c>
      <c r="Q33327" s="10" t="s">
        <v>42</v>
      </c>
      <c r="R33327" s="10" t="s">
        <v>59</v>
      </c>
      <c r="S33327" s="10"/>
      <c r="T33327" s="10" t="s">
        <v>82</v>
      </c>
      <c r="U33327" s="10" t="s">
        <v>62</v>
      </c>
      <c r="W33327" s="10"/>
      <c r="X33327" s="10"/>
      <c r="Y33327" s="10"/>
      <c r="Z33327" s="10"/>
      <c r="AA33327" s="10"/>
      <c r="AB33327" s="10"/>
      <c r="AC33327" s="10"/>
    </row>
    <row r="33328" spans="1:29">
      <c r="A33328" s="9">
        <v>45044.5382293287</v>
      </c>
      <c r="B33328" s="10" t="s">
        <v>29</v>
      </c>
      <c r="C33328">
        <v>396436</v>
      </c>
      <c r="D33328" s="10" t="s">
        <v>30</v>
      </c>
      <c r="E33328" s="10" t="s">
        <v>53</v>
      </c>
      <c r="F33328" s="10" t="s">
        <v>54</v>
      </c>
      <c r="G33328" s="10" t="s">
        <v>33</v>
      </c>
      <c r="H33328" s="10" t="s">
        <v>34</v>
      </c>
      <c r="I33328" s="10" t="s">
        <v>35</v>
      </c>
      <c r="J33328">
        <v>5</v>
      </c>
      <c r="K33328" s="10" t="s">
        <v>56</v>
      </c>
      <c r="L33328" s="10" t="s">
        <v>37</v>
      </c>
      <c r="M33328" s="10" t="s">
        <v>50</v>
      </c>
      <c r="N33328" s="10" t="s">
        <v>39</v>
      </c>
      <c r="O33328" s="10" t="s">
        <v>40</v>
      </c>
      <c r="P33328" s="10" t="s">
        <v>58</v>
      </c>
      <c r="Q33328" s="10" t="s">
        <v>42</v>
      </c>
      <c r="R33328" s="10" t="s">
        <v>59</v>
      </c>
      <c r="S33328" s="10"/>
      <c r="T33328" s="10" t="s">
        <v>82</v>
      </c>
      <c r="U33328" s="10" t="s">
        <v>62</v>
      </c>
      <c r="W33328" s="10"/>
      <c r="X33328" s="10"/>
      <c r="Y33328" s="10"/>
      <c r="Z33328" s="10"/>
      <c r="AA33328" s="10"/>
      <c r="AB33328" s="10"/>
      <c r="AC33328" s="10"/>
    </row>
    <row r="33329" spans="1:29">
      <c r="A33329" s="9">
        <v>45044.5382293287</v>
      </c>
      <c r="B33329" s="10" t="s">
        <v>29</v>
      </c>
      <c r="C33329">
        <v>396436</v>
      </c>
      <c r="D33329" s="10" t="s">
        <v>30</v>
      </c>
      <c r="E33329" s="10" t="s">
        <v>53</v>
      </c>
      <c r="F33329" s="10" t="s">
        <v>54</v>
      </c>
      <c r="G33329" s="10" t="s">
        <v>33</v>
      </c>
      <c r="H33329" s="10" t="s">
        <v>34</v>
      </c>
      <c r="I33329" s="10" t="s">
        <v>35</v>
      </c>
      <c r="J33329">
        <v>5</v>
      </c>
      <c r="K33329" s="10" t="s">
        <v>56</v>
      </c>
      <c r="L33329" s="10" t="s">
        <v>37</v>
      </c>
      <c r="M33329" s="10" t="s">
        <v>50</v>
      </c>
      <c r="N33329" s="10" t="s">
        <v>67</v>
      </c>
      <c r="O33329" s="10" t="s">
        <v>40</v>
      </c>
      <c r="P33329" s="10" t="s">
        <v>58</v>
      </c>
      <c r="Q33329" s="10" t="s">
        <v>42</v>
      </c>
      <c r="R33329" s="10" t="s">
        <v>59</v>
      </c>
      <c r="S33329" s="10"/>
      <c r="T33329" s="10" t="s">
        <v>82</v>
      </c>
      <c r="U33329" s="10" t="s">
        <v>62</v>
      </c>
      <c r="W33329" s="10"/>
      <c r="X33329" s="10"/>
      <c r="Y33329" s="10"/>
      <c r="Z33329" s="10"/>
      <c r="AA33329" s="10"/>
      <c r="AB33329" s="10"/>
      <c r="AC33329" s="10"/>
    </row>
    <row r="33330" spans="1:29">
      <c r="A33330" s="9">
        <v>45044.5382293287</v>
      </c>
      <c r="B33330" s="10" t="s">
        <v>29</v>
      </c>
      <c r="C33330">
        <v>396436</v>
      </c>
      <c r="D33330" s="10" t="s">
        <v>30</v>
      </c>
      <c r="E33330" s="10" t="s">
        <v>53</v>
      </c>
      <c r="F33330" s="10" t="s">
        <v>54</v>
      </c>
      <c r="G33330" s="10" t="s">
        <v>33</v>
      </c>
      <c r="H33330" s="10" t="s">
        <v>34</v>
      </c>
      <c r="I33330" s="10" t="s">
        <v>35</v>
      </c>
      <c r="J33330">
        <v>5</v>
      </c>
      <c r="K33330" s="10" t="s">
        <v>56</v>
      </c>
      <c r="L33330" s="10" t="s">
        <v>37</v>
      </c>
      <c r="M33330" s="10" t="s">
        <v>50</v>
      </c>
      <c r="N33330" s="10" t="s">
        <v>89</v>
      </c>
      <c r="O33330" s="10" t="s">
        <v>40</v>
      </c>
      <c r="P33330" s="10" t="s">
        <v>58</v>
      </c>
      <c r="Q33330" s="10" t="s">
        <v>42</v>
      </c>
      <c r="R33330" s="10" t="s">
        <v>59</v>
      </c>
      <c r="S33330" s="10"/>
      <c r="T33330" s="10" t="s">
        <v>82</v>
      </c>
      <c r="U33330" s="10" t="s">
        <v>62</v>
      </c>
      <c r="W33330" s="10"/>
      <c r="X33330" s="10"/>
      <c r="Y33330" s="10"/>
      <c r="Z33330" s="10"/>
      <c r="AA33330" s="10"/>
      <c r="AB33330" s="10"/>
      <c r="AC33330" s="10"/>
    </row>
    <row r="33331" spans="1:29">
      <c r="A33331" s="9">
        <v>45044.5382293287</v>
      </c>
      <c r="B33331" s="10" t="s">
        <v>29</v>
      </c>
      <c r="C33331">
        <v>396436</v>
      </c>
      <c r="D33331" s="10" t="s">
        <v>30</v>
      </c>
      <c r="E33331" s="10" t="s">
        <v>53</v>
      </c>
      <c r="F33331" s="10" t="s">
        <v>54</v>
      </c>
      <c r="G33331" s="10" t="s">
        <v>33</v>
      </c>
      <c r="H33331" s="10" t="s">
        <v>34</v>
      </c>
      <c r="I33331" s="10" t="s">
        <v>35</v>
      </c>
      <c r="J33331">
        <v>5</v>
      </c>
      <c r="K33331" s="10" t="s">
        <v>56</v>
      </c>
      <c r="L33331" s="10" t="s">
        <v>37</v>
      </c>
      <c r="M33331" s="10" t="s">
        <v>50</v>
      </c>
      <c r="N33331" s="10" t="s">
        <v>83</v>
      </c>
      <c r="O33331" s="10" t="s">
        <v>40</v>
      </c>
      <c r="P33331" s="10" t="s">
        <v>58</v>
      </c>
      <c r="Q33331" s="10" t="s">
        <v>42</v>
      </c>
      <c r="R33331" s="10" t="s">
        <v>59</v>
      </c>
      <c r="S33331" s="10"/>
      <c r="T33331" s="10" t="s">
        <v>82</v>
      </c>
      <c r="U33331" s="10" t="s">
        <v>62</v>
      </c>
      <c r="W33331" s="10"/>
      <c r="X33331" s="10"/>
      <c r="Y33331" s="10"/>
      <c r="Z33331" s="10"/>
      <c r="AA33331" s="10"/>
      <c r="AB33331" s="10"/>
      <c r="AC33331" s="10"/>
    </row>
    <row r="33332" spans="1:29">
      <c r="A33332" s="9">
        <v>45044.5406293982</v>
      </c>
      <c r="B33332" s="10" t="s">
        <v>29</v>
      </c>
      <c r="C33332">
        <v>533005</v>
      </c>
      <c r="D33332" s="10" t="s">
        <v>52</v>
      </c>
      <c r="E33332" s="10" t="s">
        <v>65</v>
      </c>
      <c r="F33332" s="10" t="s">
        <v>34</v>
      </c>
      <c r="G33332" s="10" t="s">
        <v>33</v>
      </c>
      <c r="H33332" s="10" t="s">
        <v>34</v>
      </c>
      <c r="I33332" s="10" t="s">
        <v>55</v>
      </c>
      <c r="J33332">
        <v>8</v>
      </c>
      <c r="K33332" s="10" t="s">
        <v>149</v>
      </c>
      <c r="L33332" s="10" t="s">
        <v>37</v>
      </c>
      <c r="M33332" s="10" t="s">
        <v>64</v>
      </c>
      <c r="N33332" s="10" t="s">
        <v>39</v>
      </c>
      <c r="O33332" s="10" t="s">
        <v>85</v>
      </c>
      <c r="P33332" s="10" t="s">
        <v>58</v>
      </c>
      <c r="Q33332" s="10" t="s">
        <v>42</v>
      </c>
      <c r="R33332" s="10" t="s">
        <v>59</v>
      </c>
      <c r="S33332" s="10"/>
      <c r="T33332" s="10" t="s">
        <v>61</v>
      </c>
      <c r="U33332" s="10" t="s">
        <v>62</v>
      </c>
      <c r="W33332" s="10"/>
      <c r="X33332" s="10"/>
      <c r="Y33332" s="10"/>
      <c r="Z33332" s="10"/>
      <c r="AA33332" s="10"/>
      <c r="AB33332" s="10"/>
      <c r="AC33332" s="10"/>
    </row>
    <row r="33333" spans="1:29">
      <c r="A33333" s="9">
        <v>45044.5406293982</v>
      </c>
      <c r="B33333" s="10" t="s">
        <v>29</v>
      </c>
      <c r="C33333">
        <v>533005</v>
      </c>
      <c r="D33333" s="10" t="s">
        <v>52</v>
      </c>
      <c r="E33333" s="10" t="s">
        <v>65</v>
      </c>
      <c r="F33333" s="10" t="s">
        <v>34</v>
      </c>
      <c r="G33333" s="10" t="s">
        <v>33</v>
      </c>
      <c r="H33333" s="10" t="s">
        <v>34</v>
      </c>
      <c r="I33333" s="10" t="s">
        <v>55</v>
      </c>
      <c r="J33333">
        <v>8</v>
      </c>
      <c r="K33333" s="10" t="s">
        <v>149</v>
      </c>
      <c r="L33333" s="10" t="s">
        <v>37</v>
      </c>
      <c r="M33333" s="10" t="s">
        <v>64</v>
      </c>
      <c r="N33333" s="10" t="s">
        <v>48</v>
      </c>
      <c r="O33333" s="10" t="s">
        <v>85</v>
      </c>
      <c r="P33333" s="10" t="s">
        <v>58</v>
      </c>
      <c r="Q33333" s="10" t="s">
        <v>42</v>
      </c>
      <c r="R33333" s="10" t="s">
        <v>59</v>
      </c>
      <c r="S33333" s="10"/>
      <c r="T33333" s="10" t="s">
        <v>61</v>
      </c>
      <c r="U33333" s="10" t="s">
        <v>62</v>
      </c>
      <c r="W33333" s="10"/>
      <c r="X33333" s="10"/>
      <c r="Y33333" s="10"/>
      <c r="Z33333" s="10"/>
      <c r="AA33333" s="10"/>
      <c r="AB33333" s="10"/>
      <c r="AC33333" s="10"/>
    </row>
    <row r="33334" spans="1:29">
      <c r="A33334" s="9">
        <v>45044.5406293982</v>
      </c>
      <c r="B33334" s="10" t="s">
        <v>29</v>
      </c>
      <c r="C33334">
        <v>533005</v>
      </c>
      <c r="D33334" s="10" t="s">
        <v>52</v>
      </c>
      <c r="E33334" s="10" t="s">
        <v>65</v>
      </c>
      <c r="F33334" s="10" t="s">
        <v>34</v>
      </c>
      <c r="G33334" s="10" t="s">
        <v>33</v>
      </c>
      <c r="H33334" s="10" t="s">
        <v>34</v>
      </c>
      <c r="I33334" s="10" t="s">
        <v>55</v>
      </c>
      <c r="J33334">
        <v>8</v>
      </c>
      <c r="K33334" s="10" t="s">
        <v>149</v>
      </c>
      <c r="L33334" s="10" t="s">
        <v>37</v>
      </c>
      <c r="M33334" s="10" t="s">
        <v>64</v>
      </c>
      <c r="N33334" s="10" t="s">
        <v>77</v>
      </c>
      <c r="O33334" s="10" t="s">
        <v>85</v>
      </c>
      <c r="P33334" s="10" t="s">
        <v>58</v>
      </c>
      <c r="Q33334" s="10" t="s">
        <v>42</v>
      </c>
      <c r="R33334" s="10" t="s">
        <v>59</v>
      </c>
      <c r="S33334" s="10"/>
      <c r="T33334" s="10" t="s">
        <v>61</v>
      </c>
      <c r="U33334" s="10" t="s">
        <v>62</v>
      </c>
      <c r="W33334" s="10"/>
      <c r="X33334" s="10"/>
      <c r="Y33334" s="10"/>
      <c r="Z33334" s="10"/>
      <c r="AA33334" s="10"/>
      <c r="AB33334" s="10"/>
      <c r="AC33334" s="10"/>
    </row>
    <row r="33335" spans="1:29">
      <c r="A33335" s="9">
        <v>45044.5406293982</v>
      </c>
      <c r="B33335" s="10" t="s">
        <v>29</v>
      </c>
      <c r="C33335">
        <v>533005</v>
      </c>
      <c r="D33335" s="10" t="s">
        <v>52</v>
      </c>
      <c r="E33335" s="10" t="s">
        <v>65</v>
      </c>
      <c r="F33335" s="10" t="s">
        <v>34</v>
      </c>
      <c r="G33335" s="10" t="s">
        <v>33</v>
      </c>
      <c r="H33335" s="10" t="s">
        <v>34</v>
      </c>
      <c r="I33335" s="10" t="s">
        <v>55</v>
      </c>
      <c r="J33335">
        <v>8</v>
      </c>
      <c r="K33335" s="10" t="s">
        <v>149</v>
      </c>
      <c r="L33335" s="10" t="s">
        <v>37</v>
      </c>
      <c r="M33335" s="10" t="s">
        <v>64</v>
      </c>
      <c r="N33335" s="10" t="s">
        <v>89</v>
      </c>
      <c r="O33335" s="10" t="s">
        <v>85</v>
      </c>
      <c r="P33335" s="10" t="s">
        <v>58</v>
      </c>
      <c r="Q33335" s="10" t="s">
        <v>42</v>
      </c>
      <c r="R33335" s="10" t="s">
        <v>59</v>
      </c>
      <c r="S33335" s="10"/>
      <c r="T33335" s="10" t="s">
        <v>61</v>
      </c>
      <c r="U33335" s="10" t="s">
        <v>62</v>
      </c>
      <c r="W33335" s="10"/>
      <c r="X33335" s="10"/>
      <c r="Y33335" s="10"/>
      <c r="Z33335" s="10"/>
      <c r="AA33335" s="10"/>
      <c r="AB33335" s="10"/>
      <c r="AC33335" s="10"/>
    </row>
    <row r="33336" spans="1:29">
      <c r="A33336" s="9">
        <v>45044.5406293982</v>
      </c>
      <c r="B33336" s="10" t="s">
        <v>29</v>
      </c>
      <c r="C33336">
        <v>533005</v>
      </c>
      <c r="D33336" s="10" t="s">
        <v>52</v>
      </c>
      <c r="E33336" s="10" t="s">
        <v>65</v>
      </c>
      <c r="F33336" s="10" t="s">
        <v>34</v>
      </c>
      <c r="G33336" s="10" t="s">
        <v>33</v>
      </c>
      <c r="H33336" s="10" t="s">
        <v>34</v>
      </c>
      <c r="I33336" s="10" t="s">
        <v>55</v>
      </c>
      <c r="J33336">
        <v>8</v>
      </c>
      <c r="K33336" s="10" t="s">
        <v>149</v>
      </c>
      <c r="L33336" s="10" t="s">
        <v>37</v>
      </c>
      <c r="M33336" s="10" t="s">
        <v>50</v>
      </c>
      <c r="N33336" s="10" t="s">
        <v>39</v>
      </c>
      <c r="O33336" s="10" t="s">
        <v>85</v>
      </c>
      <c r="P33336" s="10" t="s">
        <v>58</v>
      </c>
      <c r="Q33336" s="10" t="s">
        <v>42</v>
      </c>
      <c r="R33336" s="10" t="s">
        <v>59</v>
      </c>
      <c r="S33336" s="10"/>
      <c r="T33336" s="10" t="s">
        <v>61</v>
      </c>
      <c r="U33336" s="10" t="s">
        <v>62</v>
      </c>
      <c r="W33336" s="10"/>
      <c r="X33336" s="10"/>
      <c r="Y33336" s="10"/>
      <c r="Z33336" s="10"/>
      <c r="AA33336" s="10"/>
      <c r="AB33336" s="10"/>
      <c r="AC33336" s="10"/>
    </row>
    <row r="33337" spans="1:29">
      <c r="A33337" s="9">
        <v>45044.5406293982</v>
      </c>
      <c r="B33337" s="10" t="s">
        <v>29</v>
      </c>
      <c r="C33337">
        <v>533005</v>
      </c>
      <c r="D33337" s="10" t="s">
        <v>52</v>
      </c>
      <c r="E33337" s="10" t="s">
        <v>65</v>
      </c>
      <c r="F33337" s="10" t="s">
        <v>34</v>
      </c>
      <c r="G33337" s="10" t="s">
        <v>33</v>
      </c>
      <c r="H33337" s="10" t="s">
        <v>34</v>
      </c>
      <c r="I33337" s="10" t="s">
        <v>55</v>
      </c>
      <c r="J33337">
        <v>8</v>
      </c>
      <c r="K33337" s="10" t="s">
        <v>149</v>
      </c>
      <c r="L33337" s="10" t="s">
        <v>37</v>
      </c>
      <c r="M33337" s="10" t="s">
        <v>50</v>
      </c>
      <c r="N33337" s="10" t="s">
        <v>48</v>
      </c>
      <c r="O33337" s="10" t="s">
        <v>85</v>
      </c>
      <c r="P33337" s="10" t="s">
        <v>58</v>
      </c>
      <c r="Q33337" s="10" t="s">
        <v>42</v>
      </c>
      <c r="R33337" s="10" t="s">
        <v>59</v>
      </c>
      <c r="S33337" s="10"/>
      <c r="T33337" s="10" t="s">
        <v>61</v>
      </c>
      <c r="U33337" s="10" t="s">
        <v>62</v>
      </c>
      <c r="W33337" s="10"/>
      <c r="X33337" s="10"/>
      <c r="Y33337" s="10"/>
      <c r="Z33337" s="10"/>
      <c r="AA33337" s="10"/>
      <c r="AB33337" s="10"/>
      <c r="AC33337" s="10"/>
    </row>
    <row r="33338" spans="1:29">
      <c r="A33338" s="9">
        <v>45044.5406293982</v>
      </c>
      <c r="B33338" s="10" t="s">
        <v>29</v>
      </c>
      <c r="C33338">
        <v>533005</v>
      </c>
      <c r="D33338" s="10" t="s">
        <v>52</v>
      </c>
      <c r="E33338" s="10" t="s">
        <v>65</v>
      </c>
      <c r="F33338" s="10" t="s">
        <v>34</v>
      </c>
      <c r="G33338" s="10" t="s">
        <v>33</v>
      </c>
      <c r="H33338" s="10" t="s">
        <v>34</v>
      </c>
      <c r="I33338" s="10" t="s">
        <v>55</v>
      </c>
      <c r="J33338">
        <v>8</v>
      </c>
      <c r="K33338" s="10" t="s">
        <v>149</v>
      </c>
      <c r="L33338" s="10" t="s">
        <v>37</v>
      </c>
      <c r="M33338" s="10" t="s">
        <v>50</v>
      </c>
      <c r="N33338" s="10" t="s">
        <v>77</v>
      </c>
      <c r="O33338" s="10" t="s">
        <v>85</v>
      </c>
      <c r="P33338" s="10" t="s">
        <v>58</v>
      </c>
      <c r="Q33338" s="10" t="s">
        <v>42</v>
      </c>
      <c r="R33338" s="10" t="s">
        <v>59</v>
      </c>
      <c r="S33338" s="10"/>
      <c r="T33338" s="10" t="s">
        <v>61</v>
      </c>
      <c r="U33338" s="10" t="s">
        <v>62</v>
      </c>
      <c r="W33338" s="10"/>
      <c r="X33338" s="10"/>
      <c r="Y33338" s="10"/>
      <c r="Z33338" s="10"/>
      <c r="AA33338" s="10"/>
      <c r="AB33338" s="10"/>
      <c r="AC33338" s="10"/>
    </row>
    <row r="33339" spans="1:29">
      <c r="A33339" s="9">
        <v>45044.5406293982</v>
      </c>
      <c r="B33339" s="10" t="s">
        <v>29</v>
      </c>
      <c r="C33339">
        <v>533005</v>
      </c>
      <c r="D33339" s="10" t="s">
        <v>52</v>
      </c>
      <c r="E33339" s="10" t="s">
        <v>65</v>
      </c>
      <c r="F33339" s="10" t="s">
        <v>34</v>
      </c>
      <c r="G33339" s="10" t="s">
        <v>33</v>
      </c>
      <c r="H33339" s="10" t="s">
        <v>34</v>
      </c>
      <c r="I33339" s="10" t="s">
        <v>55</v>
      </c>
      <c r="J33339">
        <v>8</v>
      </c>
      <c r="K33339" s="10" t="s">
        <v>149</v>
      </c>
      <c r="L33339" s="10" t="s">
        <v>37</v>
      </c>
      <c r="M33339" s="10" t="s">
        <v>50</v>
      </c>
      <c r="N33339" s="10" t="s">
        <v>89</v>
      </c>
      <c r="O33339" s="10" t="s">
        <v>85</v>
      </c>
      <c r="P33339" s="10" t="s">
        <v>58</v>
      </c>
      <c r="Q33339" s="10" t="s">
        <v>42</v>
      </c>
      <c r="R33339" s="10" t="s">
        <v>59</v>
      </c>
      <c r="S33339" s="10"/>
      <c r="T33339" s="10" t="s">
        <v>61</v>
      </c>
      <c r="U33339" s="10" t="s">
        <v>62</v>
      </c>
      <c r="W33339" s="10"/>
      <c r="X33339" s="10"/>
      <c r="Y33339" s="10"/>
      <c r="Z33339" s="10"/>
      <c r="AA33339" s="10"/>
      <c r="AB33339" s="10"/>
      <c r="AC33339" s="10"/>
    </row>
    <row r="33340" spans="1:29">
      <c r="A33340" s="9">
        <v>45044.5406293982</v>
      </c>
      <c r="B33340" s="10" t="s">
        <v>29</v>
      </c>
      <c r="C33340">
        <v>533005</v>
      </c>
      <c r="D33340" s="10" t="s">
        <v>52</v>
      </c>
      <c r="E33340" s="10" t="s">
        <v>65</v>
      </c>
      <c r="F33340" s="10" t="s">
        <v>34</v>
      </c>
      <c r="G33340" s="10" t="s">
        <v>33</v>
      </c>
      <c r="H33340" s="10" t="s">
        <v>34</v>
      </c>
      <c r="I33340" s="10" t="s">
        <v>55</v>
      </c>
      <c r="J33340">
        <v>8</v>
      </c>
      <c r="K33340" s="10" t="s">
        <v>149</v>
      </c>
      <c r="L33340" s="10" t="s">
        <v>37</v>
      </c>
      <c r="M33340" s="10" t="s">
        <v>51</v>
      </c>
      <c r="N33340" s="10" t="s">
        <v>39</v>
      </c>
      <c r="O33340" s="10" t="s">
        <v>85</v>
      </c>
      <c r="P33340" s="10" t="s">
        <v>58</v>
      </c>
      <c r="Q33340" s="10" t="s">
        <v>42</v>
      </c>
      <c r="R33340" s="10" t="s">
        <v>59</v>
      </c>
      <c r="S33340" s="10"/>
      <c r="T33340" s="10" t="s">
        <v>61</v>
      </c>
      <c r="U33340" s="10" t="s">
        <v>62</v>
      </c>
      <c r="W33340" s="10"/>
      <c r="X33340" s="10"/>
      <c r="Y33340" s="10"/>
      <c r="Z33340" s="10"/>
      <c r="AA33340" s="10"/>
      <c r="AB33340" s="10"/>
      <c r="AC33340" s="10"/>
    </row>
    <row r="33341" spans="1:29">
      <c r="A33341" s="9">
        <v>45044.5406293982</v>
      </c>
      <c r="B33341" s="10" t="s">
        <v>29</v>
      </c>
      <c r="C33341">
        <v>533005</v>
      </c>
      <c r="D33341" s="10" t="s">
        <v>52</v>
      </c>
      <c r="E33341" s="10" t="s">
        <v>65</v>
      </c>
      <c r="F33341" s="10" t="s">
        <v>34</v>
      </c>
      <c r="G33341" s="10" t="s">
        <v>33</v>
      </c>
      <c r="H33341" s="10" t="s">
        <v>34</v>
      </c>
      <c r="I33341" s="10" t="s">
        <v>55</v>
      </c>
      <c r="J33341">
        <v>8</v>
      </c>
      <c r="K33341" s="10" t="s">
        <v>149</v>
      </c>
      <c r="L33341" s="10" t="s">
        <v>37</v>
      </c>
      <c r="M33341" s="10" t="s">
        <v>51</v>
      </c>
      <c r="N33341" s="10" t="s">
        <v>48</v>
      </c>
      <c r="O33341" s="10" t="s">
        <v>85</v>
      </c>
      <c r="P33341" s="10" t="s">
        <v>58</v>
      </c>
      <c r="Q33341" s="10" t="s">
        <v>42</v>
      </c>
      <c r="R33341" s="10" t="s">
        <v>59</v>
      </c>
      <c r="S33341" s="10"/>
      <c r="T33341" s="10" t="s">
        <v>61</v>
      </c>
      <c r="U33341" s="10" t="s">
        <v>62</v>
      </c>
      <c r="W33341" s="10"/>
      <c r="X33341" s="10"/>
      <c r="Y33341" s="10"/>
      <c r="Z33341" s="10"/>
      <c r="AA33341" s="10"/>
      <c r="AB33341" s="10"/>
      <c r="AC33341" s="10"/>
    </row>
    <row r="33342" spans="1:29">
      <c r="A33342" s="9">
        <v>45044.5406293982</v>
      </c>
      <c r="B33342" s="10" t="s">
        <v>29</v>
      </c>
      <c r="C33342">
        <v>533005</v>
      </c>
      <c r="D33342" s="10" t="s">
        <v>52</v>
      </c>
      <c r="E33342" s="10" t="s">
        <v>65</v>
      </c>
      <c r="F33342" s="10" t="s">
        <v>34</v>
      </c>
      <c r="G33342" s="10" t="s">
        <v>33</v>
      </c>
      <c r="H33342" s="10" t="s">
        <v>34</v>
      </c>
      <c r="I33342" s="10" t="s">
        <v>55</v>
      </c>
      <c r="J33342">
        <v>8</v>
      </c>
      <c r="K33342" s="10" t="s">
        <v>149</v>
      </c>
      <c r="L33342" s="10" t="s">
        <v>37</v>
      </c>
      <c r="M33342" s="10" t="s">
        <v>51</v>
      </c>
      <c r="N33342" s="10" t="s">
        <v>77</v>
      </c>
      <c r="O33342" s="10" t="s">
        <v>85</v>
      </c>
      <c r="P33342" s="10" t="s">
        <v>58</v>
      </c>
      <c r="Q33342" s="10" t="s">
        <v>42</v>
      </c>
      <c r="R33342" s="10" t="s">
        <v>59</v>
      </c>
      <c r="S33342" s="10"/>
      <c r="T33342" s="10" t="s">
        <v>61</v>
      </c>
      <c r="U33342" s="10" t="s">
        <v>62</v>
      </c>
      <c r="W33342" s="10"/>
      <c r="X33342" s="10"/>
      <c r="Y33342" s="10"/>
      <c r="Z33342" s="10"/>
      <c r="AA33342" s="10"/>
      <c r="AB33342" s="10"/>
      <c r="AC33342" s="10"/>
    </row>
    <row r="33343" spans="1:29">
      <c r="A33343" s="9">
        <v>45044.5406293982</v>
      </c>
      <c r="B33343" s="10" t="s">
        <v>29</v>
      </c>
      <c r="C33343">
        <v>533005</v>
      </c>
      <c r="D33343" s="10" t="s">
        <v>52</v>
      </c>
      <c r="E33343" s="10" t="s">
        <v>65</v>
      </c>
      <c r="F33343" s="10" t="s">
        <v>34</v>
      </c>
      <c r="G33343" s="10" t="s">
        <v>33</v>
      </c>
      <c r="H33343" s="10" t="s">
        <v>34</v>
      </c>
      <c r="I33343" s="10" t="s">
        <v>55</v>
      </c>
      <c r="J33343">
        <v>8</v>
      </c>
      <c r="K33343" s="10" t="s">
        <v>149</v>
      </c>
      <c r="L33343" s="10" t="s">
        <v>37</v>
      </c>
      <c r="M33343" s="10" t="s">
        <v>51</v>
      </c>
      <c r="N33343" s="10" t="s">
        <v>89</v>
      </c>
      <c r="O33343" s="10" t="s">
        <v>85</v>
      </c>
      <c r="P33343" s="10" t="s">
        <v>58</v>
      </c>
      <c r="Q33343" s="10" t="s">
        <v>42</v>
      </c>
      <c r="R33343" s="10" t="s">
        <v>59</v>
      </c>
      <c r="S33343" s="10"/>
      <c r="T33343" s="10" t="s">
        <v>61</v>
      </c>
      <c r="U33343" s="10" t="s">
        <v>62</v>
      </c>
      <c r="W33343" s="10"/>
      <c r="X33343" s="10"/>
      <c r="Y33343" s="10"/>
      <c r="Z33343" s="10"/>
      <c r="AA33343" s="10"/>
      <c r="AB33343" s="10"/>
      <c r="AC33343" s="10"/>
    </row>
    <row r="33344" spans="1:29">
      <c r="A33344" s="9">
        <v>45044.5415642361</v>
      </c>
      <c r="B33344" s="10" t="s">
        <v>29</v>
      </c>
      <c r="C33344">
        <v>533005</v>
      </c>
      <c r="D33344" s="10" t="s">
        <v>30</v>
      </c>
      <c r="E33344" s="10" t="s">
        <v>84</v>
      </c>
      <c r="F33344" s="10" t="s">
        <v>34</v>
      </c>
      <c r="G33344" s="10" t="s">
        <v>33</v>
      </c>
      <c r="H33344" s="10" t="s">
        <v>34</v>
      </c>
      <c r="I33344" s="10" t="s">
        <v>35</v>
      </c>
      <c r="J33344">
        <v>7</v>
      </c>
      <c r="K33344" s="10" t="s">
        <v>66</v>
      </c>
      <c r="L33344" s="10" t="s">
        <v>108</v>
      </c>
      <c r="M33344" s="10" t="s">
        <v>38</v>
      </c>
      <c r="N33344" s="10" t="s">
        <v>48</v>
      </c>
      <c r="O33344" s="10" t="s">
        <v>40</v>
      </c>
      <c r="P33344" s="10" t="s">
        <v>58</v>
      </c>
      <c r="Q33344" s="10" t="s">
        <v>42</v>
      </c>
      <c r="R33344" s="10" t="s">
        <v>59</v>
      </c>
      <c r="S33344" s="10"/>
      <c r="T33344" s="10" t="s">
        <v>45</v>
      </c>
      <c r="U33344" s="10" t="s">
        <v>113</v>
      </c>
      <c r="W33344" s="10"/>
      <c r="X33344" s="10"/>
      <c r="Y33344" s="10"/>
      <c r="Z33344" s="10"/>
      <c r="AA33344" s="10"/>
      <c r="AB33344" s="10"/>
      <c r="AC33344" s="10"/>
    </row>
    <row r="33345" spans="1:29">
      <c r="A33345" s="9">
        <v>45044.5415642361</v>
      </c>
      <c r="B33345" s="10" t="s">
        <v>29</v>
      </c>
      <c r="C33345">
        <v>533005</v>
      </c>
      <c r="D33345" s="10" t="s">
        <v>30</v>
      </c>
      <c r="E33345" s="10" t="s">
        <v>84</v>
      </c>
      <c r="F33345" s="10" t="s">
        <v>34</v>
      </c>
      <c r="G33345" s="10" t="s">
        <v>33</v>
      </c>
      <c r="H33345" s="10" t="s">
        <v>34</v>
      </c>
      <c r="I33345" s="10" t="s">
        <v>35</v>
      </c>
      <c r="J33345">
        <v>7</v>
      </c>
      <c r="K33345" s="10" t="s">
        <v>66</v>
      </c>
      <c r="L33345" s="10" t="s">
        <v>108</v>
      </c>
      <c r="M33345" s="10" t="s">
        <v>38</v>
      </c>
      <c r="N33345" s="10" t="s">
        <v>49</v>
      </c>
      <c r="O33345" s="10" t="s">
        <v>40</v>
      </c>
      <c r="P33345" s="10" t="s">
        <v>58</v>
      </c>
      <c r="Q33345" s="10" t="s">
        <v>42</v>
      </c>
      <c r="R33345" s="10" t="s">
        <v>59</v>
      </c>
      <c r="S33345" s="10"/>
      <c r="T33345" s="10" t="s">
        <v>45</v>
      </c>
      <c r="U33345" s="10" t="s">
        <v>113</v>
      </c>
      <c r="W33345" s="10"/>
      <c r="X33345" s="10"/>
      <c r="Y33345" s="10"/>
      <c r="Z33345" s="10"/>
      <c r="AA33345" s="10"/>
      <c r="AB33345" s="10"/>
      <c r="AC33345" s="10"/>
    </row>
    <row r="33346" spans="1:29">
      <c r="A33346" s="9">
        <v>45044.5415642361</v>
      </c>
      <c r="B33346" s="10" t="s">
        <v>29</v>
      </c>
      <c r="C33346">
        <v>533005</v>
      </c>
      <c r="D33346" s="10" t="s">
        <v>30</v>
      </c>
      <c r="E33346" s="10" t="s">
        <v>84</v>
      </c>
      <c r="F33346" s="10" t="s">
        <v>34</v>
      </c>
      <c r="G33346" s="10" t="s">
        <v>33</v>
      </c>
      <c r="H33346" s="10" t="s">
        <v>34</v>
      </c>
      <c r="I33346" s="10" t="s">
        <v>35</v>
      </c>
      <c r="J33346">
        <v>7</v>
      </c>
      <c r="K33346" s="10" t="s">
        <v>66</v>
      </c>
      <c r="L33346" s="10" t="s">
        <v>108</v>
      </c>
      <c r="M33346" s="10" t="s">
        <v>38</v>
      </c>
      <c r="N33346" s="10" t="s">
        <v>70</v>
      </c>
      <c r="O33346" s="10" t="s">
        <v>40</v>
      </c>
      <c r="P33346" s="10" t="s">
        <v>58</v>
      </c>
      <c r="Q33346" s="10" t="s">
        <v>42</v>
      </c>
      <c r="R33346" s="10" t="s">
        <v>59</v>
      </c>
      <c r="S33346" s="10"/>
      <c r="T33346" s="10" t="s">
        <v>45</v>
      </c>
      <c r="U33346" s="10" t="s">
        <v>113</v>
      </c>
      <c r="W33346" s="10"/>
      <c r="X33346" s="10"/>
      <c r="Y33346" s="10"/>
      <c r="Z33346" s="10"/>
      <c r="AA33346" s="10"/>
      <c r="AB33346" s="10"/>
      <c r="AC33346" s="10"/>
    </row>
    <row r="33347" spans="1:29">
      <c r="A33347" s="9">
        <v>45044.5415642361</v>
      </c>
      <c r="B33347" s="10" t="s">
        <v>29</v>
      </c>
      <c r="C33347">
        <v>533005</v>
      </c>
      <c r="D33347" s="10" t="s">
        <v>30</v>
      </c>
      <c r="E33347" s="10" t="s">
        <v>84</v>
      </c>
      <c r="F33347" s="10" t="s">
        <v>34</v>
      </c>
      <c r="G33347" s="10" t="s">
        <v>33</v>
      </c>
      <c r="H33347" s="10" t="s">
        <v>34</v>
      </c>
      <c r="I33347" s="10" t="s">
        <v>35</v>
      </c>
      <c r="J33347">
        <v>7</v>
      </c>
      <c r="K33347" s="10" t="s">
        <v>66</v>
      </c>
      <c r="L33347" s="10" t="s">
        <v>108</v>
      </c>
      <c r="M33347" s="10" t="s">
        <v>38</v>
      </c>
      <c r="N33347" s="10" t="s">
        <v>107</v>
      </c>
      <c r="O33347" s="10" t="s">
        <v>40</v>
      </c>
      <c r="P33347" s="10" t="s">
        <v>58</v>
      </c>
      <c r="Q33347" s="10" t="s">
        <v>42</v>
      </c>
      <c r="R33347" s="10" t="s">
        <v>59</v>
      </c>
      <c r="S33347" s="10"/>
      <c r="T33347" s="10" t="s">
        <v>45</v>
      </c>
      <c r="U33347" s="10" t="s">
        <v>113</v>
      </c>
      <c r="W33347" s="10"/>
      <c r="X33347" s="10"/>
      <c r="Y33347" s="10"/>
      <c r="Z33347" s="10"/>
      <c r="AA33347" s="10"/>
      <c r="AB33347" s="10"/>
      <c r="AC33347" s="10"/>
    </row>
    <row r="33348" spans="1:29">
      <c r="A33348" s="9">
        <v>45044.5415642361</v>
      </c>
      <c r="B33348" s="10" t="s">
        <v>29</v>
      </c>
      <c r="C33348">
        <v>533005</v>
      </c>
      <c r="D33348" s="10" t="s">
        <v>30</v>
      </c>
      <c r="E33348" s="10" t="s">
        <v>84</v>
      </c>
      <c r="F33348" s="10" t="s">
        <v>34</v>
      </c>
      <c r="G33348" s="10" t="s">
        <v>33</v>
      </c>
      <c r="H33348" s="10" t="s">
        <v>34</v>
      </c>
      <c r="I33348" s="10" t="s">
        <v>35</v>
      </c>
      <c r="J33348">
        <v>7</v>
      </c>
      <c r="K33348" s="10" t="s">
        <v>66</v>
      </c>
      <c r="L33348" s="10" t="s">
        <v>108</v>
      </c>
      <c r="M33348" s="10" t="s">
        <v>71</v>
      </c>
      <c r="N33348" s="10" t="s">
        <v>48</v>
      </c>
      <c r="O33348" s="10" t="s">
        <v>40</v>
      </c>
      <c r="P33348" s="10" t="s">
        <v>58</v>
      </c>
      <c r="Q33348" s="10" t="s">
        <v>42</v>
      </c>
      <c r="R33348" s="10" t="s">
        <v>59</v>
      </c>
      <c r="S33348" s="10"/>
      <c r="T33348" s="10" t="s">
        <v>45</v>
      </c>
      <c r="U33348" s="10" t="s">
        <v>113</v>
      </c>
      <c r="W33348" s="10"/>
      <c r="X33348" s="10"/>
      <c r="Y33348" s="10"/>
      <c r="Z33348" s="10"/>
      <c r="AA33348" s="10"/>
      <c r="AB33348" s="10"/>
      <c r="AC33348" s="10"/>
    </row>
    <row r="33349" spans="1:29">
      <c r="A33349" s="9">
        <v>45044.5415642361</v>
      </c>
      <c r="B33349" s="10" t="s">
        <v>29</v>
      </c>
      <c r="C33349">
        <v>533005</v>
      </c>
      <c r="D33349" s="10" t="s">
        <v>30</v>
      </c>
      <c r="E33349" s="10" t="s">
        <v>84</v>
      </c>
      <c r="F33349" s="10" t="s">
        <v>34</v>
      </c>
      <c r="G33349" s="10" t="s">
        <v>33</v>
      </c>
      <c r="H33349" s="10" t="s">
        <v>34</v>
      </c>
      <c r="I33349" s="10" t="s">
        <v>35</v>
      </c>
      <c r="J33349">
        <v>7</v>
      </c>
      <c r="K33349" s="10" t="s">
        <v>66</v>
      </c>
      <c r="L33349" s="10" t="s">
        <v>108</v>
      </c>
      <c r="M33349" s="10" t="s">
        <v>71</v>
      </c>
      <c r="N33349" s="10" t="s">
        <v>49</v>
      </c>
      <c r="O33349" s="10" t="s">
        <v>40</v>
      </c>
      <c r="P33349" s="10" t="s">
        <v>58</v>
      </c>
      <c r="Q33349" s="10" t="s">
        <v>42</v>
      </c>
      <c r="R33349" s="10" t="s">
        <v>59</v>
      </c>
      <c r="S33349" s="10"/>
      <c r="T33349" s="10" t="s">
        <v>45</v>
      </c>
      <c r="U33349" s="10" t="s">
        <v>113</v>
      </c>
      <c r="W33349" s="10"/>
      <c r="X33349" s="10"/>
      <c r="Y33349" s="10"/>
      <c r="Z33349" s="10"/>
      <c r="AA33349" s="10"/>
      <c r="AB33349" s="10"/>
      <c r="AC33349" s="10"/>
    </row>
    <row r="33350" spans="1:29">
      <c r="A33350" s="9">
        <v>45044.5415642361</v>
      </c>
      <c r="B33350" s="10" t="s">
        <v>29</v>
      </c>
      <c r="C33350">
        <v>533005</v>
      </c>
      <c r="D33350" s="10" t="s">
        <v>30</v>
      </c>
      <c r="E33350" s="10" t="s">
        <v>84</v>
      </c>
      <c r="F33350" s="10" t="s">
        <v>34</v>
      </c>
      <c r="G33350" s="10" t="s">
        <v>33</v>
      </c>
      <c r="H33350" s="10" t="s">
        <v>34</v>
      </c>
      <c r="I33350" s="10" t="s">
        <v>35</v>
      </c>
      <c r="J33350">
        <v>7</v>
      </c>
      <c r="K33350" s="10" t="s">
        <v>66</v>
      </c>
      <c r="L33350" s="10" t="s">
        <v>108</v>
      </c>
      <c r="M33350" s="10" t="s">
        <v>71</v>
      </c>
      <c r="N33350" s="10" t="s">
        <v>70</v>
      </c>
      <c r="O33350" s="10" t="s">
        <v>40</v>
      </c>
      <c r="P33350" s="10" t="s">
        <v>58</v>
      </c>
      <c r="Q33350" s="10" t="s">
        <v>42</v>
      </c>
      <c r="R33350" s="10" t="s">
        <v>59</v>
      </c>
      <c r="S33350" s="10"/>
      <c r="T33350" s="10" t="s">
        <v>45</v>
      </c>
      <c r="U33350" s="10" t="s">
        <v>113</v>
      </c>
      <c r="W33350" s="10"/>
      <c r="X33350" s="10"/>
      <c r="Y33350" s="10"/>
      <c r="Z33350" s="10"/>
      <c r="AA33350" s="10"/>
      <c r="AB33350" s="10"/>
      <c r="AC33350" s="10"/>
    </row>
    <row r="33351" spans="1:29">
      <c r="A33351" s="9">
        <v>45044.5415642361</v>
      </c>
      <c r="B33351" s="10" t="s">
        <v>29</v>
      </c>
      <c r="C33351">
        <v>533005</v>
      </c>
      <c r="D33351" s="10" t="s">
        <v>30</v>
      </c>
      <c r="E33351" s="10" t="s">
        <v>84</v>
      </c>
      <c r="F33351" s="10" t="s">
        <v>34</v>
      </c>
      <c r="G33351" s="10" t="s">
        <v>33</v>
      </c>
      <c r="H33351" s="10" t="s">
        <v>34</v>
      </c>
      <c r="I33351" s="10" t="s">
        <v>35</v>
      </c>
      <c r="J33351">
        <v>7</v>
      </c>
      <c r="K33351" s="10" t="s">
        <v>66</v>
      </c>
      <c r="L33351" s="10" t="s">
        <v>108</v>
      </c>
      <c r="M33351" s="10" t="s">
        <v>71</v>
      </c>
      <c r="N33351" s="10" t="s">
        <v>107</v>
      </c>
      <c r="O33351" s="10" t="s">
        <v>40</v>
      </c>
      <c r="P33351" s="10" t="s">
        <v>58</v>
      </c>
      <c r="Q33351" s="10" t="s">
        <v>42</v>
      </c>
      <c r="R33351" s="10" t="s">
        <v>59</v>
      </c>
      <c r="S33351" s="10"/>
      <c r="T33351" s="10" t="s">
        <v>45</v>
      </c>
      <c r="U33351" s="10" t="s">
        <v>113</v>
      </c>
      <c r="W33351" s="10"/>
      <c r="X33351" s="10"/>
      <c r="Y33351" s="10"/>
      <c r="Z33351" s="10"/>
      <c r="AA33351" s="10"/>
      <c r="AB33351" s="10"/>
      <c r="AC33351" s="10"/>
    </row>
    <row r="33352" spans="1:29">
      <c r="A33352" s="9">
        <v>45044.5415642361</v>
      </c>
      <c r="B33352" s="10" t="s">
        <v>29</v>
      </c>
      <c r="C33352">
        <v>533005</v>
      </c>
      <c r="D33352" s="10" t="s">
        <v>30</v>
      </c>
      <c r="E33352" s="10" t="s">
        <v>84</v>
      </c>
      <c r="F33352" s="10" t="s">
        <v>34</v>
      </c>
      <c r="G33352" s="10" t="s">
        <v>33</v>
      </c>
      <c r="H33352" s="10" t="s">
        <v>34</v>
      </c>
      <c r="I33352" s="10" t="s">
        <v>35</v>
      </c>
      <c r="J33352">
        <v>7</v>
      </c>
      <c r="K33352" s="10" t="s">
        <v>66</v>
      </c>
      <c r="L33352" s="10" t="s">
        <v>108</v>
      </c>
      <c r="M33352" s="10" t="s">
        <v>50</v>
      </c>
      <c r="N33352" s="10" t="s">
        <v>48</v>
      </c>
      <c r="O33352" s="10" t="s">
        <v>40</v>
      </c>
      <c r="P33352" s="10" t="s">
        <v>58</v>
      </c>
      <c r="Q33352" s="10" t="s">
        <v>42</v>
      </c>
      <c r="R33352" s="10" t="s">
        <v>59</v>
      </c>
      <c r="S33352" s="10"/>
      <c r="T33352" s="10" t="s">
        <v>45</v>
      </c>
      <c r="U33352" s="10" t="s">
        <v>113</v>
      </c>
      <c r="W33352" s="10"/>
      <c r="X33352" s="10"/>
      <c r="Y33352" s="10"/>
      <c r="Z33352" s="10"/>
      <c r="AA33352" s="10"/>
      <c r="AB33352" s="10"/>
      <c r="AC33352" s="10"/>
    </row>
    <row r="33353" spans="1:29">
      <c r="A33353" s="9">
        <v>45044.5415642361</v>
      </c>
      <c r="B33353" s="10" t="s">
        <v>29</v>
      </c>
      <c r="C33353">
        <v>533005</v>
      </c>
      <c r="D33353" s="10" t="s">
        <v>30</v>
      </c>
      <c r="E33353" s="10" t="s">
        <v>84</v>
      </c>
      <c r="F33353" s="10" t="s">
        <v>34</v>
      </c>
      <c r="G33353" s="10" t="s">
        <v>33</v>
      </c>
      <c r="H33353" s="10" t="s">
        <v>34</v>
      </c>
      <c r="I33353" s="10" t="s">
        <v>35</v>
      </c>
      <c r="J33353">
        <v>7</v>
      </c>
      <c r="K33353" s="10" t="s">
        <v>66</v>
      </c>
      <c r="L33353" s="10" t="s">
        <v>108</v>
      </c>
      <c r="M33353" s="10" t="s">
        <v>50</v>
      </c>
      <c r="N33353" s="10" t="s">
        <v>49</v>
      </c>
      <c r="O33353" s="10" t="s">
        <v>40</v>
      </c>
      <c r="P33353" s="10" t="s">
        <v>58</v>
      </c>
      <c r="Q33353" s="10" t="s">
        <v>42</v>
      </c>
      <c r="R33353" s="10" t="s">
        <v>59</v>
      </c>
      <c r="S33353" s="10"/>
      <c r="T33353" s="10" t="s">
        <v>45</v>
      </c>
      <c r="U33353" s="10" t="s">
        <v>113</v>
      </c>
      <c r="W33353" s="10"/>
      <c r="X33353" s="10"/>
      <c r="Y33353" s="10"/>
      <c r="Z33353" s="10"/>
      <c r="AA33353" s="10"/>
      <c r="AB33353" s="10"/>
      <c r="AC33353" s="10"/>
    </row>
    <row r="33354" spans="1:29">
      <c r="A33354" s="9">
        <v>45044.5415642361</v>
      </c>
      <c r="B33354" s="10" t="s">
        <v>29</v>
      </c>
      <c r="C33354">
        <v>533005</v>
      </c>
      <c r="D33354" s="10" t="s">
        <v>30</v>
      </c>
      <c r="E33354" s="10" t="s">
        <v>84</v>
      </c>
      <c r="F33354" s="10" t="s">
        <v>34</v>
      </c>
      <c r="G33354" s="10" t="s">
        <v>33</v>
      </c>
      <c r="H33354" s="10" t="s">
        <v>34</v>
      </c>
      <c r="I33354" s="10" t="s">
        <v>35</v>
      </c>
      <c r="J33354">
        <v>7</v>
      </c>
      <c r="K33354" s="10" t="s">
        <v>66</v>
      </c>
      <c r="L33354" s="10" t="s">
        <v>108</v>
      </c>
      <c r="M33354" s="10" t="s">
        <v>50</v>
      </c>
      <c r="N33354" s="10" t="s">
        <v>70</v>
      </c>
      <c r="O33354" s="10" t="s">
        <v>40</v>
      </c>
      <c r="P33354" s="10" t="s">
        <v>58</v>
      </c>
      <c r="Q33354" s="10" t="s">
        <v>42</v>
      </c>
      <c r="R33354" s="10" t="s">
        <v>59</v>
      </c>
      <c r="S33354" s="10"/>
      <c r="T33354" s="10" t="s">
        <v>45</v>
      </c>
      <c r="U33354" s="10" t="s">
        <v>113</v>
      </c>
      <c r="W33354" s="10"/>
      <c r="X33354" s="10"/>
      <c r="Y33354" s="10"/>
      <c r="Z33354" s="10"/>
      <c r="AA33354" s="10"/>
      <c r="AB33354" s="10"/>
      <c r="AC33354" s="10"/>
    </row>
    <row r="33355" spans="1:29">
      <c r="A33355" s="9">
        <v>45044.5415642361</v>
      </c>
      <c r="B33355" s="10" t="s">
        <v>29</v>
      </c>
      <c r="C33355">
        <v>533005</v>
      </c>
      <c r="D33355" s="10" t="s">
        <v>30</v>
      </c>
      <c r="E33355" s="10" t="s">
        <v>84</v>
      </c>
      <c r="F33355" s="10" t="s">
        <v>34</v>
      </c>
      <c r="G33355" s="10" t="s">
        <v>33</v>
      </c>
      <c r="H33355" s="10" t="s">
        <v>34</v>
      </c>
      <c r="I33355" s="10" t="s">
        <v>35</v>
      </c>
      <c r="J33355">
        <v>7</v>
      </c>
      <c r="K33355" s="10" t="s">
        <v>66</v>
      </c>
      <c r="L33355" s="10" t="s">
        <v>108</v>
      </c>
      <c r="M33355" s="10" t="s">
        <v>50</v>
      </c>
      <c r="N33355" s="10" t="s">
        <v>107</v>
      </c>
      <c r="O33355" s="10" t="s">
        <v>40</v>
      </c>
      <c r="P33355" s="10" t="s">
        <v>58</v>
      </c>
      <c r="Q33355" s="10" t="s">
        <v>42</v>
      </c>
      <c r="R33355" s="10" t="s">
        <v>59</v>
      </c>
      <c r="S33355" s="10"/>
      <c r="T33355" s="10" t="s">
        <v>45</v>
      </c>
      <c r="U33355" s="10" t="s">
        <v>113</v>
      </c>
      <c r="W33355" s="10"/>
      <c r="X33355" s="10"/>
      <c r="Y33355" s="10"/>
      <c r="Z33355" s="10"/>
      <c r="AA33355" s="10"/>
      <c r="AB33355" s="10"/>
      <c r="AC33355" s="10"/>
    </row>
    <row r="33356" spans="1:29">
      <c r="A33356" s="9">
        <v>45044.5416172338</v>
      </c>
      <c r="B33356" s="10" t="s">
        <v>29</v>
      </c>
      <c r="C33356">
        <v>506167</v>
      </c>
      <c r="D33356" s="10" t="s">
        <v>30</v>
      </c>
      <c r="E33356" s="10" t="s">
        <v>84</v>
      </c>
      <c r="F33356" s="10" t="s">
        <v>32</v>
      </c>
      <c r="G33356" s="10" t="s">
        <v>33</v>
      </c>
      <c r="H33356" s="10" t="s">
        <v>34</v>
      </c>
      <c r="I33356" s="10" t="s">
        <v>35</v>
      </c>
      <c r="J33356">
        <v>4</v>
      </c>
      <c r="K33356" s="10" t="s">
        <v>66</v>
      </c>
      <c r="L33356" s="10" t="s">
        <v>37</v>
      </c>
      <c r="M33356" s="10" t="s">
        <v>64</v>
      </c>
      <c r="N33356" s="10" t="s">
        <v>39</v>
      </c>
      <c r="O33356" s="10" t="s">
        <v>40</v>
      </c>
      <c r="P33356" s="10" t="s">
        <v>80</v>
      </c>
      <c r="Q33356" s="10" t="s">
        <v>42</v>
      </c>
      <c r="R33356" s="10" t="s">
        <v>59</v>
      </c>
      <c r="S33356" s="10"/>
      <c r="T33356" s="10" t="s">
        <v>82</v>
      </c>
      <c r="U33356" s="10" t="s">
        <v>98</v>
      </c>
      <c r="W33356" s="10"/>
      <c r="X33356" s="10"/>
      <c r="Y33356" s="10"/>
      <c r="Z33356" s="10"/>
      <c r="AA33356" s="10"/>
      <c r="AB33356" s="10"/>
      <c r="AC33356" s="10"/>
    </row>
    <row r="33357" spans="1:29">
      <c r="A33357" s="9">
        <v>45044.5416172338</v>
      </c>
      <c r="B33357" s="10" t="s">
        <v>29</v>
      </c>
      <c r="C33357">
        <v>506167</v>
      </c>
      <c r="D33357" s="10" t="s">
        <v>30</v>
      </c>
      <c r="E33357" s="10" t="s">
        <v>84</v>
      </c>
      <c r="F33357" s="10" t="s">
        <v>32</v>
      </c>
      <c r="G33357" s="10" t="s">
        <v>33</v>
      </c>
      <c r="H33357" s="10" t="s">
        <v>34</v>
      </c>
      <c r="I33357" s="10" t="s">
        <v>35</v>
      </c>
      <c r="J33357">
        <v>4</v>
      </c>
      <c r="K33357" s="10" t="s">
        <v>66</v>
      </c>
      <c r="L33357" s="10" t="s">
        <v>37</v>
      </c>
      <c r="M33357" s="10" t="s">
        <v>64</v>
      </c>
      <c r="N33357" s="10" t="s">
        <v>89</v>
      </c>
      <c r="O33357" s="10" t="s">
        <v>40</v>
      </c>
      <c r="P33357" s="10" t="s">
        <v>80</v>
      </c>
      <c r="Q33357" s="10" t="s">
        <v>42</v>
      </c>
      <c r="R33357" s="10" t="s">
        <v>59</v>
      </c>
      <c r="S33357" s="10"/>
      <c r="T33357" s="10" t="s">
        <v>82</v>
      </c>
      <c r="U33357" s="10" t="s">
        <v>98</v>
      </c>
      <c r="W33357" s="10"/>
      <c r="X33357" s="10"/>
      <c r="Y33357" s="10"/>
      <c r="Z33357" s="10"/>
      <c r="AA33357" s="10"/>
      <c r="AB33357" s="10"/>
      <c r="AC33357" s="10"/>
    </row>
    <row r="33358" spans="1:29">
      <c r="A33358" s="9">
        <v>45044.5416172338</v>
      </c>
      <c r="B33358" s="10" t="s">
        <v>29</v>
      </c>
      <c r="C33358">
        <v>506167</v>
      </c>
      <c r="D33358" s="10" t="s">
        <v>30</v>
      </c>
      <c r="E33358" s="10" t="s">
        <v>84</v>
      </c>
      <c r="F33358" s="10" t="s">
        <v>32</v>
      </c>
      <c r="G33358" s="10" t="s">
        <v>33</v>
      </c>
      <c r="H33358" s="10" t="s">
        <v>34</v>
      </c>
      <c r="I33358" s="10" t="s">
        <v>35</v>
      </c>
      <c r="J33358">
        <v>4</v>
      </c>
      <c r="K33358" s="10" t="s">
        <v>66</v>
      </c>
      <c r="L33358" s="10" t="s">
        <v>37</v>
      </c>
      <c r="M33358" s="10" t="s">
        <v>64</v>
      </c>
      <c r="N33358" s="10" t="s">
        <v>83</v>
      </c>
      <c r="O33358" s="10" t="s">
        <v>40</v>
      </c>
      <c r="P33358" s="10" t="s">
        <v>80</v>
      </c>
      <c r="Q33358" s="10" t="s">
        <v>42</v>
      </c>
      <c r="R33358" s="10" t="s">
        <v>59</v>
      </c>
      <c r="S33358" s="10"/>
      <c r="T33358" s="10" t="s">
        <v>82</v>
      </c>
      <c r="U33358" s="10" t="s">
        <v>98</v>
      </c>
      <c r="W33358" s="10"/>
      <c r="X33358" s="10"/>
      <c r="Y33358" s="10"/>
      <c r="Z33358" s="10"/>
      <c r="AA33358" s="10"/>
      <c r="AB33358" s="10"/>
      <c r="AC33358" s="10"/>
    </row>
    <row r="33359" spans="1:29">
      <c r="A33359" s="9">
        <v>45044.5416172338</v>
      </c>
      <c r="B33359" s="10" t="s">
        <v>29</v>
      </c>
      <c r="C33359">
        <v>506167</v>
      </c>
      <c r="D33359" s="10" t="s">
        <v>30</v>
      </c>
      <c r="E33359" s="10" t="s">
        <v>84</v>
      </c>
      <c r="F33359" s="10" t="s">
        <v>32</v>
      </c>
      <c r="G33359" s="10" t="s">
        <v>33</v>
      </c>
      <c r="H33359" s="10" t="s">
        <v>34</v>
      </c>
      <c r="I33359" s="10" t="s">
        <v>35</v>
      </c>
      <c r="J33359">
        <v>4</v>
      </c>
      <c r="K33359" s="10" t="s">
        <v>66</v>
      </c>
      <c r="L33359" s="10" t="s">
        <v>37</v>
      </c>
      <c r="M33359" s="10" t="s">
        <v>64</v>
      </c>
      <c r="N33359" s="10" t="s">
        <v>63</v>
      </c>
      <c r="O33359" s="10" t="s">
        <v>40</v>
      </c>
      <c r="P33359" s="10" t="s">
        <v>80</v>
      </c>
      <c r="Q33359" s="10" t="s">
        <v>42</v>
      </c>
      <c r="R33359" s="10" t="s">
        <v>59</v>
      </c>
      <c r="S33359" s="10"/>
      <c r="T33359" s="10" t="s">
        <v>82</v>
      </c>
      <c r="U33359" s="10" t="s">
        <v>98</v>
      </c>
      <c r="W33359" s="10"/>
      <c r="X33359" s="10"/>
      <c r="Y33359" s="10"/>
      <c r="Z33359" s="10"/>
      <c r="AA33359" s="10"/>
      <c r="AB33359" s="10"/>
      <c r="AC33359" s="10"/>
    </row>
    <row r="33360" spans="1:29">
      <c r="A33360" s="9">
        <v>45044.5416172338</v>
      </c>
      <c r="B33360" s="10" t="s">
        <v>29</v>
      </c>
      <c r="C33360">
        <v>506167</v>
      </c>
      <c r="D33360" s="10" t="s">
        <v>30</v>
      </c>
      <c r="E33360" s="10" t="s">
        <v>84</v>
      </c>
      <c r="F33360" s="10" t="s">
        <v>32</v>
      </c>
      <c r="G33360" s="10" t="s">
        <v>33</v>
      </c>
      <c r="H33360" s="10" t="s">
        <v>34</v>
      </c>
      <c r="I33360" s="10" t="s">
        <v>35</v>
      </c>
      <c r="J33360">
        <v>4</v>
      </c>
      <c r="K33360" s="10" t="s">
        <v>66</v>
      </c>
      <c r="L33360" s="10" t="s">
        <v>37</v>
      </c>
      <c r="M33360" s="10" t="s">
        <v>71</v>
      </c>
      <c r="N33360" s="10" t="s">
        <v>39</v>
      </c>
      <c r="O33360" s="10" t="s">
        <v>40</v>
      </c>
      <c r="P33360" s="10" t="s">
        <v>80</v>
      </c>
      <c r="Q33360" s="10" t="s">
        <v>42</v>
      </c>
      <c r="R33360" s="10" t="s">
        <v>59</v>
      </c>
      <c r="S33360" s="10"/>
      <c r="T33360" s="10" t="s">
        <v>82</v>
      </c>
      <c r="U33360" s="10" t="s">
        <v>98</v>
      </c>
      <c r="W33360" s="10"/>
      <c r="X33360" s="10"/>
      <c r="Y33360" s="10"/>
      <c r="Z33360" s="10"/>
      <c r="AA33360" s="10"/>
      <c r="AB33360" s="10"/>
      <c r="AC33360" s="10"/>
    </row>
    <row r="33361" spans="1:29">
      <c r="A33361" s="9">
        <v>45044.5416172338</v>
      </c>
      <c r="B33361" s="10" t="s">
        <v>29</v>
      </c>
      <c r="C33361">
        <v>506167</v>
      </c>
      <c r="D33361" s="10" t="s">
        <v>30</v>
      </c>
      <c r="E33361" s="10" t="s">
        <v>84</v>
      </c>
      <c r="F33361" s="10" t="s">
        <v>32</v>
      </c>
      <c r="G33361" s="10" t="s">
        <v>33</v>
      </c>
      <c r="H33361" s="10" t="s">
        <v>34</v>
      </c>
      <c r="I33361" s="10" t="s">
        <v>35</v>
      </c>
      <c r="J33361">
        <v>4</v>
      </c>
      <c r="K33361" s="10" t="s">
        <v>66</v>
      </c>
      <c r="L33361" s="10" t="s">
        <v>37</v>
      </c>
      <c r="M33361" s="10" t="s">
        <v>71</v>
      </c>
      <c r="N33361" s="10" t="s">
        <v>89</v>
      </c>
      <c r="O33361" s="10" t="s">
        <v>40</v>
      </c>
      <c r="P33361" s="10" t="s">
        <v>80</v>
      </c>
      <c r="Q33361" s="10" t="s">
        <v>42</v>
      </c>
      <c r="R33361" s="10" t="s">
        <v>59</v>
      </c>
      <c r="S33361" s="10"/>
      <c r="T33361" s="10" t="s">
        <v>82</v>
      </c>
      <c r="U33361" s="10" t="s">
        <v>98</v>
      </c>
      <c r="W33361" s="10"/>
      <c r="X33361" s="10"/>
      <c r="Y33361" s="10"/>
      <c r="Z33361" s="10"/>
      <c r="AA33361" s="10"/>
      <c r="AB33361" s="10"/>
      <c r="AC33361" s="10"/>
    </row>
    <row r="33362" spans="1:29">
      <c r="A33362" s="9">
        <v>45044.5416172338</v>
      </c>
      <c r="B33362" s="10" t="s">
        <v>29</v>
      </c>
      <c r="C33362">
        <v>506167</v>
      </c>
      <c r="D33362" s="10" t="s">
        <v>30</v>
      </c>
      <c r="E33362" s="10" t="s">
        <v>84</v>
      </c>
      <c r="F33362" s="10" t="s">
        <v>32</v>
      </c>
      <c r="G33362" s="10" t="s">
        <v>33</v>
      </c>
      <c r="H33362" s="10" t="s">
        <v>34</v>
      </c>
      <c r="I33362" s="10" t="s">
        <v>35</v>
      </c>
      <c r="J33362">
        <v>4</v>
      </c>
      <c r="K33362" s="10" t="s">
        <v>66</v>
      </c>
      <c r="L33362" s="10" t="s">
        <v>37</v>
      </c>
      <c r="M33362" s="10" t="s">
        <v>71</v>
      </c>
      <c r="N33362" s="10" t="s">
        <v>83</v>
      </c>
      <c r="O33362" s="10" t="s">
        <v>40</v>
      </c>
      <c r="P33362" s="10" t="s">
        <v>80</v>
      </c>
      <c r="Q33362" s="10" t="s">
        <v>42</v>
      </c>
      <c r="R33362" s="10" t="s">
        <v>59</v>
      </c>
      <c r="S33362" s="10"/>
      <c r="T33362" s="10" t="s">
        <v>82</v>
      </c>
      <c r="U33362" s="10" t="s">
        <v>98</v>
      </c>
      <c r="W33362" s="10"/>
      <c r="X33362" s="10"/>
      <c r="Y33362" s="10"/>
      <c r="Z33362" s="10"/>
      <c r="AA33362" s="10"/>
      <c r="AB33362" s="10"/>
      <c r="AC33362" s="10"/>
    </row>
    <row r="33363" spans="1:29">
      <c r="A33363" s="9">
        <v>45044.5416172338</v>
      </c>
      <c r="B33363" s="10" t="s">
        <v>29</v>
      </c>
      <c r="C33363">
        <v>506167</v>
      </c>
      <c r="D33363" s="10" t="s">
        <v>30</v>
      </c>
      <c r="E33363" s="10" t="s">
        <v>84</v>
      </c>
      <c r="F33363" s="10" t="s">
        <v>32</v>
      </c>
      <c r="G33363" s="10" t="s">
        <v>33</v>
      </c>
      <c r="H33363" s="10" t="s">
        <v>34</v>
      </c>
      <c r="I33363" s="10" t="s">
        <v>35</v>
      </c>
      <c r="J33363">
        <v>4</v>
      </c>
      <c r="K33363" s="10" t="s">
        <v>66</v>
      </c>
      <c r="L33363" s="10" t="s">
        <v>37</v>
      </c>
      <c r="M33363" s="10" t="s">
        <v>71</v>
      </c>
      <c r="N33363" s="10" t="s">
        <v>63</v>
      </c>
      <c r="O33363" s="10" t="s">
        <v>40</v>
      </c>
      <c r="P33363" s="10" t="s">
        <v>80</v>
      </c>
      <c r="Q33363" s="10" t="s">
        <v>42</v>
      </c>
      <c r="R33363" s="10" t="s">
        <v>59</v>
      </c>
      <c r="S33363" s="10"/>
      <c r="T33363" s="10" t="s">
        <v>82</v>
      </c>
      <c r="U33363" s="10" t="s">
        <v>98</v>
      </c>
      <c r="W33363" s="10"/>
      <c r="X33363" s="10"/>
      <c r="Y33363" s="10"/>
      <c r="Z33363" s="10"/>
      <c r="AA33363" s="10"/>
      <c r="AB33363" s="10"/>
      <c r="AC33363" s="10"/>
    </row>
    <row r="33364" spans="1:29">
      <c r="A33364" s="9">
        <v>45044.5416172338</v>
      </c>
      <c r="B33364" s="10" t="s">
        <v>29</v>
      </c>
      <c r="C33364">
        <v>506167</v>
      </c>
      <c r="D33364" s="10" t="s">
        <v>30</v>
      </c>
      <c r="E33364" s="10" t="s">
        <v>84</v>
      </c>
      <c r="F33364" s="10" t="s">
        <v>32</v>
      </c>
      <c r="G33364" s="10" t="s">
        <v>33</v>
      </c>
      <c r="H33364" s="10" t="s">
        <v>34</v>
      </c>
      <c r="I33364" s="10" t="s">
        <v>35</v>
      </c>
      <c r="J33364">
        <v>4</v>
      </c>
      <c r="K33364" s="10" t="s">
        <v>66</v>
      </c>
      <c r="L33364" s="10" t="s">
        <v>37</v>
      </c>
      <c r="M33364" s="10" t="s">
        <v>50</v>
      </c>
      <c r="N33364" s="10" t="s">
        <v>39</v>
      </c>
      <c r="O33364" s="10" t="s">
        <v>40</v>
      </c>
      <c r="P33364" s="10" t="s">
        <v>80</v>
      </c>
      <c r="Q33364" s="10" t="s">
        <v>42</v>
      </c>
      <c r="R33364" s="10" t="s">
        <v>59</v>
      </c>
      <c r="S33364" s="10"/>
      <c r="T33364" s="10" t="s">
        <v>82</v>
      </c>
      <c r="U33364" s="10" t="s">
        <v>98</v>
      </c>
      <c r="W33364" s="10"/>
      <c r="X33364" s="10"/>
      <c r="Y33364" s="10"/>
      <c r="Z33364" s="10"/>
      <c r="AA33364" s="10"/>
      <c r="AB33364" s="10"/>
      <c r="AC33364" s="10"/>
    </row>
    <row r="33365" spans="1:29">
      <c r="A33365" s="9">
        <v>45044.5416172338</v>
      </c>
      <c r="B33365" s="10" t="s">
        <v>29</v>
      </c>
      <c r="C33365">
        <v>506167</v>
      </c>
      <c r="D33365" s="10" t="s">
        <v>30</v>
      </c>
      <c r="E33365" s="10" t="s">
        <v>84</v>
      </c>
      <c r="F33365" s="10" t="s">
        <v>32</v>
      </c>
      <c r="G33365" s="10" t="s">
        <v>33</v>
      </c>
      <c r="H33365" s="10" t="s">
        <v>34</v>
      </c>
      <c r="I33365" s="10" t="s">
        <v>35</v>
      </c>
      <c r="J33365">
        <v>4</v>
      </c>
      <c r="K33365" s="10" t="s">
        <v>66</v>
      </c>
      <c r="L33365" s="10" t="s">
        <v>37</v>
      </c>
      <c r="M33365" s="10" t="s">
        <v>50</v>
      </c>
      <c r="N33365" s="10" t="s">
        <v>89</v>
      </c>
      <c r="O33365" s="10" t="s">
        <v>40</v>
      </c>
      <c r="P33365" s="10" t="s">
        <v>80</v>
      </c>
      <c r="Q33365" s="10" t="s">
        <v>42</v>
      </c>
      <c r="R33365" s="10" t="s">
        <v>59</v>
      </c>
      <c r="S33365" s="10"/>
      <c r="T33365" s="10" t="s">
        <v>82</v>
      </c>
      <c r="U33365" s="10" t="s">
        <v>98</v>
      </c>
      <c r="W33365" s="10"/>
      <c r="X33365" s="10"/>
      <c r="Y33365" s="10"/>
      <c r="Z33365" s="10"/>
      <c r="AA33365" s="10"/>
      <c r="AB33365" s="10"/>
      <c r="AC33365" s="10"/>
    </row>
    <row r="33366" spans="1:29">
      <c r="A33366" s="9">
        <v>45044.5416172338</v>
      </c>
      <c r="B33366" s="10" t="s">
        <v>29</v>
      </c>
      <c r="C33366">
        <v>506167</v>
      </c>
      <c r="D33366" s="10" t="s">
        <v>30</v>
      </c>
      <c r="E33366" s="10" t="s">
        <v>84</v>
      </c>
      <c r="F33366" s="10" t="s">
        <v>32</v>
      </c>
      <c r="G33366" s="10" t="s">
        <v>33</v>
      </c>
      <c r="H33366" s="10" t="s">
        <v>34</v>
      </c>
      <c r="I33366" s="10" t="s">
        <v>35</v>
      </c>
      <c r="J33366">
        <v>4</v>
      </c>
      <c r="K33366" s="10" t="s">
        <v>66</v>
      </c>
      <c r="L33366" s="10" t="s">
        <v>37</v>
      </c>
      <c r="M33366" s="10" t="s">
        <v>50</v>
      </c>
      <c r="N33366" s="10" t="s">
        <v>83</v>
      </c>
      <c r="O33366" s="10" t="s">
        <v>40</v>
      </c>
      <c r="P33366" s="10" t="s">
        <v>80</v>
      </c>
      <c r="Q33366" s="10" t="s">
        <v>42</v>
      </c>
      <c r="R33366" s="10" t="s">
        <v>59</v>
      </c>
      <c r="S33366" s="10"/>
      <c r="T33366" s="10" t="s">
        <v>82</v>
      </c>
      <c r="U33366" s="10" t="s">
        <v>98</v>
      </c>
      <c r="W33366" s="10"/>
      <c r="X33366" s="10"/>
      <c r="Y33366" s="10"/>
      <c r="Z33366" s="10"/>
      <c r="AA33366" s="10"/>
      <c r="AB33366" s="10"/>
      <c r="AC33366" s="10"/>
    </row>
    <row r="33367" spans="1:29">
      <c r="A33367" s="9">
        <v>45044.5416172338</v>
      </c>
      <c r="B33367" s="10" t="s">
        <v>29</v>
      </c>
      <c r="C33367">
        <v>506167</v>
      </c>
      <c r="D33367" s="10" t="s">
        <v>30</v>
      </c>
      <c r="E33367" s="10" t="s">
        <v>84</v>
      </c>
      <c r="F33367" s="10" t="s">
        <v>32</v>
      </c>
      <c r="G33367" s="10" t="s">
        <v>33</v>
      </c>
      <c r="H33367" s="10" t="s">
        <v>34</v>
      </c>
      <c r="I33367" s="10" t="s">
        <v>35</v>
      </c>
      <c r="J33367">
        <v>4</v>
      </c>
      <c r="K33367" s="10" t="s">
        <v>66</v>
      </c>
      <c r="L33367" s="10" t="s">
        <v>37</v>
      </c>
      <c r="M33367" s="10" t="s">
        <v>50</v>
      </c>
      <c r="N33367" s="10" t="s">
        <v>63</v>
      </c>
      <c r="O33367" s="10" t="s">
        <v>40</v>
      </c>
      <c r="P33367" s="10" t="s">
        <v>80</v>
      </c>
      <c r="Q33367" s="10" t="s">
        <v>42</v>
      </c>
      <c r="R33367" s="10" t="s">
        <v>59</v>
      </c>
      <c r="S33367" s="10"/>
      <c r="T33367" s="10" t="s">
        <v>82</v>
      </c>
      <c r="U33367" s="10" t="s">
        <v>98</v>
      </c>
      <c r="W33367" s="10"/>
      <c r="X33367" s="10"/>
      <c r="Y33367" s="10"/>
      <c r="Z33367" s="10"/>
      <c r="AA33367" s="10"/>
      <c r="AB33367" s="10"/>
      <c r="AC33367" s="10"/>
    </row>
    <row r="33368" spans="1:29">
      <c r="A33368" s="9">
        <v>45044.5417322917</v>
      </c>
      <c r="B33368" s="10" t="s">
        <v>29</v>
      </c>
      <c r="C33368">
        <v>611001</v>
      </c>
      <c r="D33368" s="10" t="s">
        <v>52</v>
      </c>
      <c r="E33368" s="10" t="s">
        <v>31</v>
      </c>
      <c r="F33368" s="10" t="s">
        <v>54</v>
      </c>
      <c r="G33368" s="10" t="s">
        <v>33</v>
      </c>
      <c r="H33368" s="10" t="s">
        <v>54</v>
      </c>
      <c r="I33368" s="10" t="s">
        <v>35</v>
      </c>
      <c r="J33368">
        <v>3</v>
      </c>
      <c r="K33368" s="10" t="s">
        <v>66</v>
      </c>
      <c r="L33368" s="10" t="s">
        <v>157</v>
      </c>
      <c r="M33368" s="10" t="s">
        <v>64</v>
      </c>
      <c r="N33368" s="10" t="s">
        <v>39</v>
      </c>
      <c r="O33368" s="10" t="s">
        <v>105</v>
      </c>
      <c r="P33368" s="10" t="s">
        <v>41</v>
      </c>
      <c r="Q33368" s="10" t="s">
        <v>34</v>
      </c>
      <c r="R33368" s="10" t="s">
        <v>59</v>
      </c>
      <c r="S33368" s="10"/>
      <c r="T33368" s="10" t="s">
        <v>45</v>
      </c>
      <c r="U33368" s="10" t="s">
        <v>113</v>
      </c>
      <c r="W33368" s="10"/>
      <c r="X33368" s="10"/>
      <c r="Y33368" s="10"/>
      <c r="Z33368" s="10"/>
      <c r="AA33368" s="10"/>
      <c r="AB33368" s="10"/>
      <c r="AC33368" s="10"/>
    </row>
    <row r="33369" spans="1:29">
      <c r="A33369" s="9">
        <v>45044.5417322917</v>
      </c>
      <c r="B33369" s="10" t="s">
        <v>29</v>
      </c>
      <c r="C33369">
        <v>611001</v>
      </c>
      <c r="D33369" s="10" t="s">
        <v>52</v>
      </c>
      <c r="E33369" s="10" t="s">
        <v>31</v>
      </c>
      <c r="F33369" s="10" t="s">
        <v>54</v>
      </c>
      <c r="G33369" s="10" t="s">
        <v>33</v>
      </c>
      <c r="H33369" s="10" t="s">
        <v>54</v>
      </c>
      <c r="I33369" s="10" t="s">
        <v>35</v>
      </c>
      <c r="J33369">
        <v>3</v>
      </c>
      <c r="K33369" s="10" t="s">
        <v>66</v>
      </c>
      <c r="L33369" s="10" t="s">
        <v>157</v>
      </c>
      <c r="M33369" s="10" t="s">
        <v>64</v>
      </c>
      <c r="N33369" s="10" t="s">
        <v>47</v>
      </c>
      <c r="O33369" s="10" t="s">
        <v>105</v>
      </c>
      <c r="P33369" s="10" t="s">
        <v>41</v>
      </c>
      <c r="Q33369" s="10" t="s">
        <v>34</v>
      </c>
      <c r="R33369" s="10" t="s">
        <v>59</v>
      </c>
      <c r="S33369" s="10"/>
      <c r="T33369" s="10" t="s">
        <v>45</v>
      </c>
      <c r="U33369" s="10" t="s">
        <v>113</v>
      </c>
      <c r="W33369" s="10"/>
      <c r="X33369" s="10"/>
      <c r="Y33369" s="10"/>
      <c r="Z33369" s="10"/>
      <c r="AA33369" s="10"/>
      <c r="AB33369" s="10"/>
      <c r="AC33369" s="10"/>
    </row>
    <row r="33370" spans="1:29">
      <c r="A33370" s="9">
        <v>45044.5417322917</v>
      </c>
      <c r="B33370" s="10" t="s">
        <v>29</v>
      </c>
      <c r="C33370">
        <v>611001</v>
      </c>
      <c r="D33370" s="10" t="s">
        <v>52</v>
      </c>
      <c r="E33370" s="10" t="s">
        <v>31</v>
      </c>
      <c r="F33370" s="10" t="s">
        <v>54</v>
      </c>
      <c r="G33370" s="10" t="s">
        <v>33</v>
      </c>
      <c r="H33370" s="10" t="s">
        <v>54</v>
      </c>
      <c r="I33370" s="10" t="s">
        <v>35</v>
      </c>
      <c r="J33370">
        <v>3</v>
      </c>
      <c r="K33370" s="10" t="s">
        <v>66</v>
      </c>
      <c r="L33370" s="10" t="s">
        <v>157</v>
      </c>
      <c r="M33370" s="10" t="s">
        <v>64</v>
      </c>
      <c r="N33370" s="10" t="s">
        <v>77</v>
      </c>
      <c r="O33370" s="10" t="s">
        <v>105</v>
      </c>
      <c r="P33370" s="10" t="s">
        <v>41</v>
      </c>
      <c r="Q33370" s="10" t="s">
        <v>34</v>
      </c>
      <c r="R33370" s="10" t="s">
        <v>59</v>
      </c>
      <c r="S33370" s="10"/>
      <c r="T33370" s="10" t="s">
        <v>45</v>
      </c>
      <c r="U33370" s="10" t="s">
        <v>113</v>
      </c>
      <c r="W33370" s="10"/>
      <c r="X33370" s="10"/>
      <c r="Y33370" s="10"/>
      <c r="Z33370" s="10"/>
      <c r="AA33370" s="10"/>
      <c r="AB33370" s="10"/>
      <c r="AC33370" s="10"/>
    </row>
    <row r="33371" spans="1:29">
      <c r="A33371" s="9">
        <v>45044.5417322917</v>
      </c>
      <c r="B33371" s="10" t="s">
        <v>29</v>
      </c>
      <c r="C33371">
        <v>611001</v>
      </c>
      <c r="D33371" s="10" t="s">
        <v>52</v>
      </c>
      <c r="E33371" s="10" t="s">
        <v>31</v>
      </c>
      <c r="F33371" s="10" t="s">
        <v>54</v>
      </c>
      <c r="G33371" s="10" t="s">
        <v>33</v>
      </c>
      <c r="H33371" s="10" t="s">
        <v>54</v>
      </c>
      <c r="I33371" s="10" t="s">
        <v>35</v>
      </c>
      <c r="J33371">
        <v>3</v>
      </c>
      <c r="K33371" s="10" t="s">
        <v>66</v>
      </c>
      <c r="L33371" s="10" t="s">
        <v>157</v>
      </c>
      <c r="M33371" s="10" t="s">
        <v>64</v>
      </c>
      <c r="N33371" s="10" t="s">
        <v>107</v>
      </c>
      <c r="O33371" s="10" t="s">
        <v>105</v>
      </c>
      <c r="P33371" s="10" t="s">
        <v>41</v>
      </c>
      <c r="Q33371" s="10" t="s">
        <v>34</v>
      </c>
      <c r="R33371" s="10" t="s">
        <v>59</v>
      </c>
      <c r="S33371" s="10"/>
      <c r="T33371" s="10" t="s">
        <v>45</v>
      </c>
      <c r="U33371" s="10" t="s">
        <v>113</v>
      </c>
      <c r="W33371" s="10"/>
      <c r="X33371" s="10"/>
      <c r="Y33371" s="10"/>
      <c r="Z33371" s="10"/>
      <c r="AA33371" s="10"/>
      <c r="AB33371" s="10"/>
      <c r="AC33371" s="10"/>
    </row>
    <row r="33372" spans="1:29">
      <c r="A33372" s="9">
        <v>45044.5417322917</v>
      </c>
      <c r="B33372" s="10" t="s">
        <v>29</v>
      </c>
      <c r="C33372">
        <v>611001</v>
      </c>
      <c r="D33372" s="10" t="s">
        <v>52</v>
      </c>
      <c r="E33372" s="10" t="s">
        <v>31</v>
      </c>
      <c r="F33372" s="10" t="s">
        <v>54</v>
      </c>
      <c r="G33372" s="10" t="s">
        <v>33</v>
      </c>
      <c r="H33372" s="10" t="s">
        <v>54</v>
      </c>
      <c r="I33372" s="10" t="s">
        <v>35</v>
      </c>
      <c r="J33372">
        <v>3</v>
      </c>
      <c r="K33372" s="10" t="s">
        <v>66</v>
      </c>
      <c r="L33372" s="10" t="s">
        <v>157</v>
      </c>
      <c r="M33372" s="10" t="s">
        <v>71</v>
      </c>
      <c r="N33372" s="10" t="s">
        <v>39</v>
      </c>
      <c r="O33372" s="10" t="s">
        <v>105</v>
      </c>
      <c r="P33372" s="10" t="s">
        <v>41</v>
      </c>
      <c r="Q33372" s="10" t="s">
        <v>34</v>
      </c>
      <c r="R33372" s="10" t="s">
        <v>59</v>
      </c>
      <c r="S33372" s="10"/>
      <c r="T33372" s="10" t="s">
        <v>45</v>
      </c>
      <c r="U33372" s="10" t="s">
        <v>113</v>
      </c>
      <c r="W33372" s="10"/>
      <c r="X33372" s="10"/>
      <c r="Y33372" s="10"/>
      <c r="Z33372" s="10"/>
      <c r="AA33372" s="10"/>
      <c r="AB33372" s="10"/>
      <c r="AC33372" s="10"/>
    </row>
    <row r="33373" spans="1:29">
      <c r="A33373" s="9">
        <v>45044.5417322917</v>
      </c>
      <c r="B33373" s="10" t="s">
        <v>29</v>
      </c>
      <c r="C33373">
        <v>611001</v>
      </c>
      <c r="D33373" s="10" t="s">
        <v>52</v>
      </c>
      <c r="E33373" s="10" t="s">
        <v>31</v>
      </c>
      <c r="F33373" s="10" t="s">
        <v>54</v>
      </c>
      <c r="G33373" s="10" t="s">
        <v>33</v>
      </c>
      <c r="H33373" s="10" t="s">
        <v>54</v>
      </c>
      <c r="I33373" s="10" t="s">
        <v>35</v>
      </c>
      <c r="J33373">
        <v>3</v>
      </c>
      <c r="K33373" s="10" t="s">
        <v>66</v>
      </c>
      <c r="L33373" s="10" t="s">
        <v>157</v>
      </c>
      <c r="M33373" s="10" t="s">
        <v>71</v>
      </c>
      <c r="N33373" s="10" t="s">
        <v>47</v>
      </c>
      <c r="O33373" s="10" t="s">
        <v>105</v>
      </c>
      <c r="P33373" s="10" t="s">
        <v>41</v>
      </c>
      <c r="Q33373" s="10" t="s">
        <v>34</v>
      </c>
      <c r="R33373" s="10" t="s">
        <v>59</v>
      </c>
      <c r="S33373" s="10"/>
      <c r="T33373" s="10" t="s">
        <v>45</v>
      </c>
      <c r="U33373" s="10" t="s">
        <v>113</v>
      </c>
      <c r="W33373" s="10"/>
      <c r="X33373" s="10"/>
      <c r="Y33373" s="10"/>
      <c r="Z33373" s="10"/>
      <c r="AA33373" s="10"/>
      <c r="AB33373" s="10"/>
      <c r="AC33373" s="10"/>
    </row>
    <row r="33374" spans="1:29">
      <c r="A33374" s="9">
        <v>45044.5417322917</v>
      </c>
      <c r="B33374" s="10" t="s">
        <v>29</v>
      </c>
      <c r="C33374">
        <v>611001</v>
      </c>
      <c r="D33374" s="10" t="s">
        <v>52</v>
      </c>
      <c r="E33374" s="10" t="s">
        <v>31</v>
      </c>
      <c r="F33374" s="10" t="s">
        <v>54</v>
      </c>
      <c r="G33374" s="10" t="s">
        <v>33</v>
      </c>
      <c r="H33374" s="10" t="s">
        <v>54</v>
      </c>
      <c r="I33374" s="10" t="s">
        <v>35</v>
      </c>
      <c r="J33374">
        <v>3</v>
      </c>
      <c r="K33374" s="10" t="s">
        <v>66</v>
      </c>
      <c r="L33374" s="10" t="s">
        <v>157</v>
      </c>
      <c r="M33374" s="10" t="s">
        <v>71</v>
      </c>
      <c r="N33374" s="10" t="s">
        <v>77</v>
      </c>
      <c r="O33374" s="10" t="s">
        <v>105</v>
      </c>
      <c r="P33374" s="10" t="s">
        <v>41</v>
      </c>
      <c r="Q33374" s="10" t="s">
        <v>34</v>
      </c>
      <c r="R33374" s="10" t="s">
        <v>59</v>
      </c>
      <c r="S33374" s="10"/>
      <c r="T33374" s="10" t="s">
        <v>45</v>
      </c>
      <c r="U33374" s="10" t="s">
        <v>113</v>
      </c>
      <c r="W33374" s="10"/>
      <c r="X33374" s="10"/>
      <c r="Y33374" s="10"/>
      <c r="Z33374" s="10"/>
      <c r="AA33374" s="10"/>
      <c r="AB33374" s="10"/>
      <c r="AC33374" s="10"/>
    </row>
    <row r="33375" spans="1:29">
      <c r="A33375" s="9">
        <v>45044.5417322917</v>
      </c>
      <c r="B33375" s="10" t="s">
        <v>29</v>
      </c>
      <c r="C33375">
        <v>611001</v>
      </c>
      <c r="D33375" s="10" t="s">
        <v>52</v>
      </c>
      <c r="E33375" s="10" t="s">
        <v>31</v>
      </c>
      <c r="F33375" s="10" t="s">
        <v>54</v>
      </c>
      <c r="G33375" s="10" t="s">
        <v>33</v>
      </c>
      <c r="H33375" s="10" t="s">
        <v>54</v>
      </c>
      <c r="I33375" s="10" t="s">
        <v>35</v>
      </c>
      <c r="J33375">
        <v>3</v>
      </c>
      <c r="K33375" s="10" t="s">
        <v>66</v>
      </c>
      <c r="L33375" s="10" t="s">
        <v>157</v>
      </c>
      <c r="M33375" s="10" t="s">
        <v>71</v>
      </c>
      <c r="N33375" s="10" t="s">
        <v>107</v>
      </c>
      <c r="O33375" s="10" t="s">
        <v>105</v>
      </c>
      <c r="P33375" s="10" t="s">
        <v>41</v>
      </c>
      <c r="Q33375" s="10" t="s">
        <v>34</v>
      </c>
      <c r="R33375" s="10" t="s">
        <v>59</v>
      </c>
      <c r="S33375" s="10"/>
      <c r="T33375" s="10" t="s">
        <v>45</v>
      </c>
      <c r="U33375" s="10" t="s">
        <v>113</v>
      </c>
      <c r="W33375" s="10"/>
      <c r="X33375" s="10"/>
      <c r="Y33375" s="10"/>
      <c r="Z33375" s="10"/>
      <c r="AA33375" s="10"/>
      <c r="AB33375" s="10"/>
      <c r="AC33375" s="10"/>
    </row>
    <row r="33376" spans="1:29">
      <c r="A33376" s="9">
        <v>45044.5417322917</v>
      </c>
      <c r="B33376" s="10" t="s">
        <v>29</v>
      </c>
      <c r="C33376">
        <v>611001</v>
      </c>
      <c r="D33376" s="10" t="s">
        <v>52</v>
      </c>
      <c r="E33376" s="10" t="s">
        <v>31</v>
      </c>
      <c r="F33376" s="10" t="s">
        <v>54</v>
      </c>
      <c r="G33376" s="10" t="s">
        <v>33</v>
      </c>
      <c r="H33376" s="10" t="s">
        <v>54</v>
      </c>
      <c r="I33376" s="10" t="s">
        <v>35</v>
      </c>
      <c r="J33376">
        <v>3</v>
      </c>
      <c r="K33376" s="10" t="s">
        <v>66</v>
      </c>
      <c r="L33376" s="10" t="s">
        <v>157</v>
      </c>
      <c r="M33376" s="10" t="s">
        <v>50</v>
      </c>
      <c r="N33376" s="10" t="s">
        <v>39</v>
      </c>
      <c r="O33376" s="10" t="s">
        <v>105</v>
      </c>
      <c r="P33376" s="10" t="s">
        <v>41</v>
      </c>
      <c r="Q33376" s="10" t="s">
        <v>34</v>
      </c>
      <c r="R33376" s="10" t="s">
        <v>59</v>
      </c>
      <c r="S33376" s="10"/>
      <c r="T33376" s="10" t="s">
        <v>45</v>
      </c>
      <c r="U33376" s="10" t="s">
        <v>113</v>
      </c>
      <c r="W33376" s="10"/>
      <c r="X33376" s="10"/>
      <c r="Y33376" s="10"/>
      <c r="Z33376" s="10"/>
      <c r="AA33376" s="10"/>
      <c r="AB33376" s="10"/>
      <c r="AC33376" s="10"/>
    </row>
    <row r="33377" spans="1:29">
      <c r="A33377" s="9">
        <v>45044.5417322917</v>
      </c>
      <c r="B33377" s="10" t="s">
        <v>29</v>
      </c>
      <c r="C33377">
        <v>611001</v>
      </c>
      <c r="D33377" s="10" t="s">
        <v>52</v>
      </c>
      <c r="E33377" s="10" t="s">
        <v>31</v>
      </c>
      <c r="F33377" s="10" t="s">
        <v>54</v>
      </c>
      <c r="G33377" s="10" t="s">
        <v>33</v>
      </c>
      <c r="H33377" s="10" t="s">
        <v>54</v>
      </c>
      <c r="I33377" s="10" t="s">
        <v>35</v>
      </c>
      <c r="J33377">
        <v>3</v>
      </c>
      <c r="K33377" s="10" t="s">
        <v>66</v>
      </c>
      <c r="L33377" s="10" t="s">
        <v>157</v>
      </c>
      <c r="M33377" s="10" t="s">
        <v>50</v>
      </c>
      <c r="N33377" s="10" t="s">
        <v>47</v>
      </c>
      <c r="O33377" s="10" t="s">
        <v>105</v>
      </c>
      <c r="P33377" s="10" t="s">
        <v>41</v>
      </c>
      <c r="Q33377" s="10" t="s">
        <v>34</v>
      </c>
      <c r="R33377" s="10" t="s">
        <v>59</v>
      </c>
      <c r="S33377" s="10"/>
      <c r="T33377" s="10" t="s">
        <v>45</v>
      </c>
      <c r="U33377" s="10" t="s">
        <v>113</v>
      </c>
      <c r="W33377" s="10"/>
      <c r="X33377" s="10"/>
      <c r="Y33377" s="10"/>
      <c r="Z33377" s="10"/>
      <c r="AA33377" s="10"/>
      <c r="AB33377" s="10"/>
      <c r="AC33377" s="10"/>
    </row>
    <row r="33378" spans="1:29">
      <c r="A33378" s="9">
        <v>45044.5417322917</v>
      </c>
      <c r="B33378" s="10" t="s">
        <v>29</v>
      </c>
      <c r="C33378">
        <v>611001</v>
      </c>
      <c r="D33378" s="10" t="s">
        <v>52</v>
      </c>
      <c r="E33378" s="10" t="s">
        <v>31</v>
      </c>
      <c r="F33378" s="10" t="s">
        <v>54</v>
      </c>
      <c r="G33378" s="10" t="s">
        <v>33</v>
      </c>
      <c r="H33378" s="10" t="s">
        <v>54</v>
      </c>
      <c r="I33378" s="10" t="s">
        <v>35</v>
      </c>
      <c r="J33378">
        <v>3</v>
      </c>
      <c r="K33378" s="10" t="s">
        <v>66</v>
      </c>
      <c r="L33378" s="10" t="s">
        <v>157</v>
      </c>
      <c r="M33378" s="10" t="s">
        <v>50</v>
      </c>
      <c r="N33378" s="10" t="s">
        <v>77</v>
      </c>
      <c r="O33378" s="10" t="s">
        <v>105</v>
      </c>
      <c r="P33378" s="10" t="s">
        <v>41</v>
      </c>
      <c r="Q33378" s="10" t="s">
        <v>34</v>
      </c>
      <c r="R33378" s="10" t="s">
        <v>59</v>
      </c>
      <c r="S33378" s="10"/>
      <c r="T33378" s="10" t="s">
        <v>45</v>
      </c>
      <c r="U33378" s="10" t="s">
        <v>113</v>
      </c>
      <c r="W33378" s="10"/>
      <c r="X33378" s="10"/>
      <c r="Y33378" s="10"/>
      <c r="Z33378" s="10"/>
      <c r="AA33378" s="10"/>
      <c r="AB33378" s="10"/>
      <c r="AC33378" s="10"/>
    </row>
    <row r="33379" spans="1:29">
      <c r="A33379" s="9">
        <v>45044.5417322917</v>
      </c>
      <c r="B33379" s="10" t="s">
        <v>29</v>
      </c>
      <c r="C33379">
        <v>611001</v>
      </c>
      <c r="D33379" s="10" t="s">
        <v>52</v>
      </c>
      <c r="E33379" s="10" t="s">
        <v>31</v>
      </c>
      <c r="F33379" s="10" t="s">
        <v>54</v>
      </c>
      <c r="G33379" s="10" t="s">
        <v>33</v>
      </c>
      <c r="H33379" s="10" t="s">
        <v>54</v>
      </c>
      <c r="I33379" s="10" t="s">
        <v>35</v>
      </c>
      <c r="J33379">
        <v>3</v>
      </c>
      <c r="K33379" s="10" t="s">
        <v>66</v>
      </c>
      <c r="L33379" s="10" t="s">
        <v>157</v>
      </c>
      <c r="M33379" s="10" t="s">
        <v>50</v>
      </c>
      <c r="N33379" s="10" t="s">
        <v>107</v>
      </c>
      <c r="O33379" s="10" t="s">
        <v>105</v>
      </c>
      <c r="P33379" s="10" t="s">
        <v>41</v>
      </c>
      <c r="Q33379" s="10" t="s">
        <v>34</v>
      </c>
      <c r="R33379" s="10" t="s">
        <v>59</v>
      </c>
      <c r="S33379" s="10"/>
      <c r="T33379" s="10" t="s">
        <v>45</v>
      </c>
      <c r="U33379" s="10" t="s">
        <v>113</v>
      </c>
      <c r="W33379" s="10"/>
      <c r="X33379" s="10"/>
      <c r="Y33379" s="10"/>
      <c r="Z33379" s="10"/>
      <c r="AA33379" s="10"/>
      <c r="AB33379" s="10"/>
      <c r="AC33379" s="10"/>
    </row>
    <row r="33380" spans="1:29">
      <c r="A33380" s="9">
        <v>45044.5446995833</v>
      </c>
      <c r="B33380" s="10" t="s">
        <v>29</v>
      </c>
      <c r="C33380">
        <v>324005</v>
      </c>
      <c r="D33380" s="10" t="s">
        <v>30</v>
      </c>
      <c r="E33380" s="10" t="s">
        <v>84</v>
      </c>
      <c r="F33380" s="10" t="s">
        <v>32</v>
      </c>
      <c r="G33380" s="10" t="s">
        <v>33</v>
      </c>
      <c r="H33380" s="10" t="s">
        <v>34</v>
      </c>
      <c r="I33380" s="10" t="s">
        <v>35</v>
      </c>
      <c r="J33380">
        <v>7</v>
      </c>
      <c r="K33380" s="10" t="s">
        <v>66</v>
      </c>
      <c r="L33380" s="10" t="s">
        <v>37</v>
      </c>
      <c r="M33380" s="10" t="s">
        <v>38</v>
      </c>
      <c r="N33380" s="10" t="s">
        <v>67</v>
      </c>
      <c r="O33380" s="10" t="s">
        <v>40</v>
      </c>
      <c r="P33380" s="10" t="s">
        <v>58</v>
      </c>
      <c r="Q33380" s="10" t="s">
        <v>42</v>
      </c>
      <c r="R33380" s="10" t="s">
        <v>43</v>
      </c>
      <c r="S33380" s="10"/>
      <c r="T33380" s="10" t="s">
        <v>92</v>
      </c>
      <c r="U33380" s="10" t="s">
        <v>113</v>
      </c>
      <c r="W33380" s="10"/>
      <c r="X33380" s="10"/>
      <c r="Y33380" s="10"/>
      <c r="Z33380" s="10"/>
      <c r="AA33380" s="10"/>
      <c r="AB33380" s="10"/>
      <c r="AC33380" s="10"/>
    </row>
    <row r="33381" spans="1:29">
      <c r="A33381" s="9">
        <v>45044.5446995833</v>
      </c>
      <c r="B33381" s="10" t="s">
        <v>29</v>
      </c>
      <c r="C33381">
        <v>324005</v>
      </c>
      <c r="D33381" s="10" t="s">
        <v>30</v>
      </c>
      <c r="E33381" s="10" t="s">
        <v>84</v>
      </c>
      <c r="F33381" s="10" t="s">
        <v>32</v>
      </c>
      <c r="G33381" s="10" t="s">
        <v>33</v>
      </c>
      <c r="H33381" s="10" t="s">
        <v>34</v>
      </c>
      <c r="I33381" s="10" t="s">
        <v>35</v>
      </c>
      <c r="J33381">
        <v>7</v>
      </c>
      <c r="K33381" s="10" t="s">
        <v>66</v>
      </c>
      <c r="L33381" s="10" t="s">
        <v>37</v>
      </c>
      <c r="M33381" s="10" t="s">
        <v>38</v>
      </c>
      <c r="N33381" s="10" t="s">
        <v>47</v>
      </c>
      <c r="O33381" s="10" t="s">
        <v>40</v>
      </c>
      <c r="P33381" s="10" t="s">
        <v>58</v>
      </c>
      <c r="Q33381" s="10" t="s">
        <v>42</v>
      </c>
      <c r="R33381" s="10" t="s">
        <v>43</v>
      </c>
      <c r="S33381" s="10"/>
      <c r="T33381" s="10" t="s">
        <v>92</v>
      </c>
      <c r="U33381" s="10" t="s">
        <v>113</v>
      </c>
      <c r="W33381" s="10"/>
      <c r="X33381" s="10"/>
      <c r="Y33381" s="10"/>
      <c r="Z33381" s="10"/>
      <c r="AA33381" s="10"/>
      <c r="AB33381" s="10"/>
      <c r="AC33381" s="10"/>
    </row>
    <row r="33382" spans="1:29">
      <c r="A33382" s="9">
        <v>45044.5446995833</v>
      </c>
      <c r="B33382" s="10" t="s">
        <v>29</v>
      </c>
      <c r="C33382">
        <v>324005</v>
      </c>
      <c r="D33382" s="10" t="s">
        <v>30</v>
      </c>
      <c r="E33382" s="10" t="s">
        <v>84</v>
      </c>
      <c r="F33382" s="10" t="s">
        <v>32</v>
      </c>
      <c r="G33382" s="10" t="s">
        <v>33</v>
      </c>
      <c r="H33382" s="10" t="s">
        <v>34</v>
      </c>
      <c r="I33382" s="10" t="s">
        <v>35</v>
      </c>
      <c r="J33382">
        <v>7</v>
      </c>
      <c r="K33382" s="10" t="s">
        <v>66</v>
      </c>
      <c r="L33382" s="10" t="s">
        <v>37</v>
      </c>
      <c r="M33382" s="10" t="s">
        <v>38</v>
      </c>
      <c r="N33382" s="10" t="s">
        <v>49</v>
      </c>
      <c r="O33382" s="10" t="s">
        <v>40</v>
      </c>
      <c r="P33382" s="10" t="s">
        <v>58</v>
      </c>
      <c r="Q33382" s="10" t="s">
        <v>42</v>
      </c>
      <c r="R33382" s="10" t="s">
        <v>43</v>
      </c>
      <c r="S33382" s="10"/>
      <c r="T33382" s="10" t="s">
        <v>92</v>
      </c>
      <c r="U33382" s="10" t="s">
        <v>113</v>
      </c>
      <c r="W33382" s="10"/>
      <c r="X33382" s="10"/>
      <c r="Y33382" s="10"/>
      <c r="Z33382" s="10"/>
      <c r="AA33382" s="10"/>
      <c r="AB33382" s="10"/>
      <c r="AC33382" s="10"/>
    </row>
    <row r="33383" spans="1:29">
      <c r="A33383" s="9">
        <v>45044.5446995833</v>
      </c>
      <c r="B33383" s="10" t="s">
        <v>29</v>
      </c>
      <c r="C33383">
        <v>324005</v>
      </c>
      <c r="D33383" s="10" t="s">
        <v>30</v>
      </c>
      <c r="E33383" s="10" t="s">
        <v>84</v>
      </c>
      <c r="F33383" s="10" t="s">
        <v>32</v>
      </c>
      <c r="G33383" s="10" t="s">
        <v>33</v>
      </c>
      <c r="H33383" s="10" t="s">
        <v>34</v>
      </c>
      <c r="I33383" s="10" t="s">
        <v>35</v>
      </c>
      <c r="J33383">
        <v>7</v>
      </c>
      <c r="K33383" s="10" t="s">
        <v>66</v>
      </c>
      <c r="L33383" s="10" t="s">
        <v>37</v>
      </c>
      <c r="M33383" s="10" t="s">
        <v>38</v>
      </c>
      <c r="N33383" s="10" t="s">
        <v>93</v>
      </c>
      <c r="O33383" s="10" t="s">
        <v>40</v>
      </c>
      <c r="P33383" s="10" t="s">
        <v>58</v>
      </c>
      <c r="Q33383" s="10" t="s">
        <v>42</v>
      </c>
      <c r="R33383" s="10" t="s">
        <v>43</v>
      </c>
      <c r="S33383" s="10"/>
      <c r="T33383" s="10" t="s">
        <v>92</v>
      </c>
      <c r="U33383" s="10" t="s">
        <v>113</v>
      </c>
      <c r="W33383" s="10"/>
      <c r="X33383" s="10"/>
      <c r="Y33383" s="10"/>
      <c r="Z33383" s="10"/>
      <c r="AA33383" s="10"/>
      <c r="AB33383" s="10"/>
      <c r="AC33383" s="10"/>
    </row>
    <row r="33384" spans="1:29">
      <c r="A33384" s="9">
        <v>45044.5446995833</v>
      </c>
      <c r="B33384" s="10" t="s">
        <v>29</v>
      </c>
      <c r="C33384">
        <v>324005</v>
      </c>
      <c r="D33384" s="10" t="s">
        <v>30</v>
      </c>
      <c r="E33384" s="10" t="s">
        <v>84</v>
      </c>
      <c r="F33384" s="10" t="s">
        <v>32</v>
      </c>
      <c r="G33384" s="10" t="s">
        <v>33</v>
      </c>
      <c r="H33384" s="10" t="s">
        <v>34</v>
      </c>
      <c r="I33384" s="10" t="s">
        <v>35</v>
      </c>
      <c r="J33384">
        <v>7</v>
      </c>
      <c r="K33384" s="10" t="s">
        <v>66</v>
      </c>
      <c r="L33384" s="10" t="s">
        <v>37</v>
      </c>
      <c r="M33384" s="10" t="s">
        <v>64</v>
      </c>
      <c r="N33384" s="10" t="s">
        <v>67</v>
      </c>
      <c r="O33384" s="10" t="s">
        <v>40</v>
      </c>
      <c r="P33384" s="10" t="s">
        <v>58</v>
      </c>
      <c r="Q33384" s="10" t="s">
        <v>42</v>
      </c>
      <c r="R33384" s="10" t="s">
        <v>43</v>
      </c>
      <c r="S33384" s="10"/>
      <c r="T33384" s="10" t="s">
        <v>92</v>
      </c>
      <c r="U33384" s="10" t="s">
        <v>113</v>
      </c>
      <c r="W33384" s="10"/>
      <c r="X33384" s="10"/>
      <c r="Y33384" s="10"/>
      <c r="Z33384" s="10"/>
      <c r="AA33384" s="10"/>
      <c r="AB33384" s="10"/>
      <c r="AC33384" s="10"/>
    </row>
    <row r="33385" spans="1:29">
      <c r="A33385" s="9">
        <v>45044.5446995833</v>
      </c>
      <c r="B33385" s="10" t="s">
        <v>29</v>
      </c>
      <c r="C33385">
        <v>324005</v>
      </c>
      <c r="D33385" s="10" t="s">
        <v>30</v>
      </c>
      <c r="E33385" s="10" t="s">
        <v>84</v>
      </c>
      <c r="F33385" s="10" t="s">
        <v>32</v>
      </c>
      <c r="G33385" s="10" t="s">
        <v>33</v>
      </c>
      <c r="H33385" s="10" t="s">
        <v>34</v>
      </c>
      <c r="I33385" s="10" t="s">
        <v>35</v>
      </c>
      <c r="J33385">
        <v>7</v>
      </c>
      <c r="K33385" s="10" t="s">
        <v>66</v>
      </c>
      <c r="L33385" s="10" t="s">
        <v>37</v>
      </c>
      <c r="M33385" s="10" t="s">
        <v>64</v>
      </c>
      <c r="N33385" s="10" t="s">
        <v>47</v>
      </c>
      <c r="O33385" s="10" t="s">
        <v>40</v>
      </c>
      <c r="P33385" s="10" t="s">
        <v>58</v>
      </c>
      <c r="Q33385" s="10" t="s">
        <v>42</v>
      </c>
      <c r="R33385" s="10" t="s">
        <v>43</v>
      </c>
      <c r="S33385" s="10"/>
      <c r="T33385" s="10" t="s">
        <v>92</v>
      </c>
      <c r="U33385" s="10" t="s">
        <v>113</v>
      </c>
      <c r="W33385" s="10"/>
      <c r="X33385" s="10"/>
      <c r="Y33385" s="10"/>
      <c r="Z33385" s="10"/>
      <c r="AA33385" s="10"/>
      <c r="AB33385" s="10"/>
      <c r="AC33385" s="10"/>
    </row>
    <row r="33386" spans="1:29">
      <c r="A33386" s="9">
        <v>45044.5446995833</v>
      </c>
      <c r="B33386" s="10" t="s">
        <v>29</v>
      </c>
      <c r="C33386">
        <v>324005</v>
      </c>
      <c r="D33386" s="10" t="s">
        <v>30</v>
      </c>
      <c r="E33386" s="10" t="s">
        <v>84</v>
      </c>
      <c r="F33386" s="10" t="s">
        <v>32</v>
      </c>
      <c r="G33386" s="10" t="s">
        <v>33</v>
      </c>
      <c r="H33386" s="10" t="s">
        <v>34</v>
      </c>
      <c r="I33386" s="10" t="s">
        <v>35</v>
      </c>
      <c r="J33386">
        <v>7</v>
      </c>
      <c r="K33386" s="10" t="s">
        <v>66</v>
      </c>
      <c r="L33386" s="10" t="s">
        <v>37</v>
      </c>
      <c r="M33386" s="10" t="s">
        <v>64</v>
      </c>
      <c r="N33386" s="10" t="s">
        <v>49</v>
      </c>
      <c r="O33386" s="10" t="s">
        <v>40</v>
      </c>
      <c r="P33386" s="10" t="s">
        <v>58</v>
      </c>
      <c r="Q33386" s="10" t="s">
        <v>42</v>
      </c>
      <c r="R33386" s="10" t="s">
        <v>43</v>
      </c>
      <c r="S33386" s="10"/>
      <c r="T33386" s="10" t="s">
        <v>92</v>
      </c>
      <c r="U33386" s="10" t="s">
        <v>113</v>
      </c>
      <c r="W33386" s="10"/>
      <c r="X33386" s="10"/>
      <c r="Y33386" s="10"/>
      <c r="Z33386" s="10"/>
      <c r="AA33386" s="10"/>
      <c r="AB33386" s="10"/>
      <c r="AC33386" s="10"/>
    </row>
    <row r="33387" spans="1:29">
      <c r="A33387" s="9">
        <v>45044.5446995833</v>
      </c>
      <c r="B33387" s="10" t="s">
        <v>29</v>
      </c>
      <c r="C33387">
        <v>324005</v>
      </c>
      <c r="D33387" s="10" t="s">
        <v>30</v>
      </c>
      <c r="E33387" s="10" t="s">
        <v>84</v>
      </c>
      <c r="F33387" s="10" t="s">
        <v>32</v>
      </c>
      <c r="G33387" s="10" t="s">
        <v>33</v>
      </c>
      <c r="H33387" s="10" t="s">
        <v>34</v>
      </c>
      <c r="I33387" s="10" t="s">
        <v>35</v>
      </c>
      <c r="J33387">
        <v>7</v>
      </c>
      <c r="K33387" s="10" t="s">
        <v>66</v>
      </c>
      <c r="L33387" s="10" t="s">
        <v>37</v>
      </c>
      <c r="M33387" s="10" t="s">
        <v>64</v>
      </c>
      <c r="N33387" s="10" t="s">
        <v>93</v>
      </c>
      <c r="O33387" s="10" t="s">
        <v>40</v>
      </c>
      <c r="P33387" s="10" t="s">
        <v>58</v>
      </c>
      <c r="Q33387" s="10" t="s">
        <v>42</v>
      </c>
      <c r="R33387" s="10" t="s">
        <v>43</v>
      </c>
      <c r="S33387" s="10"/>
      <c r="T33387" s="10" t="s">
        <v>92</v>
      </c>
      <c r="U33387" s="10" t="s">
        <v>113</v>
      </c>
      <c r="W33387" s="10"/>
      <c r="X33387" s="10"/>
      <c r="Y33387" s="10"/>
      <c r="Z33387" s="10"/>
      <c r="AA33387" s="10"/>
      <c r="AB33387" s="10"/>
      <c r="AC33387" s="10"/>
    </row>
    <row r="33388" spans="1:29">
      <c r="A33388" s="9">
        <v>45044.5446995833</v>
      </c>
      <c r="B33388" s="10" t="s">
        <v>29</v>
      </c>
      <c r="C33388">
        <v>324005</v>
      </c>
      <c r="D33388" s="10" t="s">
        <v>30</v>
      </c>
      <c r="E33388" s="10" t="s">
        <v>84</v>
      </c>
      <c r="F33388" s="10" t="s">
        <v>32</v>
      </c>
      <c r="G33388" s="10" t="s">
        <v>33</v>
      </c>
      <c r="H33388" s="10" t="s">
        <v>34</v>
      </c>
      <c r="I33388" s="10" t="s">
        <v>35</v>
      </c>
      <c r="J33388">
        <v>7</v>
      </c>
      <c r="K33388" s="10" t="s">
        <v>66</v>
      </c>
      <c r="L33388" s="10" t="s">
        <v>37</v>
      </c>
      <c r="M33388" s="10" t="s">
        <v>50</v>
      </c>
      <c r="N33388" s="10" t="s">
        <v>67</v>
      </c>
      <c r="O33388" s="10" t="s">
        <v>40</v>
      </c>
      <c r="P33388" s="10" t="s">
        <v>58</v>
      </c>
      <c r="Q33388" s="10" t="s">
        <v>42</v>
      </c>
      <c r="R33388" s="10" t="s">
        <v>43</v>
      </c>
      <c r="S33388" s="10"/>
      <c r="T33388" s="10" t="s">
        <v>92</v>
      </c>
      <c r="U33388" s="10" t="s">
        <v>113</v>
      </c>
      <c r="W33388" s="10"/>
      <c r="X33388" s="10"/>
      <c r="Y33388" s="10"/>
      <c r="Z33388" s="10"/>
      <c r="AA33388" s="10"/>
      <c r="AB33388" s="10"/>
      <c r="AC33388" s="10"/>
    </row>
    <row r="33389" spans="1:29">
      <c r="A33389" s="9">
        <v>45044.5446995833</v>
      </c>
      <c r="B33389" s="10" t="s">
        <v>29</v>
      </c>
      <c r="C33389">
        <v>324005</v>
      </c>
      <c r="D33389" s="10" t="s">
        <v>30</v>
      </c>
      <c r="E33389" s="10" t="s">
        <v>84</v>
      </c>
      <c r="F33389" s="10" t="s">
        <v>32</v>
      </c>
      <c r="G33389" s="10" t="s">
        <v>33</v>
      </c>
      <c r="H33389" s="10" t="s">
        <v>34</v>
      </c>
      <c r="I33389" s="10" t="s">
        <v>35</v>
      </c>
      <c r="J33389">
        <v>7</v>
      </c>
      <c r="K33389" s="10" t="s">
        <v>66</v>
      </c>
      <c r="L33389" s="10" t="s">
        <v>37</v>
      </c>
      <c r="M33389" s="10" t="s">
        <v>50</v>
      </c>
      <c r="N33389" s="10" t="s">
        <v>47</v>
      </c>
      <c r="O33389" s="10" t="s">
        <v>40</v>
      </c>
      <c r="P33389" s="10" t="s">
        <v>58</v>
      </c>
      <c r="Q33389" s="10" t="s">
        <v>42</v>
      </c>
      <c r="R33389" s="10" t="s">
        <v>43</v>
      </c>
      <c r="S33389" s="10"/>
      <c r="T33389" s="10" t="s">
        <v>92</v>
      </c>
      <c r="U33389" s="10" t="s">
        <v>113</v>
      </c>
      <c r="W33389" s="10"/>
      <c r="X33389" s="10"/>
      <c r="Y33389" s="10"/>
      <c r="Z33389" s="10"/>
      <c r="AA33389" s="10"/>
      <c r="AB33389" s="10"/>
      <c r="AC33389" s="10"/>
    </row>
    <row r="33390" spans="1:29">
      <c r="A33390" s="9">
        <v>45044.5446995833</v>
      </c>
      <c r="B33390" s="10" t="s">
        <v>29</v>
      </c>
      <c r="C33390">
        <v>324005</v>
      </c>
      <c r="D33390" s="10" t="s">
        <v>30</v>
      </c>
      <c r="E33390" s="10" t="s">
        <v>84</v>
      </c>
      <c r="F33390" s="10" t="s">
        <v>32</v>
      </c>
      <c r="G33390" s="10" t="s">
        <v>33</v>
      </c>
      <c r="H33390" s="10" t="s">
        <v>34</v>
      </c>
      <c r="I33390" s="10" t="s">
        <v>35</v>
      </c>
      <c r="J33390">
        <v>7</v>
      </c>
      <c r="K33390" s="10" t="s">
        <v>66</v>
      </c>
      <c r="L33390" s="10" t="s">
        <v>37</v>
      </c>
      <c r="M33390" s="10" t="s">
        <v>50</v>
      </c>
      <c r="N33390" s="10" t="s">
        <v>49</v>
      </c>
      <c r="O33390" s="10" t="s">
        <v>40</v>
      </c>
      <c r="P33390" s="10" t="s">
        <v>58</v>
      </c>
      <c r="Q33390" s="10" t="s">
        <v>42</v>
      </c>
      <c r="R33390" s="10" t="s">
        <v>43</v>
      </c>
      <c r="S33390" s="10"/>
      <c r="T33390" s="10" t="s">
        <v>92</v>
      </c>
      <c r="U33390" s="10" t="s">
        <v>113</v>
      </c>
      <c r="W33390" s="10"/>
      <c r="X33390" s="10"/>
      <c r="Y33390" s="10"/>
      <c r="Z33390" s="10"/>
      <c r="AA33390" s="10"/>
      <c r="AB33390" s="10"/>
      <c r="AC33390" s="10"/>
    </row>
    <row r="33391" spans="1:29">
      <c r="A33391" s="9">
        <v>45044.5446995833</v>
      </c>
      <c r="B33391" s="10" t="s">
        <v>29</v>
      </c>
      <c r="C33391">
        <v>324005</v>
      </c>
      <c r="D33391" s="10" t="s">
        <v>30</v>
      </c>
      <c r="E33391" s="10" t="s">
        <v>84</v>
      </c>
      <c r="F33391" s="10" t="s">
        <v>32</v>
      </c>
      <c r="G33391" s="10" t="s">
        <v>33</v>
      </c>
      <c r="H33391" s="10" t="s">
        <v>34</v>
      </c>
      <c r="I33391" s="10" t="s">
        <v>35</v>
      </c>
      <c r="J33391">
        <v>7</v>
      </c>
      <c r="K33391" s="10" t="s">
        <v>66</v>
      </c>
      <c r="L33391" s="10" t="s">
        <v>37</v>
      </c>
      <c r="M33391" s="10" t="s">
        <v>50</v>
      </c>
      <c r="N33391" s="10" t="s">
        <v>93</v>
      </c>
      <c r="O33391" s="10" t="s">
        <v>40</v>
      </c>
      <c r="P33391" s="10" t="s">
        <v>58</v>
      </c>
      <c r="Q33391" s="10" t="s">
        <v>42</v>
      </c>
      <c r="R33391" s="10" t="s">
        <v>43</v>
      </c>
      <c r="S33391" s="10"/>
      <c r="T33391" s="10" t="s">
        <v>92</v>
      </c>
      <c r="U33391" s="10" t="s">
        <v>113</v>
      </c>
      <c r="W33391" s="10"/>
      <c r="X33391" s="10"/>
      <c r="Y33391" s="10"/>
      <c r="Z33391" s="10"/>
      <c r="AA33391" s="10"/>
      <c r="AB33391" s="10"/>
      <c r="AC33391" s="10"/>
    </row>
    <row r="33392" spans="1:29">
      <c r="A33392" s="9">
        <v>45044.548194375</v>
      </c>
      <c r="B33392" s="10" t="s">
        <v>29</v>
      </c>
      <c r="C33392">
        <v>411057</v>
      </c>
      <c r="D33392" s="10" t="s">
        <v>30</v>
      </c>
      <c r="E33392" s="10" t="s">
        <v>53</v>
      </c>
      <c r="F33392" s="10" t="s">
        <v>34</v>
      </c>
      <c r="G33392" s="10" t="s">
        <v>33</v>
      </c>
      <c r="H33392" s="10" t="s">
        <v>34</v>
      </c>
      <c r="I33392" s="10" t="s">
        <v>35</v>
      </c>
      <c r="J33392">
        <v>7</v>
      </c>
      <c r="K33392" s="10" t="s">
        <v>56</v>
      </c>
      <c r="L33392" s="10" t="s">
        <v>108</v>
      </c>
      <c r="M33392" s="10" t="s">
        <v>38</v>
      </c>
      <c r="N33392" s="10" t="s">
        <v>39</v>
      </c>
      <c r="O33392" s="10" t="s">
        <v>57</v>
      </c>
      <c r="P33392" s="10" t="s">
        <v>80</v>
      </c>
      <c r="Q33392" s="10" t="s">
        <v>34</v>
      </c>
      <c r="R33392" s="10" t="s">
        <v>59</v>
      </c>
      <c r="S33392" s="10"/>
      <c r="T33392" s="10" t="s">
        <v>69</v>
      </c>
      <c r="U33392" s="10" t="s">
        <v>62</v>
      </c>
      <c r="W33392" s="10"/>
      <c r="X33392" s="10"/>
      <c r="Y33392" s="10"/>
      <c r="Z33392" s="10"/>
      <c r="AA33392" s="10"/>
      <c r="AB33392" s="10"/>
      <c r="AC33392" s="10"/>
    </row>
    <row r="33393" spans="1:29">
      <c r="A33393" s="9">
        <v>45044.548194375</v>
      </c>
      <c r="B33393" s="10" t="s">
        <v>29</v>
      </c>
      <c r="C33393">
        <v>411057</v>
      </c>
      <c r="D33393" s="10" t="s">
        <v>30</v>
      </c>
      <c r="E33393" s="10" t="s">
        <v>53</v>
      </c>
      <c r="F33393" s="10" t="s">
        <v>34</v>
      </c>
      <c r="G33393" s="10" t="s">
        <v>33</v>
      </c>
      <c r="H33393" s="10" t="s">
        <v>34</v>
      </c>
      <c r="I33393" s="10" t="s">
        <v>35</v>
      </c>
      <c r="J33393">
        <v>7</v>
      </c>
      <c r="K33393" s="10" t="s">
        <v>56</v>
      </c>
      <c r="L33393" s="10" t="s">
        <v>108</v>
      </c>
      <c r="M33393" s="10" t="s">
        <v>38</v>
      </c>
      <c r="N33393" s="10" t="s">
        <v>47</v>
      </c>
      <c r="O33393" s="10" t="s">
        <v>57</v>
      </c>
      <c r="P33393" s="10" t="s">
        <v>80</v>
      </c>
      <c r="Q33393" s="10" t="s">
        <v>34</v>
      </c>
      <c r="R33393" s="10" t="s">
        <v>59</v>
      </c>
      <c r="S33393" s="10"/>
      <c r="T33393" s="10" t="s">
        <v>69</v>
      </c>
      <c r="U33393" s="10" t="s">
        <v>62</v>
      </c>
      <c r="W33393" s="10"/>
      <c r="X33393" s="10"/>
      <c r="Y33393" s="10"/>
      <c r="Z33393" s="10"/>
      <c r="AA33393" s="10"/>
      <c r="AB33393" s="10"/>
      <c r="AC33393" s="10"/>
    </row>
    <row r="33394" spans="1:29">
      <c r="A33394" s="9">
        <v>45044.548194375</v>
      </c>
      <c r="B33394" s="10" t="s">
        <v>29</v>
      </c>
      <c r="C33394">
        <v>411057</v>
      </c>
      <c r="D33394" s="10" t="s">
        <v>30</v>
      </c>
      <c r="E33394" s="10" t="s">
        <v>53</v>
      </c>
      <c r="F33394" s="10" t="s">
        <v>34</v>
      </c>
      <c r="G33394" s="10" t="s">
        <v>33</v>
      </c>
      <c r="H33394" s="10" t="s">
        <v>34</v>
      </c>
      <c r="I33394" s="10" t="s">
        <v>35</v>
      </c>
      <c r="J33394">
        <v>7</v>
      </c>
      <c r="K33394" s="10" t="s">
        <v>56</v>
      </c>
      <c r="L33394" s="10" t="s">
        <v>108</v>
      </c>
      <c r="M33394" s="10" t="s">
        <v>38</v>
      </c>
      <c r="N33394" s="10" t="s">
        <v>48</v>
      </c>
      <c r="O33394" s="10" t="s">
        <v>57</v>
      </c>
      <c r="P33394" s="10" t="s">
        <v>80</v>
      </c>
      <c r="Q33394" s="10" t="s">
        <v>34</v>
      </c>
      <c r="R33394" s="10" t="s">
        <v>59</v>
      </c>
      <c r="S33394" s="10"/>
      <c r="T33394" s="10" t="s">
        <v>69</v>
      </c>
      <c r="U33394" s="10" t="s">
        <v>62</v>
      </c>
      <c r="W33394" s="10"/>
      <c r="X33394" s="10"/>
      <c r="Y33394" s="10"/>
      <c r="Z33394" s="10"/>
      <c r="AA33394" s="10"/>
      <c r="AB33394" s="10"/>
      <c r="AC33394" s="10"/>
    </row>
    <row r="33395" spans="1:29">
      <c r="A33395" s="9">
        <v>45044.548194375</v>
      </c>
      <c r="B33395" s="10" t="s">
        <v>29</v>
      </c>
      <c r="C33395">
        <v>411057</v>
      </c>
      <c r="D33395" s="10" t="s">
        <v>30</v>
      </c>
      <c r="E33395" s="10" t="s">
        <v>53</v>
      </c>
      <c r="F33395" s="10" t="s">
        <v>34</v>
      </c>
      <c r="G33395" s="10" t="s">
        <v>33</v>
      </c>
      <c r="H33395" s="10" t="s">
        <v>34</v>
      </c>
      <c r="I33395" s="10" t="s">
        <v>35</v>
      </c>
      <c r="J33395">
        <v>7</v>
      </c>
      <c r="K33395" s="10" t="s">
        <v>56</v>
      </c>
      <c r="L33395" s="10" t="s">
        <v>108</v>
      </c>
      <c r="M33395" s="10" t="s">
        <v>38</v>
      </c>
      <c r="N33395" s="10" t="s">
        <v>77</v>
      </c>
      <c r="O33395" s="10" t="s">
        <v>57</v>
      </c>
      <c r="P33395" s="10" t="s">
        <v>80</v>
      </c>
      <c r="Q33395" s="10" t="s">
        <v>34</v>
      </c>
      <c r="R33395" s="10" t="s">
        <v>59</v>
      </c>
      <c r="S33395" s="10"/>
      <c r="T33395" s="10" t="s">
        <v>69</v>
      </c>
      <c r="U33395" s="10" t="s">
        <v>62</v>
      </c>
      <c r="W33395" s="10"/>
      <c r="X33395" s="10"/>
      <c r="Y33395" s="10"/>
      <c r="Z33395" s="10"/>
      <c r="AA33395" s="10"/>
      <c r="AB33395" s="10"/>
      <c r="AC33395" s="10"/>
    </row>
    <row r="33396" spans="1:29">
      <c r="A33396" s="9">
        <v>45044.548194375</v>
      </c>
      <c r="B33396" s="10" t="s">
        <v>29</v>
      </c>
      <c r="C33396">
        <v>411057</v>
      </c>
      <c r="D33396" s="10" t="s">
        <v>30</v>
      </c>
      <c r="E33396" s="10" t="s">
        <v>53</v>
      </c>
      <c r="F33396" s="10" t="s">
        <v>34</v>
      </c>
      <c r="G33396" s="10" t="s">
        <v>33</v>
      </c>
      <c r="H33396" s="10" t="s">
        <v>34</v>
      </c>
      <c r="I33396" s="10" t="s">
        <v>35</v>
      </c>
      <c r="J33396">
        <v>7</v>
      </c>
      <c r="K33396" s="10" t="s">
        <v>56</v>
      </c>
      <c r="L33396" s="10" t="s">
        <v>108</v>
      </c>
      <c r="M33396" s="10" t="s">
        <v>64</v>
      </c>
      <c r="N33396" s="10" t="s">
        <v>39</v>
      </c>
      <c r="O33396" s="10" t="s">
        <v>57</v>
      </c>
      <c r="P33396" s="10" t="s">
        <v>80</v>
      </c>
      <c r="Q33396" s="10" t="s">
        <v>34</v>
      </c>
      <c r="R33396" s="10" t="s">
        <v>59</v>
      </c>
      <c r="S33396" s="10"/>
      <c r="T33396" s="10" t="s">
        <v>69</v>
      </c>
      <c r="U33396" s="10" t="s">
        <v>62</v>
      </c>
      <c r="W33396" s="10"/>
      <c r="X33396" s="10"/>
      <c r="Y33396" s="10"/>
      <c r="Z33396" s="10"/>
      <c r="AA33396" s="10"/>
      <c r="AB33396" s="10"/>
      <c r="AC33396" s="10"/>
    </row>
    <row r="33397" spans="1:29">
      <c r="A33397" s="9">
        <v>45044.548194375</v>
      </c>
      <c r="B33397" s="10" t="s">
        <v>29</v>
      </c>
      <c r="C33397">
        <v>411057</v>
      </c>
      <c r="D33397" s="10" t="s">
        <v>30</v>
      </c>
      <c r="E33397" s="10" t="s">
        <v>53</v>
      </c>
      <c r="F33397" s="10" t="s">
        <v>34</v>
      </c>
      <c r="G33397" s="10" t="s">
        <v>33</v>
      </c>
      <c r="H33397" s="10" t="s">
        <v>34</v>
      </c>
      <c r="I33397" s="10" t="s">
        <v>35</v>
      </c>
      <c r="J33397">
        <v>7</v>
      </c>
      <c r="K33397" s="10" t="s">
        <v>56</v>
      </c>
      <c r="L33397" s="10" t="s">
        <v>108</v>
      </c>
      <c r="M33397" s="10" t="s">
        <v>64</v>
      </c>
      <c r="N33397" s="10" t="s">
        <v>47</v>
      </c>
      <c r="O33397" s="10" t="s">
        <v>57</v>
      </c>
      <c r="P33397" s="10" t="s">
        <v>80</v>
      </c>
      <c r="Q33397" s="10" t="s">
        <v>34</v>
      </c>
      <c r="R33397" s="10" t="s">
        <v>59</v>
      </c>
      <c r="S33397" s="10"/>
      <c r="T33397" s="10" t="s">
        <v>69</v>
      </c>
      <c r="U33397" s="10" t="s">
        <v>62</v>
      </c>
      <c r="W33397" s="10"/>
      <c r="X33397" s="10"/>
      <c r="Y33397" s="10"/>
      <c r="Z33397" s="10"/>
      <c r="AA33397" s="10"/>
      <c r="AB33397" s="10"/>
      <c r="AC33397" s="10"/>
    </row>
    <row r="33398" spans="1:29">
      <c r="A33398" s="9">
        <v>45044.548194375</v>
      </c>
      <c r="B33398" s="10" t="s">
        <v>29</v>
      </c>
      <c r="C33398">
        <v>411057</v>
      </c>
      <c r="D33398" s="10" t="s">
        <v>30</v>
      </c>
      <c r="E33398" s="10" t="s">
        <v>53</v>
      </c>
      <c r="F33398" s="10" t="s">
        <v>34</v>
      </c>
      <c r="G33398" s="10" t="s">
        <v>33</v>
      </c>
      <c r="H33398" s="10" t="s">
        <v>34</v>
      </c>
      <c r="I33398" s="10" t="s">
        <v>35</v>
      </c>
      <c r="J33398">
        <v>7</v>
      </c>
      <c r="K33398" s="10" t="s">
        <v>56</v>
      </c>
      <c r="L33398" s="10" t="s">
        <v>108</v>
      </c>
      <c r="M33398" s="10" t="s">
        <v>64</v>
      </c>
      <c r="N33398" s="10" t="s">
        <v>48</v>
      </c>
      <c r="O33398" s="10" t="s">
        <v>57</v>
      </c>
      <c r="P33398" s="10" t="s">
        <v>80</v>
      </c>
      <c r="Q33398" s="10" t="s">
        <v>34</v>
      </c>
      <c r="R33398" s="10" t="s">
        <v>59</v>
      </c>
      <c r="S33398" s="10"/>
      <c r="T33398" s="10" t="s">
        <v>69</v>
      </c>
      <c r="U33398" s="10" t="s">
        <v>62</v>
      </c>
      <c r="W33398" s="10"/>
      <c r="X33398" s="10"/>
      <c r="Y33398" s="10"/>
      <c r="Z33398" s="10"/>
      <c r="AA33398" s="10"/>
      <c r="AB33398" s="10"/>
      <c r="AC33398" s="10"/>
    </row>
    <row r="33399" spans="1:29">
      <c r="A33399" s="9">
        <v>45044.548194375</v>
      </c>
      <c r="B33399" s="10" t="s">
        <v>29</v>
      </c>
      <c r="C33399">
        <v>411057</v>
      </c>
      <c r="D33399" s="10" t="s">
        <v>30</v>
      </c>
      <c r="E33399" s="10" t="s">
        <v>53</v>
      </c>
      <c r="F33399" s="10" t="s">
        <v>34</v>
      </c>
      <c r="G33399" s="10" t="s">
        <v>33</v>
      </c>
      <c r="H33399" s="10" t="s">
        <v>34</v>
      </c>
      <c r="I33399" s="10" t="s">
        <v>35</v>
      </c>
      <c r="J33399">
        <v>7</v>
      </c>
      <c r="K33399" s="10" t="s">
        <v>56</v>
      </c>
      <c r="L33399" s="10" t="s">
        <v>108</v>
      </c>
      <c r="M33399" s="10" t="s">
        <v>64</v>
      </c>
      <c r="N33399" s="10" t="s">
        <v>77</v>
      </c>
      <c r="O33399" s="10" t="s">
        <v>57</v>
      </c>
      <c r="P33399" s="10" t="s">
        <v>80</v>
      </c>
      <c r="Q33399" s="10" t="s">
        <v>34</v>
      </c>
      <c r="R33399" s="10" t="s">
        <v>59</v>
      </c>
      <c r="S33399" s="10"/>
      <c r="T33399" s="10" t="s">
        <v>69</v>
      </c>
      <c r="U33399" s="10" t="s">
        <v>62</v>
      </c>
      <c r="W33399" s="10"/>
      <c r="X33399" s="10"/>
      <c r="Y33399" s="10"/>
      <c r="Z33399" s="10"/>
      <c r="AA33399" s="10"/>
      <c r="AB33399" s="10"/>
      <c r="AC33399" s="10"/>
    </row>
    <row r="33400" spans="1:29">
      <c r="A33400" s="9">
        <v>45044.548194375</v>
      </c>
      <c r="B33400" s="10" t="s">
        <v>29</v>
      </c>
      <c r="C33400">
        <v>411057</v>
      </c>
      <c r="D33400" s="10" t="s">
        <v>30</v>
      </c>
      <c r="E33400" s="10" t="s">
        <v>53</v>
      </c>
      <c r="F33400" s="10" t="s">
        <v>34</v>
      </c>
      <c r="G33400" s="10" t="s">
        <v>33</v>
      </c>
      <c r="H33400" s="10" t="s">
        <v>34</v>
      </c>
      <c r="I33400" s="10" t="s">
        <v>35</v>
      </c>
      <c r="J33400">
        <v>7</v>
      </c>
      <c r="K33400" s="10" t="s">
        <v>56</v>
      </c>
      <c r="L33400" s="10" t="s">
        <v>108</v>
      </c>
      <c r="M33400" s="10" t="s">
        <v>71</v>
      </c>
      <c r="N33400" s="10" t="s">
        <v>39</v>
      </c>
      <c r="O33400" s="10" t="s">
        <v>57</v>
      </c>
      <c r="P33400" s="10" t="s">
        <v>80</v>
      </c>
      <c r="Q33400" s="10" t="s">
        <v>34</v>
      </c>
      <c r="R33400" s="10" t="s">
        <v>59</v>
      </c>
      <c r="S33400" s="10"/>
      <c r="T33400" s="10" t="s">
        <v>69</v>
      </c>
      <c r="U33400" s="10" t="s">
        <v>62</v>
      </c>
      <c r="W33400" s="10"/>
      <c r="X33400" s="10"/>
      <c r="Y33400" s="10"/>
      <c r="Z33400" s="10"/>
      <c r="AA33400" s="10"/>
      <c r="AB33400" s="10"/>
      <c r="AC33400" s="10"/>
    </row>
    <row r="33401" spans="1:29">
      <c r="A33401" s="9">
        <v>45044.548194375</v>
      </c>
      <c r="B33401" s="10" t="s">
        <v>29</v>
      </c>
      <c r="C33401">
        <v>411057</v>
      </c>
      <c r="D33401" s="10" t="s">
        <v>30</v>
      </c>
      <c r="E33401" s="10" t="s">
        <v>53</v>
      </c>
      <c r="F33401" s="10" t="s">
        <v>34</v>
      </c>
      <c r="G33401" s="10" t="s">
        <v>33</v>
      </c>
      <c r="H33401" s="10" t="s">
        <v>34</v>
      </c>
      <c r="I33401" s="10" t="s">
        <v>35</v>
      </c>
      <c r="J33401">
        <v>7</v>
      </c>
      <c r="K33401" s="10" t="s">
        <v>56</v>
      </c>
      <c r="L33401" s="10" t="s">
        <v>108</v>
      </c>
      <c r="M33401" s="10" t="s">
        <v>71</v>
      </c>
      <c r="N33401" s="10" t="s">
        <v>47</v>
      </c>
      <c r="O33401" s="10" t="s">
        <v>57</v>
      </c>
      <c r="P33401" s="10" t="s">
        <v>80</v>
      </c>
      <c r="Q33401" s="10" t="s">
        <v>34</v>
      </c>
      <c r="R33401" s="10" t="s">
        <v>59</v>
      </c>
      <c r="S33401" s="10"/>
      <c r="T33401" s="10" t="s">
        <v>69</v>
      </c>
      <c r="U33401" s="10" t="s">
        <v>62</v>
      </c>
      <c r="W33401" s="10"/>
      <c r="X33401" s="10"/>
      <c r="Y33401" s="10"/>
      <c r="Z33401" s="10"/>
      <c r="AA33401" s="10"/>
      <c r="AB33401" s="10"/>
      <c r="AC33401" s="10"/>
    </row>
    <row r="33402" spans="1:29">
      <c r="A33402" s="9">
        <v>45044.548194375</v>
      </c>
      <c r="B33402" s="10" t="s">
        <v>29</v>
      </c>
      <c r="C33402">
        <v>411057</v>
      </c>
      <c r="D33402" s="10" t="s">
        <v>30</v>
      </c>
      <c r="E33402" s="10" t="s">
        <v>53</v>
      </c>
      <c r="F33402" s="10" t="s">
        <v>34</v>
      </c>
      <c r="G33402" s="10" t="s">
        <v>33</v>
      </c>
      <c r="H33402" s="10" t="s">
        <v>34</v>
      </c>
      <c r="I33402" s="10" t="s">
        <v>35</v>
      </c>
      <c r="J33402">
        <v>7</v>
      </c>
      <c r="K33402" s="10" t="s">
        <v>56</v>
      </c>
      <c r="L33402" s="10" t="s">
        <v>108</v>
      </c>
      <c r="M33402" s="10" t="s">
        <v>71</v>
      </c>
      <c r="N33402" s="10" t="s">
        <v>48</v>
      </c>
      <c r="O33402" s="10" t="s">
        <v>57</v>
      </c>
      <c r="P33402" s="10" t="s">
        <v>80</v>
      </c>
      <c r="Q33402" s="10" t="s">
        <v>34</v>
      </c>
      <c r="R33402" s="10" t="s">
        <v>59</v>
      </c>
      <c r="S33402" s="10"/>
      <c r="T33402" s="10" t="s">
        <v>69</v>
      </c>
      <c r="U33402" s="10" t="s">
        <v>62</v>
      </c>
      <c r="W33402" s="10"/>
      <c r="X33402" s="10"/>
      <c r="Y33402" s="10"/>
      <c r="Z33402" s="10"/>
      <c r="AA33402" s="10"/>
      <c r="AB33402" s="10"/>
      <c r="AC33402" s="10"/>
    </row>
    <row r="33403" spans="1:29">
      <c r="A33403" s="9">
        <v>45044.548194375</v>
      </c>
      <c r="B33403" s="10" t="s">
        <v>29</v>
      </c>
      <c r="C33403">
        <v>411057</v>
      </c>
      <c r="D33403" s="10" t="s">
        <v>30</v>
      </c>
      <c r="E33403" s="10" t="s">
        <v>53</v>
      </c>
      <c r="F33403" s="10" t="s">
        <v>34</v>
      </c>
      <c r="G33403" s="10" t="s">
        <v>33</v>
      </c>
      <c r="H33403" s="10" t="s">
        <v>34</v>
      </c>
      <c r="I33403" s="10" t="s">
        <v>35</v>
      </c>
      <c r="J33403">
        <v>7</v>
      </c>
      <c r="K33403" s="10" t="s">
        <v>56</v>
      </c>
      <c r="L33403" s="10" t="s">
        <v>108</v>
      </c>
      <c r="M33403" s="10" t="s">
        <v>71</v>
      </c>
      <c r="N33403" s="10" t="s">
        <v>77</v>
      </c>
      <c r="O33403" s="10" t="s">
        <v>57</v>
      </c>
      <c r="P33403" s="10" t="s">
        <v>80</v>
      </c>
      <c r="Q33403" s="10" t="s">
        <v>34</v>
      </c>
      <c r="R33403" s="10" t="s">
        <v>59</v>
      </c>
      <c r="S33403" s="10"/>
      <c r="T33403" s="10" t="s">
        <v>69</v>
      </c>
      <c r="U33403" s="10" t="s">
        <v>62</v>
      </c>
      <c r="W33403" s="10"/>
      <c r="X33403" s="10"/>
      <c r="Y33403" s="10"/>
      <c r="Z33403" s="10"/>
      <c r="AA33403" s="10"/>
      <c r="AB33403" s="10"/>
      <c r="AC33403" s="10"/>
    </row>
    <row r="33404" spans="1:29">
      <c r="A33404" s="9">
        <v>45044.548652419</v>
      </c>
      <c r="B33404" s="10" t="s">
        <v>29</v>
      </c>
      <c r="C33404">
        <v>534245</v>
      </c>
      <c r="D33404" s="10" t="s">
        <v>52</v>
      </c>
      <c r="E33404" s="10" t="s">
        <v>84</v>
      </c>
      <c r="F33404" s="10" t="s">
        <v>54</v>
      </c>
      <c r="G33404" s="10" t="s">
        <v>33</v>
      </c>
      <c r="H33404" s="10" t="s">
        <v>34</v>
      </c>
      <c r="I33404" s="10" t="s">
        <v>35</v>
      </c>
      <c r="J33404">
        <v>10</v>
      </c>
      <c r="K33404" s="10" t="s">
        <v>66</v>
      </c>
      <c r="L33404" s="10" t="s">
        <v>37</v>
      </c>
      <c r="M33404" s="10" t="s">
        <v>38</v>
      </c>
      <c r="N33404" s="10" t="s">
        <v>39</v>
      </c>
      <c r="O33404" s="10" t="s">
        <v>85</v>
      </c>
      <c r="P33404" s="10" t="s">
        <v>96</v>
      </c>
      <c r="Q33404" s="10" t="s">
        <v>34</v>
      </c>
      <c r="R33404" s="10" t="s">
        <v>59</v>
      </c>
      <c r="S33404" s="10"/>
      <c r="T33404" s="10" t="s">
        <v>92</v>
      </c>
      <c r="U33404" s="10" t="s">
        <v>62</v>
      </c>
      <c r="W33404" s="10"/>
      <c r="X33404" s="10"/>
      <c r="Y33404" s="10"/>
      <c r="Z33404" s="10"/>
      <c r="AA33404" s="10"/>
      <c r="AB33404" s="10"/>
      <c r="AC33404" s="10"/>
    </row>
    <row r="33405" spans="1:29">
      <c r="A33405" s="9">
        <v>45044.548652419</v>
      </c>
      <c r="B33405" s="10" t="s">
        <v>29</v>
      </c>
      <c r="C33405">
        <v>534245</v>
      </c>
      <c r="D33405" s="10" t="s">
        <v>52</v>
      </c>
      <c r="E33405" s="10" t="s">
        <v>84</v>
      </c>
      <c r="F33405" s="10" t="s">
        <v>54</v>
      </c>
      <c r="G33405" s="10" t="s">
        <v>33</v>
      </c>
      <c r="H33405" s="10" t="s">
        <v>34</v>
      </c>
      <c r="I33405" s="10" t="s">
        <v>35</v>
      </c>
      <c r="J33405">
        <v>10</v>
      </c>
      <c r="K33405" s="10" t="s">
        <v>66</v>
      </c>
      <c r="L33405" s="10" t="s">
        <v>37</v>
      </c>
      <c r="M33405" s="10" t="s">
        <v>38</v>
      </c>
      <c r="N33405" s="10" t="s">
        <v>67</v>
      </c>
      <c r="O33405" s="10" t="s">
        <v>85</v>
      </c>
      <c r="P33405" s="10" t="s">
        <v>96</v>
      </c>
      <c r="Q33405" s="10" t="s">
        <v>34</v>
      </c>
      <c r="R33405" s="10" t="s">
        <v>59</v>
      </c>
      <c r="S33405" s="10"/>
      <c r="T33405" s="10" t="s">
        <v>92</v>
      </c>
      <c r="U33405" s="10" t="s">
        <v>62</v>
      </c>
      <c r="W33405" s="10"/>
      <c r="X33405" s="10"/>
      <c r="Y33405" s="10"/>
      <c r="Z33405" s="10"/>
      <c r="AA33405" s="10"/>
      <c r="AB33405" s="10"/>
      <c r="AC33405" s="10"/>
    </row>
    <row r="33406" spans="1:29">
      <c r="A33406" s="9">
        <v>45044.548652419</v>
      </c>
      <c r="B33406" s="10" t="s">
        <v>29</v>
      </c>
      <c r="C33406">
        <v>534245</v>
      </c>
      <c r="D33406" s="10" t="s">
        <v>52</v>
      </c>
      <c r="E33406" s="10" t="s">
        <v>84</v>
      </c>
      <c r="F33406" s="10" t="s">
        <v>54</v>
      </c>
      <c r="G33406" s="10" t="s">
        <v>33</v>
      </c>
      <c r="H33406" s="10" t="s">
        <v>34</v>
      </c>
      <c r="I33406" s="10" t="s">
        <v>35</v>
      </c>
      <c r="J33406">
        <v>10</v>
      </c>
      <c r="K33406" s="10" t="s">
        <v>66</v>
      </c>
      <c r="L33406" s="10" t="s">
        <v>37</v>
      </c>
      <c r="M33406" s="10" t="s">
        <v>38</v>
      </c>
      <c r="N33406" s="10" t="s">
        <v>48</v>
      </c>
      <c r="O33406" s="10" t="s">
        <v>85</v>
      </c>
      <c r="P33406" s="10" t="s">
        <v>96</v>
      </c>
      <c r="Q33406" s="10" t="s">
        <v>34</v>
      </c>
      <c r="R33406" s="10" t="s">
        <v>59</v>
      </c>
      <c r="S33406" s="10"/>
      <c r="T33406" s="10" t="s">
        <v>92</v>
      </c>
      <c r="U33406" s="10" t="s">
        <v>62</v>
      </c>
      <c r="W33406" s="10"/>
      <c r="X33406" s="10"/>
      <c r="Y33406" s="10"/>
      <c r="Z33406" s="10"/>
      <c r="AA33406" s="10"/>
      <c r="AB33406" s="10"/>
      <c r="AC33406" s="10"/>
    </row>
    <row r="33407" spans="1:29">
      <c r="A33407" s="9">
        <v>45044.548652419</v>
      </c>
      <c r="B33407" s="10" t="s">
        <v>29</v>
      </c>
      <c r="C33407">
        <v>534245</v>
      </c>
      <c r="D33407" s="10" t="s">
        <v>52</v>
      </c>
      <c r="E33407" s="10" t="s">
        <v>84</v>
      </c>
      <c r="F33407" s="10" t="s">
        <v>54</v>
      </c>
      <c r="G33407" s="10" t="s">
        <v>33</v>
      </c>
      <c r="H33407" s="10" t="s">
        <v>34</v>
      </c>
      <c r="I33407" s="10" t="s">
        <v>35</v>
      </c>
      <c r="J33407">
        <v>10</v>
      </c>
      <c r="K33407" s="10" t="s">
        <v>66</v>
      </c>
      <c r="L33407" s="10" t="s">
        <v>37</v>
      </c>
      <c r="M33407" s="10" t="s">
        <v>38</v>
      </c>
      <c r="N33407" s="10" t="s">
        <v>77</v>
      </c>
      <c r="O33407" s="10" t="s">
        <v>85</v>
      </c>
      <c r="P33407" s="10" t="s">
        <v>96</v>
      </c>
      <c r="Q33407" s="10" t="s">
        <v>34</v>
      </c>
      <c r="R33407" s="10" t="s">
        <v>59</v>
      </c>
      <c r="S33407" s="10"/>
      <c r="T33407" s="10" t="s">
        <v>92</v>
      </c>
      <c r="U33407" s="10" t="s">
        <v>62</v>
      </c>
      <c r="W33407" s="10"/>
      <c r="X33407" s="10"/>
      <c r="Y33407" s="10"/>
      <c r="Z33407" s="10"/>
      <c r="AA33407" s="10"/>
      <c r="AB33407" s="10"/>
      <c r="AC33407" s="10"/>
    </row>
    <row r="33408" spans="1:29">
      <c r="A33408" s="9">
        <v>45044.548652419</v>
      </c>
      <c r="B33408" s="10" t="s">
        <v>29</v>
      </c>
      <c r="C33408">
        <v>534245</v>
      </c>
      <c r="D33408" s="10" t="s">
        <v>52</v>
      </c>
      <c r="E33408" s="10" t="s">
        <v>84</v>
      </c>
      <c r="F33408" s="10" t="s">
        <v>54</v>
      </c>
      <c r="G33408" s="10" t="s">
        <v>33</v>
      </c>
      <c r="H33408" s="10" t="s">
        <v>34</v>
      </c>
      <c r="I33408" s="10" t="s">
        <v>35</v>
      </c>
      <c r="J33408">
        <v>10</v>
      </c>
      <c r="K33408" s="10" t="s">
        <v>66</v>
      </c>
      <c r="L33408" s="10" t="s">
        <v>37</v>
      </c>
      <c r="M33408" s="10" t="s">
        <v>64</v>
      </c>
      <c r="N33408" s="10" t="s">
        <v>39</v>
      </c>
      <c r="O33408" s="10" t="s">
        <v>85</v>
      </c>
      <c r="P33408" s="10" t="s">
        <v>96</v>
      </c>
      <c r="Q33408" s="10" t="s">
        <v>34</v>
      </c>
      <c r="R33408" s="10" t="s">
        <v>59</v>
      </c>
      <c r="S33408" s="10"/>
      <c r="T33408" s="10" t="s">
        <v>92</v>
      </c>
      <c r="U33408" s="10" t="s">
        <v>62</v>
      </c>
      <c r="W33408" s="10"/>
      <c r="X33408" s="10"/>
      <c r="Y33408" s="10"/>
      <c r="Z33408" s="10"/>
      <c r="AA33408" s="10"/>
      <c r="AB33408" s="10"/>
      <c r="AC33408" s="10"/>
    </row>
    <row r="33409" spans="1:29">
      <c r="A33409" s="9">
        <v>45044.548652419</v>
      </c>
      <c r="B33409" s="10" t="s">
        <v>29</v>
      </c>
      <c r="C33409">
        <v>534245</v>
      </c>
      <c r="D33409" s="10" t="s">
        <v>52</v>
      </c>
      <c r="E33409" s="10" t="s">
        <v>84</v>
      </c>
      <c r="F33409" s="10" t="s">
        <v>54</v>
      </c>
      <c r="G33409" s="10" t="s">
        <v>33</v>
      </c>
      <c r="H33409" s="10" t="s">
        <v>34</v>
      </c>
      <c r="I33409" s="10" t="s">
        <v>35</v>
      </c>
      <c r="J33409">
        <v>10</v>
      </c>
      <c r="K33409" s="10" t="s">
        <v>66</v>
      </c>
      <c r="L33409" s="10" t="s">
        <v>37</v>
      </c>
      <c r="M33409" s="10" t="s">
        <v>64</v>
      </c>
      <c r="N33409" s="10" t="s">
        <v>67</v>
      </c>
      <c r="O33409" s="10" t="s">
        <v>85</v>
      </c>
      <c r="P33409" s="10" t="s">
        <v>96</v>
      </c>
      <c r="Q33409" s="10" t="s">
        <v>34</v>
      </c>
      <c r="R33409" s="10" t="s">
        <v>59</v>
      </c>
      <c r="S33409" s="10"/>
      <c r="T33409" s="10" t="s">
        <v>92</v>
      </c>
      <c r="U33409" s="10" t="s">
        <v>62</v>
      </c>
      <c r="W33409" s="10"/>
      <c r="X33409" s="10"/>
      <c r="Y33409" s="10"/>
      <c r="Z33409" s="10"/>
      <c r="AA33409" s="10"/>
      <c r="AB33409" s="10"/>
      <c r="AC33409" s="10"/>
    </row>
    <row r="33410" spans="1:29">
      <c r="A33410" s="9">
        <v>45044.548652419</v>
      </c>
      <c r="B33410" s="10" t="s">
        <v>29</v>
      </c>
      <c r="C33410">
        <v>534245</v>
      </c>
      <c r="D33410" s="10" t="s">
        <v>52</v>
      </c>
      <c r="E33410" s="10" t="s">
        <v>84</v>
      </c>
      <c r="F33410" s="10" t="s">
        <v>54</v>
      </c>
      <c r="G33410" s="10" t="s">
        <v>33</v>
      </c>
      <c r="H33410" s="10" t="s">
        <v>34</v>
      </c>
      <c r="I33410" s="10" t="s">
        <v>35</v>
      </c>
      <c r="J33410">
        <v>10</v>
      </c>
      <c r="K33410" s="10" t="s">
        <v>66</v>
      </c>
      <c r="L33410" s="10" t="s">
        <v>37</v>
      </c>
      <c r="M33410" s="10" t="s">
        <v>64</v>
      </c>
      <c r="N33410" s="10" t="s">
        <v>48</v>
      </c>
      <c r="O33410" s="10" t="s">
        <v>85</v>
      </c>
      <c r="P33410" s="10" t="s">
        <v>96</v>
      </c>
      <c r="Q33410" s="10" t="s">
        <v>34</v>
      </c>
      <c r="R33410" s="10" t="s">
        <v>59</v>
      </c>
      <c r="S33410" s="10"/>
      <c r="T33410" s="10" t="s">
        <v>92</v>
      </c>
      <c r="U33410" s="10" t="s">
        <v>62</v>
      </c>
      <c r="W33410" s="10"/>
      <c r="X33410" s="10"/>
      <c r="Y33410" s="10"/>
      <c r="Z33410" s="10"/>
      <c r="AA33410" s="10"/>
      <c r="AB33410" s="10"/>
      <c r="AC33410" s="10"/>
    </row>
    <row r="33411" spans="1:29">
      <c r="A33411" s="9">
        <v>45044.548652419</v>
      </c>
      <c r="B33411" s="10" t="s">
        <v>29</v>
      </c>
      <c r="C33411">
        <v>534245</v>
      </c>
      <c r="D33411" s="10" t="s">
        <v>52</v>
      </c>
      <c r="E33411" s="10" t="s">
        <v>84</v>
      </c>
      <c r="F33411" s="10" t="s">
        <v>54</v>
      </c>
      <c r="G33411" s="10" t="s">
        <v>33</v>
      </c>
      <c r="H33411" s="10" t="s">
        <v>34</v>
      </c>
      <c r="I33411" s="10" t="s">
        <v>35</v>
      </c>
      <c r="J33411">
        <v>10</v>
      </c>
      <c r="K33411" s="10" t="s">
        <v>66</v>
      </c>
      <c r="L33411" s="10" t="s">
        <v>37</v>
      </c>
      <c r="M33411" s="10" t="s">
        <v>64</v>
      </c>
      <c r="N33411" s="10" t="s">
        <v>77</v>
      </c>
      <c r="O33411" s="10" t="s">
        <v>85</v>
      </c>
      <c r="P33411" s="10" t="s">
        <v>96</v>
      </c>
      <c r="Q33411" s="10" t="s">
        <v>34</v>
      </c>
      <c r="R33411" s="10" t="s">
        <v>59</v>
      </c>
      <c r="S33411" s="10"/>
      <c r="T33411" s="10" t="s">
        <v>92</v>
      </c>
      <c r="U33411" s="10" t="s">
        <v>62</v>
      </c>
      <c r="W33411" s="10"/>
      <c r="X33411" s="10"/>
      <c r="Y33411" s="10"/>
      <c r="Z33411" s="10"/>
      <c r="AA33411" s="10"/>
      <c r="AB33411" s="10"/>
      <c r="AC33411" s="10"/>
    </row>
    <row r="33412" spans="1:29">
      <c r="A33412" s="9">
        <v>45044.548652419</v>
      </c>
      <c r="B33412" s="10" t="s">
        <v>29</v>
      </c>
      <c r="C33412">
        <v>534245</v>
      </c>
      <c r="D33412" s="10" t="s">
        <v>52</v>
      </c>
      <c r="E33412" s="10" t="s">
        <v>84</v>
      </c>
      <c r="F33412" s="10" t="s">
        <v>54</v>
      </c>
      <c r="G33412" s="10" t="s">
        <v>33</v>
      </c>
      <c r="H33412" s="10" t="s">
        <v>34</v>
      </c>
      <c r="I33412" s="10" t="s">
        <v>35</v>
      </c>
      <c r="J33412">
        <v>10</v>
      </c>
      <c r="K33412" s="10" t="s">
        <v>66</v>
      </c>
      <c r="L33412" s="10" t="s">
        <v>37</v>
      </c>
      <c r="M33412" s="10" t="s">
        <v>50</v>
      </c>
      <c r="N33412" s="10" t="s">
        <v>39</v>
      </c>
      <c r="O33412" s="10" t="s">
        <v>85</v>
      </c>
      <c r="P33412" s="10" t="s">
        <v>96</v>
      </c>
      <c r="Q33412" s="10" t="s">
        <v>34</v>
      </c>
      <c r="R33412" s="10" t="s">
        <v>59</v>
      </c>
      <c r="S33412" s="10"/>
      <c r="T33412" s="10" t="s">
        <v>92</v>
      </c>
      <c r="U33412" s="10" t="s">
        <v>62</v>
      </c>
      <c r="W33412" s="10"/>
      <c r="X33412" s="10"/>
      <c r="Y33412" s="10"/>
      <c r="Z33412" s="10"/>
      <c r="AA33412" s="10"/>
      <c r="AB33412" s="10"/>
      <c r="AC33412" s="10"/>
    </row>
    <row r="33413" spans="1:29">
      <c r="A33413" s="9">
        <v>45044.548652419</v>
      </c>
      <c r="B33413" s="10" t="s">
        <v>29</v>
      </c>
      <c r="C33413">
        <v>534245</v>
      </c>
      <c r="D33413" s="10" t="s">
        <v>52</v>
      </c>
      <c r="E33413" s="10" t="s">
        <v>84</v>
      </c>
      <c r="F33413" s="10" t="s">
        <v>54</v>
      </c>
      <c r="G33413" s="10" t="s">
        <v>33</v>
      </c>
      <c r="H33413" s="10" t="s">
        <v>34</v>
      </c>
      <c r="I33413" s="10" t="s">
        <v>35</v>
      </c>
      <c r="J33413">
        <v>10</v>
      </c>
      <c r="K33413" s="10" t="s">
        <v>66</v>
      </c>
      <c r="L33413" s="10" t="s">
        <v>37</v>
      </c>
      <c r="M33413" s="10" t="s">
        <v>50</v>
      </c>
      <c r="N33413" s="10" t="s">
        <v>67</v>
      </c>
      <c r="O33413" s="10" t="s">
        <v>85</v>
      </c>
      <c r="P33413" s="10" t="s">
        <v>96</v>
      </c>
      <c r="Q33413" s="10" t="s">
        <v>34</v>
      </c>
      <c r="R33413" s="10" t="s">
        <v>59</v>
      </c>
      <c r="S33413" s="10"/>
      <c r="T33413" s="10" t="s">
        <v>92</v>
      </c>
      <c r="U33413" s="10" t="s">
        <v>62</v>
      </c>
      <c r="W33413" s="10"/>
      <c r="X33413" s="10"/>
      <c r="Y33413" s="10"/>
      <c r="Z33413" s="10"/>
      <c r="AA33413" s="10"/>
      <c r="AB33413" s="10"/>
      <c r="AC33413" s="10"/>
    </row>
    <row r="33414" spans="1:29">
      <c r="A33414" s="9">
        <v>45044.548652419</v>
      </c>
      <c r="B33414" s="10" t="s">
        <v>29</v>
      </c>
      <c r="C33414">
        <v>534245</v>
      </c>
      <c r="D33414" s="10" t="s">
        <v>52</v>
      </c>
      <c r="E33414" s="10" t="s">
        <v>84</v>
      </c>
      <c r="F33414" s="10" t="s">
        <v>54</v>
      </c>
      <c r="G33414" s="10" t="s">
        <v>33</v>
      </c>
      <c r="H33414" s="10" t="s">
        <v>34</v>
      </c>
      <c r="I33414" s="10" t="s">
        <v>35</v>
      </c>
      <c r="J33414">
        <v>10</v>
      </c>
      <c r="K33414" s="10" t="s">
        <v>66</v>
      </c>
      <c r="L33414" s="10" t="s">
        <v>37</v>
      </c>
      <c r="M33414" s="10" t="s">
        <v>50</v>
      </c>
      <c r="N33414" s="10" t="s">
        <v>48</v>
      </c>
      <c r="O33414" s="10" t="s">
        <v>85</v>
      </c>
      <c r="P33414" s="10" t="s">
        <v>96</v>
      </c>
      <c r="Q33414" s="10" t="s">
        <v>34</v>
      </c>
      <c r="R33414" s="10" t="s">
        <v>59</v>
      </c>
      <c r="S33414" s="10"/>
      <c r="T33414" s="10" t="s">
        <v>92</v>
      </c>
      <c r="U33414" s="10" t="s">
        <v>62</v>
      </c>
      <c r="W33414" s="10"/>
      <c r="X33414" s="10"/>
      <c r="Y33414" s="10"/>
      <c r="Z33414" s="10"/>
      <c r="AA33414" s="10"/>
      <c r="AB33414" s="10"/>
      <c r="AC33414" s="10"/>
    </row>
    <row r="33415" spans="1:29">
      <c r="A33415" s="9">
        <v>45044.548652419</v>
      </c>
      <c r="B33415" s="10" t="s">
        <v>29</v>
      </c>
      <c r="C33415">
        <v>534245</v>
      </c>
      <c r="D33415" s="10" t="s">
        <v>52</v>
      </c>
      <c r="E33415" s="10" t="s">
        <v>84</v>
      </c>
      <c r="F33415" s="10" t="s">
        <v>54</v>
      </c>
      <c r="G33415" s="10" t="s">
        <v>33</v>
      </c>
      <c r="H33415" s="10" t="s">
        <v>34</v>
      </c>
      <c r="I33415" s="10" t="s">
        <v>35</v>
      </c>
      <c r="J33415">
        <v>10</v>
      </c>
      <c r="K33415" s="10" t="s">
        <v>66</v>
      </c>
      <c r="L33415" s="10" t="s">
        <v>37</v>
      </c>
      <c r="M33415" s="10" t="s">
        <v>50</v>
      </c>
      <c r="N33415" s="10" t="s">
        <v>77</v>
      </c>
      <c r="O33415" s="10" t="s">
        <v>85</v>
      </c>
      <c r="P33415" s="10" t="s">
        <v>96</v>
      </c>
      <c r="Q33415" s="10" t="s">
        <v>34</v>
      </c>
      <c r="R33415" s="10" t="s">
        <v>59</v>
      </c>
      <c r="S33415" s="10"/>
      <c r="T33415" s="10" t="s">
        <v>92</v>
      </c>
      <c r="U33415" s="10" t="s">
        <v>62</v>
      </c>
      <c r="W33415" s="10"/>
      <c r="X33415" s="10"/>
      <c r="Y33415" s="10"/>
      <c r="Z33415" s="10"/>
      <c r="AA33415" s="10"/>
      <c r="AB33415" s="10"/>
      <c r="AC33415" s="10"/>
    </row>
    <row r="33416" spans="1:29">
      <c r="A33416" s="9">
        <v>45044.5518604977</v>
      </c>
      <c r="B33416" s="10" t="s">
        <v>29</v>
      </c>
      <c r="C33416">
        <v>110085</v>
      </c>
      <c r="D33416" s="10" t="s">
        <v>30</v>
      </c>
      <c r="E33416" s="10" t="s">
        <v>84</v>
      </c>
      <c r="F33416" s="10" t="s">
        <v>34</v>
      </c>
      <c r="G33416" s="10" t="s">
        <v>54</v>
      </c>
      <c r="H33416" s="10" t="s">
        <v>34</v>
      </c>
      <c r="I33416" s="10" t="s">
        <v>35</v>
      </c>
      <c r="J33416">
        <v>10</v>
      </c>
      <c r="K33416" s="10" t="s">
        <v>66</v>
      </c>
      <c r="L33416" s="10" t="s">
        <v>108</v>
      </c>
      <c r="M33416" s="10" t="s">
        <v>71</v>
      </c>
      <c r="N33416" s="10" t="s">
        <v>47</v>
      </c>
      <c r="O33416" s="10" t="s">
        <v>40</v>
      </c>
      <c r="P33416" s="10" t="s">
        <v>203</v>
      </c>
      <c r="Q33416" s="10" t="s">
        <v>42</v>
      </c>
      <c r="R33416" s="10" t="s">
        <v>59</v>
      </c>
      <c r="S33416" s="10"/>
      <c r="T33416" s="10" t="s">
        <v>82</v>
      </c>
      <c r="U33416" s="10" t="s">
        <v>98</v>
      </c>
      <c r="W33416" s="10"/>
      <c r="X33416" s="10"/>
      <c r="Y33416" s="10"/>
      <c r="Z33416" s="10"/>
      <c r="AA33416" s="10"/>
      <c r="AB33416" s="10"/>
      <c r="AC33416" s="10"/>
    </row>
    <row r="33417" spans="1:29">
      <c r="A33417" s="9">
        <v>45044.5518604977</v>
      </c>
      <c r="B33417" s="10" t="s">
        <v>29</v>
      </c>
      <c r="C33417">
        <v>110085</v>
      </c>
      <c r="D33417" s="10" t="s">
        <v>30</v>
      </c>
      <c r="E33417" s="10" t="s">
        <v>84</v>
      </c>
      <c r="F33417" s="10" t="s">
        <v>34</v>
      </c>
      <c r="G33417" s="10" t="s">
        <v>54</v>
      </c>
      <c r="H33417" s="10" t="s">
        <v>34</v>
      </c>
      <c r="I33417" s="10" t="s">
        <v>35</v>
      </c>
      <c r="J33417">
        <v>10</v>
      </c>
      <c r="K33417" s="10" t="s">
        <v>66</v>
      </c>
      <c r="L33417" s="10" t="s">
        <v>108</v>
      </c>
      <c r="M33417" s="10" t="s">
        <v>71</v>
      </c>
      <c r="N33417" s="10" t="s">
        <v>89</v>
      </c>
      <c r="O33417" s="10" t="s">
        <v>40</v>
      </c>
      <c r="P33417" s="10" t="s">
        <v>203</v>
      </c>
      <c r="Q33417" s="10" t="s">
        <v>42</v>
      </c>
      <c r="R33417" s="10" t="s">
        <v>59</v>
      </c>
      <c r="S33417" s="10"/>
      <c r="T33417" s="10" t="s">
        <v>82</v>
      </c>
      <c r="U33417" s="10" t="s">
        <v>98</v>
      </c>
      <c r="W33417" s="10"/>
      <c r="X33417" s="10"/>
      <c r="Y33417" s="10"/>
      <c r="Z33417" s="10"/>
      <c r="AA33417" s="10"/>
      <c r="AB33417" s="10"/>
      <c r="AC33417" s="10"/>
    </row>
    <row r="33418" spans="1:29">
      <c r="A33418" s="9">
        <v>45044.5518604977</v>
      </c>
      <c r="B33418" s="10" t="s">
        <v>29</v>
      </c>
      <c r="C33418">
        <v>110085</v>
      </c>
      <c r="D33418" s="10" t="s">
        <v>30</v>
      </c>
      <c r="E33418" s="10" t="s">
        <v>84</v>
      </c>
      <c r="F33418" s="10" t="s">
        <v>34</v>
      </c>
      <c r="G33418" s="10" t="s">
        <v>54</v>
      </c>
      <c r="H33418" s="10" t="s">
        <v>34</v>
      </c>
      <c r="I33418" s="10" t="s">
        <v>35</v>
      </c>
      <c r="J33418">
        <v>10</v>
      </c>
      <c r="K33418" s="10" t="s">
        <v>66</v>
      </c>
      <c r="L33418" s="10" t="s">
        <v>108</v>
      </c>
      <c r="M33418" s="10" t="s">
        <v>71</v>
      </c>
      <c r="N33418" s="10" t="s">
        <v>49</v>
      </c>
      <c r="O33418" s="10" t="s">
        <v>40</v>
      </c>
      <c r="P33418" s="10" t="s">
        <v>203</v>
      </c>
      <c r="Q33418" s="10" t="s">
        <v>42</v>
      </c>
      <c r="R33418" s="10" t="s">
        <v>59</v>
      </c>
      <c r="S33418" s="10"/>
      <c r="T33418" s="10" t="s">
        <v>82</v>
      </c>
      <c r="U33418" s="10" t="s">
        <v>98</v>
      </c>
      <c r="W33418" s="10"/>
      <c r="X33418" s="10"/>
      <c r="Y33418" s="10"/>
      <c r="Z33418" s="10"/>
      <c r="AA33418" s="10"/>
      <c r="AB33418" s="10"/>
      <c r="AC33418" s="10"/>
    </row>
    <row r="33419" spans="1:29">
      <c r="A33419" s="9">
        <v>45044.5518604977</v>
      </c>
      <c r="B33419" s="10" t="s">
        <v>29</v>
      </c>
      <c r="C33419">
        <v>110085</v>
      </c>
      <c r="D33419" s="10" t="s">
        <v>30</v>
      </c>
      <c r="E33419" s="10" t="s">
        <v>84</v>
      </c>
      <c r="F33419" s="10" t="s">
        <v>34</v>
      </c>
      <c r="G33419" s="10" t="s">
        <v>54</v>
      </c>
      <c r="H33419" s="10" t="s">
        <v>34</v>
      </c>
      <c r="I33419" s="10" t="s">
        <v>35</v>
      </c>
      <c r="J33419">
        <v>10</v>
      </c>
      <c r="K33419" s="10" t="s">
        <v>66</v>
      </c>
      <c r="L33419" s="10" t="s">
        <v>108</v>
      </c>
      <c r="M33419" s="10" t="s">
        <v>71</v>
      </c>
      <c r="N33419" s="10" t="s">
        <v>83</v>
      </c>
      <c r="O33419" s="10" t="s">
        <v>40</v>
      </c>
      <c r="P33419" s="10" t="s">
        <v>203</v>
      </c>
      <c r="Q33419" s="10" t="s">
        <v>42</v>
      </c>
      <c r="R33419" s="10" t="s">
        <v>59</v>
      </c>
      <c r="S33419" s="10"/>
      <c r="T33419" s="10" t="s">
        <v>82</v>
      </c>
      <c r="U33419" s="10" t="s">
        <v>98</v>
      </c>
      <c r="W33419" s="10"/>
      <c r="X33419" s="10"/>
      <c r="Y33419" s="10"/>
      <c r="Z33419" s="10"/>
      <c r="AA33419" s="10"/>
      <c r="AB33419" s="10"/>
      <c r="AC33419" s="10"/>
    </row>
    <row r="33420" spans="1:29">
      <c r="A33420" s="9">
        <v>45044.5518604977</v>
      </c>
      <c r="B33420" s="10" t="s">
        <v>29</v>
      </c>
      <c r="C33420">
        <v>110085</v>
      </c>
      <c r="D33420" s="10" t="s">
        <v>30</v>
      </c>
      <c r="E33420" s="10" t="s">
        <v>84</v>
      </c>
      <c r="F33420" s="10" t="s">
        <v>34</v>
      </c>
      <c r="G33420" s="10" t="s">
        <v>54</v>
      </c>
      <c r="H33420" s="10" t="s">
        <v>34</v>
      </c>
      <c r="I33420" s="10" t="s">
        <v>35</v>
      </c>
      <c r="J33420">
        <v>10</v>
      </c>
      <c r="K33420" s="10" t="s">
        <v>66</v>
      </c>
      <c r="L33420" s="10" t="s">
        <v>108</v>
      </c>
      <c r="M33420" s="10" t="s">
        <v>50</v>
      </c>
      <c r="N33420" s="10" t="s">
        <v>47</v>
      </c>
      <c r="O33420" s="10" t="s">
        <v>40</v>
      </c>
      <c r="P33420" s="10" t="s">
        <v>203</v>
      </c>
      <c r="Q33420" s="10" t="s">
        <v>42</v>
      </c>
      <c r="R33420" s="10" t="s">
        <v>59</v>
      </c>
      <c r="S33420" s="10"/>
      <c r="T33420" s="10" t="s">
        <v>82</v>
      </c>
      <c r="U33420" s="10" t="s">
        <v>98</v>
      </c>
      <c r="W33420" s="10"/>
      <c r="X33420" s="10"/>
      <c r="Y33420" s="10"/>
      <c r="Z33420" s="10"/>
      <c r="AA33420" s="10"/>
      <c r="AB33420" s="10"/>
      <c r="AC33420" s="10"/>
    </row>
    <row r="33421" spans="1:29">
      <c r="A33421" s="9">
        <v>45044.5518604977</v>
      </c>
      <c r="B33421" s="10" t="s">
        <v>29</v>
      </c>
      <c r="C33421">
        <v>110085</v>
      </c>
      <c r="D33421" s="10" t="s">
        <v>30</v>
      </c>
      <c r="E33421" s="10" t="s">
        <v>84</v>
      </c>
      <c r="F33421" s="10" t="s">
        <v>34</v>
      </c>
      <c r="G33421" s="10" t="s">
        <v>54</v>
      </c>
      <c r="H33421" s="10" t="s">
        <v>34</v>
      </c>
      <c r="I33421" s="10" t="s">
        <v>35</v>
      </c>
      <c r="J33421">
        <v>10</v>
      </c>
      <c r="K33421" s="10" t="s">
        <v>66</v>
      </c>
      <c r="L33421" s="10" t="s">
        <v>108</v>
      </c>
      <c r="M33421" s="10" t="s">
        <v>50</v>
      </c>
      <c r="N33421" s="10" t="s">
        <v>89</v>
      </c>
      <c r="O33421" s="10" t="s">
        <v>40</v>
      </c>
      <c r="P33421" s="10" t="s">
        <v>203</v>
      </c>
      <c r="Q33421" s="10" t="s">
        <v>42</v>
      </c>
      <c r="R33421" s="10" t="s">
        <v>59</v>
      </c>
      <c r="S33421" s="10"/>
      <c r="T33421" s="10" t="s">
        <v>82</v>
      </c>
      <c r="U33421" s="10" t="s">
        <v>98</v>
      </c>
      <c r="W33421" s="10"/>
      <c r="X33421" s="10"/>
      <c r="Y33421" s="10"/>
      <c r="Z33421" s="10"/>
      <c r="AA33421" s="10"/>
      <c r="AB33421" s="10"/>
      <c r="AC33421" s="10"/>
    </row>
    <row r="33422" spans="1:29">
      <c r="A33422" s="9">
        <v>45044.5518604977</v>
      </c>
      <c r="B33422" s="10" t="s">
        <v>29</v>
      </c>
      <c r="C33422">
        <v>110085</v>
      </c>
      <c r="D33422" s="10" t="s">
        <v>30</v>
      </c>
      <c r="E33422" s="10" t="s">
        <v>84</v>
      </c>
      <c r="F33422" s="10" t="s">
        <v>34</v>
      </c>
      <c r="G33422" s="10" t="s">
        <v>54</v>
      </c>
      <c r="H33422" s="10" t="s">
        <v>34</v>
      </c>
      <c r="I33422" s="10" t="s">
        <v>35</v>
      </c>
      <c r="J33422">
        <v>10</v>
      </c>
      <c r="K33422" s="10" t="s">
        <v>66</v>
      </c>
      <c r="L33422" s="10" t="s">
        <v>108</v>
      </c>
      <c r="M33422" s="10" t="s">
        <v>50</v>
      </c>
      <c r="N33422" s="10" t="s">
        <v>49</v>
      </c>
      <c r="O33422" s="10" t="s">
        <v>40</v>
      </c>
      <c r="P33422" s="10" t="s">
        <v>203</v>
      </c>
      <c r="Q33422" s="10" t="s">
        <v>42</v>
      </c>
      <c r="R33422" s="10" t="s">
        <v>59</v>
      </c>
      <c r="S33422" s="10"/>
      <c r="T33422" s="10" t="s">
        <v>82</v>
      </c>
      <c r="U33422" s="10" t="s">
        <v>98</v>
      </c>
      <c r="W33422" s="10"/>
      <c r="X33422" s="10"/>
      <c r="Y33422" s="10"/>
      <c r="Z33422" s="10"/>
      <c r="AA33422" s="10"/>
      <c r="AB33422" s="10"/>
      <c r="AC33422" s="10"/>
    </row>
    <row r="33423" spans="1:29">
      <c r="A33423" s="9">
        <v>45044.5518604977</v>
      </c>
      <c r="B33423" s="10" t="s">
        <v>29</v>
      </c>
      <c r="C33423">
        <v>110085</v>
      </c>
      <c r="D33423" s="10" t="s">
        <v>30</v>
      </c>
      <c r="E33423" s="10" t="s">
        <v>84</v>
      </c>
      <c r="F33423" s="10" t="s">
        <v>34</v>
      </c>
      <c r="G33423" s="10" t="s">
        <v>54</v>
      </c>
      <c r="H33423" s="10" t="s">
        <v>34</v>
      </c>
      <c r="I33423" s="10" t="s">
        <v>35</v>
      </c>
      <c r="J33423">
        <v>10</v>
      </c>
      <c r="K33423" s="10" t="s">
        <v>66</v>
      </c>
      <c r="L33423" s="10" t="s">
        <v>108</v>
      </c>
      <c r="M33423" s="10" t="s">
        <v>50</v>
      </c>
      <c r="N33423" s="10" t="s">
        <v>83</v>
      </c>
      <c r="O33423" s="10" t="s">
        <v>40</v>
      </c>
      <c r="P33423" s="10" t="s">
        <v>203</v>
      </c>
      <c r="Q33423" s="10" t="s">
        <v>42</v>
      </c>
      <c r="R33423" s="10" t="s">
        <v>59</v>
      </c>
      <c r="S33423" s="10"/>
      <c r="T33423" s="10" t="s">
        <v>82</v>
      </c>
      <c r="U33423" s="10" t="s">
        <v>98</v>
      </c>
      <c r="W33423" s="10"/>
      <c r="X33423" s="10"/>
      <c r="Y33423" s="10"/>
      <c r="Z33423" s="10"/>
      <c r="AA33423" s="10"/>
      <c r="AB33423" s="10"/>
      <c r="AC33423" s="10"/>
    </row>
    <row r="33424" spans="1:29">
      <c r="A33424" s="9">
        <v>45044.5518604977</v>
      </c>
      <c r="B33424" s="10" t="s">
        <v>29</v>
      </c>
      <c r="C33424">
        <v>110085</v>
      </c>
      <c r="D33424" s="10" t="s">
        <v>30</v>
      </c>
      <c r="E33424" s="10" t="s">
        <v>84</v>
      </c>
      <c r="F33424" s="10" t="s">
        <v>34</v>
      </c>
      <c r="G33424" s="10" t="s">
        <v>54</v>
      </c>
      <c r="H33424" s="10" t="s">
        <v>34</v>
      </c>
      <c r="I33424" s="10" t="s">
        <v>35</v>
      </c>
      <c r="J33424">
        <v>10</v>
      </c>
      <c r="K33424" s="10" t="s">
        <v>66</v>
      </c>
      <c r="L33424" s="10" t="s">
        <v>108</v>
      </c>
      <c r="M33424" s="10" t="s">
        <v>51</v>
      </c>
      <c r="N33424" s="10" t="s">
        <v>47</v>
      </c>
      <c r="O33424" s="10" t="s">
        <v>40</v>
      </c>
      <c r="P33424" s="10" t="s">
        <v>203</v>
      </c>
      <c r="Q33424" s="10" t="s">
        <v>42</v>
      </c>
      <c r="R33424" s="10" t="s">
        <v>59</v>
      </c>
      <c r="S33424" s="10"/>
      <c r="T33424" s="10" t="s">
        <v>82</v>
      </c>
      <c r="U33424" s="10" t="s">
        <v>98</v>
      </c>
      <c r="W33424" s="10"/>
      <c r="X33424" s="10"/>
      <c r="Y33424" s="10"/>
      <c r="Z33424" s="10"/>
      <c r="AA33424" s="10"/>
      <c r="AB33424" s="10"/>
      <c r="AC33424" s="10"/>
    </row>
    <row r="33425" spans="1:29">
      <c r="A33425" s="9">
        <v>45044.5518604977</v>
      </c>
      <c r="B33425" s="10" t="s">
        <v>29</v>
      </c>
      <c r="C33425">
        <v>110085</v>
      </c>
      <c r="D33425" s="10" t="s">
        <v>30</v>
      </c>
      <c r="E33425" s="10" t="s">
        <v>84</v>
      </c>
      <c r="F33425" s="10" t="s">
        <v>34</v>
      </c>
      <c r="G33425" s="10" t="s">
        <v>54</v>
      </c>
      <c r="H33425" s="10" t="s">
        <v>34</v>
      </c>
      <c r="I33425" s="10" t="s">
        <v>35</v>
      </c>
      <c r="J33425">
        <v>10</v>
      </c>
      <c r="K33425" s="10" t="s">
        <v>66</v>
      </c>
      <c r="L33425" s="10" t="s">
        <v>108</v>
      </c>
      <c r="M33425" s="10" t="s">
        <v>51</v>
      </c>
      <c r="N33425" s="10" t="s">
        <v>89</v>
      </c>
      <c r="O33425" s="10" t="s">
        <v>40</v>
      </c>
      <c r="P33425" s="10" t="s">
        <v>203</v>
      </c>
      <c r="Q33425" s="10" t="s">
        <v>42</v>
      </c>
      <c r="R33425" s="10" t="s">
        <v>59</v>
      </c>
      <c r="S33425" s="10"/>
      <c r="T33425" s="10" t="s">
        <v>82</v>
      </c>
      <c r="U33425" s="10" t="s">
        <v>98</v>
      </c>
      <c r="W33425" s="10"/>
      <c r="X33425" s="10"/>
      <c r="Y33425" s="10"/>
      <c r="Z33425" s="10"/>
      <c r="AA33425" s="10"/>
      <c r="AB33425" s="10"/>
      <c r="AC33425" s="10"/>
    </row>
    <row r="33426" spans="1:29">
      <c r="A33426" s="9">
        <v>45044.5518604977</v>
      </c>
      <c r="B33426" s="10" t="s">
        <v>29</v>
      </c>
      <c r="C33426">
        <v>110085</v>
      </c>
      <c r="D33426" s="10" t="s">
        <v>30</v>
      </c>
      <c r="E33426" s="10" t="s">
        <v>84</v>
      </c>
      <c r="F33426" s="10" t="s">
        <v>34</v>
      </c>
      <c r="G33426" s="10" t="s">
        <v>54</v>
      </c>
      <c r="H33426" s="10" t="s">
        <v>34</v>
      </c>
      <c r="I33426" s="10" t="s">
        <v>35</v>
      </c>
      <c r="J33426">
        <v>10</v>
      </c>
      <c r="K33426" s="10" t="s">
        <v>66</v>
      </c>
      <c r="L33426" s="10" t="s">
        <v>108</v>
      </c>
      <c r="M33426" s="10" t="s">
        <v>51</v>
      </c>
      <c r="N33426" s="10" t="s">
        <v>49</v>
      </c>
      <c r="O33426" s="10" t="s">
        <v>40</v>
      </c>
      <c r="P33426" s="10" t="s">
        <v>203</v>
      </c>
      <c r="Q33426" s="10" t="s">
        <v>42</v>
      </c>
      <c r="R33426" s="10" t="s">
        <v>59</v>
      </c>
      <c r="S33426" s="10"/>
      <c r="T33426" s="10" t="s">
        <v>82</v>
      </c>
      <c r="U33426" s="10" t="s">
        <v>98</v>
      </c>
      <c r="W33426" s="10"/>
      <c r="X33426" s="10"/>
      <c r="Y33426" s="10"/>
      <c r="Z33426" s="10"/>
      <c r="AA33426" s="10"/>
      <c r="AB33426" s="10"/>
      <c r="AC33426" s="10"/>
    </row>
    <row r="33427" spans="1:29">
      <c r="A33427" s="9">
        <v>45044.5518604977</v>
      </c>
      <c r="B33427" s="10" t="s">
        <v>29</v>
      </c>
      <c r="C33427">
        <v>110085</v>
      </c>
      <c r="D33427" s="10" t="s">
        <v>30</v>
      </c>
      <c r="E33427" s="10" t="s">
        <v>84</v>
      </c>
      <c r="F33427" s="10" t="s">
        <v>34</v>
      </c>
      <c r="G33427" s="10" t="s">
        <v>54</v>
      </c>
      <c r="H33427" s="10" t="s">
        <v>34</v>
      </c>
      <c r="I33427" s="10" t="s">
        <v>35</v>
      </c>
      <c r="J33427">
        <v>10</v>
      </c>
      <c r="K33427" s="10" t="s">
        <v>66</v>
      </c>
      <c r="L33427" s="10" t="s">
        <v>108</v>
      </c>
      <c r="M33427" s="10" t="s">
        <v>51</v>
      </c>
      <c r="N33427" s="10" t="s">
        <v>83</v>
      </c>
      <c r="O33427" s="10" t="s">
        <v>40</v>
      </c>
      <c r="P33427" s="10" t="s">
        <v>203</v>
      </c>
      <c r="Q33427" s="10" t="s">
        <v>42</v>
      </c>
      <c r="R33427" s="10" t="s">
        <v>59</v>
      </c>
      <c r="S33427" s="10"/>
      <c r="T33427" s="10" t="s">
        <v>82</v>
      </c>
      <c r="U33427" s="10" t="s">
        <v>98</v>
      </c>
      <c r="W33427" s="10"/>
      <c r="X33427" s="10"/>
      <c r="Y33427" s="10"/>
      <c r="Z33427" s="10"/>
      <c r="AA33427" s="10"/>
      <c r="AB33427" s="10"/>
      <c r="AC33427" s="10"/>
    </row>
    <row r="33428" spans="1:29">
      <c r="A33428" s="9">
        <v>45044.5547216204</v>
      </c>
      <c r="B33428" s="10" t="s">
        <v>29</v>
      </c>
      <c r="C33428">
        <v>506167</v>
      </c>
      <c r="D33428" s="10" t="s">
        <v>30</v>
      </c>
      <c r="E33428" s="10" t="s">
        <v>31</v>
      </c>
      <c r="F33428" s="10" t="s">
        <v>34</v>
      </c>
      <c r="G33428" s="10" t="s">
        <v>54</v>
      </c>
      <c r="H33428" s="10" t="s">
        <v>54</v>
      </c>
      <c r="I33428" s="10" t="s">
        <v>55</v>
      </c>
      <c r="J33428">
        <v>8</v>
      </c>
      <c r="K33428" s="10" t="s">
        <v>56</v>
      </c>
      <c r="L33428" s="10" t="s">
        <v>37</v>
      </c>
      <c r="M33428" s="10" t="s">
        <v>38</v>
      </c>
      <c r="N33428" s="10" t="s">
        <v>39</v>
      </c>
      <c r="O33428" s="10" t="s">
        <v>57</v>
      </c>
      <c r="P33428" s="10" t="s">
        <v>96</v>
      </c>
      <c r="Q33428" s="10" t="s">
        <v>42</v>
      </c>
      <c r="R33428" s="10" t="s">
        <v>94</v>
      </c>
      <c r="S33428" s="10"/>
      <c r="T33428" s="10" t="s">
        <v>82</v>
      </c>
      <c r="U33428" s="10" t="s">
        <v>98</v>
      </c>
      <c r="W33428" s="10"/>
      <c r="X33428" s="10"/>
      <c r="Y33428" s="10"/>
      <c r="Z33428" s="10"/>
      <c r="AA33428" s="10"/>
      <c r="AB33428" s="10"/>
      <c r="AC33428" s="10"/>
    </row>
    <row r="33429" spans="1:29">
      <c r="A33429" s="9">
        <v>45044.5547216204</v>
      </c>
      <c r="B33429" s="10" t="s">
        <v>29</v>
      </c>
      <c r="C33429">
        <v>506167</v>
      </c>
      <c r="D33429" s="10" t="s">
        <v>30</v>
      </c>
      <c r="E33429" s="10" t="s">
        <v>31</v>
      </c>
      <c r="F33429" s="10" t="s">
        <v>34</v>
      </c>
      <c r="G33429" s="10" t="s">
        <v>54</v>
      </c>
      <c r="H33429" s="10" t="s">
        <v>54</v>
      </c>
      <c r="I33429" s="10" t="s">
        <v>55</v>
      </c>
      <c r="J33429">
        <v>8</v>
      </c>
      <c r="K33429" s="10" t="s">
        <v>56</v>
      </c>
      <c r="L33429" s="10" t="s">
        <v>37</v>
      </c>
      <c r="M33429" s="10" t="s">
        <v>38</v>
      </c>
      <c r="N33429" s="10" t="s">
        <v>47</v>
      </c>
      <c r="O33429" s="10" t="s">
        <v>57</v>
      </c>
      <c r="P33429" s="10" t="s">
        <v>96</v>
      </c>
      <c r="Q33429" s="10" t="s">
        <v>42</v>
      </c>
      <c r="R33429" s="10" t="s">
        <v>94</v>
      </c>
      <c r="S33429" s="10"/>
      <c r="T33429" s="10" t="s">
        <v>82</v>
      </c>
      <c r="U33429" s="10" t="s">
        <v>98</v>
      </c>
      <c r="W33429" s="10"/>
      <c r="X33429" s="10"/>
      <c r="Y33429" s="10"/>
      <c r="Z33429" s="10"/>
      <c r="AA33429" s="10"/>
      <c r="AB33429" s="10"/>
      <c r="AC33429" s="10"/>
    </row>
    <row r="33430" spans="1:29">
      <c r="A33430" s="9">
        <v>45044.5547216204</v>
      </c>
      <c r="B33430" s="10" t="s">
        <v>29</v>
      </c>
      <c r="C33430">
        <v>506167</v>
      </c>
      <c r="D33430" s="10" t="s">
        <v>30</v>
      </c>
      <c r="E33430" s="10" t="s">
        <v>31</v>
      </c>
      <c r="F33430" s="10" t="s">
        <v>34</v>
      </c>
      <c r="G33430" s="10" t="s">
        <v>54</v>
      </c>
      <c r="H33430" s="10" t="s">
        <v>54</v>
      </c>
      <c r="I33430" s="10" t="s">
        <v>55</v>
      </c>
      <c r="J33430">
        <v>8</v>
      </c>
      <c r="K33430" s="10" t="s">
        <v>56</v>
      </c>
      <c r="L33430" s="10" t="s">
        <v>37</v>
      </c>
      <c r="M33430" s="10" t="s">
        <v>38</v>
      </c>
      <c r="N33430" s="10" t="s">
        <v>49</v>
      </c>
      <c r="O33430" s="10" t="s">
        <v>57</v>
      </c>
      <c r="P33430" s="10" t="s">
        <v>96</v>
      </c>
      <c r="Q33430" s="10" t="s">
        <v>42</v>
      </c>
      <c r="R33430" s="10" t="s">
        <v>94</v>
      </c>
      <c r="S33430" s="10"/>
      <c r="T33430" s="10" t="s">
        <v>82</v>
      </c>
      <c r="U33430" s="10" t="s">
        <v>98</v>
      </c>
      <c r="W33430" s="10"/>
      <c r="X33430" s="10"/>
      <c r="Y33430" s="10"/>
      <c r="Z33430" s="10"/>
      <c r="AA33430" s="10"/>
      <c r="AB33430" s="10"/>
      <c r="AC33430" s="10"/>
    </row>
    <row r="33431" spans="1:29">
      <c r="A33431" s="9">
        <v>45044.5547216204</v>
      </c>
      <c r="B33431" s="10" t="s">
        <v>29</v>
      </c>
      <c r="C33431">
        <v>506167</v>
      </c>
      <c r="D33431" s="10" t="s">
        <v>30</v>
      </c>
      <c r="E33431" s="10" t="s">
        <v>31</v>
      </c>
      <c r="F33431" s="10" t="s">
        <v>34</v>
      </c>
      <c r="G33431" s="10" t="s">
        <v>54</v>
      </c>
      <c r="H33431" s="10" t="s">
        <v>54</v>
      </c>
      <c r="I33431" s="10" t="s">
        <v>55</v>
      </c>
      <c r="J33431">
        <v>8</v>
      </c>
      <c r="K33431" s="10" t="s">
        <v>56</v>
      </c>
      <c r="L33431" s="10" t="s">
        <v>37</v>
      </c>
      <c r="M33431" s="10" t="s">
        <v>38</v>
      </c>
      <c r="N33431" s="10" t="s">
        <v>83</v>
      </c>
      <c r="O33431" s="10" t="s">
        <v>57</v>
      </c>
      <c r="P33431" s="10" t="s">
        <v>96</v>
      </c>
      <c r="Q33431" s="10" t="s">
        <v>42</v>
      </c>
      <c r="R33431" s="10" t="s">
        <v>94</v>
      </c>
      <c r="S33431" s="10"/>
      <c r="T33431" s="10" t="s">
        <v>82</v>
      </c>
      <c r="U33431" s="10" t="s">
        <v>98</v>
      </c>
      <c r="W33431" s="10"/>
      <c r="X33431" s="10"/>
      <c r="Y33431" s="10"/>
      <c r="Z33431" s="10"/>
      <c r="AA33431" s="10"/>
      <c r="AB33431" s="10"/>
      <c r="AC33431" s="10"/>
    </row>
    <row r="33432" spans="1:29">
      <c r="A33432" s="9">
        <v>45044.5547216204</v>
      </c>
      <c r="B33432" s="10" t="s">
        <v>29</v>
      </c>
      <c r="C33432">
        <v>506167</v>
      </c>
      <c r="D33432" s="10" t="s">
        <v>30</v>
      </c>
      <c r="E33432" s="10" t="s">
        <v>31</v>
      </c>
      <c r="F33432" s="10" t="s">
        <v>34</v>
      </c>
      <c r="G33432" s="10" t="s">
        <v>54</v>
      </c>
      <c r="H33432" s="10" t="s">
        <v>54</v>
      </c>
      <c r="I33432" s="10" t="s">
        <v>55</v>
      </c>
      <c r="J33432">
        <v>8</v>
      </c>
      <c r="K33432" s="10" t="s">
        <v>56</v>
      </c>
      <c r="L33432" s="10" t="s">
        <v>37</v>
      </c>
      <c r="M33432" s="10" t="s">
        <v>64</v>
      </c>
      <c r="N33432" s="10" t="s">
        <v>39</v>
      </c>
      <c r="O33432" s="10" t="s">
        <v>57</v>
      </c>
      <c r="P33432" s="10" t="s">
        <v>96</v>
      </c>
      <c r="Q33432" s="10" t="s">
        <v>42</v>
      </c>
      <c r="R33432" s="10" t="s">
        <v>94</v>
      </c>
      <c r="S33432" s="10"/>
      <c r="T33432" s="10" t="s">
        <v>82</v>
      </c>
      <c r="U33432" s="10" t="s">
        <v>98</v>
      </c>
      <c r="W33432" s="10"/>
      <c r="X33432" s="10"/>
      <c r="Y33432" s="10"/>
      <c r="Z33432" s="10"/>
      <c r="AA33432" s="10"/>
      <c r="AB33432" s="10"/>
      <c r="AC33432" s="10"/>
    </row>
    <row r="33433" spans="1:29">
      <c r="A33433" s="9">
        <v>45044.5547216204</v>
      </c>
      <c r="B33433" s="10" t="s">
        <v>29</v>
      </c>
      <c r="C33433">
        <v>506167</v>
      </c>
      <c r="D33433" s="10" t="s">
        <v>30</v>
      </c>
      <c r="E33433" s="10" t="s">
        <v>31</v>
      </c>
      <c r="F33433" s="10" t="s">
        <v>34</v>
      </c>
      <c r="G33433" s="10" t="s">
        <v>54</v>
      </c>
      <c r="H33433" s="10" t="s">
        <v>54</v>
      </c>
      <c r="I33433" s="10" t="s">
        <v>55</v>
      </c>
      <c r="J33433">
        <v>8</v>
      </c>
      <c r="K33433" s="10" t="s">
        <v>56</v>
      </c>
      <c r="L33433" s="10" t="s">
        <v>37</v>
      </c>
      <c r="M33433" s="10" t="s">
        <v>64</v>
      </c>
      <c r="N33433" s="10" t="s">
        <v>47</v>
      </c>
      <c r="O33433" s="10" t="s">
        <v>57</v>
      </c>
      <c r="P33433" s="10" t="s">
        <v>96</v>
      </c>
      <c r="Q33433" s="10" t="s">
        <v>42</v>
      </c>
      <c r="R33433" s="10" t="s">
        <v>94</v>
      </c>
      <c r="S33433" s="10"/>
      <c r="T33433" s="10" t="s">
        <v>82</v>
      </c>
      <c r="U33433" s="10" t="s">
        <v>98</v>
      </c>
      <c r="W33433" s="10"/>
      <c r="X33433" s="10"/>
      <c r="Y33433" s="10"/>
      <c r="Z33433" s="10"/>
      <c r="AA33433" s="10"/>
      <c r="AB33433" s="10"/>
      <c r="AC33433" s="10"/>
    </row>
    <row r="33434" spans="1:29">
      <c r="A33434" s="9">
        <v>45044.5547216204</v>
      </c>
      <c r="B33434" s="10" t="s">
        <v>29</v>
      </c>
      <c r="C33434">
        <v>506167</v>
      </c>
      <c r="D33434" s="10" t="s">
        <v>30</v>
      </c>
      <c r="E33434" s="10" t="s">
        <v>31</v>
      </c>
      <c r="F33434" s="10" t="s">
        <v>34</v>
      </c>
      <c r="G33434" s="10" t="s">
        <v>54</v>
      </c>
      <c r="H33434" s="10" t="s">
        <v>54</v>
      </c>
      <c r="I33434" s="10" t="s">
        <v>55</v>
      </c>
      <c r="J33434">
        <v>8</v>
      </c>
      <c r="K33434" s="10" t="s">
        <v>56</v>
      </c>
      <c r="L33434" s="10" t="s">
        <v>37</v>
      </c>
      <c r="M33434" s="10" t="s">
        <v>64</v>
      </c>
      <c r="N33434" s="10" t="s">
        <v>49</v>
      </c>
      <c r="O33434" s="10" t="s">
        <v>57</v>
      </c>
      <c r="P33434" s="10" t="s">
        <v>96</v>
      </c>
      <c r="Q33434" s="10" t="s">
        <v>42</v>
      </c>
      <c r="R33434" s="10" t="s">
        <v>94</v>
      </c>
      <c r="S33434" s="10"/>
      <c r="T33434" s="10" t="s">
        <v>82</v>
      </c>
      <c r="U33434" s="10" t="s">
        <v>98</v>
      </c>
      <c r="W33434" s="10"/>
      <c r="X33434" s="10"/>
      <c r="Y33434" s="10"/>
      <c r="Z33434" s="10"/>
      <c r="AA33434" s="10"/>
      <c r="AB33434" s="10"/>
      <c r="AC33434" s="10"/>
    </row>
    <row r="33435" spans="1:29">
      <c r="A33435" s="9">
        <v>45044.5547216204</v>
      </c>
      <c r="B33435" s="10" t="s">
        <v>29</v>
      </c>
      <c r="C33435">
        <v>506167</v>
      </c>
      <c r="D33435" s="10" t="s">
        <v>30</v>
      </c>
      <c r="E33435" s="10" t="s">
        <v>31</v>
      </c>
      <c r="F33435" s="10" t="s">
        <v>34</v>
      </c>
      <c r="G33435" s="10" t="s">
        <v>54</v>
      </c>
      <c r="H33435" s="10" t="s">
        <v>54</v>
      </c>
      <c r="I33435" s="10" t="s">
        <v>55</v>
      </c>
      <c r="J33435">
        <v>8</v>
      </c>
      <c r="K33435" s="10" t="s">
        <v>56</v>
      </c>
      <c r="L33435" s="10" t="s">
        <v>37</v>
      </c>
      <c r="M33435" s="10" t="s">
        <v>64</v>
      </c>
      <c r="N33435" s="10" t="s">
        <v>83</v>
      </c>
      <c r="O33435" s="10" t="s">
        <v>57</v>
      </c>
      <c r="P33435" s="10" t="s">
        <v>96</v>
      </c>
      <c r="Q33435" s="10" t="s">
        <v>42</v>
      </c>
      <c r="R33435" s="10" t="s">
        <v>94</v>
      </c>
      <c r="S33435" s="10"/>
      <c r="T33435" s="10" t="s">
        <v>82</v>
      </c>
      <c r="U33435" s="10" t="s">
        <v>98</v>
      </c>
      <c r="W33435" s="10"/>
      <c r="X33435" s="10"/>
      <c r="Y33435" s="10"/>
      <c r="Z33435" s="10"/>
      <c r="AA33435" s="10"/>
      <c r="AB33435" s="10"/>
      <c r="AC33435" s="10"/>
    </row>
    <row r="33436" spans="1:29">
      <c r="A33436" s="9">
        <v>45044.5547216204</v>
      </c>
      <c r="B33436" s="10" t="s">
        <v>29</v>
      </c>
      <c r="C33436">
        <v>506167</v>
      </c>
      <c r="D33436" s="10" t="s">
        <v>30</v>
      </c>
      <c r="E33436" s="10" t="s">
        <v>31</v>
      </c>
      <c r="F33436" s="10" t="s">
        <v>34</v>
      </c>
      <c r="G33436" s="10" t="s">
        <v>54</v>
      </c>
      <c r="H33436" s="10" t="s">
        <v>54</v>
      </c>
      <c r="I33436" s="10" t="s">
        <v>55</v>
      </c>
      <c r="J33436">
        <v>8</v>
      </c>
      <c r="K33436" s="10" t="s">
        <v>56</v>
      </c>
      <c r="L33436" s="10" t="s">
        <v>37</v>
      </c>
      <c r="M33436" s="10" t="s">
        <v>71</v>
      </c>
      <c r="N33436" s="10" t="s">
        <v>39</v>
      </c>
      <c r="O33436" s="10" t="s">
        <v>57</v>
      </c>
      <c r="P33436" s="10" t="s">
        <v>96</v>
      </c>
      <c r="Q33436" s="10" t="s">
        <v>42</v>
      </c>
      <c r="R33436" s="10" t="s">
        <v>94</v>
      </c>
      <c r="S33436" s="10"/>
      <c r="T33436" s="10" t="s">
        <v>82</v>
      </c>
      <c r="U33436" s="10" t="s">
        <v>98</v>
      </c>
      <c r="W33436" s="10"/>
      <c r="X33436" s="10"/>
      <c r="Y33436" s="10"/>
      <c r="Z33436" s="10"/>
      <c r="AA33436" s="10"/>
      <c r="AB33436" s="10"/>
      <c r="AC33436" s="10"/>
    </row>
    <row r="33437" spans="1:29">
      <c r="A33437" s="9">
        <v>45044.5547216204</v>
      </c>
      <c r="B33437" s="10" t="s">
        <v>29</v>
      </c>
      <c r="C33437">
        <v>506167</v>
      </c>
      <c r="D33437" s="10" t="s">
        <v>30</v>
      </c>
      <c r="E33437" s="10" t="s">
        <v>31</v>
      </c>
      <c r="F33437" s="10" t="s">
        <v>34</v>
      </c>
      <c r="G33437" s="10" t="s">
        <v>54</v>
      </c>
      <c r="H33437" s="10" t="s">
        <v>54</v>
      </c>
      <c r="I33437" s="10" t="s">
        <v>55</v>
      </c>
      <c r="J33437">
        <v>8</v>
      </c>
      <c r="K33437" s="10" t="s">
        <v>56</v>
      </c>
      <c r="L33437" s="10" t="s">
        <v>37</v>
      </c>
      <c r="M33437" s="10" t="s">
        <v>71</v>
      </c>
      <c r="N33437" s="10" t="s">
        <v>47</v>
      </c>
      <c r="O33437" s="10" t="s">
        <v>57</v>
      </c>
      <c r="P33437" s="10" t="s">
        <v>96</v>
      </c>
      <c r="Q33437" s="10" t="s">
        <v>42</v>
      </c>
      <c r="R33437" s="10" t="s">
        <v>94</v>
      </c>
      <c r="S33437" s="10"/>
      <c r="T33437" s="10" t="s">
        <v>82</v>
      </c>
      <c r="U33437" s="10" t="s">
        <v>98</v>
      </c>
      <c r="W33437" s="10"/>
      <c r="X33437" s="10"/>
      <c r="Y33437" s="10"/>
      <c r="Z33437" s="10"/>
      <c r="AA33437" s="10"/>
      <c r="AB33437" s="10"/>
      <c r="AC33437" s="10"/>
    </row>
    <row r="33438" spans="1:29">
      <c r="A33438" s="9">
        <v>45044.5547216204</v>
      </c>
      <c r="B33438" s="10" t="s">
        <v>29</v>
      </c>
      <c r="C33438">
        <v>506167</v>
      </c>
      <c r="D33438" s="10" t="s">
        <v>30</v>
      </c>
      <c r="E33438" s="10" t="s">
        <v>31</v>
      </c>
      <c r="F33438" s="10" t="s">
        <v>34</v>
      </c>
      <c r="G33438" s="10" t="s">
        <v>54</v>
      </c>
      <c r="H33438" s="10" t="s">
        <v>54</v>
      </c>
      <c r="I33438" s="10" t="s">
        <v>55</v>
      </c>
      <c r="J33438">
        <v>8</v>
      </c>
      <c r="K33438" s="10" t="s">
        <v>56</v>
      </c>
      <c r="L33438" s="10" t="s">
        <v>37</v>
      </c>
      <c r="M33438" s="10" t="s">
        <v>71</v>
      </c>
      <c r="N33438" s="10" t="s">
        <v>49</v>
      </c>
      <c r="O33438" s="10" t="s">
        <v>57</v>
      </c>
      <c r="P33438" s="10" t="s">
        <v>96</v>
      </c>
      <c r="Q33438" s="10" t="s">
        <v>42</v>
      </c>
      <c r="R33438" s="10" t="s">
        <v>94</v>
      </c>
      <c r="S33438" s="10"/>
      <c r="T33438" s="10" t="s">
        <v>82</v>
      </c>
      <c r="U33438" s="10" t="s">
        <v>98</v>
      </c>
      <c r="W33438" s="10"/>
      <c r="X33438" s="10"/>
      <c r="Y33438" s="10"/>
      <c r="Z33438" s="10"/>
      <c r="AA33438" s="10"/>
      <c r="AB33438" s="10"/>
      <c r="AC33438" s="10"/>
    </row>
    <row r="33439" spans="1:29">
      <c r="A33439" s="9">
        <v>45044.5547216204</v>
      </c>
      <c r="B33439" s="10" t="s">
        <v>29</v>
      </c>
      <c r="C33439">
        <v>506167</v>
      </c>
      <c r="D33439" s="10" t="s">
        <v>30</v>
      </c>
      <c r="E33439" s="10" t="s">
        <v>31</v>
      </c>
      <c r="F33439" s="10" t="s">
        <v>34</v>
      </c>
      <c r="G33439" s="10" t="s">
        <v>54</v>
      </c>
      <c r="H33439" s="10" t="s">
        <v>54</v>
      </c>
      <c r="I33439" s="10" t="s">
        <v>55</v>
      </c>
      <c r="J33439">
        <v>8</v>
      </c>
      <c r="K33439" s="10" t="s">
        <v>56</v>
      </c>
      <c r="L33439" s="10" t="s">
        <v>37</v>
      </c>
      <c r="M33439" s="10" t="s">
        <v>71</v>
      </c>
      <c r="N33439" s="10" t="s">
        <v>83</v>
      </c>
      <c r="O33439" s="10" t="s">
        <v>57</v>
      </c>
      <c r="P33439" s="10" t="s">
        <v>96</v>
      </c>
      <c r="Q33439" s="10" t="s">
        <v>42</v>
      </c>
      <c r="R33439" s="10" t="s">
        <v>94</v>
      </c>
      <c r="S33439" s="10"/>
      <c r="T33439" s="10" t="s">
        <v>82</v>
      </c>
      <c r="U33439" s="10" t="s">
        <v>98</v>
      </c>
      <c r="W33439" s="10"/>
      <c r="X33439" s="10"/>
      <c r="Y33439" s="10"/>
      <c r="Z33439" s="10"/>
      <c r="AA33439" s="10"/>
      <c r="AB33439" s="10"/>
      <c r="AC33439" s="10"/>
    </row>
    <row r="33440" spans="1:29">
      <c r="A33440" s="9">
        <v>45044.555050544</v>
      </c>
      <c r="B33440" s="10" t="s">
        <v>29</v>
      </c>
      <c r="C33440">
        <v>500056</v>
      </c>
      <c r="D33440" s="10" t="s">
        <v>30</v>
      </c>
      <c r="E33440" s="10" t="s">
        <v>79</v>
      </c>
      <c r="F33440" s="10" t="s">
        <v>54</v>
      </c>
      <c r="G33440" s="10" t="s">
        <v>54</v>
      </c>
      <c r="H33440" s="10" t="s">
        <v>54</v>
      </c>
      <c r="I33440" s="10" t="s">
        <v>35</v>
      </c>
      <c r="J33440">
        <v>10</v>
      </c>
      <c r="K33440" s="10" t="s">
        <v>149</v>
      </c>
      <c r="L33440" s="10" t="s">
        <v>37</v>
      </c>
      <c r="M33440" s="10" t="s">
        <v>64</v>
      </c>
      <c r="N33440" s="10" t="s">
        <v>39</v>
      </c>
      <c r="O33440" s="10" t="s">
        <v>57</v>
      </c>
      <c r="P33440" s="10" t="s">
        <v>158</v>
      </c>
      <c r="Q33440" s="10" t="s">
        <v>42</v>
      </c>
      <c r="R33440" s="10" t="s">
        <v>59</v>
      </c>
      <c r="S33440" s="10"/>
      <c r="T33440" s="10" t="s">
        <v>237</v>
      </c>
      <c r="U33440" s="10" t="s">
        <v>148</v>
      </c>
      <c r="W33440" s="10"/>
      <c r="X33440" s="10"/>
      <c r="Y33440" s="10"/>
      <c r="Z33440" s="10"/>
      <c r="AA33440" s="10"/>
      <c r="AB33440" s="10"/>
      <c r="AC33440" s="10"/>
    </row>
    <row r="33441" spans="1:29">
      <c r="A33441" s="9">
        <v>45044.555050544</v>
      </c>
      <c r="B33441" s="10" t="s">
        <v>29</v>
      </c>
      <c r="C33441">
        <v>500056</v>
      </c>
      <c r="D33441" s="10" t="s">
        <v>30</v>
      </c>
      <c r="E33441" s="10" t="s">
        <v>79</v>
      </c>
      <c r="F33441" s="10" t="s">
        <v>54</v>
      </c>
      <c r="G33441" s="10" t="s">
        <v>54</v>
      </c>
      <c r="H33441" s="10" t="s">
        <v>54</v>
      </c>
      <c r="I33441" s="10" t="s">
        <v>35</v>
      </c>
      <c r="J33441">
        <v>10</v>
      </c>
      <c r="K33441" s="10" t="s">
        <v>149</v>
      </c>
      <c r="L33441" s="10" t="s">
        <v>37</v>
      </c>
      <c r="M33441" s="10" t="s">
        <v>64</v>
      </c>
      <c r="N33441" s="10" t="s">
        <v>47</v>
      </c>
      <c r="O33441" s="10" t="s">
        <v>57</v>
      </c>
      <c r="P33441" s="10" t="s">
        <v>158</v>
      </c>
      <c r="Q33441" s="10" t="s">
        <v>42</v>
      </c>
      <c r="R33441" s="10" t="s">
        <v>59</v>
      </c>
      <c r="S33441" s="10"/>
      <c r="T33441" s="10" t="s">
        <v>237</v>
      </c>
      <c r="U33441" s="10" t="s">
        <v>148</v>
      </c>
      <c r="W33441" s="10"/>
      <c r="X33441" s="10"/>
      <c r="Y33441" s="10"/>
      <c r="Z33441" s="10"/>
      <c r="AA33441" s="10"/>
      <c r="AB33441" s="10"/>
      <c r="AC33441" s="10"/>
    </row>
    <row r="33442" spans="1:29">
      <c r="A33442" s="9">
        <v>45044.555050544</v>
      </c>
      <c r="B33442" s="10" t="s">
        <v>29</v>
      </c>
      <c r="C33442">
        <v>500056</v>
      </c>
      <c r="D33442" s="10" t="s">
        <v>30</v>
      </c>
      <c r="E33442" s="10" t="s">
        <v>79</v>
      </c>
      <c r="F33442" s="10" t="s">
        <v>54</v>
      </c>
      <c r="G33442" s="10" t="s">
        <v>54</v>
      </c>
      <c r="H33442" s="10" t="s">
        <v>54</v>
      </c>
      <c r="I33442" s="10" t="s">
        <v>35</v>
      </c>
      <c r="J33442">
        <v>10</v>
      </c>
      <c r="K33442" s="10" t="s">
        <v>149</v>
      </c>
      <c r="L33442" s="10" t="s">
        <v>37</v>
      </c>
      <c r="M33442" s="10" t="s">
        <v>64</v>
      </c>
      <c r="N33442" s="10" t="s">
        <v>89</v>
      </c>
      <c r="O33442" s="10" t="s">
        <v>57</v>
      </c>
      <c r="P33442" s="10" t="s">
        <v>158</v>
      </c>
      <c r="Q33442" s="10" t="s">
        <v>42</v>
      </c>
      <c r="R33442" s="10" t="s">
        <v>59</v>
      </c>
      <c r="S33442" s="10"/>
      <c r="T33442" s="10" t="s">
        <v>237</v>
      </c>
      <c r="U33442" s="10" t="s">
        <v>148</v>
      </c>
      <c r="W33442" s="10"/>
      <c r="X33442" s="10"/>
      <c r="Y33442" s="10"/>
      <c r="Z33442" s="10"/>
      <c r="AA33442" s="10"/>
      <c r="AB33442" s="10"/>
      <c r="AC33442" s="10"/>
    </row>
    <row r="33443" spans="1:29">
      <c r="A33443" s="9">
        <v>45044.555050544</v>
      </c>
      <c r="B33443" s="10" t="s">
        <v>29</v>
      </c>
      <c r="C33443">
        <v>500056</v>
      </c>
      <c r="D33443" s="10" t="s">
        <v>30</v>
      </c>
      <c r="E33443" s="10" t="s">
        <v>79</v>
      </c>
      <c r="F33443" s="10" t="s">
        <v>54</v>
      </c>
      <c r="G33443" s="10" t="s">
        <v>54</v>
      </c>
      <c r="H33443" s="10" t="s">
        <v>54</v>
      </c>
      <c r="I33443" s="10" t="s">
        <v>35</v>
      </c>
      <c r="J33443">
        <v>10</v>
      </c>
      <c r="K33443" s="10" t="s">
        <v>149</v>
      </c>
      <c r="L33443" s="10" t="s">
        <v>37</v>
      </c>
      <c r="M33443" s="10" t="s">
        <v>64</v>
      </c>
      <c r="N33443" s="10" t="s">
        <v>63</v>
      </c>
      <c r="O33443" s="10" t="s">
        <v>57</v>
      </c>
      <c r="P33443" s="10" t="s">
        <v>158</v>
      </c>
      <c r="Q33443" s="10" t="s">
        <v>42</v>
      </c>
      <c r="R33443" s="10" t="s">
        <v>59</v>
      </c>
      <c r="S33443" s="10"/>
      <c r="T33443" s="10" t="s">
        <v>237</v>
      </c>
      <c r="U33443" s="10" t="s">
        <v>148</v>
      </c>
      <c r="W33443" s="10"/>
      <c r="X33443" s="10"/>
      <c r="Y33443" s="10"/>
      <c r="Z33443" s="10"/>
      <c r="AA33443" s="10"/>
      <c r="AB33443" s="10"/>
      <c r="AC33443" s="10"/>
    </row>
    <row r="33444" spans="1:29">
      <c r="A33444" s="9">
        <v>45044.555050544</v>
      </c>
      <c r="B33444" s="10" t="s">
        <v>29</v>
      </c>
      <c r="C33444">
        <v>500056</v>
      </c>
      <c r="D33444" s="10" t="s">
        <v>30</v>
      </c>
      <c r="E33444" s="10" t="s">
        <v>79</v>
      </c>
      <c r="F33444" s="10" t="s">
        <v>54</v>
      </c>
      <c r="G33444" s="10" t="s">
        <v>54</v>
      </c>
      <c r="H33444" s="10" t="s">
        <v>54</v>
      </c>
      <c r="I33444" s="10" t="s">
        <v>35</v>
      </c>
      <c r="J33444">
        <v>10</v>
      </c>
      <c r="K33444" s="10" t="s">
        <v>149</v>
      </c>
      <c r="L33444" s="10" t="s">
        <v>37</v>
      </c>
      <c r="M33444" s="10" t="s">
        <v>71</v>
      </c>
      <c r="N33444" s="10" t="s">
        <v>39</v>
      </c>
      <c r="O33444" s="10" t="s">
        <v>57</v>
      </c>
      <c r="P33444" s="10" t="s">
        <v>158</v>
      </c>
      <c r="Q33444" s="10" t="s">
        <v>42</v>
      </c>
      <c r="R33444" s="10" t="s">
        <v>59</v>
      </c>
      <c r="S33444" s="10"/>
      <c r="T33444" s="10" t="s">
        <v>237</v>
      </c>
      <c r="U33444" s="10" t="s">
        <v>148</v>
      </c>
      <c r="W33444" s="10"/>
      <c r="X33444" s="10"/>
      <c r="Y33444" s="10"/>
      <c r="Z33444" s="10"/>
      <c r="AA33444" s="10"/>
      <c r="AB33444" s="10"/>
      <c r="AC33444" s="10"/>
    </row>
    <row r="33445" spans="1:29">
      <c r="A33445" s="9">
        <v>45044.555050544</v>
      </c>
      <c r="B33445" s="10" t="s">
        <v>29</v>
      </c>
      <c r="C33445">
        <v>500056</v>
      </c>
      <c r="D33445" s="10" t="s">
        <v>30</v>
      </c>
      <c r="E33445" s="10" t="s">
        <v>79</v>
      </c>
      <c r="F33445" s="10" t="s">
        <v>54</v>
      </c>
      <c r="G33445" s="10" t="s">
        <v>54</v>
      </c>
      <c r="H33445" s="10" t="s">
        <v>54</v>
      </c>
      <c r="I33445" s="10" t="s">
        <v>35</v>
      </c>
      <c r="J33445">
        <v>10</v>
      </c>
      <c r="K33445" s="10" t="s">
        <v>149</v>
      </c>
      <c r="L33445" s="10" t="s">
        <v>37</v>
      </c>
      <c r="M33445" s="10" t="s">
        <v>71</v>
      </c>
      <c r="N33445" s="10" t="s">
        <v>47</v>
      </c>
      <c r="O33445" s="10" t="s">
        <v>57</v>
      </c>
      <c r="P33445" s="10" t="s">
        <v>158</v>
      </c>
      <c r="Q33445" s="10" t="s">
        <v>42</v>
      </c>
      <c r="R33445" s="10" t="s">
        <v>59</v>
      </c>
      <c r="S33445" s="10"/>
      <c r="T33445" s="10" t="s">
        <v>237</v>
      </c>
      <c r="U33445" s="10" t="s">
        <v>148</v>
      </c>
      <c r="W33445" s="10"/>
      <c r="X33445" s="10"/>
      <c r="Y33445" s="10"/>
      <c r="Z33445" s="10"/>
      <c r="AA33445" s="10"/>
      <c r="AB33445" s="10"/>
      <c r="AC33445" s="10"/>
    </row>
    <row r="33446" spans="1:29">
      <c r="A33446" s="9">
        <v>45044.555050544</v>
      </c>
      <c r="B33446" s="10" t="s">
        <v>29</v>
      </c>
      <c r="C33446">
        <v>500056</v>
      </c>
      <c r="D33446" s="10" t="s">
        <v>30</v>
      </c>
      <c r="E33446" s="10" t="s">
        <v>79</v>
      </c>
      <c r="F33446" s="10" t="s">
        <v>54</v>
      </c>
      <c r="G33446" s="10" t="s">
        <v>54</v>
      </c>
      <c r="H33446" s="10" t="s">
        <v>54</v>
      </c>
      <c r="I33446" s="10" t="s">
        <v>35</v>
      </c>
      <c r="J33446">
        <v>10</v>
      </c>
      <c r="K33446" s="10" t="s">
        <v>149</v>
      </c>
      <c r="L33446" s="10" t="s">
        <v>37</v>
      </c>
      <c r="M33446" s="10" t="s">
        <v>71</v>
      </c>
      <c r="N33446" s="10" t="s">
        <v>89</v>
      </c>
      <c r="O33446" s="10" t="s">
        <v>57</v>
      </c>
      <c r="P33446" s="10" t="s">
        <v>158</v>
      </c>
      <c r="Q33446" s="10" t="s">
        <v>42</v>
      </c>
      <c r="R33446" s="10" t="s">
        <v>59</v>
      </c>
      <c r="S33446" s="10"/>
      <c r="T33446" s="10" t="s">
        <v>237</v>
      </c>
      <c r="U33446" s="10" t="s">
        <v>148</v>
      </c>
      <c r="W33446" s="10"/>
      <c r="X33446" s="10"/>
      <c r="Y33446" s="10"/>
      <c r="Z33446" s="10"/>
      <c r="AA33446" s="10"/>
      <c r="AB33446" s="10"/>
      <c r="AC33446" s="10"/>
    </row>
    <row r="33447" spans="1:29">
      <c r="A33447" s="9">
        <v>45044.555050544</v>
      </c>
      <c r="B33447" s="10" t="s">
        <v>29</v>
      </c>
      <c r="C33447">
        <v>500056</v>
      </c>
      <c r="D33447" s="10" t="s">
        <v>30</v>
      </c>
      <c r="E33447" s="10" t="s">
        <v>79</v>
      </c>
      <c r="F33447" s="10" t="s">
        <v>54</v>
      </c>
      <c r="G33447" s="10" t="s">
        <v>54</v>
      </c>
      <c r="H33447" s="10" t="s">
        <v>54</v>
      </c>
      <c r="I33447" s="10" t="s">
        <v>35</v>
      </c>
      <c r="J33447">
        <v>10</v>
      </c>
      <c r="K33447" s="10" t="s">
        <v>149</v>
      </c>
      <c r="L33447" s="10" t="s">
        <v>37</v>
      </c>
      <c r="M33447" s="10" t="s">
        <v>71</v>
      </c>
      <c r="N33447" s="10" t="s">
        <v>63</v>
      </c>
      <c r="O33447" s="10" t="s">
        <v>57</v>
      </c>
      <c r="P33447" s="10" t="s">
        <v>158</v>
      </c>
      <c r="Q33447" s="10" t="s">
        <v>42</v>
      </c>
      <c r="R33447" s="10" t="s">
        <v>59</v>
      </c>
      <c r="S33447" s="10"/>
      <c r="T33447" s="10" t="s">
        <v>237</v>
      </c>
      <c r="U33447" s="10" t="s">
        <v>148</v>
      </c>
      <c r="W33447" s="10"/>
      <c r="X33447" s="10"/>
      <c r="Y33447" s="10"/>
      <c r="Z33447" s="10"/>
      <c r="AA33447" s="10"/>
      <c r="AB33447" s="10"/>
      <c r="AC33447" s="10"/>
    </row>
    <row r="33448" spans="1:29">
      <c r="A33448" s="9">
        <v>45044.555050544</v>
      </c>
      <c r="B33448" s="10" t="s">
        <v>29</v>
      </c>
      <c r="C33448">
        <v>500056</v>
      </c>
      <c r="D33448" s="10" t="s">
        <v>30</v>
      </c>
      <c r="E33448" s="10" t="s">
        <v>79</v>
      </c>
      <c r="F33448" s="10" t="s">
        <v>54</v>
      </c>
      <c r="G33448" s="10" t="s">
        <v>54</v>
      </c>
      <c r="H33448" s="10" t="s">
        <v>54</v>
      </c>
      <c r="I33448" s="10" t="s">
        <v>35</v>
      </c>
      <c r="J33448">
        <v>10</v>
      </c>
      <c r="K33448" s="10" t="s">
        <v>149</v>
      </c>
      <c r="L33448" s="10" t="s">
        <v>37</v>
      </c>
      <c r="M33448" s="10" t="s">
        <v>110</v>
      </c>
      <c r="N33448" s="10" t="s">
        <v>39</v>
      </c>
      <c r="O33448" s="10" t="s">
        <v>57</v>
      </c>
      <c r="P33448" s="10" t="s">
        <v>158</v>
      </c>
      <c r="Q33448" s="10" t="s">
        <v>42</v>
      </c>
      <c r="R33448" s="10" t="s">
        <v>59</v>
      </c>
      <c r="S33448" s="10"/>
      <c r="T33448" s="10" t="s">
        <v>237</v>
      </c>
      <c r="U33448" s="10" t="s">
        <v>148</v>
      </c>
      <c r="W33448" s="10"/>
      <c r="X33448" s="10"/>
      <c r="Y33448" s="10"/>
      <c r="Z33448" s="10"/>
      <c r="AA33448" s="10"/>
      <c r="AB33448" s="10"/>
      <c r="AC33448" s="10"/>
    </row>
    <row r="33449" spans="1:29">
      <c r="A33449" s="9">
        <v>45044.555050544</v>
      </c>
      <c r="B33449" s="10" t="s">
        <v>29</v>
      </c>
      <c r="C33449">
        <v>500056</v>
      </c>
      <c r="D33449" s="10" t="s">
        <v>30</v>
      </c>
      <c r="E33449" s="10" t="s">
        <v>79</v>
      </c>
      <c r="F33449" s="10" t="s">
        <v>54</v>
      </c>
      <c r="G33449" s="10" t="s">
        <v>54</v>
      </c>
      <c r="H33449" s="10" t="s">
        <v>54</v>
      </c>
      <c r="I33449" s="10" t="s">
        <v>35</v>
      </c>
      <c r="J33449">
        <v>10</v>
      </c>
      <c r="K33449" s="10" t="s">
        <v>149</v>
      </c>
      <c r="L33449" s="10" t="s">
        <v>37</v>
      </c>
      <c r="M33449" s="10" t="s">
        <v>110</v>
      </c>
      <c r="N33449" s="10" t="s">
        <v>47</v>
      </c>
      <c r="O33449" s="10" t="s">
        <v>57</v>
      </c>
      <c r="P33449" s="10" t="s">
        <v>158</v>
      </c>
      <c r="Q33449" s="10" t="s">
        <v>42</v>
      </c>
      <c r="R33449" s="10" t="s">
        <v>59</v>
      </c>
      <c r="S33449" s="10"/>
      <c r="T33449" s="10" t="s">
        <v>237</v>
      </c>
      <c r="U33449" s="10" t="s">
        <v>148</v>
      </c>
      <c r="W33449" s="10"/>
      <c r="X33449" s="10"/>
      <c r="Y33449" s="10"/>
      <c r="Z33449" s="10"/>
      <c r="AA33449" s="10"/>
      <c r="AB33449" s="10"/>
      <c r="AC33449" s="10"/>
    </row>
    <row r="33450" spans="1:29">
      <c r="A33450" s="9">
        <v>45044.555050544</v>
      </c>
      <c r="B33450" s="10" t="s">
        <v>29</v>
      </c>
      <c r="C33450">
        <v>500056</v>
      </c>
      <c r="D33450" s="10" t="s">
        <v>30</v>
      </c>
      <c r="E33450" s="10" t="s">
        <v>79</v>
      </c>
      <c r="F33450" s="10" t="s">
        <v>54</v>
      </c>
      <c r="G33450" s="10" t="s">
        <v>54</v>
      </c>
      <c r="H33450" s="10" t="s">
        <v>54</v>
      </c>
      <c r="I33450" s="10" t="s">
        <v>35</v>
      </c>
      <c r="J33450">
        <v>10</v>
      </c>
      <c r="K33450" s="10" t="s">
        <v>149</v>
      </c>
      <c r="L33450" s="10" t="s">
        <v>37</v>
      </c>
      <c r="M33450" s="10" t="s">
        <v>110</v>
      </c>
      <c r="N33450" s="10" t="s">
        <v>89</v>
      </c>
      <c r="O33450" s="10" t="s">
        <v>57</v>
      </c>
      <c r="P33450" s="10" t="s">
        <v>158</v>
      </c>
      <c r="Q33450" s="10" t="s">
        <v>42</v>
      </c>
      <c r="R33450" s="10" t="s">
        <v>59</v>
      </c>
      <c r="S33450" s="10"/>
      <c r="T33450" s="10" t="s">
        <v>237</v>
      </c>
      <c r="U33450" s="10" t="s">
        <v>148</v>
      </c>
      <c r="W33450" s="10"/>
      <c r="X33450" s="10"/>
      <c r="Y33450" s="10"/>
      <c r="Z33450" s="10"/>
      <c r="AA33450" s="10"/>
      <c r="AB33450" s="10"/>
      <c r="AC33450" s="10"/>
    </row>
    <row r="33451" spans="1:29">
      <c r="A33451" s="9">
        <v>45044.555050544</v>
      </c>
      <c r="B33451" s="10" t="s">
        <v>29</v>
      </c>
      <c r="C33451">
        <v>500056</v>
      </c>
      <c r="D33451" s="10" t="s">
        <v>30</v>
      </c>
      <c r="E33451" s="10" t="s">
        <v>79</v>
      </c>
      <c r="F33451" s="10" t="s">
        <v>54</v>
      </c>
      <c r="G33451" s="10" t="s">
        <v>54</v>
      </c>
      <c r="H33451" s="10" t="s">
        <v>54</v>
      </c>
      <c r="I33451" s="10" t="s">
        <v>35</v>
      </c>
      <c r="J33451">
        <v>10</v>
      </c>
      <c r="K33451" s="10" t="s">
        <v>149</v>
      </c>
      <c r="L33451" s="10" t="s">
        <v>37</v>
      </c>
      <c r="M33451" s="10" t="s">
        <v>110</v>
      </c>
      <c r="N33451" s="10" t="s">
        <v>63</v>
      </c>
      <c r="O33451" s="10" t="s">
        <v>57</v>
      </c>
      <c r="P33451" s="10" t="s">
        <v>158</v>
      </c>
      <c r="Q33451" s="10" t="s">
        <v>42</v>
      </c>
      <c r="R33451" s="10" t="s">
        <v>59</v>
      </c>
      <c r="S33451" s="10"/>
      <c r="T33451" s="10" t="s">
        <v>237</v>
      </c>
      <c r="U33451" s="10" t="s">
        <v>148</v>
      </c>
      <c r="W33451" s="10"/>
      <c r="X33451" s="10"/>
      <c r="Y33451" s="10"/>
      <c r="Z33451" s="10"/>
      <c r="AA33451" s="10"/>
      <c r="AB33451" s="10"/>
      <c r="AC33451" s="10"/>
    </row>
    <row r="33452" spans="1:29">
      <c r="A33452" s="9">
        <v>45044.556126412</v>
      </c>
      <c r="B33452" s="10" t="s">
        <v>29</v>
      </c>
      <c r="C33452">
        <v>502279</v>
      </c>
      <c r="D33452" s="10" t="s">
        <v>52</v>
      </c>
      <c r="E33452" s="10" t="s">
        <v>79</v>
      </c>
      <c r="F33452" s="10" t="s">
        <v>34</v>
      </c>
      <c r="G33452" s="10" t="s">
        <v>33</v>
      </c>
      <c r="H33452" s="10" t="s">
        <v>34</v>
      </c>
      <c r="I33452" s="10" t="s">
        <v>35</v>
      </c>
      <c r="J33452">
        <v>5</v>
      </c>
      <c r="K33452" s="10" t="s">
        <v>66</v>
      </c>
      <c r="L33452" s="10" t="s">
        <v>37</v>
      </c>
      <c r="M33452" s="10" t="s">
        <v>38</v>
      </c>
      <c r="N33452" s="10" t="s">
        <v>39</v>
      </c>
      <c r="O33452" s="10" t="s">
        <v>40</v>
      </c>
      <c r="P33452" s="10" t="s">
        <v>80</v>
      </c>
      <c r="Q33452" s="10" t="s">
        <v>42</v>
      </c>
      <c r="R33452" s="10" t="s">
        <v>59</v>
      </c>
      <c r="S33452" s="10"/>
      <c r="T33452" s="10" t="s">
        <v>45</v>
      </c>
      <c r="U33452" s="10" t="s">
        <v>98</v>
      </c>
      <c r="W33452" s="10"/>
      <c r="X33452" s="10"/>
      <c r="Y33452" s="10"/>
      <c r="Z33452" s="10"/>
      <c r="AA33452" s="10"/>
      <c r="AB33452" s="10"/>
      <c r="AC33452" s="10"/>
    </row>
    <row r="33453" spans="1:29">
      <c r="A33453" s="9">
        <v>45044.556126412</v>
      </c>
      <c r="B33453" s="10" t="s">
        <v>29</v>
      </c>
      <c r="C33453">
        <v>502279</v>
      </c>
      <c r="D33453" s="10" t="s">
        <v>52</v>
      </c>
      <c r="E33453" s="10" t="s">
        <v>79</v>
      </c>
      <c r="F33453" s="10" t="s">
        <v>34</v>
      </c>
      <c r="G33453" s="10" t="s">
        <v>33</v>
      </c>
      <c r="H33453" s="10" t="s">
        <v>34</v>
      </c>
      <c r="I33453" s="10" t="s">
        <v>35</v>
      </c>
      <c r="J33453">
        <v>5</v>
      </c>
      <c r="K33453" s="10" t="s">
        <v>66</v>
      </c>
      <c r="L33453" s="10" t="s">
        <v>37</v>
      </c>
      <c r="M33453" s="10" t="s">
        <v>38</v>
      </c>
      <c r="N33453" s="10" t="s">
        <v>89</v>
      </c>
      <c r="O33453" s="10" t="s">
        <v>40</v>
      </c>
      <c r="P33453" s="10" t="s">
        <v>80</v>
      </c>
      <c r="Q33453" s="10" t="s">
        <v>42</v>
      </c>
      <c r="R33453" s="10" t="s">
        <v>59</v>
      </c>
      <c r="S33453" s="10"/>
      <c r="T33453" s="10" t="s">
        <v>45</v>
      </c>
      <c r="U33453" s="10" t="s">
        <v>98</v>
      </c>
      <c r="W33453" s="10"/>
      <c r="X33453" s="10"/>
      <c r="Y33453" s="10"/>
      <c r="Z33453" s="10"/>
      <c r="AA33453" s="10"/>
      <c r="AB33453" s="10"/>
      <c r="AC33453" s="10"/>
    </row>
    <row r="33454" spans="1:29">
      <c r="A33454" s="9">
        <v>45044.556126412</v>
      </c>
      <c r="B33454" s="10" t="s">
        <v>29</v>
      </c>
      <c r="C33454">
        <v>502279</v>
      </c>
      <c r="D33454" s="10" t="s">
        <v>52</v>
      </c>
      <c r="E33454" s="10" t="s">
        <v>79</v>
      </c>
      <c r="F33454" s="10" t="s">
        <v>34</v>
      </c>
      <c r="G33454" s="10" t="s">
        <v>33</v>
      </c>
      <c r="H33454" s="10" t="s">
        <v>34</v>
      </c>
      <c r="I33454" s="10" t="s">
        <v>35</v>
      </c>
      <c r="J33454">
        <v>5</v>
      </c>
      <c r="K33454" s="10" t="s">
        <v>66</v>
      </c>
      <c r="L33454" s="10" t="s">
        <v>37</v>
      </c>
      <c r="M33454" s="10" t="s">
        <v>38</v>
      </c>
      <c r="N33454" s="10" t="s">
        <v>49</v>
      </c>
      <c r="O33454" s="10" t="s">
        <v>40</v>
      </c>
      <c r="P33454" s="10" t="s">
        <v>80</v>
      </c>
      <c r="Q33454" s="10" t="s">
        <v>42</v>
      </c>
      <c r="R33454" s="10" t="s">
        <v>59</v>
      </c>
      <c r="S33454" s="10"/>
      <c r="T33454" s="10" t="s">
        <v>45</v>
      </c>
      <c r="U33454" s="10" t="s">
        <v>98</v>
      </c>
      <c r="W33454" s="10"/>
      <c r="X33454" s="10"/>
      <c r="Y33454" s="10"/>
      <c r="Z33454" s="10"/>
      <c r="AA33454" s="10"/>
      <c r="AB33454" s="10"/>
      <c r="AC33454" s="10"/>
    </row>
    <row r="33455" spans="1:29">
      <c r="A33455" s="9">
        <v>45044.556126412</v>
      </c>
      <c r="B33455" s="10" t="s">
        <v>29</v>
      </c>
      <c r="C33455">
        <v>502279</v>
      </c>
      <c r="D33455" s="10" t="s">
        <v>52</v>
      </c>
      <c r="E33455" s="10" t="s">
        <v>79</v>
      </c>
      <c r="F33455" s="10" t="s">
        <v>34</v>
      </c>
      <c r="G33455" s="10" t="s">
        <v>33</v>
      </c>
      <c r="H33455" s="10" t="s">
        <v>34</v>
      </c>
      <c r="I33455" s="10" t="s">
        <v>35</v>
      </c>
      <c r="J33455">
        <v>5</v>
      </c>
      <c r="K33455" s="10" t="s">
        <v>66</v>
      </c>
      <c r="L33455" s="10" t="s">
        <v>37</v>
      </c>
      <c r="M33455" s="10" t="s">
        <v>38</v>
      </c>
      <c r="N33455" s="10" t="s">
        <v>78</v>
      </c>
      <c r="O33455" s="10" t="s">
        <v>40</v>
      </c>
      <c r="P33455" s="10" t="s">
        <v>80</v>
      </c>
      <c r="Q33455" s="10" t="s">
        <v>42</v>
      </c>
      <c r="R33455" s="10" t="s">
        <v>59</v>
      </c>
      <c r="S33455" s="10"/>
      <c r="T33455" s="10" t="s">
        <v>45</v>
      </c>
      <c r="U33455" s="10" t="s">
        <v>98</v>
      </c>
      <c r="W33455" s="10"/>
      <c r="X33455" s="10"/>
      <c r="Y33455" s="10"/>
      <c r="Z33455" s="10"/>
      <c r="AA33455" s="10"/>
      <c r="AB33455" s="10"/>
      <c r="AC33455" s="10"/>
    </row>
    <row r="33456" spans="1:29">
      <c r="A33456" s="9">
        <v>45044.556126412</v>
      </c>
      <c r="B33456" s="10" t="s">
        <v>29</v>
      </c>
      <c r="C33456">
        <v>502279</v>
      </c>
      <c r="D33456" s="10" t="s">
        <v>52</v>
      </c>
      <c r="E33456" s="10" t="s">
        <v>79</v>
      </c>
      <c r="F33456" s="10" t="s">
        <v>34</v>
      </c>
      <c r="G33456" s="10" t="s">
        <v>33</v>
      </c>
      <c r="H33456" s="10" t="s">
        <v>34</v>
      </c>
      <c r="I33456" s="10" t="s">
        <v>35</v>
      </c>
      <c r="J33456">
        <v>5</v>
      </c>
      <c r="K33456" s="10" t="s">
        <v>66</v>
      </c>
      <c r="L33456" s="10" t="s">
        <v>37</v>
      </c>
      <c r="M33456" s="10" t="s">
        <v>64</v>
      </c>
      <c r="N33456" s="10" t="s">
        <v>39</v>
      </c>
      <c r="O33456" s="10" t="s">
        <v>40</v>
      </c>
      <c r="P33456" s="10" t="s">
        <v>80</v>
      </c>
      <c r="Q33456" s="10" t="s">
        <v>42</v>
      </c>
      <c r="R33456" s="10" t="s">
        <v>59</v>
      </c>
      <c r="S33456" s="10"/>
      <c r="T33456" s="10" t="s">
        <v>45</v>
      </c>
      <c r="U33456" s="10" t="s">
        <v>98</v>
      </c>
      <c r="W33456" s="10"/>
      <c r="X33456" s="10"/>
      <c r="Y33456" s="10"/>
      <c r="Z33456" s="10"/>
      <c r="AA33456" s="10"/>
      <c r="AB33456" s="10"/>
      <c r="AC33456" s="10"/>
    </row>
    <row r="33457" spans="1:29">
      <c r="A33457" s="9">
        <v>45044.556126412</v>
      </c>
      <c r="B33457" s="10" t="s">
        <v>29</v>
      </c>
      <c r="C33457">
        <v>502279</v>
      </c>
      <c r="D33457" s="10" t="s">
        <v>52</v>
      </c>
      <c r="E33457" s="10" t="s">
        <v>79</v>
      </c>
      <c r="F33457" s="10" t="s">
        <v>34</v>
      </c>
      <c r="G33457" s="10" t="s">
        <v>33</v>
      </c>
      <c r="H33457" s="10" t="s">
        <v>34</v>
      </c>
      <c r="I33457" s="10" t="s">
        <v>35</v>
      </c>
      <c r="J33457">
        <v>5</v>
      </c>
      <c r="K33457" s="10" t="s">
        <v>66</v>
      </c>
      <c r="L33457" s="10" t="s">
        <v>37</v>
      </c>
      <c r="M33457" s="10" t="s">
        <v>64</v>
      </c>
      <c r="N33457" s="10" t="s">
        <v>89</v>
      </c>
      <c r="O33457" s="10" t="s">
        <v>40</v>
      </c>
      <c r="P33457" s="10" t="s">
        <v>80</v>
      </c>
      <c r="Q33457" s="10" t="s">
        <v>42</v>
      </c>
      <c r="R33457" s="10" t="s">
        <v>59</v>
      </c>
      <c r="S33457" s="10"/>
      <c r="T33457" s="10" t="s">
        <v>45</v>
      </c>
      <c r="U33457" s="10" t="s">
        <v>98</v>
      </c>
      <c r="W33457" s="10"/>
      <c r="X33457" s="10"/>
      <c r="Y33457" s="10"/>
      <c r="Z33457" s="10"/>
      <c r="AA33457" s="10"/>
      <c r="AB33457" s="10"/>
      <c r="AC33457" s="10"/>
    </row>
    <row r="33458" spans="1:29">
      <c r="A33458" s="9">
        <v>45044.556126412</v>
      </c>
      <c r="B33458" s="10" t="s">
        <v>29</v>
      </c>
      <c r="C33458">
        <v>502279</v>
      </c>
      <c r="D33458" s="10" t="s">
        <v>52</v>
      </c>
      <c r="E33458" s="10" t="s">
        <v>79</v>
      </c>
      <c r="F33458" s="10" t="s">
        <v>34</v>
      </c>
      <c r="G33458" s="10" t="s">
        <v>33</v>
      </c>
      <c r="H33458" s="10" t="s">
        <v>34</v>
      </c>
      <c r="I33458" s="10" t="s">
        <v>35</v>
      </c>
      <c r="J33458">
        <v>5</v>
      </c>
      <c r="K33458" s="10" t="s">
        <v>66</v>
      </c>
      <c r="L33458" s="10" t="s">
        <v>37</v>
      </c>
      <c r="M33458" s="10" t="s">
        <v>64</v>
      </c>
      <c r="N33458" s="10" t="s">
        <v>49</v>
      </c>
      <c r="O33458" s="10" t="s">
        <v>40</v>
      </c>
      <c r="P33458" s="10" t="s">
        <v>80</v>
      </c>
      <c r="Q33458" s="10" t="s">
        <v>42</v>
      </c>
      <c r="R33458" s="10" t="s">
        <v>59</v>
      </c>
      <c r="S33458" s="10"/>
      <c r="T33458" s="10" t="s">
        <v>45</v>
      </c>
      <c r="U33458" s="10" t="s">
        <v>98</v>
      </c>
      <c r="W33458" s="10"/>
      <c r="X33458" s="10"/>
      <c r="Y33458" s="10"/>
      <c r="Z33458" s="10"/>
      <c r="AA33458" s="10"/>
      <c r="AB33458" s="10"/>
      <c r="AC33458" s="10"/>
    </row>
    <row r="33459" spans="1:29">
      <c r="A33459" s="9">
        <v>45044.556126412</v>
      </c>
      <c r="B33459" s="10" t="s">
        <v>29</v>
      </c>
      <c r="C33459">
        <v>502279</v>
      </c>
      <c r="D33459" s="10" t="s">
        <v>52</v>
      </c>
      <c r="E33459" s="10" t="s">
        <v>79</v>
      </c>
      <c r="F33459" s="10" t="s">
        <v>34</v>
      </c>
      <c r="G33459" s="10" t="s">
        <v>33</v>
      </c>
      <c r="H33459" s="10" t="s">
        <v>34</v>
      </c>
      <c r="I33459" s="10" t="s">
        <v>35</v>
      </c>
      <c r="J33459">
        <v>5</v>
      </c>
      <c r="K33459" s="10" t="s">
        <v>66</v>
      </c>
      <c r="L33459" s="10" t="s">
        <v>37</v>
      </c>
      <c r="M33459" s="10" t="s">
        <v>64</v>
      </c>
      <c r="N33459" s="10" t="s">
        <v>78</v>
      </c>
      <c r="O33459" s="10" t="s">
        <v>40</v>
      </c>
      <c r="P33459" s="10" t="s">
        <v>80</v>
      </c>
      <c r="Q33459" s="10" t="s">
        <v>42</v>
      </c>
      <c r="R33459" s="10" t="s">
        <v>59</v>
      </c>
      <c r="S33459" s="10"/>
      <c r="T33459" s="10" t="s">
        <v>45</v>
      </c>
      <c r="U33459" s="10" t="s">
        <v>98</v>
      </c>
      <c r="W33459" s="10"/>
      <c r="X33459" s="10"/>
      <c r="Y33459" s="10"/>
      <c r="Z33459" s="10"/>
      <c r="AA33459" s="10"/>
      <c r="AB33459" s="10"/>
      <c r="AC33459" s="10"/>
    </row>
    <row r="33460" spans="1:29">
      <c r="A33460" s="9">
        <v>45044.556126412</v>
      </c>
      <c r="B33460" s="10" t="s">
        <v>29</v>
      </c>
      <c r="C33460">
        <v>502279</v>
      </c>
      <c r="D33460" s="10" t="s">
        <v>52</v>
      </c>
      <c r="E33460" s="10" t="s">
        <v>79</v>
      </c>
      <c r="F33460" s="10" t="s">
        <v>34</v>
      </c>
      <c r="G33460" s="10" t="s">
        <v>33</v>
      </c>
      <c r="H33460" s="10" t="s">
        <v>34</v>
      </c>
      <c r="I33460" s="10" t="s">
        <v>35</v>
      </c>
      <c r="J33460">
        <v>5</v>
      </c>
      <c r="K33460" s="10" t="s">
        <v>66</v>
      </c>
      <c r="L33460" s="10" t="s">
        <v>37</v>
      </c>
      <c r="M33460" s="10" t="s">
        <v>71</v>
      </c>
      <c r="N33460" s="10" t="s">
        <v>39</v>
      </c>
      <c r="O33460" s="10" t="s">
        <v>40</v>
      </c>
      <c r="P33460" s="10" t="s">
        <v>80</v>
      </c>
      <c r="Q33460" s="10" t="s">
        <v>42</v>
      </c>
      <c r="R33460" s="10" t="s">
        <v>59</v>
      </c>
      <c r="S33460" s="10"/>
      <c r="T33460" s="10" t="s">
        <v>45</v>
      </c>
      <c r="U33460" s="10" t="s">
        <v>98</v>
      </c>
      <c r="W33460" s="10"/>
      <c r="X33460" s="10"/>
      <c r="Y33460" s="10"/>
      <c r="Z33460" s="10"/>
      <c r="AA33460" s="10"/>
      <c r="AB33460" s="10"/>
      <c r="AC33460" s="10"/>
    </row>
    <row r="33461" spans="1:29">
      <c r="A33461" s="9">
        <v>45044.556126412</v>
      </c>
      <c r="B33461" s="10" t="s">
        <v>29</v>
      </c>
      <c r="C33461">
        <v>502279</v>
      </c>
      <c r="D33461" s="10" t="s">
        <v>52</v>
      </c>
      <c r="E33461" s="10" t="s">
        <v>79</v>
      </c>
      <c r="F33461" s="10" t="s">
        <v>34</v>
      </c>
      <c r="G33461" s="10" t="s">
        <v>33</v>
      </c>
      <c r="H33461" s="10" t="s">
        <v>34</v>
      </c>
      <c r="I33461" s="10" t="s">
        <v>35</v>
      </c>
      <c r="J33461">
        <v>5</v>
      </c>
      <c r="K33461" s="10" t="s">
        <v>66</v>
      </c>
      <c r="L33461" s="10" t="s">
        <v>37</v>
      </c>
      <c r="M33461" s="10" t="s">
        <v>71</v>
      </c>
      <c r="N33461" s="10" t="s">
        <v>89</v>
      </c>
      <c r="O33461" s="10" t="s">
        <v>40</v>
      </c>
      <c r="P33461" s="10" t="s">
        <v>80</v>
      </c>
      <c r="Q33461" s="10" t="s">
        <v>42</v>
      </c>
      <c r="R33461" s="10" t="s">
        <v>59</v>
      </c>
      <c r="S33461" s="10"/>
      <c r="T33461" s="10" t="s">
        <v>45</v>
      </c>
      <c r="U33461" s="10" t="s">
        <v>98</v>
      </c>
      <c r="W33461" s="10"/>
      <c r="X33461" s="10"/>
      <c r="Y33461" s="10"/>
      <c r="Z33461" s="10"/>
      <c r="AA33461" s="10"/>
      <c r="AB33461" s="10"/>
      <c r="AC33461" s="10"/>
    </row>
    <row r="33462" spans="1:29">
      <c r="A33462" s="9">
        <v>45044.556126412</v>
      </c>
      <c r="B33462" s="10" t="s">
        <v>29</v>
      </c>
      <c r="C33462">
        <v>502279</v>
      </c>
      <c r="D33462" s="10" t="s">
        <v>52</v>
      </c>
      <c r="E33462" s="10" t="s">
        <v>79</v>
      </c>
      <c r="F33462" s="10" t="s">
        <v>34</v>
      </c>
      <c r="G33462" s="10" t="s">
        <v>33</v>
      </c>
      <c r="H33462" s="10" t="s">
        <v>34</v>
      </c>
      <c r="I33462" s="10" t="s">
        <v>35</v>
      </c>
      <c r="J33462">
        <v>5</v>
      </c>
      <c r="K33462" s="10" t="s">
        <v>66</v>
      </c>
      <c r="L33462" s="10" t="s">
        <v>37</v>
      </c>
      <c r="M33462" s="10" t="s">
        <v>71</v>
      </c>
      <c r="N33462" s="10" t="s">
        <v>49</v>
      </c>
      <c r="O33462" s="10" t="s">
        <v>40</v>
      </c>
      <c r="P33462" s="10" t="s">
        <v>80</v>
      </c>
      <c r="Q33462" s="10" t="s">
        <v>42</v>
      </c>
      <c r="R33462" s="10" t="s">
        <v>59</v>
      </c>
      <c r="S33462" s="10"/>
      <c r="T33462" s="10" t="s">
        <v>45</v>
      </c>
      <c r="U33462" s="10" t="s">
        <v>98</v>
      </c>
      <c r="W33462" s="10"/>
      <c r="X33462" s="10"/>
      <c r="Y33462" s="10"/>
      <c r="Z33462" s="10"/>
      <c r="AA33462" s="10"/>
      <c r="AB33462" s="10"/>
      <c r="AC33462" s="10"/>
    </row>
    <row r="33463" spans="1:29">
      <c r="A33463" s="9">
        <v>45044.556126412</v>
      </c>
      <c r="B33463" s="10" t="s">
        <v>29</v>
      </c>
      <c r="C33463">
        <v>502279</v>
      </c>
      <c r="D33463" s="10" t="s">
        <v>52</v>
      </c>
      <c r="E33463" s="10" t="s">
        <v>79</v>
      </c>
      <c r="F33463" s="10" t="s">
        <v>34</v>
      </c>
      <c r="G33463" s="10" t="s">
        <v>33</v>
      </c>
      <c r="H33463" s="10" t="s">
        <v>34</v>
      </c>
      <c r="I33463" s="10" t="s">
        <v>35</v>
      </c>
      <c r="J33463">
        <v>5</v>
      </c>
      <c r="K33463" s="10" t="s">
        <v>66</v>
      </c>
      <c r="L33463" s="10" t="s">
        <v>37</v>
      </c>
      <c r="M33463" s="10" t="s">
        <v>71</v>
      </c>
      <c r="N33463" s="10" t="s">
        <v>78</v>
      </c>
      <c r="O33463" s="10" t="s">
        <v>40</v>
      </c>
      <c r="P33463" s="10" t="s">
        <v>80</v>
      </c>
      <c r="Q33463" s="10" t="s">
        <v>42</v>
      </c>
      <c r="R33463" s="10" t="s">
        <v>59</v>
      </c>
      <c r="S33463" s="10"/>
      <c r="T33463" s="10" t="s">
        <v>45</v>
      </c>
      <c r="U33463" s="10" t="s">
        <v>98</v>
      </c>
      <c r="W33463" s="10"/>
      <c r="X33463" s="10"/>
      <c r="Y33463" s="10"/>
      <c r="Z33463" s="10"/>
      <c r="AA33463" s="10"/>
      <c r="AB33463" s="10"/>
      <c r="AC33463" s="10"/>
    </row>
    <row r="33464" spans="1:29">
      <c r="A33464" s="9">
        <v>45044.5567264815</v>
      </c>
      <c r="B33464" s="10" t="s">
        <v>29</v>
      </c>
      <c r="C33464">
        <v>533448</v>
      </c>
      <c r="D33464" s="10" t="s">
        <v>52</v>
      </c>
      <c r="E33464" s="10" t="s">
        <v>79</v>
      </c>
      <c r="F33464" s="10" t="s">
        <v>32</v>
      </c>
      <c r="G33464" s="10" t="s">
        <v>33</v>
      </c>
      <c r="H33464" s="10" t="s">
        <v>34</v>
      </c>
      <c r="I33464" s="10" t="s">
        <v>35</v>
      </c>
      <c r="J33464">
        <v>5</v>
      </c>
      <c r="K33464" s="10" t="s">
        <v>56</v>
      </c>
      <c r="L33464" s="10" t="s">
        <v>37</v>
      </c>
      <c r="M33464" s="10" t="s">
        <v>38</v>
      </c>
      <c r="N33464" s="10" t="s">
        <v>39</v>
      </c>
      <c r="O33464" s="10" t="s">
        <v>40</v>
      </c>
      <c r="P33464" s="10" t="s">
        <v>72</v>
      </c>
      <c r="Q33464" s="10" t="s">
        <v>42</v>
      </c>
      <c r="R33464" s="10" t="s">
        <v>43</v>
      </c>
      <c r="S33464" s="10"/>
      <c r="T33464" s="10" t="s">
        <v>82</v>
      </c>
      <c r="U33464" s="10" t="s">
        <v>98</v>
      </c>
      <c r="W33464" s="10"/>
      <c r="X33464" s="10"/>
      <c r="Y33464" s="10"/>
      <c r="Z33464" s="10"/>
      <c r="AA33464" s="10"/>
      <c r="AB33464" s="10"/>
      <c r="AC33464" s="10"/>
    </row>
    <row r="33465" spans="1:29">
      <c r="A33465" s="9">
        <v>45044.5567264815</v>
      </c>
      <c r="B33465" s="10" t="s">
        <v>29</v>
      </c>
      <c r="C33465">
        <v>533448</v>
      </c>
      <c r="D33465" s="10" t="s">
        <v>52</v>
      </c>
      <c r="E33465" s="10" t="s">
        <v>79</v>
      </c>
      <c r="F33465" s="10" t="s">
        <v>32</v>
      </c>
      <c r="G33465" s="10" t="s">
        <v>33</v>
      </c>
      <c r="H33465" s="10" t="s">
        <v>34</v>
      </c>
      <c r="I33465" s="10" t="s">
        <v>35</v>
      </c>
      <c r="J33465">
        <v>5</v>
      </c>
      <c r="K33465" s="10" t="s">
        <v>56</v>
      </c>
      <c r="L33465" s="10" t="s">
        <v>37</v>
      </c>
      <c r="M33465" s="10" t="s">
        <v>38</v>
      </c>
      <c r="N33465" s="10" t="s">
        <v>47</v>
      </c>
      <c r="O33465" s="10" t="s">
        <v>40</v>
      </c>
      <c r="P33465" s="10" t="s">
        <v>72</v>
      </c>
      <c r="Q33465" s="10" t="s">
        <v>42</v>
      </c>
      <c r="R33465" s="10" t="s">
        <v>43</v>
      </c>
      <c r="S33465" s="10"/>
      <c r="T33465" s="10" t="s">
        <v>82</v>
      </c>
      <c r="U33465" s="10" t="s">
        <v>98</v>
      </c>
      <c r="W33465" s="10"/>
      <c r="X33465" s="10"/>
      <c r="Y33465" s="10"/>
      <c r="Z33465" s="10"/>
      <c r="AA33465" s="10"/>
      <c r="AB33465" s="10"/>
      <c r="AC33465" s="10"/>
    </row>
    <row r="33466" spans="1:29">
      <c r="A33466" s="9">
        <v>45044.5567264815</v>
      </c>
      <c r="B33466" s="10" t="s">
        <v>29</v>
      </c>
      <c r="C33466">
        <v>533448</v>
      </c>
      <c r="D33466" s="10" t="s">
        <v>52</v>
      </c>
      <c r="E33466" s="10" t="s">
        <v>79</v>
      </c>
      <c r="F33466" s="10" t="s">
        <v>32</v>
      </c>
      <c r="G33466" s="10" t="s">
        <v>33</v>
      </c>
      <c r="H33466" s="10" t="s">
        <v>34</v>
      </c>
      <c r="I33466" s="10" t="s">
        <v>35</v>
      </c>
      <c r="J33466">
        <v>5</v>
      </c>
      <c r="K33466" s="10" t="s">
        <v>56</v>
      </c>
      <c r="L33466" s="10" t="s">
        <v>37</v>
      </c>
      <c r="M33466" s="10" t="s">
        <v>38</v>
      </c>
      <c r="N33466" s="10" t="s">
        <v>48</v>
      </c>
      <c r="O33466" s="10" t="s">
        <v>40</v>
      </c>
      <c r="P33466" s="10" t="s">
        <v>72</v>
      </c>
      <c r="Q33466" s="10" t="s">
        <v>42</v>
      </c>
      <c r="R33466" s="10" t="s">
        <v>43</v>
      </c>
      <c r="S33466" s="10"/>
      <c r="T33466" s="10" t="s">
        <v>82</v>
      </c>
      <c r="U33466" s="10" t="s">
        <v>98</v>
      </c>
      <c r="W33466" s="10"/>
      <c r="X33466" s="10"/>
      <c r="Y33466" s="10"/>
      <c r="Z33466" s="10"/>
      <c r="AA33466" s="10"/>
      <c r="AB33466" s="10"/>
      <c r="AC33466" s="10"/>
    </row>
    <row r="33467" spans="1:29">
      <c r="A33467" s="9">
        <v>45044.5567264815</v>
      </c>
      <c r="B33467" s="10" t="s">
        <v>29</v>
      </c>
      <c r="C33467">
        <v>533448</v>
      </c>
      <c r="D33467" s="10" t="s">
        <v>52</v>
      </c>
      <c r="E33467" s="10" t="s">
        <v>79</v>
      </c>
      <c r="F33467" s="10" t="s">
        <v>32</v>
      </c>
      <c r="G33467" s="10" t="s">
        <v>33</v>
      </c>
      <c r="H33467" s="10" t="s">
        <v>34</v>
      </c>
      <c r="I33467" s="10" t="s">
        <v>35</v>
      </c>
      <c r="J33467">
        <v>5</v>
      </c>
      <c r="K33467" s="10" t="s">
        <v>56</v>
      </c>
      <c r="L33467" s="10" t="s">
        <v>37</v>
      </c>
      <c r="M33467" s="10" t="s">
        <v>38</v>
      </c>
      <c r="N33467" s="10" t="s">
        <v>63</v>
      </c>
      <c r="O33467" s="10" t="s">
        <v>40</v>
      </c>
      <c r="P33467" s="10" t="s">
        <v>72</v>
      </c>
      <c r="Q33467" s="10" t="s">
        <v>42</v>
      </c>
      <c r="R33467" s="10" t="s">
        <v>43</v>
      </c>
      <c r="S33467" s="10"/>
      <c r="T33467" s="10" t="s">
        <v>82</v>
      </c>
      <c r="U33467" s="10" t="s">
        <v>98</v>
      </c>
      <c r="W33467" s="10"/>
      <c r="X33467" s="10"/>
      <c r="Y33467" s="10"/>
      <c r="Z33467" s="10"/>
      <c r="AA33467" s="10"/>
      <c r="AB33467" s="10"/>
      <c r="AC33467" s="10"/>
    </row>
    <row r="33468" spans="1:29">
      <c r="A33468" s="9">
        <v>45044.5567264815</v>
      </c>
      <c r="B33468" s="10" t="s">
        <v>29</v>
      </c>
      <c r="C33468">
        <v>533448</v>
      </c>
      <c r="D33468" s="10" t="s">
        <v>52</v>
      </c>
      <c r="E33468" s="10" t="s">
        <v>79</v>
      </c>
      <c r="F33468" s="10" t="s">
        <v>32</v>
      </c>
      <c r="G33468" s="10" t="s">
        <v>33</v>
      </c>
      <c r="H33468" s="10" t="s">
        <v>34</v>
      </c>
      <c r="I33468" s="10" t="s">
        <v>35</v>
      </c>
      <c r="J33468">
        <v>5</v>
      </c>
      <c r="K33468" s="10" t="s">
        <v>56</v>
      </c>
      <c r="L33468" s="10" t="s">
        <v>37</v>
      </c>
      <c r="M33468" s="10" t="s">
        <v>71</v>
      </c>
      <c r="N33468" s="10" t="s">
        <v>39</v>
      </c>
      <c r="O33468" s="10" t="s">
        <v>40</v>
      </c>
      <c r="P33468" s="10" t="s">
        <v>72</v>
      </c>
      <c r="Q33468" s="10" t="s">
        <v>42</v>
      </c>
      <c r="R33468" s="10" t="s">
        <v>43</v>
      </c>
      <c r="S33468" s="10"/>
      <c r="T33468" s="10" t="s">
        <v>82</v>
      </c>
      <c r="U33468" s="10" t="s">
        <v>98</v>
      </c>
      <c r="W33468" s="10"/>
      <c r="X33468" s="10"/>
      <c r="Y33468" s="10"/>
      <c r="Z33468" s="10"/>
      <c r="AA33468" s="10"/>
      <c r="AB33468" s="10"/>
      <c r="AC33468" s="10"/>
    </row>
    <row r="33469" spans="1:29">
      <c r="A33469" s="9">
        <v>45044.5567264815</v>
      </c>
      <c r="B33469" s="10" t="s">
        <v>29</v>
      </c>
      <c r="C33469">
        <v>533448</v>
      </c>
      <c r="D33469" s="10" t="s">
        <v>52</v>
      </c>
      <c r="E33469" s="10" t="s">
        <v>79</v>
      </c>
      <c r="F33469" s="10" t="s">
        <v>32</v>
      </c>
      <c r="G33469" s="10" t="s">
        <v>33</v>
      </c>
      <c r="H33469" s="10" t="s">
        <v>34</v>
      </c>
      <c r="I33469" s="10" t="s">
        <v>35</v>
      </c>
      <c r="J33469">
        <v>5</v>
      </c>
      <c r="K33469" s="10" t="s">
        <v>56</v>
      </c>
      <c r="L33469" s="10" t="s">
        <v>37</v>
      </c>
      <c r="M33469" s="10" t="s">
        <v>71</v>
      </c>
      <c r="N33469" s="10" t="s">
        <v>47</v>
      </c>
      <c r="O33469" s="10" t="s">
        <v>40</v>
      </c>
      <c r="P33469" s="10" t="s">
        <v>72</v>
      </c>
      <c r="Q33469" s="10" t="s">
        <v>42</v>
      </c>
      <c r="R33469" s="10" t="s">
        <v>43</v>
      </c>
      <c r="S33469" s="10"/>
      <c r="T33469" s="10" t="s">
        <v>82</v>
      </c>
      <c r="U33469" s="10" t="s">
        <v>98</v>
      </c>
      <c r="W33469" s="10"/>
      <c r="X33469" s="10"/>
      <c r="Y33469" s="10"/>
      <c r="Z33469" s="10"/>
      <c r="AA33469" s="10"/>
      <c r="AB33469" s="10"/>
      <c r="AC33469" s="10"/>
    </row>
    <row r="33470" spans="1:29">
      <c r="A33470" s="9">
        <v>45044.5567264815</v>
      </c>
      <c r="B33470" s="10" t="s">
        <v>29</v>
      </c>
      <c r="C33470">
        <v>533448</v>
      </c>
      <c r="D33470" s="10" t="s">
        <v>52</v>
      </c>
      <c r="E33470" s="10" t="s">
        <v>79</v>
      </c>
      <c r="F33470" s="10" t="s">
        <v>32</v>
      </c>
      <c r="G33470" s="10" t="s">
        <v>33</v>
      </c>
      <c r="H33470" s="10" t="s">
        <v>34</v>
      </c>
      <c r="I33470" s="10" t="s">
        <v>35</v>
      </c>
      <c r="J33470">
        <v>5</v>
      </c>
      <c r="K33470" s="10" t="s">
        <v>56</v>
      </c>
      <c r="L33470" s="10" t="s">
        <v>37</v>
      </c>
      <c r="M33470" s="10" t="s">
        <v>71</v>
      </c>
      <c r="N33470" s="10" t="s">
        <v>48</v>
      </c>
      <c r="O33470" s="10" t="s">
        <v>40</v>
      </c>
      <c r="P33470" s="10" t="s">
        <v>72</v>
      </c>
      <c r="Q33470" s="10" t="s">
        <v>42</v>
      </c>
      <c r="R33470" s="10" t="s">
        <v>43</v>
      </c>
      <c r="S33470" s="10"/>
      <c r="T33470" s="10" t="s">
        <v>82</v>
      </c>
      <c r="U33470" s="10" t="s">
        <v>98</v>
      </c>
      <c r="W33470" s="10"/>
      <c r="X33470" s="10"/>
      <c r="Y33470" s="10"/>
      <c r="Z33470" s="10"/>
      <c r="AA33470" s="10"/>
      <c r="AB33470" s="10"/>
      <c r="AC33470" s="10"/>
    </row>
    <row r="33471" spans="1:29">
      <c r="A33471" s="9">
        <v>45044.5567264815</v>
      </c>
      <c r="B33471" s="10" t="s">
        <v>29</v>
      </c>
      <c r="C33471">
        <v>533448</v>
      </c>
      <c r="D33471" s="10" t="s">
        <v>52</v>
      </c>
      <c r="E33471" s="10" t="s">
        <v>79</v>
      </c>
      <c r="F33471" s="10" t="s">
        <v>32</v>
      </c>
      <c r="G33471" s="10" t="s">
        <v>33</v>
      </c>
      <c r="H33471" s="10" t="s">
        <v>34</v>
      </c>
      <c r="I33471" s="10" t="s">
        <v>35</v>
      </c>
      <c r="J33471">
        <v>5</v>
      </c>
      <c r="K33471" s="10" t="s">
        <v>56</v>
      </c>
      <c r="L33471" s="10" t="s">
        <v>37</v>
      </c>
      <c r="M33471" s="10" t="s">
        <v>71</v>
      </c>
      <c r="N33471" s="10" t="s">
        <v>63</v>
      </c>
      <c r="O33471" s="10" t="s">
        <v>40</v>
      </c>
      <c r="P33471" s="10" t="s">
        <v>72</v>
      </c>
      <c r="Q33471" s="10" t="s">
        <v>42</v>
      </c>
      <c r="R33471" s="10" t="s">
        <v>43</v>
      </c>
      <c r="S33471" s="10"/>
      <c r="T33471" s="10" t="s">
        <v>82</v>
      </c>
      <c r="U33471" s="10" t="s">
        <v>98</v>
      </c>
      <c r="W33471" s="10"/>
      <c r="X33471" s="10"/>
      <c r="Y33471" s="10"/>
      <c r="Z33471" s="10"/>
      <c r="AA33471" s="10"/>
      <c r="AB33471" s="10"/>
      <c r="AC33471" s="10"/>
    </row>
    <row r="33472" spans="1:29">
      <c r="A33472" s="9">
        <v>45044.5567264815</v>
      </c>
      <c r="B33472" s="10" t="s">
        <v>29</v>
      </c>
      <c r="C33472">
        <v>533448</v>
      </c>
      <c r="D33472" s="10" t="s">
        <v>52</v>
      </c>
      <c r="E33472" s="10" t="s">
        <v>79</v>
      </c>
      <c r="F33472" s="10" t="s">
        <v>32</v>
      </c>
      <c r="G33472" s="10" t="s">
        <v>33</v>
      </c>
      <c r="H33472" s="10" t="s">
        <v>34</v>
      </c>
      <c r="I33472" s="10" t="s">
        <v>35</v>
      </c>
      <c r="J33472">
        <v>5</v>
      </c>
      <c r="K33472" s="10" t="s">
        <v>56</v>
      </c>
      <c r="L33472" s="10" t="s">
        <v>37</v>
      </c>
      <c r="M33472" s="10" t="s">
        <v>50</v>
      </c>
      <c r="N33472" s="10" t="s">
        <v>39</v>
      </c>
      <c r="O33472" s="10" t="s">
        <v>40</v>
      </c>
      <c r="P33472" s="10" t="s">
        <v>72</v>
      </c>
      <c r="Q33472" s="10" t="s">
        <v>42</v>
      </c>
      <c r="R33472" s="10" t="s">
        <v>43</v>
      </c>
      <c r="S33472" s="10"/>
      <c r="T33472" s="10" t="s">
        <v>82</v>
      </c>
      <c r="U33472" s="10" t="s">
        <v>98</v>
      </c>
      <c r="W33472" s="10"/>
      <c r="X33472" s="10"/>
      <c r="Y33472" s="10"/>
      <c r="Z33472" s="10"/>
      <c r="AA33472" s="10"/>
      <c r="AB33472" s="10"/>
      <c r="AC33472" s="10"/>
    </row>
    <row r="33473" spans="1:29">
      <c r="A33473" s="9">
        <v>45044.5567264815</v>
      </c>
      <c r="B33473" s="10" t="s">
        <v>29</v>
      </c>
      <c r="C33473">
        <v>533448</v>
      </c>
      <c r="D33473" s="10" t="s">
        <v>52</v>
      </c>
      <c r="E33473" s="10" t="s">
        <v>79</v>
      </c>
      <c r="F33473" s="10" t="s">
        <v>32</v>
      </c>
      <c r="G33473" s="10" t="s">
        <v>33</v>
      </c>
      <c r="H33473" s="10" t="s">
        <v>34</v>
      </c>
      <c r="I33473" s="10" t="s">
        <v>35</v>
      </c>
      <c r="J33473">
        <v>5</v>
      </c>
      <c r="K33473" s="10" t="s">
        <v>56</v>
      </c>
      <c r="L33473" s="10" t="s">
        <v>37</v>
      </c>
      <c r="M33473" s="10" t="s">
        <v>50</v>
      </c>
      <c r="N33473" s="10" t="s">
        <v>47</v>
      </c>
      <c r="O33473" s="10" t="s">
        <v>40</v>
      </c>
      <c r="P33473" s="10" t="s">
        <v>72</v>
      </c>
      <c r="Q33473" s="10" t="s">
        <v>42</v>
      </c>
      <c r="R33473" s="10" t="s">
        <v>43</v>
      </c>
      <c r="S33473" s="10"/>
      <c r="T33473" s="10" t="s">
        <v>82</v>
      </c>
      <c r="U33473" s="10" t="s">
        <v>98</v>
      </c>
      <c r="W33473" s="10"/>
      <c r="X33473" s="10"/>
      <c r="Y33473" s="10"/>
      <c r="Z33473" s="10"/>
      <c r="AA33473" s="10"/>
      <c r="AB33473" s="10"/>
      <c r="AC33473" s="10"/>
    </row>
    <row r="33474" spans="1:29">
      <c r="A33474" s="9">
        <v>45044.5567264815</v>
      </c>
      <c r="B33474" s="10" t="s">
        <v>29</v>
      </c>
      <c r="C33474">
        <v>533448</v>
      </c>
      <c r="D33474" s="10" t="s">
        <v>52</v>
      </c>
      <c r="E33474" s="10" t="s">
        <v>79</v>
      </c>
      <c r="F33474" s="10" t="s">
        <v>32</v>
      </c>
      <c r="G33474" s="10" t="s">
        <v>33</v>
      </c>
      <c r="H33474" s="10" t="s">
        <v>34</v>
      </c>
      <c r="I33474" s="10" t="s">
        <v>35</v>
      </c>
      <c r="J33474">
        <v>5</v>
      </c>
      <c r="K33474" s="10" t="s">
        <v>56</v>
      </c>
      <c r="L33474" s="10" t="s">
        <v>37</v>
      </c>
      <c r="M33474" s="10" t="s">
        <v>50</v>
      </c>
      <c r="N33474" s="10" t="s">
        <v>48</v>
      </c>
      <c r="O33474" s="10" t="s">
        <v>40</v>
      </c>
      <c r="P33474" s="10" t="s">
        <v>72</v>
      </c>
      <c r="Q33474" s="10" t="s">
        <v>42</v>
      </c>
      <c r="R33474" s="10" t="s">
        <v>43</v>
      </c>
      <c r="S33474" s="10"/>
      <c r="T33474" s="10" t="s">
        <v>82</v>
      </c>
      <c r="U33474" s="10" t="s">
        <v>98</v>
      </c>
      <c r="W33474" s="10"/>
      <c r="X33474" s="10"/>
      <c r="Y33474" s="10"/>
      <c r="Z33474" s="10"/>
      <c r="AA33474" s="10"/>
      <c r="AB33474" s="10"/>
      <c r="AC33474" s="10"/>
    </row>
    <row r="33475" spans="1:29">
      <c r="A33475" s="9">
        <v>45044.5567264815</v>
      </c>
      <c r="B33475" s="10" t="s">
        <v>29</v>
      </c>
      <c r="C33475">
        <v>533448</v>
      </c>
      <c r="D33475" s="10" t="s">
        <v>52</v>
      </c>
      <c r="E33475" s="10" t="s">
        <v>79</v>
      </c>
      <c r="F33475" s="10" t="s">
        <v>32</v>
      </c>
      <c r="G33475" s="10" t="s">
        <v>33</v>
      </c>
      <c r="H33475" s="10" t="s">
        <v>34</v>
      </c>
      <c r="I33475" s="10" t="s">
        <v>35</v>
      </c>
      <c r="J33475">
        <v>5</v>
      </c>
      <c r="K33475" s="10" t="s">
        <v>56</v>
      </c>
      <c r="L33475" s="10" t="s">
        <v>37</v>
      </c>
      <c r="M33475" s="10" t="s">
        <v>50</v>
      </c>
      <c r="N33475" s="10" t="s">
        <v>63</v>
      </c>
      <c r="O33475" s="10" t="s">
        <v>40</v>
      </c>
      <c r="P33475" s="10" t="s">
        <v>72</v>
      </c>
      <c r="Q33475" s="10" t="s">
        <v>42</v>
      </c>
      <c r="R33475" s="10" t="s">
        <v>43</v>
      </c>
      <c r="S33475" s="10"/>
      <c r="T33475" s="10" t="s">
        <v>82</v>
      </c>
      <c r="U33475" s="10" t="s">
        <v>98</v>
      </c>
      <c r="W33475" s="10"/>
      <c r="X33475" s="10"/>
      <c r="Y33475" s="10"/>
      <c r="Z33475" s="10"/>
      <c r="AA33475" s="10"/>
      <c r="AB33475" s="10"/>
      <c r="AC33475" s="10"/>
    </row>
    <row r="33476" spans="1:29">
      <c r="A33476" s="9">
        <v>45044.5592689815</v>
      </c>
      <c r="B33476" s="10" t="s">
        <v>29</v>
      </c>
      <c r="C33476">
        <v>533201</v>
      </c>
      <c r="D33476" s="10" t="s">
        <v>30</v>
      </c>
      <c r="E33476" s="10" t="s">
        <v>84</v>
      </c>
      <c r="F33476" s="10" t="s">
        <v>32</v>
      </c>
      <c r="G33476" s="10" t="s">
        <v>54</v>
      </c>
      <c r="H33476" s="10" t="s">
        <v>54</v>
      </c>
      <c r="I33476" s="10" t="s">
        <v>35</v>
      </c>
      <c r="J33476">
        <v>8</v>
      </c>
      <c r="K33476" s="10" t="s">
        <v>66</v>
      </c>
      <c r="L33476" s="10" t="s">
        <v>37</v>
      </c>
      <c r="M33476" s="10" t="s">
        <v>38</v>
      </c>
      <c r="N33476" s="10" t="s">
        <v>48</v>
      </c>
      <c r="O33476" s="10" t="s">
        <v>40</v>
      </c>
      <c r="P33476" s="10" t="s">
        <v>101</v>
      </c>
      <c r="Q33476" s="10" t="s">
        <v>42</v>
      </c>
      <c r="R33476" s="10" t="s">
        <v>59</v>
      </c>
      <c r="S33476" s="10"/>
      <c r="T33476" s="10" t="s">
        <v>92</v>
      </c>
      <c r="U33476" s="10" t="s">
        <v>87</v>
      </c>
      <c r="W33476" s="10"/>
      <c r="X33476" s="10"/>
      <c r="Y33476" s="10"/>
      <c r="Z33476" s="10"/>
      <c r="AA33476" s="10"/>
      <c r="AB33476" s="10"/>
      <c r="AC33476" s="10"/>
    </row>
    <row r="33477" spans="1:29">
      <c r="A33477" s="9">
        <v>45044.5592689815</v>
      </c>
      <c r="B33477" s="10" t="s">
        <v>29</v>
      </c>
      <c r="C33477">
        <v>533201</v>
      </c>
      <c r="D33477" s="10" t="s">
        <v>30</v>
      </c>
      <c r="E33477" s="10" t="s">
        <v>84</v>
      </c>
      <c r="F33477" s="10" t="s">
        <v>32</v>
      </c>
      <c r="G33477" s="10" t="s">
        <v>54</v>
      </c>
      <c r="H33477" s="10" t="s">
        <v>54</v>
      </c>
      <c r="I33477" s="10" t="s">
        <v>35</v>
      </c>
      <c r="J33477">
        <v>8</v>
      </c>
      <c r="K33477" s="10" t="s">
        <v>66</v>
      </c>
      <c r="L33477" s="10" t="s">
        <v>37</v>
      </c>
      <c r="M33477" s="10" t="s">
        <v>38</v>
      </c>
      <c r="N33477" s="10" t="s">
        <v>77</v>
      </c>
      <c r="O33477" s="10" t="s">
        <v>40</v>
      </c>
      <c r="P33477" s="10" t="s">
        <v>101</v>
      </c>
      <c r="Q33477" s="10" t="s">
        <v>42</v>
      </c>
      <c r="R33477" s="10" t="s">
        <v>59</v>
      </c>
      <c r="S33477" s="10"/>
      <c r="T33477" s="10" t="s">
        <v>92</v>
      </c>
      <c r="U33477" s="10" t="s">
        <v>87</v>
      </c>
      <c r="W33477" s="10"/>
      <c r="X33477" s="10"/>
      <c r="Y33477" s="10"/>
      <c r="Z33477" s="10"/>
      <c r="AA33477" s="10"/>
      <c r="AB33477" s="10"/>
      <c r="AC33477" s="10"/>
    </row>
    <row r="33478" spans="1:29">
      <c r="A33478" s="9">
        <v>45044.5592689815</v>
      </c>
      <c r="B33478" s="10" t="s">
        <v>29</v>
      </c>
      <c r="C33478">
        <v>533201</v>
      </c>
      <c r="D33478" s="10" t="s">
        <v>30</v>
      </c>
      <c r="E33478" s="10" t="s">
        <v>84</v>
      </c>
      <c r="F33478" s="10" t="s">
        <v>32</v>
      </c>
      <c r="G33478" s="10" t="s">
        <v>54</v>
      </c>
      <c r="H33478" s="10" t="s">
        <v>54</v>
      </c>
      <c r="I33478" s="10" t="s">
        <v>35</v>
      </c>
      <c r="J33478">
        <v>8</v>
      </c>
      <c r="K33478" s="10" t="s">
        <v>66</v>
      </c>
      <c r="L33478" s="10" t="s">
        <v>37</v>
      </c>
      <c r="M33478" s="10" t="s">
        <v>38</v>
      </c>
      <c r="N33478" s="10" t="s">
        <v>89</v>
      </c>
      <c r="O33478" s="10" t="s">
        <v>40</v>
      </c>
      <c r="P33478" s="10" t="s">
        <v>101</v>
      </c>
      <c r="Q33478" s="10" t="s">
        <v>42</v>
      </c>
      <c r="R33478" s="10" t="s">
        <v>59</v>
      </c>
      <c r="S33478" s="10"/>
      <c r="T33478" s="10" t="s">
        <v>92</v>
      </c>
      <c r="U33478" s="10" t="s">
        <v>87</v>
      </c>
      <c r="W33478" s="10"/>
      <c r="X33478" s="10"/>
      <c r="Y33478" s="10"/>
      <c r="Z33478" s="10"/>
      <c r="AA33478" s="10"/>
      <c r="AB33478" s="10"/>
      <c r="AC33478" s="10"/>
    </row>
    <row r="33479" spans="1:29">
      <c r="A33479" s="9">
        <v>45044.5592689815</v>
      </c>
      <c r="B33479" s="10" t="s">
        <v>29</v>
      </c>
      <c r="C33479">
        <v>533201</v>
      </c>
      <c r="D33479" s="10" t="s">
        <v>30</v>
      </c>
      <c r="E33479" s="10" t="s">
        <v>84</v>
      </c>
      <c r="F33479" s="10" t="s">
        <v>32</v>
      </c>
      <c r="G33479" s="10" t="s">
        <v>54</v>
      </c>
      <c r="H33479" s="10" t="s">
        <v>54</v>
      </c>
      <c r="I33479" s="10" t="s">
        <v>35</v>
      </c>
      <c r="J33479">
        <v>8</v>
      </c>
      <c r="K33479" s="10" t="s">
        <v>66</v>
      </c>
      <c r="L33479" s="10" t="s">
        <v>37</v>
      </c>
      <c r="M33479" s="10" t="s">
        <v>38</v>
      </c>
      <c r="N33479" s="10" t="s">
        <v>49</v>
      </c>
      <c r="O33479" s="10" t="s">
        <v>40</v>
      </c>
      <c r="P33479" s="10" t="s">
        <v>101</v>
      </c>
      <c r="Q33479" s="10" t="s">
        <v>42</v>
      </c>
      <c r="R33479" s="10" t="s">
        <v>59</v>
      </c>
      <c r="S33479" s="10"/>
      <c r="T33479" s="10" t="s">
        <v>92</v>
      </c>
      <c r="U33479" s="10" t="s">
        <v>87</v>
      </c>
      <c r="W33479" s="10"/>
      <c r="X33479" s="10"/>
      <c r="Y33479" s="10"/>
      <c r="Z33479" s="10"/>
      <c r="AA33479" s="10"/>
      <c r="AB33479" s="10"/>
      <c r="AC33479" s="10"/>
    </row>
    <row r="33480" spans="1:29">
      <c r="A33480" s="9">
        <v>45044.5592689815</v>
      </c>
      <c r="B33480" s="10" t="s">
        <v>29</v>
      </c>
      <c r="C33480">
        <v>533201</v>
      </c>
      <c r="D33480" s="10" t="s">
        <v>30</v>
      </c>
      <c r="E33480" s="10" t="s">
        <v>84</v>
      </c>
      <c r="F33480" s="10" t="s">
        <v>32</v>
      </c>
      <c r="G33480" s="10" t="s">
        <v>54</v>
      </c>
      <c r="H33480" s="10" t="s">
        <v>54</v>
      </c>
      <c r="I33480" s="10" t="s">
        <v>35</v>
      </c>
      <c r="J33480">
        <v>8</v>
      </c>
      <c r="K33480" s="10" t="s">
        <v>66</v>
      </c>
      <c r="L33480" s="10" t="s">
        <v>37</v>
      </c>
      <c r="M33480" s="10" t="s">
        <v>64</v>
      </c>
      <c r="N33480" s="10" t="s">
        <v>48</v>
      </c>
      <c r="O33480" s="10" t="s">
        <v>40</v>
      </c>
      <c r="P33480" s="10" t="s">
        <v>101</v>
      </c>
      <c r="Q33480" s="10" t="s">
        <v>42</v>
      </c>
      <c r="R33480" s="10" t="s">
        <v>59</v>
      </c>
      <c r="S33480" s="10"/>
      <c r="T33480" s="10" t="s">
        <v>92</v>
      </c>
      <c r="U33480" s="10" t="s">
        <v>87</v>
      </c>
      <c r="W33480" s="10"/>
      <c r="X33480" s="10"/>
      <c r="Y33480" s="10"/>
      <c r="Z33480" s="10"/>
      <c r="AA33480" s="10"/>
      <c r="AB33480" s="10"/>
      <c r="AC33480" s="10"/>
    </row>
    <row r="33481" spans="1:29">
      <c r="A33481" s="9">
        <v>45044.5592689815</v>
      </c>
      <c r="B33481" s="10" t="s">
        <v>29</v>
      </c>
      <c r="C33481">
        <v>533201</v>
      </c>
      <c r="D33481" s="10" t="s">
        <v>30</v>
      </c>
      <c r="E33481" s="10" t="s">
        <v>84</v>
      </c>
      <c r="F33481" s="10" t="s">
        <v>32</v>
      </c>
      <c r="G33481" s="10" t="s">
        <v>54</v>
      </c>
      <c r="H33481" s="10" t="s">
        <v>54</v>
      </c>
      <c r="I33481" s="10" t="s">
        <v>35</v>
      </c>
      <c r="J33481">
        <v>8</v>
      </c>
      <c r="K33481" s="10" t="s">
        <v>66</v>
      </c>
      <c r="L33481" s="10" t="s">
        <v>37</v>
      </c>
      <c r="M33481" s="10" t="s">
        <v>64</v>
      </c>
      <c r="N33481" s="10" t="s">
        <v>77</v>
      </c>
      <c r="O33481" s="10" t="s">
        <v>40</v>
      </c>
      <c r="P33481" s="10" t="s">
        <v>101</v>
      </c>
      <c r="Q33481" s="10" t="s">
        <v>42</v>
      </c>
      <c r="R33481" s="10" t="s">
        <v>59</v>
      </c>
      <c r="S33481" s="10"/>
      <c r="T33481" s="10" t="s">
        <v>92</v>
      </c>
      <c r="U33481" s="10" t="s">
        <v>87</v>
      </c>
      <c r="W33481" s="10"/>
      <c r="X33481" s="10"/>
      <c r="Y33481" s="10"/>
      <c r="Z33481" s="10"/>
      <c r="AA33481" s="10"/>
      <c r="AB33481" s="10"/>
      <c r="AC33481" s="10"/>
    </row>
    <row r="33482" spans="1:29">
      <c r="A33482" s="9">
        <v>45044.5592689815</v>
      </c>
      <c r="B33482" s="10" t="s">
        <v>29</v>
      </c>
      <c r="C33482">
        <v>533201</v>
      </c>
      <c r="D33482" s="10" t="s">
        <v>30</v>
      </c>
      <c r="E33482" s="10" t="s">
        <v>84</v>
      </c>
      <c r="F33482" s="10" t="s">
        <v>32</v>
      </c>
      <c r="G33482" s="10" t="s">
        <v>54</v>
      </c>
      <c r="H33482" s="10" t="s">
        <v>54</v>
      </c>
      <c r="I33482" s="10" t="s">
        <v>35</v>
      </c>
      <c r="J33482">
        <v>8</v>
      </c>
      <c r="K33482" s="10" t="s">
        <v>66</v>
      </c>
      <c r="L33482" s="10" t="s">
        <v>37</v>
      </c>
      <c r="M33482" s="10" t="s">
        <v>64</v>
      </c>
      <c r="N33482" s="10" t="s">
        <v>89</v>
      </c>
      <c r="O33482" s="10" t="s">
        <v>40</v>
      </c>
      <c r="P33482" s="10" t="s">
        <v>101</v>
      </c>
      <c r="Q33482" s="10" t="s">
        <v>42</v>
      </c>
      <c r="R33482" s="10" t="s">
        <v>59</v>
      </c>
      <c r="S33482" s="10"/>
      <c r="T33482" s="10" t="s">
        <v>92</v>
      </c>
      <c r="U33482" s="10" t="s">
        <v>87</v>
      </c>
      <c r="W33482" s="10"/>
      <c r="X33482" s="10"/>
      <c r="Y33482" s="10"/>
      <c r="Z33482" s="10"/>
      <c r="AA33482" s="10"/>
      <c r="AB33482" s="10"/>
      <c r="AC33482" s="10"/>
    </row>
    <row r="33483" spans="1:29">
      <c r="A33483" s="9">
        <v>45044.5592689815</v>
      </c>
      <c r="B33483" s="10" t="s">
        <v>29</v>
      </c>
      <c r="C33483">
        <v>533201</v>
      </c>
      <c r="D33483" s="10" t="s">
        <v>30</v>
      </c>
      <c r="E33483" s="10" t="s">
        <v>84</v>
      </c>
      <c r="F33483" s="10" t="s">
        <v>32</v>
      </c>
      <c r="G33483" s="10" t="s">
        <v>54</v>
      </c>
      <c r="H33483" s="10" t="s">
        <v>54</v>
      </c>
      <c r="I33483" s="10" t="s">
        <v>35</v>
      </c>
      <c r="J33483">
        <v>8</v>
      </c>
      <c r="K33483" s="10" t="s">
        <v>66</v>
      </c>
      <c r="L33483" s="10" t="s">
        <v>37</v>
      </c>
      <c r="M33483" s="10" t="s">
        <v>64</v>
      </c>
      <c r="N33483" s="10" t="s">
        <v>49</v>
      </c>
      <c r="O33483" s="10" t="s">
        <v>40</v>
      </c>
      <c r="P33483" s="10" t="s">
        <v>101</v>
      </c>
      <c r="Q33483" s="10" t="s">
        <v>42</v>
      </c>
      <c r="R33483" s="10" t="s">
        <v>59</v>
      </c>
      <c r="S33483" s="10"/>
      <c r="T33483" s="10" t="s">
        <v>92</v>
      </c>
      <c r="U33483" s="10" t="s">
        <v>87</v>
      </c>
      <c r="W33483" s="10"/>
      <c r="X33483" s="10"/>
      <c r="Y33483" s="10"/>
      <c r="Z33483" s="10"/>
      <c r="AA33483" s="10"/>
      <c r="AB33483" s="10"/>
      <c r="AC33483" s="10"/>
    </row>
    <row r="33484" spans="1:29">
      <c r="A33484" s="9">
        <v>45044.5592689815</v>
      </c>
      <c r="B33484" s="10" t="s">
        <v>29</v>
      </c>
      <c r="C33484">
        <v>533201</v>
      </c>
      <c r="D33484" s="10" t="s">
        <v>30</v>
      </c>
      <c r="E33484" s="10" t="s">
        <v>84</v>
      </c>
      <c r="F33484" s="10" t="s">
        <v>32</v>
      </c>
      <c r="G33484" s="10" t="s">
        <v>54</v>
      </c>
      <c r="H33484" s="10" t="s">
        <v>54</v>
      </c>
      <c r="I33484" s="10" t="s">
        <v>35</v>
      </c>
      <c r="J33484">
        <v>8</v>
      </c>
      <c r="K33484" s="10" t="s">
        <v>66</v>
      </c>
      <c r="L33484" s="10" t="s">
        <v>37</v>
      </c>
      <c r="M33484" s="10" t="s">
        <v>71</v>
      </c>
      <c r="N33484" s="10" t="s">
        <v>48</v>
      </c>
      <c r="O33484" s="10" t="s">
        <v>40</v>
      </c>
      <c r="P33484" s="10" t="s">
        <v>101</v>
      </c>
      <c r="Q33484" s="10" t="s">
        <v>42</v>
      </c>
      <c r="R33484" s="10" t="s">
        <v>59</v>
      </c>
      <c r="S33484" s="10"/>
      <c r="T33484" s="10" t="s">
        <v>92</v>
      </c>
      <c r="U33484" s="10" t="s">
        <v>87</v>
      </c>
      <c r="W33484" s="10"/>
      <c r="X33484" s="10"/>
      <c r="Y33484" s="10"/>
      <c r="Z33484" s="10"/>
      <c r="AA33484" s="10"/>
      <c r="AB33484" s="10"/>
      <c r="AC33484" s="10"/>
    </row>
    <row r="33485" spans="1:29">
      <c r="A33485" s="9">
        <v>45044.5592689815</v>
      </c>
      <c r="B33485" s="10" t="s">
        <v>29</v>
      </c>
      <c r="C33485">
        <v>533201</v>
      </c>
      <c r="D33485" s="10" t="s">
        <v>30</v>
      </c>
      <c r="E33485" s="10" t="s">
        <v>84</v>
      </c>
      <c r="F33485" s="10" t="s">
        <v>32</v>
      </c>
      <c r="G33485" s="10" t="s">
        <v>54</v>
      </c>
      <c r="H33485" s="10" t="s">
        <v>54</v>
      </c>
      <c r="I33485" s="10" t="s">
        <v>35</v>
      </c>
      <c r="J33485">
        <v>8</v>
      </c>
      <c r="K33485" s="10" t="s">
        <v>66</v>
      </c>
      <c r="L33485" s="10" t="s">
        <v>37</v>
      </c>
      <c r="M33485" s="10" t="s">
        <v>71</v>
      </c>
      <c r="N33485" s="10" t="s">
        <v>77</v>
      </c>
      <c r="O33485" s="10" t="s">
        <v>40</v>
      </c>
      <c r="P33485" s="10" t="s">
        <v>101</v>
      </c>
      <c r="Q33485" s="10" t="s">
        <v>42</v>
      </c>
      <c r="R33485" s="10" t="s">
        <v>59</v>
      </c>
      <c r="S33485" s="10"/>
      <c r="T33485" s="10" t="s">
        <v>92</v>
      </c>
      <c r="U33485" s="10" t="s">
        <v>87</v>
      </c>
      <c r="W33485" s="10"/>
      <c r="X33485" s="10"/>
      <c r="Y33485" s="10"/>
      <c r="Z33485" s="10"/>
      <c r="AA33485" s="10"/>
      <c r="AB33485" s="10"/>
      <c r="AC33485" s="10"/>
    </row>
    <row r="33486" spans="1:29">
      <c r="A33486" s="9">
        <v>45044.5592689815</v>
      </c>
      <c r="B33486" s="10" t="s">
        <v>29</v>
      </c>
      <c r="C33486">
        <v>533201</v>
      </c>
      <c r="D33486" s="10" t="s">
        <v>30</v>
      </c>
      <c r="E33486" s="10" t="s">
        <v>84</v>
      </c>
      <c r="F33486" s="10" t="s">
        <v>32</v>
      </c>
      <c r="G33486" s="10" t="s">
        <v>54</v>
      </c>
      <c r="H33486" s="10" t="s">
        <v>54</v>
      </c>
      <c r="I33486" s="10" t="s">
        <v>35</v>
      </c>
      <c r="J33486">
        <v>8</v>
      </c>
      <c r="K33486" s="10" t="s">
        <v>66</v>
      </c>
      <c r="L33486" s="10" t="s">
        <v>37</v>
      </c>
      <c r="M33486" s="10" t="s">
        <v>71</v>
      </c>
      <c r="N33486" s="10" t="s">
        <v>89</v>
      </c>
      <c r="O33486" s="10" t="s">
        <v>40</v>
      </c>
      <c r="P33486" s="10" t="s">
        <v>101</v>
      </c>
      <c r="Q33486" s="10" t="s">
        <v>42</v>
      </c>
      <c r="R33486" s="10" t="s">
        <v>59</v>
      </c>
      <c r="S33486" s="10"/>
      <c r="T33486" s="10" t="s">
        <v>92</v>
      </c>
      <c r="U33486" s="10" t="s">
        <v>87</v>
      </c>
      <c r="W33486" s="10"/>
      <c r="X33486" s="10"/>
      <c r="Y33486" s="10"/>
      <c r="Z33486" s="10"/>
      <c r="AA33486" s="10"/>
      <c r="AB33486" s="10"/>
      <c r="AC33486" s="10"/>
    </row>
    <row r="33487" spans="1:29">
      <c r="A33487" s="9">
        <v>45044.5592689815</v>
      </c>
      <c r="B33487" s="10" t="s">
        <v>29</v>
      </c>
      <c r="C33487">
        <v>533201</v>
      </c>
      <c r="D33487" s="10" t="s">
        <v>30</v>
      </c>
      <c r="E33487" s="10" t="s">
        <v>84</v>
      </c>
      <c r="F33487" s="10" t="s">
        <v>32</v>
      </c>
      <c r="G33487" s="10" t="s">
        <v>54</v>
      </c>
      <c r="H33487" s="10" t="s">
        <v>54</v>
      </c>
      <c r="I33487" s="10" t="s">
        <v>35</v>
      </c>
      <c r="J33487">
        <v>8</v>
      </c>
      <c r="K33487" s="10" t="s">
        <v>66</v>
      </c>
      <c r="L33487" s="10" t="s">
        <v>37</v>
      </c>
      <c r="M33487" s="10" t="s">
        <v>71</v>
      </c>
      <c r="N33487" s="10" t="s">
        <v>49</v>
      </c>
      <c r="O33487" s="10" t="s">
        <v>40</v>
      </c>
      <c r="P33487" s="10" t="s">
        <v>101</v>
      </c>
      <c r="Q33487" s="10" t="s">
        <v>42</v>
      </c>
      <c r="R33487" s="10" t="s">
        <v>59</v>
      </c>
      <c r="S33487" s="10"/>
      <c r="T33487" s="10" t="s">
        <v>92</v>
      </c>
      <c r="U33487" s="10" t="s">
        <v>87</v>
      </c>
      <c r="W33487" s="10"/>
      <c r="X33487" s="10"/>
      <c r="Y33487" s="10"/>
      <c r="Z33487" s="10"/>
      <c r="AA33487" s="10"/>
      <c r="AB33487" s="10"/>
      <c r="AC33487" s="10"/>
    </row>
    <row r="33488" spans="1:29">
      <c r="A33488" s="9">
        <v>45044.5637063773</v>
      </c>
      <c r="B33488" s="10" t="s">
        <v>29</v>
      </c>
      <c r="C33488">
        <v>560076</v>
      </c>
      <c r="D33488" s="10" t="s">
        <v>52</v>
      </c>
      <c r="E33488" s="10" t="s">
        <v>53</v>
      </c>
      <c r="F33488" s="10" t="s">
        <v>32</v>
      </c>
      <c r="G33488" s="10" t="s">
        <v>33</v>
      </c>
      <c r="H33488" s="10" t="s">
        <v>34</v>
      </c>
      <c r="I33488" s="10" t="s">
        <v>35</v>
      </c>
      <c r="J33488">
        <v>1</v>
      </c>
      <c r="K33488" s="10" t="s">
        <v>56</v>
      </c>
      <c r="L33488" s="10" t="s">
        <v>37</v>
      </c>
      <c r="M33488" s="10" t="s">
        <v>38</v>
      </c>
      <c r="N33488" s="10" t="s">
        <v>48</v>
      </c>
      <c r="O33488" s="10" t="s">
        <v>40</v>
      </c>
      <c r="P33488" s="10" t="s">
        <v>96</v>
      </c>
      <c r="Q33488" s="10" t="s">
        <v>42</v>
      </c>
      <c r="R33488" s="10" t="s">
        <v>59</v>
      </c>
      <c r="S33488" s="10"/>
      <c r="T33488" s="10" t="s">
        <v>82</v>
      </c>
      <c r="U33488" s="10" t="s">
        <v>98</v>
      </c>
      <c r="W33488" s="10"/>
      <c r="X33488" s="10"/>
      <c r="Y33488" s="10"/>
      <c r="Z33488" s="10"/>
      <c r="AA33488" s="10"/>
      <c r="AB33488" s="10"/>
      <c r="AC33488" s="10"/>
    </row>
    <row r="33489" spans="1:29">
      <c r="A33489" s="9">
        <v>45044.5637063773</v>
      </c>
      <c r="B33489" s="10" t="s">
        <v>29</v>
      </c>
      <c r="C33489">
        <v>560076</v>
      </c>
      <c r="D33489" s="10" t="s">
        <v>52</v>
      </c>
      <c r="E33489" s="10" t="s">
        <v>53</v>
      </c>
      <c r="F33489" s="10" t="s">
        <v>32</v>
      </c>
      <c r="G33489" s="10" t="s">
        <v>33</v>
      </c>
      <c r="H33489" s="10" t="s">
        <v>34</v>
      </c>
      <c r="I33489" s="10" t="s">
        <v>35</v>
      </c>
      <c r="J33489">
        <v>1</v>
      </c>
      <c r="K33489" s="10" t="s">
        <v>56</v>
      </c>
      <c r="L33489" s="10" t="s">
        <v>37</v>
      </c>
      <c r="M33489" s="10" t="s">
        <v>38</v>
      </c>
      <c r="N33489" s="10" t="s">
        <v>49</v>
      </c>
      <c r="O33489" s="10" t="s">
        <v>40</v>
      </c>
      <c r="P33489" s="10" t="s">
        <v>96</v>
      </c>
      <c r="Q33489" s="10" t="s">
        <v>42</v>
      </c>
      <c r="R33489" s="10" t="s">
        <v>59</v>
      </c>
      <c r="S33489" s="10"/>
      <c r="T33489" s="10" t="s">
        <v>82</v>
      </c>
      <c r="U33489" s="10" t="s">
        <v>98</v>
      </c>
      <c r="W33489" s="10"/>
      <c r="X33489" s="10"/>
      <c r="Y33489" s="10"/>
      <c r="Z33489" s="10"/>
      <c r="AA33489" s="10"/>
      <c r="AB33489" s="10"/>
      <c r="AC33489" s="10"/>
    </row>
    <row r="33490" spans="1:29">
      <c r="A33490" s="9">
        <v>45044.5637063773</v>
      </c>
      <c r="B33490" s="10" t="s">
        <v>29</v>
      </c>
      <c r="C33490">
        <v>560076</v>
      </c>
      <c r="D33490" s="10" t="s">
        <v>52</v>
      </c>
      <c r="E33490" s="10" t="s">
        <v>53</v>
      </c>
      <c r="F33490" s="10" t="s">
        <v>32</v>
      </c>
      <c r="G33490" s="10" t="s">
        <v>33</v>
      </c>
      <c r="H33490" s="10" t="s">
        <v>34</v>
      </c>
      <c r="I33490" s="10" t="s">
        <v>35</v>
      </c>
      <c r="J33490">
        <v>1</v>
      </c>
      <c r="K33490" s="10" t="s">
        <v>56</v>
      </c>
      <c r="L33490" s="10" t="s">
        <v>37</v>
      </c>
      <c r="M33490" s="10" t="s">
        <v>38</v>
      </c>
      <c r="N33490" s="10" t="s">
        <v>63</v>
      </c>
      <c r="O33490" s="10" t="s">
        <v>40</v>
      </c>
      <c r="P33490" s="10" t="s">
        <v>96</v>
      </c>
      <c r="Q33490" s="10" t="s">
        <v>42</v>
      </c>
      <c r="R33490" s="10" t="s">
        <v>59</v>
      </c>
      <c r="S33490" s="10"/>
      <c r="T33490" s="10" t="s">
        <v>82</v>
      </c>
      <c r="U33490" s="10" t="s">
        <v>98</v>
      </c>
      <c r="W33490" s="10"/>
      <c r="X33490" s="10"/>
      <c r="Y33490" s="10"/>
      <c r="Z33490" s="10"/>
      <c r="AA33490" s="10"/>
      <c r="AB33490" s="10"/>
      <c r="AC33490" s="10"/>
    </row>
    <row r="33491" spans="1:29">
      <c r="A33491" s="9">
        <v>45044.5637063773</v>
      </c>
      <c r="B33491" s="10" t="s">
        <v>29</v>
      </c>
      <c r="C33491">
        <v>560076</v>
      </c>
      <c r="D33491" s="10" t="s">
        <v>52</v>
      </c>
      <c r="E33491" s="10" t="s">
        <v>53</v>
      </c>
      <c r="F33491" s="10" t="s">
        <v>32</v>
      </c>
      <c r="G33491" s="10" t="s">
        <v>33</v>
      </c>
      <c r="H33491" s="10" t="s">
        <v>34</v>
      </c>
      <c r="I33491" s="10" t="s">
        <v>35</v>
      </c>
      <c r="J33491">
        <v>1</v>
      </c>
      <c r="K33491" s="10" t="s">
        <v>56</v>
      </c>
      <c r="L33491" s="10" t="s">
        <v>37</v>
      </c>
      <c r="M33491" s="10" t="s">
        <v>38</v>
      </c>
      <c r="N33491" s="10" t="s">
        <v>78</v>
      </c>
      <c r="O33491" s="10" t="s">
        <v>40</v>
      </c>
      <c r="P33491" s="10" t="s">
        <v>96</v>
      </c>
      <c r="Q33491" s="10" t="s">
        <v>42</v>
      </c>
      <c r="R33491" s="10" t="s">
        <v>59</v>
      </c>
      <c r="S33491" s="10"/>
      <c r="T33491" s="10" t="s">
        <v>82</v>
      </c>
      <c r="U33491" s="10" t="s">
        <v>98</v>
      </c>
      <c r="W33491" s="10"/>
      <c r="X33491" s="10"/>
      <c r="Y33491" s="10"/>
      <c r="Z33491" s="10"/>
      <c r="AA33491" s="10"/>
      <c r="AB33491" s="10"/>
      <c r="AC33491" s="10"/>
    </row>
    <row r="33492" spans="1:29">
      <c r="A33492" s="9">
        <v>45044.5637063773</v>
      </c>
      <c r="B33492" s="10" t="s">
        <v>29</v>
      </c>
      <c r="C33492">
        <v>560076</v>
      </c>
      <c r="D33492" s="10" t="s">
        <v>52</v>
      </c>
      <c r="E33492" s="10" t="s">
        <v>53</v>
      </c>
      <c r="F33492" s="10" t="s">
        <v>32</v>
      </c>
      <c r="G33492" s="10" t="s">
        <v>33</v>
      </c>
      <c r="H33492" s="10" t="s">
        <v>34</v>
      </c>
      <c r="I33492" s="10" t="s">
        <v>35</v>
      </c>
      <c r="J33492">
        <v>1</v>
      </c>
      <c r="K33492" s="10" t="s">
        <v>56</v>
      </c>
      <c r="L33492" s="10" t="s">
        <v>37</v>
      </c>
      <c r="M33492" s="10" t="s">
        <v>64</v>
      </c>
      <c r="N33492" s="10" t="s">
        <v>48</v>
      </c>
      <c r="O33492" s="10" t="s">
        <v>40</v>
      </c>
      <c r="P33492" s="10" t="s">
        <v>96</v>
      </c>
      <c r="Q33492" s="10" t="s">
        <v>42</v>
      </c>
      <c r="R33492" s="10" t="s">
        <v>59</v>
      </c>
      <c r="S33492" s="10"/>
      <c r="T33492" s="10" t="s">
        <v>82</v>
      </c>
      <c r="U33492" s="10" t="s">
        <v>98</v>
      </c>
      <c r="W33492" s="10"/>
      <c r="X33492" s="10"/>
      <c r="Y33492" s="10"/>
      <c r="Z33492" s="10"/>
      <c r="AA33492" s="10"/>
      <c r="AB33492" s="10"/>
      <c r="AC33492" s="10"/>
    </row>
    <row r="33493" spans="1:29">
      <c r="A33493" s="9">
        <v>45044.5637063773</v>
      </c>
      <c r="B33493" s="10" t="s">
        <v>29</v>
      </c>
      <c r="C33493">
        <v>560076</v>
      </c>
      <c r="D33493" s="10" t="s">
        <v>52</v>
      </c>
      <c r="E33493" s="10" t="s">
        <v>53</v>
      </c>
      <c r="F33493" s="10" t="s">
        <v>32</v>
      </c>
      <c r="G33493" s="10" t="s">
        <v>33</v>
      </c>
      <c r="H33493" s="10" t="s">
        <v>34</v>
      </c>
      <c r="I33493" s="10" t="s">
        <v>35</v>
      </c>
      <c r="J33493">
        <v>1</v>
      </c>
      <c r="K33493" s="10" t="s">
        <v>56</v>
      </c>
      <c r="L33493" s="10" t="s">
        <v>37</v>
      </c>
      <c r="M33493" s="10" t="s">
        <v>64</v>
      </c>
      <c r="N33493" s="10" t="s">
        <v>49</v>
      </c>
      <c r="O33493" s="10" t="s">
        <v>40</v>
      </c>
      <c r="P33493" s="10" t="s">
        <v>96</v>
      </c>
      <c r="Q33493" s="10" t="s">
        <v>42</v>
      </c>
      <c r="R33493" s="10" t="s">
        <v>59</v>
      </c>
      <c r="S33493" s="10"/>
      <c r="T33493" s="10" t="s">
        <v>82</v>
      </c>
      <c r="U33493" s="10" t="s">
        <v>98</v>
      </c>
      <c r="W33493" s="10"/>
      <c r="X33493" s="10"/>
      <c r="Y33493" s="10"/>
      <c r="Z33493" s="10"/>
      <c r="AA33493" s="10"/>
      <c r="AB33493" s="10"/>
      <c r="AC33493" s="10"/>
    </row>
    <row r="33494" spans="1:29">
      <c r="A33494" s="9">
        <v>45044.5637063773</v>
      </c>
      <c r="B33494" s="10" t="s">
        <v>29</v>
      </c>
      <c r="C33494">
        <v>560076</v>
      </c>
      <c r="D33494" s="10" t="s">
        <v>52</v>
      </c>
      <c r="E33494" s="10" t="s">
        <v>53</v>
      </c>
      <c r="F33494" s="10" t="s">
        <v>32</v>
      </c>
      <c r="G33494" s="10" t="s">
        <v>33</v>
      </c>
      <c r="H33494" s="10" t="s">
        <v>34</v>
      </c>
      <c r="I33494" s="10" t="s">
        <v>35</v>
      </c>
      <c r="J33494">
        <v>1</v>
      </c>
      <c r="K33494" s="10" t="s">
        <v>56</v>
      </c>
      <c r="L33494" s="10" t="s">
        <v>37</v>
      </c>
      <c r="M33494" s="10" t="s">
        <v>64</v>
      </c>
      <c r="N33494" s="10" t="s">
        <v>63</v>
      </c>
      <c r="O33494" s="10" t="s">
        <v>40</v>
      </c>
      <c r="P33494" s="10" t="s">
        <v>96</v>
      </c>
      <c r="Q33494" s="10" t="s">
        <v>42</v>
      </c>
      <c r="R33494" s="10" t="s">
        <v>59</v>
      </c>
      <c r="S33494" s="10"/>
      <c r="T33494" s="10" t="s">
        <v>82</v>
      </c>
      <c r="U33494" s="10" t="s">
        <v>98</v>
      </c>
      <c r="W33494" s="10"/>
      <c r="X33494" s="10"/>
      <c r="Y33494" s="10"/>
      <c r="Z33494" s="10"/>
      <c r="AA33494" s="10"/>
      <c r="AB33494" s="10"/>
      <c r="AC33494" s="10"/>
    </row>
    <row r="33495" spans="1:29">
      <c r="A33495" s="9">
        <v>45044.5637063773</v>
      </c>
      <c r="B33495" s="10" t="s">
        <v>29</v>
      </c>
      <c r="C33495">
        <v>560076</v>
      </c>
      <c r="D33495" s="10" t="s">
        <v>52</v>
      </c>
      <c r="E33495" s="10" t="s">
        <v>53</v>
      </c>
      <c r="F33495" s="10" t="s">
        <v>32</v>
      </c>
      <c r="G33495" s="10" t="s">
        <v>33</v>
      </c>
      <c r="H33495" s="10" t="s">
        <v>34</v>
      </c>
      <c r="I33495" s="10" t="s">
        <v>35</v>
      </c>
      <c r="J33495">
        <v>1</v>
      </c>
      <c r="K33495" s="10" t="s">
        <v>56</v>
      </c>
      <c r="L33495" s="10" t="s">
        <v>37</v>
      </c>
      <c r="M33495" s="10" t="s">
        <v>64</v>
      </c>
      <c r="N33495" s="10" t="s">
        <v>78</v>
      </c>
      <c r="O33495" s="10" t="s">
        <v>40</v>
      </c>
      <c r="P33495" s="10" t="s">
        <v>96</v>
      </c>
      <c r="Q33495" s="10" t="s">
        <v>42</v>
      </c>
      <c r="R33495" s="10" t="s">
        <v>59</v>
      </c>
      <c r="S33495" s="10"/>
      <c r="T33495" s="10" t="s">
        <v>82</v>
      </c>
      <c r="U33495" s="10" t="s">
        <v>98</v>
      </c>
      <c r="W33495" s="10"/>
      <c r="X33495" s="10"/>
      <c r="Y33495" s="10"/>
      <c r="Z33495" s="10"/>
      <c r="AA33495" s="10"/>
      <c r="AB33495" s="10"/>
      <c r="AC33495" s="10"/>
    </row>
    <row r="33496" spans="1:29">
      <c r="A33496" s="9">
        <v>45044.5637063773</v>
      </c>
      <c r="B33496" s="10" t="s">
        <v>29</v>
      </c>
      <c r="C33496">
        <v>560076</v>
      </c>
      <c r="D33496" s="10" t="s">
        <v>52</v>
      </c>
      <c r="E33496" s="10" t="s">
        <v>53</v>
      </c>
      <c r="F33496" s="10" t="s">
        <v>32</v>
      </c>
      <c r="G33496" s="10" t="s">
        <v>33</v>
      </c>
      <c r="H33496" s="10" t="s">
        <v>34</v>
      </c>
      <c r="I33496" s="10" t="s">
        <v>35</v>
      </c>
      <c r="J33496">
        <v>1</v>
      </c>
      <c r="K33496" s="10" t="s">
        <v>56</v>
      </c>
      <c r="L33496" s="10" t="s">
        <v>37</v>
      </c>
      <c r="M33496" s="10" t="s">
        <v>50</v>
      </c>
      <c r="N33496" s="10" t="s">
        <v>48</v>
      </c>
      <c r="O33496" s="10" t="s">
        <v>40</v>
      </c>
      <c r="P33496" s="10" t="s">
        <v>96</v>
      </c>
      <c r="Q33496" s="10" t="s">
        <v>42</v>
      </c>
      <c r="R33496" s="10" t="s">
        <v>59</v>
      </c>
      <c r="S33496" s="10"/>
      <c r="T33496" s="10" t="s">
        <v>82</v>
      </c>
      <c r="U33496" s="10" t="s">
        <v>98</v>
      </c>
      <c r="W33496" s="10"/>
      <c r="X33496" s="10"/>
      <c r="Y33496" s="10"/>
      <c r="Z33496" s="10"/>
      <c r="AA33496" s="10"/>
      <c r="AB33496" s="10"/>
      <c r="AC33496" s="10"/>
    </row>
    <row r="33497" spans="1:29">
      <c r="A33497" s="9">
        <v>45044.5637063773</v>
      </c>
      <c r="B33497" s="10" t="s">
        <v>29</v>
      </c>
      <c r="C33497">
        <v>560076</v>
      </c>
      <c r="D33497" s="10" t="s">
        <v>52</v>
      </c>
      <c r="E33497" s="10" t="s">
        <v>53</v>
      </c>
      <c r="F33497" s="10" t="s">
        <v>32</v>
      </c>
      <c r="G33497" s="10" t="s">
        <v>33</v>
      </c>
      <c r="H33497" s="10" t="s">
        <v>34</v>
      </c>
      <c r="I33497" s="10" t="s">
        <v>35</v>
      </c>
      <c r="J33497">
        <v>1</v>
      </c>
      <c r="K33497" s="10" t="s">
        <v>56</v>
      </c>
      <c r="L33497" s="10" t="s">
        <v>37</v>
      </c>
      <c r="M33497" s="10" t="s">
        <v>50</v>
      </c>
      <c r="N33497" s="10" t="s">
        <v>49</v>
      </c>
      <c r="O33497" s="10" t="s">
        <v>40</v>
      </c>
      <c r="P33497" s="10" t="s">
        <v>96</v>
      </c>
      <c r="Q33497" s="10" t="s">
        <v>42</v>
      </c>
      <c r="R33497" s="10" t="s">
        <v>59</v>
      </c>
      <c r="S33497" s="10"/>
      <c r="T33497" s="10" t="s">
        <v>82</v>
      </c>
      <c r="U33497" s="10" t="s">
        <v>98</v>
      </c>
      <c r="W33497" s="10"/>
      <c r="X33497" s="10"/>
      <c r="Y33497" s="10"/>
      <c r="Z33497" s="10"/>
      <c r="AA33497" s="10"/>
      <c r="AB33497" s="10"/>
      <c r="AC33497" s="10"/>
    </row>
    <row r="33498" spans="1:29">
      <c r="A33498" s="9">
        <v>45044.5637063773</v>
      </c>
      <c r="B33498" s="10" t="s">
        <v>29</v>
      </c>
      <c r="C33498">
        <v>560076</v>
      </c>
      <c r="D33498" s="10" t="s">
        <v>52</v>
      </c>
      <c r="E33498" s="10" t="s">
        <v>53</v>
      </c>
      <c r="F33498" s="10" t="s">
        <v>32</v>
      </c>
      <c r="G33498" s="10" t="s">
        <v>33</v>
      </c>
      <c r="H33498" s="10" t="s">
        <v>34</v>
      </c>
      <c r="I33498" s="10" t="s">
        <v>35</v>
      </c>
      <c r="J33498">
        <v>1</v>
      </c>
      <c r="K33498" s="10" t="s">
        <v>56</v>
      </c>
      <c r="L33498" s="10" t="s">
        <v>37</v>
      </c>
      <c r="M33498" s="10" t="s">
        <v>50</v>
      </c>
      <c r="N33498" s="10" t="s">
        <v>63</v>
      </c>
      <c r="O33498" s="10" t="s">
        <v>40</v>
      </c>
      <c r="P33498" s="10" t="s">
        <v>96</v>
      </c>
      <c r="Q33498" s="10" t="s">
        <v>42</v>
      </c>
      <c r="R33498" s="10" t="s">
        <v>59</v>
      </c>
      <c r="S33498" s="10"/>
      <c r="T33498" s="10" t="s">
        <v>82</v>
      </c>
      <c r="U33498" s="10" t="s">
        <v>98</v>
      </c>
      <c r="W33498" s="10"/>
      <c r="X33498" s="10"/>
      <c r="Y33498" s="10"/>
      <c r="Z33498" s="10"/>
      <c r="AA33498" s="10"/>
      <c r="AB33498" s="10"/>
      <c r="AC33498" s="10"/>
    </row>
    <row r="33499" spans="1:29">
      <c r="A33499" s="9">
        <v>45044.5637063773</v>
      </c>
      <c r="B33499" s="10" t="s">
        <v>29</v>
      </c>
      <c r="C33499">
        <v>560076</v>
      </c>
      <c r="D33499" s="10" t="s">
        <v>52</v>
      </c>
      <c r="E33499" s="10" t="s">
        <v>53</v>
      </c>
      <c r="F33499" s="10" t="s">
        <v>32</v>
      </c>
      <c r="G33499" s="10" t="s">
        <v>33</v>
      </c>
      <c r="H33499" s="10" t="s">
        <v>34</v>
      </c>
      <c r="I33499" s="10" t="s">
        <v>35</v>
      </c>
      <c r="J33499">
        <v>1</v>
      </c>
      <c r="K33499" s="10" t="s">
        <v>56</v>
      </c>
      <c r="L33499" s="10" t="s">
        <v>37</v>
      </c>
      <c r="M33499" s="10" t="s">
        <v>50</v>
      </c>
      <c r="N33499" s="10" t="s">
        <v>78</v>
      </c>
      <c r="O33499" s="10" t="s">
        <v>40</v>
      </c>
      <c r="P33499" s="10" t="s">
        <v>96</v>
      </c>
      <c r="Q33499" s="10" t="s">
        <v>42</v>
      </c>
      <c r="R33499" s="10" t="s">
        <v>59</v>
      </c>
      <c r="S33499" s="10"/>
      <c r="T33499" s="10" t="s">
        <v>82</v>
      </c>
      <c r="U33499" s="10" t="s">
        <v>98</v>
      </c>
      <c r="W33499" s="10"/>
      <c r="X33499" s="10"/>
      <c r="Y33499" s="10"/>
      <c r="Z33499" s="10"/>
      <c r="AA33499" s="10"/>
      <c r="AB33499" s="10"/>
      <c r="AC33499" s="10"/>
    </row>
    <row r="33500" spans="1:29">
      <c r="A33500" s="9">
        <v>45044.5678331829</v>
      </c>
      <c r="B33500" s="10" t="s">
        <v>29</v>
      </c>
      <c r="C33500">
        <v>440024</v>
      </c>
      <c r="D33500" s="10" t="s">
        <v>30</v>
      </c>
      <c r="E33500" s="10" t="s">
        <v>53</v>
      </c>
      <c r="F33500" s="10" t="s">
        <v>34</v>
      </c>
      <c r="G33500" s="10" t="s">
        <v>54</v>
      </c>
      <c r="H33500" s="10" t="s">
        <v>34</v>
      </c>
      <c r="I33500" s="10" t="s">
        <v>35</v>
      </c>
      <c r="J33500">
        <v>6</v>
      </c>
      <c r="K33500" s="10" t="s">
        <v>36</v>
      </c>
      <c r="L33500" s="10" t="s">
        <v>37</v>
      </c>
      <c r="M33500" s="10" t="s">
        <v>64</v>
      </c>
      <c r="N33500" s="10" t="s">
        <v>39</v>
      </c>
      <c r="O33500" s="10" t="s">
        <v>40</v>
      </c>
      <c r="P33500" s="10" t="s">
        <v>72</v>
      </c>
      <c r="Q33500" s="10" t="s">
        <v>54</v>
      </c>
      <c r="R33500" s="10" t="s">
        <v>43</v>
      </c>
      <c r="S33500" s="10"/>
      <c r="T33500" s="10" t="s">
        <v>82</v>
      </c>
      <c r="U33500" s="10" t="s">
        <v>98</v>
      </c>
      <c r="W33500" s="10"/>
      <c r="X33500" s="10"/>
      <c r="Y33500" s="10"/>
      <c r="Z33500" s="10"/>
      <c r="AA33500" s="10"/>
      <c r="AB33500" s="10"/>
      <c r="AC33500" s="10"/>
    </row>
    <row r="33501" spans="1:29">
      <c r="A33501" s="9">
        <v>45044.5678331829</v>
      </c>
      <c r="B33501" s="10" t="s">
        <v>29</v>
      </c>
      <c r="C33501">
        <v>440024</v>
      </c>
      <c r="D33501" s="10" t="s">
        <v>30</v>
      </c>
      <c r="E33501" s="10" t="s">
        <v>53</v>
      </c>
      <c r="F33501" s="10" t="s">
        <v>34</v>
      </c>
      <c r="G33501" s="10" t="s">
        <v>54</v>
      </c>
      <c r="H33501" s="10" t="s">
        <v>34</v>
      </c>
      <c r="I33501" s="10" t="s">
        <v>35</v>
      </c>
      <c r="J33501">
        <v>6</v>
      </c>
      <c r="K33501" s="10" t="s">
        <v>36</v>
      </c>
      <c r="L33501" s="10" t="s">
        <v>37</v>
      </c>
      <c r="M33501" s="10" t="s">
        <v>64</v>
      </c>
      <c r="N33501" s="10" t="s">
        <v>67</v>
      </c>
      <c r="O33501" s="10" t="s">
        <v>40</v>
      </c>
      <c r="P33501" s="10" t="s">
        <v>72</v>
      </c>
      <c r="Q33501" s="10" t="s">
        <v>54</v>
      </c>
      <c r="R33501" s="10" t="s">
        <v>43</v>
      </c>
      <c r="S33501" s="10"/>
      <c r="T33501" s="10" t="s">
        <v>82</v>
      </c>
      <c r="U33501" s="10" t="s">
        <v>98</v>
      </c>
      <c r="W33501" s="10"/>
      <c r="X33501" s="10"/>
      <c r="Y33501" s="10"/>
      <c r="Z33501" s="10"/>
      <c r="AA33501" s="10"/>
      <c r="AB33501" s="10"/>
      <c r="AC33501" s="10"/>
    </row>
    <row r="33502" spans="1:29">
      <c r="A33502" s="9">
        <v>45044.5678331829</v>
      </c>
      <c r="B33502" s="10" t="s">
        <v>29</v>
      </c>
      <c r="C33502">
        <v>440024</v>
      </c>
      <c r="D33502" s="10" t="s">
        <v>30</v>
      </c>
      <c r="E33502" s="10" t="s">
        <v>53</v>
      </c>
      <c r="F33502" s="10" t="s">
        <v>34</v>
      </c>
      <c r="G33502" s="10" t="s">
        <v>54</v>
      </c>
      <c r="H33502" s="10" t="s">
        <v>34</v>
      </c>
      <c r="I33502" s="10" t="s">
        <v>35</v>
      </c>
      <c r="J33502">
        <v>6</v>
      </c>
      <c r="K33502" s="10" t="s">
        <v>36</v>
      </c>
      <c r="L33502" s="10" t="s">
        <v>37</v>
      </c>
      <c r="M33502" s="10" t="s">
        <v>64</v>
      </c>
      <c r="N33502" s="10" t="s">
        <v>83</v>
      </c>
      <c r="O33502" s="10" t="s">
        <v>40</v>
      </c>
      <c r="P33502" s="10" t="s">
        <v>72</v>
      </c>
      <c r="Q33502" s="10" t="s">
        <v>54</v>
      </c>
      <c r="R33502" s="10" t="s">
        <v>43</v>
      </c>
      <c r="S33502" s="10"/>
      <c r="T33502" s="10" t="s">
        <v>82</v>
      </c>
      <c r="U33502" s="10" t="s">
        <v>98</v>
      </c>
      <c r="W33502" s="10"/>
      <c r="X33502" s="10"/>
      <c r="Y33502" s="10"/>
      <c r="Z33502" s="10"/>
      <c r="AA33502" s="10"/>
      <c r="AB33502" s="10"/>
      <c r="AC33502" s="10"/>
    </row>
    <row r="33503" spans="1:29">
      <c r="A33503" s="9">
        <v>45044.5678331829</v>
      </c>
      <c r="B33503" s="10" t="s">
        <v>29</v>
      </c>
      <c r="C33503">
        <v>440024</v>
      </c>
      <c r="D33503" s="10" t="s">
        <v>30</v>
      </c>
      <c r="E33503" s="10" t="s">
        <v>53</v>
      </c>
      <c r="F33503" s="10" t="s">
        <v>34</v>
      </c>
      <c r="G33503" s="10" t="s">
        <v>54</v>
      </c>
      <c r="H33503" s="10" t="s">
        <v>34</v>
      </c>
      <c r="I33503" s="10" t="s">
        <v>35</v>
      </c>
      <c r="J33503">
        <v>6</v>
      </c>
      <c r="K33503" s="10" t="s">
        <v>36</v>
      </c>
      <c r="L33503" s="10" t="s">
        <v>37</v>
      </c>
      <c r="M33503" s="10" t="s">
        <v>64</v>
      </c>
      <c r="N33503" s="10" t="s">
        <v>107</v>
      </c>
      <c r="O33503" s="10" t="s">
        <v>40</v>
      </c>
      <c r="P33503" s="10" t="s">
        <v>72</v>
      </c>
      <c r="Q33503" s="10" t="s">
        <v>54</v>
      </c>
      <c r="R33503" s="10" t="s">
        <v>43</v>
      </c>
      <c r="S33503" s="10"/>
      <c r="T33503" s="10" t="s">
        <v>82</v>
      </c>
      <c r="U33503" s="10" t="s">
        <v>98</v>
      </c>
      <c r="W33503" s="10"/>
      <c r="X33503" s="10"/>
      <c r="Y33503" s="10"/>
      <c r="Z33503" s="10"/>
      <c r="AA33503" s="10"/>
      <c r="AB33503" s="10"/>
      <c r="AC33503" s="10"/>
    </row>
    <row r="33504" spans="1:29">
      <c r="A33504" s="9">
        <v>45044.5678331829</v>
      </c>
      <c r="B33504" s="10" t="s">
        <v>29</v>
      </c>
      <c r="C33504">
        <v>440024</v>
      </c>
      <c r="D33504" s="10" t="s">
        <v>30</v>
      </c>
      <c r="E33504" s="10" t="s">
        <v>53</v>
      </c>
      <c r="F33504" s="10" t="s">
        <v>34</v>
      </c>
      <c r="G33504" s="10" t="s">
        <v>54</v>
      </c>
      <c r="H33504" s="10" t="s">
        <v>34</v>
      </c>
      <c r="I33504" s="10" t="s">
        <v>35</v>
      </c>
      <c r="J33504">
        <v>6</v>
      </c>
      <c r="K33504" s="10" t="s">
        <v>36</v>
      </c>
      <c r="L33504" s="10" t="s">
        <v>37</v>
      </c>
      <c r="M33504" s="10" t="s">
        <v>71</v>
      </c>
      <c r="N33504" s="10" t="s">
        <v>39</v>
      </c>
      <c r="O33504" s="10" t="s">
        <v>40</v>
      </c>
      <c r="P33504" s="10" t="s">
        <v>72</v>
      </c>
      <c r="Q33504" s="10" t="s">
        <v>54</v>
      </c>
      <c r="R33504" s="10" t="s">
        <v>43</v>
      </c>
      <c r="S33504" s="10"/>
      <c r="T33504" s="10" t="s">
        <v>82</v>
      </c>
      <c r="U33504" s="10" t="s">
        <v>98</v>
      </c>
      <c r="W33504" s="10"/>
      <c r="X33504" s="10"/>
      <c r="Y33504" s="10"/>
      <c r="Z33504" s="10"/>
      <c r="AA33504" s="10"/>
      <c r="AB33504" s="10"/>
      <c r="AC33504" s="10"/>
    </row>
    <row r="33505" spans="1:29">
      <c r="A33505" s="9">
        <v>45044.5678331829</v>
      </c>
      <c r="B33505" s="10" t="s">
        <v>29</v>
      </c>
      <c r="C33505">
        <v>440024</v>
      </c>
      <c r="D33505" s="10" t="s">
        <v>30</v>
      </c>
      <c r="E33505" s="10" t="s">
        <v>53</v>
      </c>
      <c r="F33505" s="10" t="s">
        <v>34</v>
      </c>
      <c r="G33505" s="10" t="s">
        <v>54</v>
      </c>
      <c r="H33505" s="10" t="s">
        <v>34</v>
      </c>
      <c r="I33505" s="10" t="s">
        <v>35</v>
      </c>
      <c r="J33505">
        <v>6</v>
      </c>
      <c r="K33505" s="10" t="s">
        <v>36</v>
      </c>
      <c r="L33505" s="10" t="s">
        <v>37</v>
      </c>
      <c r="M33505" s="10" t="s">
        <v>71</v>
      </c>
      <c r="N33505" s="10" t="s">
        <v>67</v>
      </c>
      <c r="O33505" s="10" t="s">
        <v>40</v>
      </c>
      <c r="P33505" s="10" t="s">
        <v>72</v>
      </c>
      <c r="Q33505" s="10" t="s">
        <v>54</v>
      </c>
      <c r="R33505" s="10" t="s">
        <v>43</v>
      </c>
      <c r="S33505" s="10"/>
      <c r="T33505" s="10" t="s">
        <v>82</v>
      </c>
      <c r="U33505" s="10" t="s">
        <v>98</v>
      </c>
      <c r="W33505" s="10"/>
      <c r="X33505" s="10"/>
      <c r="Y33505" s="10"/>
      <c r="Z33505" s="10"/>
      <c r="AA33505" s="10"/>
      <c r="AB33505" s="10"/>
      <c r="AC33505" s="10"/>
    </row>
    <row r="33506" spans="1:29">
      <c r="A33506" s="9">
        <v>45044.5678331829</v>
      </c>
      <c r="B33506" s="10" t="s">
        <v>29</v>
      </c>
      <c r="C33506">
        <v>440024</v>
      </c>
      <c r="D33506" s="10" t="s">
        <v>30</v>
      </c>
      <c r="E33506" s="10" t="s">
        <v>53</v>
      </c>
      <c r="F33506" s="10" t="s">
        <v>34</v>
      </c>
      <c r="G33506" s="10" t="s">
        <v>54</v>
      </c>
      <c r="H33506" s="10" t="s">
        <v>34</v>
      </c>
      <c r="I33506" s="10" t="s">
        <v>35</v>
      </c>
      <c r="J33506">
        <v>6</v>
      </c>
      <c r="K33506" s="10" t="s">
        <v>36</v>
      </c>
      <c r="L33506" s="10" t="s">
        <v>37</v>
      </c>
      <c r="M33506" s="10" t="s">
        <v>71</v>
      </c>
      <c r="N33506" s="10" t="s">
        <v>83</v>
      </c>
      <c r="O33506" s="10" t="s">
        <v>40</v>
      </c>
      <c r="P33506" s="10" t="s">
        <v>72</v>
      </c>
      <c r="Q33506" s="10" t="s">
        <v>54</v>
      </c>
      <c r="R33506" s="10" t="s">
        <v>43</v>
      </c>
      <c r="S33506" s="10"/>
      <c r="T33506" s="10" t="s">
        <v>82</v>
      </c>
      <c r="U33506" s="10" t="s">
        <v>98</v>
      </c>
      <c r="W33506" s="10"/>
      <c r="X33506" s="10"/>
      <c r="Y33506" s="10"/>
      <c r="Z33506" s="10"/>
      <c r="AA33506" s="10"/>
      <c r="AB33506" s="10"/>
      <c r="AC33506" s="10"/>
    </row>
    <row r="33507" spans="1:29">
      <c r="A33507" s="9">
        <v>45044.5678331829</v>
      </c>
      <c r="B33507" s="10" t="s">
        <v>29</v>
      </c>
      <c r="C33507">
        <v>440024</v>
      </c>
      <c r="D33507" s="10" t="s">
        <v>30</v>
      </c>
      <c r="E33507" s="10" t="s">
        <v>53</v>
      </c>
      <c r="F33507" s="10" t="s">
        <v>34</v>
      </c>
      <c r="G33507" s="10" t="s">
        <v>54</v>
      </c>
      <c r="H33507" s="10" t="s">
        <v>34</v>
      </c>
      <c r="I33507" s="10" t="s">
        <v>35</v>
      </c>
      <c r="J33507">
        <v>6</v>
      </c>
      <c r="K33507" s="10" t="s">
        <v>36</v>
      </c>
      <c r="L33507" s="10" t="s">
        <v>37</v>
      </c>
      <c r="M33507" s="10" t="s">
        <v>71</v>
      </c>
      <c r="N33507" s="10" t="s">
        <v>107</v>
      </c>
      <c r="O33507" s="10" t="s">
        <v>40</v>
      </c>
      <c r="P33507" s="10" t="s">
        <v>72</v>
      </c>
      <c r="Q33507" s="10" t="s">
        <v>54</v>
      </c>
      <c r="R33507" s="10" t="s">
        <v>43</v>
      </c>
      <c r="S33507" s="10"/>
      <c r="T33507" s="10" t="s">
        <v>82</v>
      </c>
      <c r="U33507" s="10" t="s">
        <v>98</v>
      </c>
      <c r="W33507" s="10"/>
      <c r="X33507" s="10"/>
      <c r="Y33507" s="10"/>
      <c r="Z33507" s="10"/>
      <c r="AA33507" s="10"/>
      <c r="AB33507" s="10"/>
      <c r="AC33507" s="10"/>
    </row>
    <row r="33508" spans="1:29">
      <c r="A33508" s="9">
        <v>45044.5678331829</v>
      </c>
      <c r="B33508" s="10" t="s">
        <v>29</v>
      </c>
      <c r="C33508">
        <v>440024</v>
      </c>
      <c r="D33508" s="10" t="s">
        <v>30</v>
      </c>
      <c r="E33508" s="10" t="s">
        <v>53</v>
      </c>
      <c r="F33508" s="10" t="s">
        <v>34</v>
      </c>
      <c r="G33508" s="10" t="s">
        <v>54</v>
      </c>
      <c r="H33508" s="10" t="s">
        <v>34</v>
      </c>
      <c r="I33508" s="10" t="s">
        <v>35</v>
      </c>
      <c r="J33508">
        <v>6</v>
      </c>
      <c r="K33508" s="10" t="s">
        <v>36</v>
      </c>
      <c r="L33508" s="10" t="s">
        <v>37</v>
      </c>
      <c r="M33508" s="10" t="s">
        <v>51</v>
      </c>
      <c r="N33508" s="10" t="s">
        <v>39</v>
      </c>
      <c r="O33508" s="10" t="s">
        <v>40</v>
      </c>
      <c r="P33508" s="10" t="s">
        <v>72</v>
      </c>
      <c r="Q33508" s="10" t="s">
        <v>54</v>
      </c>
      <c r="R33508" s="10" t="s">
        <v>43</v>
      </c>
      <c r="S33508" s="10"/>
      <c r="T33508" s="10" t="s">
        <v>82</v>
      </c>
      <c r="U33508" s="10" t="s">
        <v>98</v>
      </c>
      <c r="W33508" s="10"/>
      <c r="X33508" s="10"/>
      <c r="Y33508" s="10"/>
      <c r="Z33508" s="10"/>
      <c r="AA33508" s="10"/>
      <c r="AB33508" s="10"/>
      <c r="AC33508" s="10"/>
    </row>
    <row r="33509" spans="1:29">
      <c r="A33509" s="9">
        <v>45044.5678331829</v>
      </c>
      <c r="B33509" s="10" t="s">
        <v>29</v>
      </c>
      <c r="C33509">
        <v>440024</v>
      </c>
      <c r="D33509" s="10" t="s">
        <v>30</v>
      </c>
      <c r="E33509" s="10" t="s">
        <v>53</v>
      </c>
      <c r="F33509" s="10" t="s">
        <v>34</v>
      </c>
      <c r="G33509" s="10" t="s">
        <v>54</v>
      </c>
      <c r="H33509" s="10" t="s">
        <v>34</v>
      </c>
      <c r="I33509" s="10" t="s">
        <v>35</v>
      </c>
      <c r="J33509">
        <v>6</v>
      </c>
      <c r="K33509" s="10" t="s">
        <v>36</v>
      </c>
      <c r="L33509" s="10" t="s">
        <v>37</v>
      </c>
      <c r="M33509" s="10" t="s">
        <v>51</v>
      </c>
      <c r="N33509" s="10" t="s">
        <v>67</v>
      </c>
      <c r="O33509" s="10" t="s">
        <v>40</v>
      </c>
      <c r="P33509" s="10" t="s">
        <v>72</v>
      </c>
      <c r="Q33509" s="10" t="s">
        <v>54</v>
      </c>
      <c r="R33509" s="10" t="s">
        <v>43</v>
      </c>
      <c r="S33509" s="10"/>
      <c r="T33509" s="10" t="s">
        <v>82</v>
      </c>
      <c r="U33509" s="10" t="s">
        <v>98</v>
      </c>
      <c r="W33509" s="10"/>
      <c r="X33509" s="10"/>
      <c r="Y33509" s="10"/>
      <c r="Z33509" s="10"/>
      <c r="AA33509" s="10"/>
      <c r="AB33509" s="10"/>
      <c r="AC33509" s="10"/>
    </row>
    <row r="33510" spans="1:29">
      <c r="A33510" s="9">
        <v>45044.5678331829</v>
      </c>
      <c r="B33510" s="10" t="s">
        <v>29</v>
      </c>
      <c r="C33510">
        <v>440024</v>
      </c>
      <c r="D33510" s="10" t="s">
        <v>30</v>
      </c>
      <c r="E33510" s="10" t="s">
        <v>53</v>
      </c>
      <c r="F33510" s="10" t="s">
        <v>34</v>
      </c>
      <c r="G33510" s="10" t="s">
        <v>54</v>
      </c>
      <c r="H33510" s="10" t="s">
        <v>34</v>
      </c>
      <c r="I33510" s="10" t="s">
        <v>35</v>
      </c>
      <c r="J33510">
        <v>6</v>
      </c>
      <c r="K33510" s="10" t="s">
        <v>36</v>
      </c>
      <c r="L33510" s="10" t="s">
        <v>37</v>
      </c>
      <c r="M33510" s="10" t="s">
        <v>51</v>
      </c>
      <c r="N33510" s="10" t="s">
        <v>83</v>
      </c>
      <c r="O33510" s="10" t="s">
        <v>40</v>
      </c>
      <c r="P33510" s="10" t="s">
        <v>72</v>
      </c>
      <c r="Q33510" s="10" t="s">
        <v>54</v>
      </c>
      <c r="R33510" s="10" t="s">
        <v>43</v>
      </c>
      <c r="S33510" s="10"/>
      <c r="T33510" s="10" t="s">
        <v>82</v>
      </c>
      <c r="U33510" s="10" t="s">
        <v>98</v>
      </c>
      <c r="W33510" s="10"/>
      <c r="X33510" s="10"/>
      <c r="Y33510" s="10"/>
      <c r="Z33510" s="10"/>
      <c r="AA33510" s="10"/>
      <c r="AB33510" s="10"/>
      <c r="AC33510" s="10"/>
    </row>
    <row r="33511" spans="1:29">
      <c r="A33511" s="9">
        <v>45044.5678331829</v>
      </c>
      <c r="B33511" s="10" t="s">
        <v>29</v>
      </c>
      <c r="C33511">
        <v>440024</v>
      </c>
      <c r="D33511" s="10" t="s">
        <v>30</v>
      </c>
      <c r="E33511" s="10" t="s">
        <v>53</v>
      </c>
      <c r="F33511" s="10" t="s">
        <v>34</v>
      </c>
      <c r="G33511" s="10" t="s">
        <v>54</v>
      </c>
      <c r="H33511" s="10" t="s">
        <v>34</v>
      </c>
      <c r="I33511" s="10" t="s">
        <v>35</v>
      </c>
      <c r="J33511">
        <v>6</v>
      </c>
      <c r="K33511" s="10" t="s">
        <v>36</v>
      </c>
      <c r="L33511" s="10" t="s">
        <v>37</v>
      </c>
      <c r="M33511" s="10" t="s">
        <v>51</v>
      </c>
      <c r="N33511" s="10" t="s">
        <v>107</v>
      </c>
      <c r="O33511" s="10" t="s">
        <v>40</v>
      </c>
      <c r="P33511" s="10" t="s">
        <v>72</v>
      </c>
      <c r="Q33511" s="10" t="s">
        <v>54</v>
      </c>
      <c r="R33511" s="10" t="s">
        <v>43</v>
      </c>
      <c r="S33511" s="10"/>
      <c r="T33511" s="10" t="s">
        <v>82</v>
      </c>
      <c r="U33511" s="10" t="s">
        <v>98</v>
      </c>
      <c r="W33511" s="10"/>
      <c r="X33511" s="10"/>
      <c r="Y33511" s="10"/>
      <c r="Z33511" s="10"/>
      <c r="AA33511" s="10"/>
      <c r="AB33511" s="10"/>
      <c r="AC33511" s="10"/>
    </row>
    <row r="33512" spans="1:29">
      <c r="A33512" s="9">
        <v>45044.5715935185</v>
      </c>
      <c r="B33512" s="10" t="s">
        <v>29</v>
      </c>
      <c r="C33512">
        <v>533201</v>
      </c>
      <c r="D33512" s="10" t="s">
        <v>30</v>
      </c>
      <c r="E33512" s="10" t="s">
        <v>79</v>
      </c>
      <c r="F33512" s="10" t="s">
        <v>34</v>
      </c>
      <c r="G33512" s="10" t="s">
        <v>33</v>
      </c>
      <c r="H33512" s="10" t="s">
        <v>34</v>
      </c>
      <c r="I33512" s="10" t="s">
        <v>35</v>
      </c>
      <c r="J33512">
        <v>7</v>
      </c>
      <c r="K33512" s="10" t="s">
        <v>56</v>
      </c>
      <c r="L33512" s="10" t="s">
        <v>37</v>
      </c>
      <c r="M33512" s="10" t="s">
        <v>38</v>
      </c>
      <c r="N33512" s="10" t="s">
        <v>77</v>
      </c>
      <c r="O33512" s="10" t="s">
        <v>85</v>
      </c>
      <c r="P33512" s="10" t="s">
        <v>90</v>
      </c>
      <c r="Q33512" s="10" t="s">
        <v>42</v>
      </c>
      <c r="R33512" s="10" t="s">
        <v>43</v>
      </c>
      <c r="S33512" s="10"/>
      <c r="T33512" s="10" t="s">
        <v>92</v>
      </c>
      <c r="U33512" s="10" t="s">
        <v>46</v>
      </c>
      <c r="W33512" s="10"/>
      <c r="X33512" s="10"/>
      <c r="Y33512" s="10"/>
      <c r="Z33512" s="10"/>
      <c r="AA33512" s="10"/>
      <c r="AB33512" s="10"/>
      <c r="AC33512" s="10"/>
    </row>
    <row r="33513" spans="1:29">
      <c r="A33513" s="9">
        <v>45044.5715935185</v>
      </c>
      <c r="B33513" s="10" t="s">
        <v>29</v>
      </c>
      <c r="C33513">
        <v>533201</v>
      </c>
      <c r="D33513" s="10" t="s">
        <v>30</v>
      </c>
      <c r="E33513" s="10" t="s">
        <v>79</v>
      </c>
      <c r="F33513" s="10" t="s">
        <v>34</v>
      </c>
      <c r="G33513" s="10" t="s">
        <v>33</v>
      </c>
      <c r="H33513" s="10" t="s">
        <v>34</v>
      </c>
      <c r="I33513" s="10" t="s">
        <v>35</v>
      </c>
      <c r="J33513">
        <v>7</v>
      </c>
      <c r="K33513" s="10" t="s">
        <v>56</v>
      </c>
      <c r="L33513" s="10" t="s">
        <v>37</v>
      </c>
      <c r="M33513" s="10" t="s">
        <v>38</v>
      </c>
      <c r="N33513" s="10" t="s">
        <v>89</v>
      </c>
      <c r="O33513" s="10" t="s">
        <v>85</v>
      </c>
      <c r="P33513" s="10" t="s">
        <v>90</v>
      </c>
      <c r="Q33513" s="10" t="s">
        <v>42</v>
      </c>
      <c r="R33513" s="10" t="s">
        <v>43</v>
      </c>
      <c r="S33513" s="10"/>
      <c r="T33513" s="10" t="s">
        <v>92</v>
      </c>
      <c r="U33513" s="10" t="s">
        <v>46</v>
      </c>
      <c r="W33513" s="10"/>
      <c r="X33513" s="10"/>
      <c r="Y33513" s="10"/>
      <c r="Z33513" s="10"/>
      <c r="AA33513" s="10"/>
      <c r="AB33513" s="10"/>
      <c r="AC33513" s="10"/>
    </row>
    <row r="33514" spans="1:29">
      <c r="A33514" s="9">
        <v>45044.5715935185</v>
      </c>
      <c r="B33514" s="10" t="s">
        <v>29</v>
      </c>
      <c r="C33514">
        <v>533201</v>
      </c>
      <c r="D33514" s="10" t="s">
        <v>30</v>
      </c>
      <c r="E33514" s="10" t="s">
        <v>79</v>
      </c>
      <c r="F33514" s="10" t="s">
        <v>34</v>
      </c>
      <c r="G33514" s="10" t="s">
        <v>33</v>
      </c>
      <c r="H33514" s="10" t="s">
        <v>34</v>
      </c>
      <c r="I33514" s="10" t="s">
        <v>35</v>
      </c>
      <c r="J33514">
        <v>7</v>
      </c>
      <c r="K33514" s="10" t="s">
        <v>56</v>
      </c>
      <c r="L33514" s="10" t="s">
        <v>37</v>
      </c>
      <c r="M33514" s="10" t="s">
        <v>38</v>
      </c>
      <c r="N33514" s="10" t="s">
        <v>63</v>
      </c>
      <c r="O33514" s="10" t="s">
        <v>85</v>
      </c>
      <c r="P33514" s="10" t="s">
        <v>90</v>
      </c>
      <c r="Q33514" s="10" t="s">
        <v>42</v>
      </c>
      <c r="R33514" s="10" t="s">
        <v>43</v>
      </c>
      <c r="S33514" s="10"/>
      <c r="T33514" s="10" t="s">
        <v>92</v>
      </c>
      <c r="U33514" s="10" t="s">
        <v>46</v>
      </c>
      <c r="W33514" s="10"/>
      <c r="X33514" s="10"/>
      <c r="Y33514" s="10"/>
      <c r="Z33514" s="10"/>
      <c r="AA33514" s="10"/>
      <c r="AB33514" s="10"/>
      <c r="AC33514" s="10"/>
    </row>
    <row r="33515" spans="1:29">
      <c r="A33515" s="9">
        <v>45044.5715935185</v>
      </c>
      <c r="B33515" s="10" t="s">
        <v>29</v>
      </c>
      <c r="C33515">
        <v>533201</v>
      </c>
      <c r="D33515" s="10" t="s">
        <v>30</v>
      </c>
      <c r="E33515" s="10" t="s">
        <v>79</v>
      </c>
      <c r="F33515" s="10" t="s">
        <v>34</v>
      </c>
      <c r="G33515" s="10" t="s">
        <v>33</v>
      </c>
      <c r="H33515" s="10" t="s">
        <v>34</v>
      </c>
      <c r="I33515" s="10" t="s">
        <v>35</v>
      </c>
      <c r="J33515">
        <v>7</v>
      </c>
      <c r="K33515" s="10" t="s">
        <v>56</v>
      </c>
      <c r="L33515" s="10" t="s">
        <v>37</v>
      </c>
      <c r="M33515" s="10" t="s">
        <v>38</v>
      </c>
      <c r="N33515" s="10" t="s">
        <v>78</v>
      </c>
      <c r="O33515" s="10" t="s">
        <v>85</v>
      </c>
      <c r="P33515" s="10" t="s">
        <v>90</v>
      </c>
      <c r="Q33515" s="10" t="s">
        <v>42</v>
      </c>
      <c r="R33515" s="10" t="s">
        <v>43</v>
      </c>
      <c r="S33515" s="10"/>
      <c r="T33515" s="10" t="s">
        <v>92</v>
      </c>
      <c r="U33515" s="10" t="s">
        <v>46</v>
      </c>
      <c r="W33515" s="10"/>
      <c r="X33515" s="10"/>
      <c r="Y33515" s="10"/>
      <c r="Z33515" s="10"/>
      <c r="AA33515" s="10"/>
      <c r="AB33515" s="10"/>
      <c r="AC33515" s="10"/>
    </row>
    <row r="33516" spans="1:29">
      <c r="A33516" s="9">
        <v>45044.5715935185</v>
      </c>
      <c r="B33516" s="10" t="s">
        <v>29</v>
      </c>
      <c r="C33516">
        <v>533201</v>
      </c>
      <c r="D33516" s="10" t="s">
        <v>30</v>
      </c>
      <c r="E33516" s="10" t="s">
        <v>79</v>
      </c>
      <c r="F33516" s="10" t="s">
        <v>34</v>
      </c>
      <c r="G33516" s="10" t="s">
        <v>33</v>
      </c>
      <c r="H33516" s="10" t="s">
        <v>34</v>
      </c>
      <c r="I33516" s="10" t="s">
        <v>35</v>
      </c>
      <c r="J33516">
        <v>7</v>
      </c>
      <c r="K33516" s="10" t="s">
        <v>56</v>
      </c>
      <c r="L33516" s="10" t="s">
        <v>37</v>
      </c>
      <c r="M33516" s="10" t="s">
        <v>64</v>
      </c>
      <c r="N33516" s="10" t="s">
        <v>77</v>
      </c>
      <c r="O33516" s="10" t="s">
        <v>85</v>
      </c>
      <c r="P33516" s="10" t="s">
        <v>90</v>
      </c>
      <c r="Q33516" s="10" t="s">
        <v>42</v>
      </c>
      <c r="R33516" s="10" t="s">
        <v>43</v>
      </c>
      <c r="S33516" s="10"/>
      <c r="T33516" s="10" t="s">
        <v>92</v>
      </c>
      <c r="U33516" s="10" t="s">
        <v>46</v>
      </c>
      <c r="W33516" s="10"/>
      <c r="X33516" s="10"/>
      <c r="Y33516" s="10"/>
      <c r="Z33516" s="10"/>
      <c r="AA33516" s="10"/>
      <c r="AB33516" s="10"/>
      <c r="AC33516" s="10"/>
    </row>
    <row r="33517" spans="1:29">
      <c r="A33517" s="9">
        <v>45044.5715935185</v>
      </c>
      <c r="B33517" s="10" t="s">
        <v>29</v>
      </c>
      <c r="C33517">
        <v>533201</v>
      </c>
      <c r="D33517" s="10" t="s">
        <v>30</v>
      </c>
      <c r="E33517" s="10" t="s">
        <v>79</v>
      </c>
      <c r="F33517" s="10" t="s">
        <v>34</v>
      </c>
      <c r="G33517" s="10" t="s">
        <v>33</v>
      </c>
      <c r="H33517" s="10" t="s">
        <v>34</v>
      </c>
      <c r="I33517" s="10" t="s">
        <v>35</v>
      </c>
      <c r="J33517">
        <v>7</v>
      </c>
      <c r="K33517" s="10" t="s">
        <v>56</v>
      </c>
      <c r="L33517" s="10" t="s">
        <v>37</v>
      </c>
      <c r="M33517" s="10" t="s">
        <v>64</v>
      </c>
      <c r="N33517" s="10" t="s">
        <v>89</v>
      </c>
      <c r="O33517" s="10" t="s">
        <v>85</v>
      </c>
      <c r="P33517" s="10" t="s">
        <v>90</v>
      </c>
      <c r="Q33517" s="10" t="s">
        <v>42</v>
      </c>
      <c r="R33517" s="10" t="s">
        <v>43</v>
      </c>
      <c r="S33517" s="10"/>
      <c r="T33517" s="10" t="s">
        <v>92</v>
      </c>
      <c r="U33517" s="10" t="s">
        <v>46</v>
      </c>
      <c r="W33517" s="10"/>
      <c r="X33517" s="10"/>
      <c r="Y33517" s="10"/>
      <c r="Z33517" s="10"/>
      <c r="AA33517" s="10"/>
      <c r="AB33517" s="10"/>
      <c r="AC33517" s="10"/>
    </row>
    <row r="33518" spans="1:29">
      <c r="A33518" s="9">
        <v>45044.5715935185</v>
      </c>
      <c r="B33518" s="10" t="s">
        <v>29</v>
      </c>
      <c r="C33518">
        <v>533201</v>
      </c>
      <c r="D33518" s="10" t="s">
        <v>30</v>
      </c>
      <c r="E33518" s="10" t="s">
        <v>79</v>
      </c>
      <c r="F33518" s="10" t="s">
        <v>34</v>
      </c>
      <c r="G33518" s="10" t="s">
        <v>33</v>
      </c>
      <c r="H33518" s="10" t="s">
        <v>34</v>
      </c>
      <c r="I33518" s="10" t="s">
        <v>35</v>
      </c>
      <c r="J33518">
        <v>7</v>
      </c>
      <c r="K33518" s="10" t="s">
        <v>56</v>
      </c>
      <c r="L33518" s="10" t="s">
        <v>37</v>
      </c>
      <c r="M33518" s="10" t="s">
        <v>64</v>
      </c>
      <c r="N33518" s="10" t="s">
        <v>63</v>
      </c>
      <c r="O33518" s="10" t="s">
        <v>85</v>
      </c>
      <c r="P33518" s="10" t="s">
        <v>90</v>
      </c>
      <c r="Q33518" s="10" t="s">
        <v>42</v>
      </c>
      <c r="R33518" s="10" t="s">
        <v>43</v>
      </c>
      <c r="S33518" s="10"/>
      <c r="T33518" s="10" t="s">
        <v>92</v>
      </c>
      <c r="U33518" s="10" t="s">
        <v>46</v>
      </c>
      <c r="W33518" s="10"/>
      <c r="X33518" s="10"/>
      <c r="Y33518" s="10"/>
      <c r="Z33518" s="10"/>
      <c r="AA33518" s="10"/>
      <c r="AB33518" s="10"/>
      <c r="AC33518" s="10"/>
    </row>
    <row r="33519" spans="1:29">
      <c r="A33519" s="9">
        <v>45044.5715935185</v>
      </c>
      <c r="B33519" s="10" t="s">
        <v>29</v>
      </c>
      <c r="C33519">
        <v>533201</v>
      </c>
      <c r="D33519" s="10" t="s">
        <v>30</v>
      </c>
      <c r="E33519" s="10" t="s">
        <v>79</v>
      </c>
      <c r="F33519" s="10" t="s">
        <v>34</v>
      </c>
      <c r="G33519" s="10" t="s">
        <v>33</v>
      </c>
      <c r="H33519" s="10" t="s">
        <v>34</v>
      </c>
      <c r="I33519" s="10" t="s">
        <v>35</v>
      </c>
      <c r="J33519">
        <v>7</v>
      </c>
      <c r="K33519" s="10" t="s">
        <v>56</v>
      </c>
      <c r="L33519" s="10" t="s">
        <v>37</v>
      </c>
      <c r="M33519" s="10" t="s">
        <v>64</v>
      </c>
      <c r="N33519" s="10" t="s">
        <v>78</v>
      </c>
      <c r="O33519" s="10" t="s">
        <v>85</v>
      </c>
      <c r="P33519" s="10" t="s">
        <v>90</v>
      </c>
      <c r="Q33519" s="10" t="s">
        <v>42</v>
      </c>
      <c r="R33519" s="10" t="s">
        <v>43</v>
      </c>
      <c r="S33519" s="10"/>
      <c r="T33519" s="10" t="s">
        <v>92</v>
      </c>
      <c r="U33519" s="10" t="s">
        <v>46</v>
      </c>
      <c r="W33519" s="10"/>
      <c r="X33519" s="10"/>
      <c r="Y33519" s="10"/>
      <c r="Z33519" s="10"/>
      <c r="AA33519" s="10"/>
      <c r="AB33519" s="10"/>
      <c r="AC33519" s="10"/>
    </row>
    <row r="33520" spans="1:29">
      <c r="A33520" s="9">
        <v>45044.5715935185</v>
      </c>
      <c r="B33520" s="10" t="s">
        <v>29</v>
      </c>
      <c r="C33520">
        <v>533201</v>
      </c>
      <c r="D33520" s="10" t="s">
        <v>30</v>
      </c>
      <c r="E33520" s="10" t="s">
        <v>79</v>
      </c>
      <c r="F33520" s="10" t="s">
        <v>34</v>
      </c>
      <c r="G33520" s="10" t="s">
        <v>33</v>
      </c>
      <c r="H33520" s="10" t="s">
        <v>34</v>
      </c>
      <c r="I33520" s="10" t="s">
        <v>35</v>
      </c>
      <c r="J33520">
        <v>7</v>
      </c>
      <c r="K33520" s="10" t="s">
        <v>56</v>
      </c>
      <c r="L33520" s="10" t="s">
        <v>37</v>
      </c>
      <c r="M33520" s="10" t="s">
        <v>71</v>
      </c>
      <c r="N33520" s="10" t="s">
        <v>77</v>
      </c>
      <c r="O33520" s="10" t="s">
        <v>85</v>
      </c>
      <c r="P33520" s="10" t="s">
        <v>90</v>
      </c>
      <c r="Q33520" s="10" t="s">
        <v>42</v>
      </c>
      <c r="R33520" s="10" t="s">
        <v>43</v>
      </c>
      <c r="S33520" s="10"/>
      <c r="T33520" s="10" t="s">
        <v>92</v>
      </c>
      <c r="U33520" s="10" t="s">
        <v>46</v>
      </c>
      <c r="W33520" s="10"/>
      <c r="X33520" s="10"/>
      <c r="Y33520" s="10"/>
      <c r="Z33520" s="10"/>
      <c r="AA33520" s="10"/>
      <c r="AB33520" s="10"/>
      <c r="AC33520" s="10"/>
    </row>
    <row r="33521" spans="1:29">
      <c r="A33521" s="9">
        <v>45044.5715935185</v>
      </c>
      <c r="B33521" s="10" t="s">
        <v>29</v>
      </c>
      <c r="C33521">
        <v>533201</v>
      </c>
      <c r="D33521" s="10" t="s">
        <v>30</v>
      </c>
      <c r="E33521" s="10" t="s">
        <v>79</v>
      </c>
      <c r="F33521" s="10" t="s">
        <v>34</v>
      </c>
      <c r="G33521" s="10" t="s">
        <v>33</v>
      </c>
      <c r="H33521" s="10" t="s">
        <v>34</v>
      </c>
      <c r="I33521" s="10" t="s">
        <v>35</v>
      </c>
      <c r="J33521">
        <v>7</v>
      </c>
      <c r="K33521" s="10" t="s">
        <v>56</v>
      </c>
      <c r="L33521" s="10" t="s">
        <v>37</v>
      </c>
      <c r="M33521" s="10" t="s">
        <v>71</v>
      </c>
      <c r="N33521" s="10" t="s">
        <v>89</v>
      </c>
      <c r="O33521" s="10" t="s">
        <v>85</v>
      </c>
      <c r="P33521" s="10" t="s">
        <v>90</v>
      </c>
      <c r="Q33521" s="10" t="s">
        <v>42</v>
      </c>
      <c r="R33521" s="10" t="s">
        <v>43</v>
      </c>
      <c r="S33521" s="10"/>
      <c r="T33521" s="10" t="s">
        <v>92</v>
      </c>
      <c r="U33521" s="10" t="s">
        <v>46</v>
      </c>
      <c r="W33521" s="10"/>
      <c r="X33521" s="10"/>
      <c r="Y33521" s="10"/>
      <c r="Z33521" s="10"/>
      <c r="AA33521" s="10"/>
      <c r="AB33521" s="10"/>
      <c r="AC33521" s="10"/>
    </row>
    <row r="33522" spans="1:29">
      <c r="A33522" s="9">
        <v>45044.5715935185</v>
      </c>
      <c r="B33522" s="10" t="s">
        <v>29</v>
      </c>
      <c r="C33522">
        <v>533201</v>
      </c>
      <c r="D33522" s="10" t="s">
        <v>30</v>
      </c>
      <c r="E33522" s="10" t="s">
        <v>79</v>
      </c>
      <c r="F33522" s="10" t="s">
        <v>34</v>
      </c>
      <c r="G33522" s="10" t="s">
        <v>33</v>
      </c>
      <c r="H33522" s="10" t="s">
        <v>34</v>
      </c>
      <c r="I33522" s="10" t="s">
        <v>35</v>
      </c>
      <c r="J33522">
        <v>7</v>
      </c>
      <c r="K33522" s="10" t="s">
        <v>56</v>
      </c>
      <c r="L33522" s="10" t="s">
        <v>37</v>
      </c>
      <c r="M33522" s="10" t="s">
        <v>71</v>
      </c>
      <c r="N33522" s="10" t="s">
        <v>63</v>
      </c>
      <c r="O33522" s="10" t="s">
        <v>85</v>
      </c>
      <c r="P33522" s="10" t="s">
        <v>90</v>
      </c>
      <c r="Q33522" s="10" t="s">
        <v>42</v>
      </c>
      <c r="R33522" s="10" t="s">
        <v>43</v>
      </c>
      <c r="S33522" s="10"/>
      <c r="T33522" s="10" t="s">
        <v>92</v>
      </c>
      <c r="U33522" s="10" t="s">
        <v>46</v>
      </c>
      <c r="W33522" s="10"/>
      <c r="X33522" s="10"/>
      <c r="Y33522" s="10"/>
      <c r="Z33522" s="10"/>
      <c r="AA33522" s="10"/>
      <c r="AB33522" s="10"/>
      <c r="AC33522" s="10"/>
    </row>
    <row r="33523" spans="1:29">
      <c r="A33523" s="9">
        <v>45044.5715935185</v>
      </c>
      <c r="B33523" s="10" t="s">
        <v>29</v>
      </c>
      <c r="C33523">
        <v>533201</v>
      </c>
      <c r="D33523" s="10" t="s">
        <v>30</v>
      </c>
      <c r="E33523" s="10" t="s">
        <v>79</v>
      </c>
      <c r="F33523" s="10" t="s">
        <v>34</v>
      </c>
      <c r="G33523" s="10" t="s">
        <v>33</v>
      </c>
      <c r="H33523" s="10" t="s">
        <v>34</v>
      </c>
      <c r="I33523" s="10" t="s">
        <v>35</v>
      </c>
      <c r="J33523">
        <v>7</v>
      </c>
      <c r="K33523" s="10" t="s">
        <v>56</v>
      </c>
      <c r="L33523" s="10" t="s">
        <v>37</v>
      </c>
      <c r="M33523" s="10" t="s">
        <v>71</v>
      </c>
      <c r="N33523" s="10" t="s">
        <v>78</v>
      </c>
      <c r="O33523" s="10" t="s">
        <v>85</v>
      </c>
      <c r="P33523" s="10" t="s">
        <v>90</v>
      </c>
      <c r="Q33523" s="10" t="s">
        <v>42</v>
      </c>
      <c r="R33523" s="10" t="s">
        <v>43</v>
      </c>
      <c r="S33523" s="10"/>
      <c r="T33523" s="10" t="s">
        <v>92</v>
      </c>
      <c r="U33523" s="10" t="s">
        <v>46</v>
      </c>
      <c r="W33523" s="10"/>
      <c r="X33523" s="10"/>
      <c r="Y33523" s="10"/>
      <c r="Z33523" s="10"/>
      <c r="AA33523" s="10"/>
      <c r="AB33523" s="10"/>
      <c r="AC33523" s="10"/>
    </row>
    <row r="33524" spans="1:29">
      <c r="A33524" s="9">
        <v>45044.5754720602</v>
      </c>
      <c r="B33524" s="10" t="s">
        <v>29</v>
      </c>
      <c r="C33524">
        <v>413001</v>
      </c>
      <c r="D33524" s="10" t="s">
        <v>30</v>
      </c>
      <c r="E33524" s="10" t="s">
        <v>53</v>
      </c>
      <c r="F33524" s="10" t="s">
        <v>54</v>
      </c>
      <c r="G33524" s="10" t="s">
        <v>33</v>
      </c>
      <c r="H33524" s="10" t="s">
        <v>34</v>
      </c>
      <c r="I33524" s="10" t="s">
        <v>35</v>
      </c>
      <c r="J33524">
        <v>5</v>
      </c>
      <c r="K33524" s="10" t="s">
        <v>56</v>
      </c>
      <c r="L33524" s="10" t="s">
        <v>108</v>
      </c>
      <c r="M33524" s="10" t="s">
        <v>38</v>
      </c>
      <c r="N33524" s="10" t="s">
        <v>39</v>
      </c>
      <c r="O33524" s="10" t="s">
        <v>40</v>
      </c>
      <c r="P33524" s="10" t="s">
        <v>101</v>
      </c>
      <c r="Q33524" s="10" t="s">
        <v>73</v>
      </c>
      <c r="R33524" s="10" t="s">
        <v>59</v>
      </c>
      <c r="S33524" s="10"/>
      <c r="T33524" s="10" t="s">
        <v>82</v>
      </c>
      <c r="U33524" s="10" t="s">
        <v>98</v>
      </c>
      <c r="W33524" s="10"/>
      <c r="X33524" s="10"/>
      <c r="Y33524" s="10"/>
      <c r="Z33524" s="10"/>
      <c r="AA33524" s="10"/>
      <c r="AB33524" s="10"/>
      <c r="AC33524" s="10"/>
    </row>
    <row r="33525" spans="1:29">
      <c r="A33525" s="9">
        <v>45044.5754720602</v>
      </c>
      <c r="B33525" s="10" t="s">
        <v>29</v>
      </c>
      <c r="C33525">
        <v>413001</v>
      </c>
      <c r="D33525" s="10" t="s">
        <v>30</v>
      </c>
      <c r="E33525" s="10" t="s">
        <v>53</v>
      </c>
      <c r="F33525" s="10" t="s">
        <v>54</v>
      </c>
      <c r="G33525" s="10" t="s">
        <v>33</v>
      </c>
      <c r="H33525" s="10" t="s">
        <v>34</v>
      </c>
      <c r="I33525" s="10" t="s">
        <v>35</v>
      </c>
      <c r="J33525">
        <v>5</v>
      </c>
      <c r="K33525" s="10" t="s">
        <v>56</v>
      </c>
      <c r="L33525" s="10" t="s">
        <v>108</v>
      </c>
      <c r="M33525" s="10" t="s">
        <v>38</v>
      </c>
      <c r="N33525" s="10" t="s">
        <v>47</v>
      </c>
      <c r="O33525" s="10" t="s">
        <v>40</v>
      </c>
      <c r="P33525" s="10" t="s">
        <v>101</v>
      </c>
      <c r="Q33525" s="10" t="s">
        <v>73</v>
      </c>
      <c r="R33525" s="10" t="s">
        <v>59</v>
      </c>
      <c r="S33525" s="10"/>
      <c r="T33525" s="10" t="s">
        <v>82</v>
      </c>
      <c r="U33525" s="10" t="s">
        <v>98</v>
      </c>
      <c r="W33525" s="10"/>
      <c r="X33525" s="10"/>
      <c r="Y33525" s="10"/>
      <c r="Z33525" s="10"/>
      <c r="AA33525" s="10"/>
      <c r="AB33525" s="10"/>
      <c r="AC33525" s="10"/>
    </row>
    <row r="33526" spans="1:29">
      <c r="A33526" s="9">
        <v>45044.5754720602</v>
      </c>
      <c r="B33526" s="10" t="s">
        <v>29</v>
      </c>
      <c r="C33526">
        <v>413001</v>
      </c>
      <c r="D33526" s="10" t="s">
        <v>30</v>
      </c>
      <c r="E33526" s="10" t="s">
        <v>53</v>
      </c>
      <c r="F33526" s="10" t="s">
        <v>54</v>
      </c>
      <c r="G33526" s="10" t="s">
        <v>33</v>
      </c>
      <c r="H33526" s="10" t="s">
        <v>34</v>
      </c>
      <c r="I33526" s="10" t="s">
        <v>35</v>
      </c>
      <c r="J33526">
        <v>5</v>
      </c>
      <c r="K33526" s="10" t="s">
        <v>56</v>
      </c>
      <c r="L33526" s="10" t="s">
        <v>108</v>
      </c>
      <c r="M33526" s="10" t="s">
        <v>38</v>
      </c>
      <c r="N33526" s="10" t="s">
        <v>48</v>
      </c>
      <c r="O33526" s="10" t="s">
        <v>40</v>
      </c>
      <c r="P33526" s="10" t="s">
        <v>101</v>
      </c>
      <c r="Q33526" s="10" t="s">
        <v>73</v>
      </c>
      <c r="R33526" s="10" t="s">
        <v>59</v>
      </c>
      <c r="S33526" s="10"/>
      <c r="T33526" s="10" t="s">
        <v>82</v>
      </c>
      <c r="U33526" s="10" t="s">
        <v>98</v>
      </c>
      <c r="W33526" s="10"/>
      <c r="X33526" s="10"/>
      <c r="Y33526" s="10"/>
      <c r="Z33526" s="10"/>
      <c r="AA33526" s="10"/>
      <c r="AB33526" s="10"/>
      <c r="AC33526" s="10"/>
    </row>
    <row r="33527" spans="1:29">
      <c r="A33527" s="9">
        <v>45044.5754720602</v>
      </c>
      <c r="B33527" s="10" t="s">
        <v>29</v>
      </c>
      <c r="C33527">
        <v>413001</v>
      </c>
      <c r="D33527" s="10" t="s">
        <v>30</v>
      </c>
      <c r="E33527" s="10" t="s">
        <v>53</v>
      </c>
      <c r="F33527" s="10" t="s">
        <v>54</v>
      </c>
      <c r="G33527" s="10" t="s">
        <v>33</v>
      </c>
      <c r="H33527" s="10" t="s">
        <v>34</v>
      </c>
      <c r="I33527" s="10" t="s">
        <v>35</v>
      </c>
      <c r="J33527">
        <v>5</v>
      </c>
      <c r="K33527" s="10" t="s">
        <v>56</v>
      </c>
      <c r="L33527" s="10" t="s">
        <v>108</v>
      </c>
      <c r="M33527" s="10" t="s">
        <v>38</v>
      </c>
      <c r="N33527" s="10" t="s">
        <v>49</v>
      </c>
      <c r="O33527" s="10" t="s">
        <v>40</v>
      </c>
      <c r="P33527" s="10" t="s">
        <v>101</v>
      </c>
      <c r="Q33527" s="10" t="s">
        <v>73</v>
      </c>
      <c r="R33527" s="10" t="s">
        <v>59</v>
      </c>
      <c r="S33527" s="10"/>
      <c r="T33527" s="10" t="s">
        <v>82</v>
      </c>
      <c r="U33527" s="10" t="s">
        <v>98</v>
      </c>
      <c r="W33527" s="10"/>
      <c r="X33527" s="10"/>
      <c r="Y33527" s="10"/>
      <c r="Z33527" s="10"/>
      <c r="AA33527" s="10"/>
      <c r="AB33527" s="10"/>
      <c r="AC33527" s="10"/>
    </row>
    <row r="33528" spans="1:29">
      <c r="A33528" s="9">
        <v>45044.5754720602</v>
      </c>
      <c r="B33528" s="10" t="s">
        <v>29</v>
      </c>
      <c r="C33528">
        <v>413001</v>
      </c>
      <c r="D33528" s="10" t="s">
        <v>30</v>
      </c>
      <c r="E33528" s="10" t="s">
        <v>53</v>
      </c>
      <c r="F33528" s="10" t="s">
        <v>54</v>
      </c>
      <c r="G33528" s="10" t="s">
        <v>33</v>
      </c>
      <c r="H33528" s="10" t="s">
        <v>34</v>
      </c>
      <c r="I33528" s="10" t="s">
        <v>35</v>
      </c>
      <c r="J33528">
        <v>5</v>
      </c>
      <c r="K33528" s="10" t="s">
        <v>56</v>
      </c>
      <c r="L33528" s="10" t="s">
        <v>108</v>
      </c>
      <c r="M33528" s="10" t="s">
        <v>64</v>
      </c>
      <c r="N33528" s="10" t="s">
        <v>39</v>
      </c>
      <c r="O33528" s="10" t="s">
        <v>40</v>
      </c>
      <c r="P33528" s="10" t="s">
        <v>101</v>
      </c>
      <c r="Q33528" s="10" t="s">
        <v>73</v>
      </c>
      <c r="R33528" s="10" t="s">
        <v>59</v>
      </c>
      <c r="S33528" s="10"/>
      <c r="T33528" s="10" t="s">
        <v>82</v>
      </c>
      <c r="U33528" s="10" t="s">
        <v>98</v>
      </c>
      <c r="W33528" s="10"/>
      <c r="X33528" s="10"/>
      <c r="Y33528" s="10"/>
      <c r="Z33528" s="10"/>
      <c r="AA33528" s="10"/>
      <c r="AB33528" s="10"/>
      <c r="AC33528" s="10"/>
    </row>
    <row r="33529" spans="1:29">
      <c r="A33529" s="9">
        <v>45044.5754720602</v>
      </c>
      <c r="B33529" s="10" t="s">
        <v>29</v>
      </c>
      <c r="C33529">
        <v>413001</v>
      </c>
      <c r="D33529" s="10" t="s">
        <v>30</v>
      </c>
      <c r="E33529" s="10" t="s">
        <v>53</v>
      </c>
      <c r="F33529" s="10" t="s">
        <v>54</v>
      </c>
      <c r="G33529" s="10" t="s">
        <v>33</v>
      </c>
      <c r="H33529" s="10" t="s">
        <v>34</v>
      </c>
      <c r="I33529" s="10" t="s">
        <v>35</v>
      </c>
      <c r="J33529">
        <v>5</v>
      </c>
      <c r="K33529" s="10" t="s">
        <v>56</v>
      </c>
      <c r="L33529" s="10" t="s">
        <v>108</v>
      </c>
      <c r="M33529" s="10" t="s">
        <v>64</v>
      </c>
      <c r="N33529" s="10" t="s">
        <v>47</v>
      </c>
      <c r="O33529" s="10" t="s">
        <v>40</v>
      </c>
      <c r="P33529" s="10" t="s">
        <v>101</v>
      </c>
      <c r="Q33529" s="10" t="s">
        <v>73</v>
      </c>
      <c r="R33529" s="10" t="s">
        <v>59</v>
      </c>
      <c r="S33529" s="10"/>
      <c r="T33529" s="10" t="s">
        <v>82</v>
      </c>
      <c r="U33529" s="10" t="s">
        <v>98</v>
      </c>
      <c r="W33529" s="10"/>
      <c r="X33529" s="10"/>
      <c r="Y33529" s="10"/>
      <c r="Z33529" s="10"/>
      <c r="AA33529" s="10"/>
      <c r="AB33529" s="10"/>
      <c r="AC33529" s="10"/>
    </row>
    <row r="33530" spans="1:29">
      <c r="A33530" s="9">
        <v>45044.5754720602</v>
      </c>
      <c r="B33530" s="10" t="s">
        <v>29</v>
      </c>
      <c r="C33530">
        <v>413001</v>
      </c>
      <c r="D33530" s="10" t="s">
        <v>30</v>
      </c>
      <c r="E33530" s="10" t="s">
        <v>53</v>
      </c>
      <c r="F33530" s="10" t="s">
        <v>54</v>
      </c>
      <c r="G33530" s="10" t="s">
        <v>33</v>
      </c>
      <c r="H33530" s="10" t="s">
        <v>34</v>
      </c>
      <c r="I33530" s="10" t="s">
        <v>35</v>
      </c>
      <c r="J33530">
        <v>5</v>
      </c>
      <c r="K33530" s="10" t="s">
        <v>56</v>
      </c>
      <c r="L33530" s="10" t="s">
        <v>108</v>
      </c>
      <c r="M33530" s="10" t="s">
        <v>64</v>
      </c>
      <c r="N33530" s="10" t="s">
        <v>48</v>
      </c>
      <c r="O33530" s="10" t="s">
        <v>40</v>
      </c>
      <c r="P33530" s="10" t="s">
        <v>101</v>
      </c>
      <c r="Q33530" s="10" t="s">
        <v>73</v>
      </c>
      <c r="R33530" s="10" t="s">
        <v>59</v>
      </c>
      <c r="S33530" s="10"/>
      <c r="T33530" s="10" t="s">
        <v>82</v>
      </c>
      <c r="U33530" s="10" t="s">
        <v>98</v>
      </c>
      <c r="W33530" s="10"/>
      <c r="X33530" s="10"/>
      <c r="Y33530" s="10"/>
      <c r="Z33530" s="10"/>
      <c r="AA33530" s="10"/>
      <c r="AB33530" s="10"/>
      <c r="AC33530" s="10"/>
    </row>
    <row r="33531" spans="1:29">
      <c r="A33531" s="9">
        <v>45044.5754720602</v>
      </c>
      <c r="B33531" s="10" t="s">
        <v>29</v>
      </c>
      <c r="C33531">
        <v>413001</v>
      </c>
      <c r="D33531" s="10" t="s">
        <v>30</v>
      </c>
      <c r="E33531" s="10" t="s">
        <v>53</v>
      </c>
      <c r="F33531" s="10" t="s">
        <v>54</v>
      </c>
      <c r="G33531" s="10" t="s">
        <v>33</v>
      </c>
      <c r="H33531" s="10" t="s">
        <v>34</v>
      </c>
      <c r="I33531" s="10" t="s">
        <v>35</v>
      </c>
      <c r="J33531">
        <v>5</v>
      </c>
      <c r="K33531" s="10" t="s">
        <v>56</v>
      </c>
      <c r="L33531" s="10" t="s">
        <v>108</v>
      </c>
      <c r="M33531" s="10" t="s">
        <v>64</v>
      </c>
      <c r="N33531" s="10" t="s">
        <v>49</v>
      </c>
      <c r="O33531" s="10" t="s">
        <v>40</v>
      </c>
      <c r="P33531" s="10" t="s">
        <v>101</v>
      </c>
      <c r="Q33531" s="10" t="s">
        <v>73</v>
      </c>
      <c r="R33531" s="10" t="s">
        <v>59</v>
      </c>
      <c r="S33531" s="10"/>
      <c r="T33531" s="10" t="s">
        <v>82</v>
      </c>
      <c r="U33531" s="10" t="s">
        <v>98</v>
      </c>
      <c r="W33531" s="10"/>
      <c r="X33531" s="10"/>
      <c r="Y33531" s="10"/>
      <c r="Z33531" s="10"/>
      <c r="AA33531" s="10"/>
      <c r="AB33531" s="10"/>
      <c r="AC33531" s="10"/>
    </row>
    <row r="33532" spans="1:29">
      <c r="A33532" s="9">
        <v>45044.5754720602</v>
      </c>
      <c r="B33532" s="10" t="s">
        <v>29</v>
      </c>
      <c r="C33532">
        <v>413001</v>
      </c>
      <c r="D33532" s="10" t="s">
        <v>30</v>
      </c>
      <c r="E33532" s="10" t="s">
        <v>53</v>
      </c>
      <c r="F33532" s="10" t="s">
        <v>54</v>
      </c>
      <c r="G33532" s="10" t="s">
        <v>33</v>
      </c>
      <c r="H33532" s="10" t="s">
        <v>34</v>
      </c>
      <c r="I33532" s="10" t="s">
        <v>35</v>
      </c>
      <c r="J33532">
        <v>5</v>
      </c>
      <c r="K33532" s="10" t="s">
        <v>56</v>
      </c>
      <c r="L33532" s="10" t="s">
        <v>108</v>
      </c>
      <c r="M33532" s="10" t="s">
        <v>51</v>
      </c>
      <c r="N33532" s="10" t="s">
        <v>39</v>
      </c>
      <c r="O33532" s="10" t="s">
        <v>40</v>
      </c>
      <c r="P33532" s="10" t="s">
        <v>101</v>
      </c>
      <c r="Q33532" s="10" t="s">
        <v>73</v>
      </c>
      <c r="R33532" s="10" t="s">
        <v>59</v>
      </c>
      <c r="S33532" s="10"/>
      <c r="T33532" s="10" t="s">
        <v>82</v>
      </c>
      <c r="U33532" s="10" t="s">
        <v>98</v>
      </c>
      <c r="W33532" s="10"/>
      <c r="X33532" s="10"/>
      <c r="Y33532" s="10"/>
      <c r="Z33532" s="10"/>
      <c r="AA33532" s="10"/>
      <c r="AB33532" s="10"/>
      <c r="AC33532" s="10"/>
    </row>
    <row r="33533" spans="1:29">
      <c r="A33533" s="9">
        <v>45044.5754720602</v>
      </c>
      <c r="B33533" s="10" t="s">
        <v>29</v>
      </c>
      <c r="C33533">
        <v>413001</v>
      </c>
      <c r="D33533" s="10" t="s">
        <v>30</v>
      </c>
      <c r="E33533" s="10" t="s">
        <v>53</v>
      </c>
      <c r="F33533" s="10" t="s">
        <v>54</v>
      </c>
      <c r="G33533" s="10" t="s">
        <v>33</v>
      </c>
      <c r="H33533" s="10" t="s">
        <v>34</v>
      </c>
      <c r="I33533" s="10" t="s">
        <v>35</v>
      </c>
      <c r="J33533">
        <v>5</v>
      </c>
      <c r="K33533" s="10" t="s">
        <v>56</v>
      </c>
      <c r="L33533" s="10" t="s">
        <v>108</v>
      </c>
      <c r="M33533" s="10" t="s">
        <v>51</v>
      </c>
      <c r="N33533" s="10" t="s">
        <v>47</v>
      </c>
      <c r="O33533" s="10" t="s">
        <v>40</v>
      </c>
      <c r="P33533" s="10" t="s">
        <v>101</v>
      </c>
      <c r="Q33533" s="10" t="s">
        <v>73</v>
      </c>
      <c r="R33533" s="10" t="s">
        <v>59</v>
      </c>
      <c r="S33533" s="10"/>
      <c r="T33533" s="10" t="s">
        <v>82</v>
      </c>
      <c r="U33533" s="10" t="s">
        <v>98</v>
      </c>
      <c r="W33533" s="10"/>
      <c r="X33533" s="10"/>
      <c r="Y33533" s="10"/>
      <c r="Z33533" s="10"/>
      <c r="AA33533" s="10"/>
      <c r="AB33533" s="10"/>
      <c r="AC33533" s="10"/>
    </row>
    <row r="33534" spans="1:29">
      <c r="A33534" s="9">
        <v>45044.5754720602</v>
      </c>
      <c r="B33534" s="10" t="s">
        <v>29</v>
      </c>
      <c r="C33534">
        <v>413001</v>
      </c>
      <c r="D33534" s="10" t="s">
        <v>30</v>
      </c>
      <c r="E33534" s="10" t="s">
        <v>53</v>
      </c>
      <c r="F33534" s="10" t="s">
        <v>54</v>
      </c>
      <c r="G33534" s="10" t="s">
        <v>33</v>
      </c>
      <c r="H33534" s="10" t="s">
        <v>34</v>
      </c>
      <c r="I33534" s="10" t="s">
        <v>35</v>
      </c>
      <c r="J33534">
        <v>5</v>
      </c>
      <c r="K33534" s="10" t="s">
        <v>56</v>
      </c>
      <c r="L33534" s="10" t="s">
        <v>108</v>
      </c>
      <c r="M33534" s="10" t="s">
        <v>51</v>
      </c>
      <c r="N33534" s="10" t="s">
        <v>48</v>
      </c>
      <c r="O33534" s="10" t="s">
        <v>40</v>
      </c>
      <c r="P33534" s="10" t="s">
        <v>101</v>
      </c>
      <c r="Q33534" s="10" t="s">
        <v>73</v>
      </c>
      <c r="R33534" s="10" t="s">
        <v>59</v>
      </c>
      <c r="S33534" s="10"/>
      <c r="T33534" s="10" t="s">
        <v>82</v>
      </c>
      <c r="U33534" s="10" t="s">
        <v>98</v>
      </c>
      <c r="W33534" s="10"/>
      <c r="X33534" s="10"/>
      <c r="Y33534" s="10"/>
      <c r="Z33534" s="10"/>
      <c r="AA33534" s="10"/>
      <c r="AB33534" s="10"/>
      <c r="AC33534" s="10"/>
    </row>
    <row r="33535" spans="1:29">
      <c r="A33535" s="9">
        <v>45044.5754720602</v>
      </c>
      <c r="B33535" s="10" t="s">
        <v>29</v>
      </c>
      <c r="C33535">
        <v>413001</v>
      </c>
      <c r="D33535" s="10" t="s">
        <v>30</v>
      </c>
      <c r="E33535" s="10" t="s">
        <v>53</v>
      </c>
      <c r="F33535" s="10" t="s">
        <v>54</v>
      </c>
      <c r="G33535" s="10" t="s">
        <v>33</v>
      </c>
      <c r="H33535" s="10" t="s">
        <v>34</v>
      </c>
      <c r="I33535" s="10" t="s">
        <v>35</v>
      </c>
      <c r="J33535">
        <v>5</v>
      </c>
      <c r="K33535" s="10" t="s">
        <v>56</v>
      </c>
      <c r="L33535" s="10" t="s">
        <v>108</v>
      </c>
      <c r="M33535" s="10" t="s">
        <v>51</v>
      </c>
      <c r="N33535" s="10" t="s">
        <v>49</v>
      </c>
      <c r="O33535" s="10" t="s">
        <v>40</v>
      </c>
      <c r="P33535" s="10" t="s">
        <v>101</v>
      </c>
      <c r="Q33535" s="10" t="s">
        <v>73</v>
      </c>
      <c r="R33535" s="10" t="s">
        <v>59</v>
      </c>
      <c r="S33535" s="10"/>
      <c r="T33535" s="10" t="s">
        <v>82</v>
      </c>
      <c r="U33535" s="10" t="s">
        <v>98</v>
      </c>
      <c r="W33535" s="10"/>
      <c r="X33535" s="10"/>
      <c r="Y33535" s="10"/>
      <c r="Z33535" s="10"/>
      <c r="AA33535" s="10"/>
      <c r="AB33535" s="10"/>
      <c r="AC33535" s="10"/>
    </row>
    <row r="33536" spans="1:29">
      <c r="A33536" s="9">
        <v>45044.5770264352</v>
      </c>
      <c r="B33536" s="10" t="s">
        <v>29</v>
      </c>
      <c r="C33536">
        <v>518512</v>
      </c>
      <c r="D33536" s="10" t="s">
        <v>30</v>
      </c>
      <c r="E33536" s="10" t="s">
        <v>79</v>
      </c>
      <c r="F33536" s="10" t="s">
        <v>34</v>
      </c>
      <c r="G33536" s="10" t="s">
        <v>54</v>
      </c>
      <c r="H33536" s="10" t="s">
        <v>34</v>
      </c>
      <c r="I33536" s="10" t="s">
        <v>35</v>
      </c>
      <c r="J33536">
        <v>5</v>
      </c>
      <c r="K33536" s="10" t="s">
        <v>66</v>
      </c>
      <c r="L33536" s="10" t="s">
        <v>37</v>
      </c>
      <c r="M33536" s="10" t="s">
        <v>64</v>
      </c>
      <c r="N33536" s="10" t="s">
        <v>39</v>
      </c>
      <c r="O33536" s="10" t="s">
        <v>40</v>
      </c>
      <c r="P33536" s="10" t="s">
        <v>96</v>
      </c>
      <c r="Q33536" s="10" t="s">
        <v>42</v>
      </c>
      <c r="R33536" s="10" t="s">
        <v>59</v>
      </c>
      <c r="S33536" s="10"/>
      <c r="T33536" s="10" t="s">
        <v>69</v>
      </c>
      <c r="U33536" s="10" t="s">
        <v>62</v>
      </c>
      <c r="W33536" s="10"/>
      <c r="X33536" s="10"/>
      <c r="Y33536" s="10"/>
      <c r="Z33536" s="10"/>
      <c r="AA33536" s="10"/>
      <c r="AB33536" s="10"/>
      <c r="AC33536" s="10"/>
    </row>
    <row r="33537" spans="1:29">
      <c r="A33537" s="9">
        <v>45044.5770264352</v>
      </c>
      <c r="B33537" s="10" t="s">
        <v>29</v>
      </c>
      <c r="C33537">
        <v>518512</v>
      </c>
      <c r="D33537" s="10" t="s">
        <v>30</v>
      </c>
      <c r="E33537" s="10" t="s">
        <v>79</v>
      </c>
      <c r="F33537" s="10" t="s">
        <v>34</v>
      </c>
      <c r="G33537" s="10" t="s">
        <v>54</v>
      </c>
      <c r="H33537" s="10" t="s">
        <v>34</v>
      </c>
      <c r="I33537" s="10" t="s">
        <v>35</v>
      </c>
      <c r="J33537">
        <v>5</v>
      </c>
      <c r="K33537" s="10" t="s">
        <v>66</v>
      </c>
      <c r="L33537" s="10" t="s">
        <v>37</v>
      </c>
      <c r="M33537" s="10" t="s">
        <v>64</v>
      </c>
      <c r="N33537" s="10" t="s">
        <v>47</v>
      </c>
      <c r="O33537" s="10" t="s">
        <v>40</v>
      </c>
      <c r="P33537" s="10" t="s">
        <v>96</v>
      </c>
      <c r="Q33537" s="10" t="s">
        <v>42</v>
      </c>
      <c r="R33537" s="10" t="s">
        <v>59</v>
      </c>
      <c r="S33537" s="10"/>
      <c r="T33537" s="10" t="s">
        <v>69</v>
      </c>
      <c r="U33537" s="10" t="s">
        <v>62</v>
      </c>
      <c r="W33537" s="10"/>
      <c r="X33537" s="10"/>
      <c r="Y33537" s="10"/>
      <c r="Z33537" s="10"/>
      <c r="AA33537" s="10"/>
      <c r="AB33537" s="10"/>
      <c r="AC33537" s="10"/>
    </row>
    <row r="33538" spans="1:29">
      <c r="A33538" s="9">
        <v>45044.5770264352</v>
      </c>
      <c r="B33538" s="10" t="s">
        <v>29</v>
      </c>
      <c r="C33538">
        <v>518512</v>
      </c>
      <c r="D33538" s="10" t="s">
        <v>30</v>
      </c>
      <c r="E33538" s="10" t="s">
        <v>79</v>
      </c>
      <c r="F33538" s="10" t="s">
        <v>34</v>
      </c>
      <c r="G33538" s="10" t="s">
        <v>54</v>
      </c>
      <c r="H33538" s="10" t="s">
        <v>34</v>
      </c>
      <c r="I33538" s="10" t="s">
        <v>35</v>
      </c>
      <c r="J33538">
        <v>5</v>
      </c>
      <c r="K33538" s="10" t="s">
        <v>66</v>
      </c>
      <c r="L33538" s="10" t="s">
        <v>37</v>
      </c>
      <c r="M33538" s="10" t="s">
        <v>64</v>
      </c>
      <c r="N33538" s="10" t="s">
        <v>48</v>
      </c>
      <c r="O33538" s="10" t="s">
        <v>40</v>
      </c>
      <c r="P33538" s="10" t="s">
        <v>96</v>
      </c>
      <c r="Q33538" s="10" t="s">
        <v>42</v>
      </c>
      <c r="R33538" s="10" t="s">
        <v>59</v>
      </c>
      <c r="S33538" s="10"/>
      <c r="T33538" s="10" t="s">
        <v>69</v>
      </c>
      <c r="U33538" s="10" t="s">
        <v>62</v>
      </c>
      <c r="W33538" s="10"/>
      <c r="X33538" s="10"/>
      <c r="Y33538" s="10"/>
      <c r="Z33538" s="10"/>
      <c r="AA33538" s="10"/>
      <c r="AB33538" s="10"/>
      <c r="AC33538" s="10"/>
    </row>
    <row r="33539" spans="1:29">
      <c r="A33539" s="9">
        <v>45044.5770264352</v>
      </c>
      <c r="B33539" s="10" t="s">
        <v>29</v>
      </c>
      <c r="C33539">
        <v>518512</v>
      </c>
      <c r="D33539" s="10" t="s">
        <v>30</v>
      </c>
      <c r="E33539" s="10" t="s">
        <v>79</v>
      </c>
      <c r="F33539" s="10" t="s">
        <v>34</v>
      </c>
      <c r="G33539" s="10" t="s">
        <v>54</v>
      </c>
      <c r="H33539" s="10" t="s">
        <v>34</v>
      </c>
      <c r="I33539" s="10" t="s">
        <v>35</v>
      </c>
      <c r="J33539">
        <v>5</v>
      </c>
      <c r="K33539" s="10" t="s">
        <v>66</v>
      </c>
      <c r="L33539" s="10" t="s">
        <v>37</v>
      </c>
      <c r="M33539" s="10" t="s">
        <v>64</v>
      </c>
      <c r="N33539" s="10" t="s">
        <v>49</v>
      </c>
      <c r="O33539" s="10" t="s">
        <v>40</v>
      </c>
      <c r="P33539" s="10" t="s">
        <v>96</v>
      </c>
      <c r="Q33539" s="10" t="s">
        <v>42</v>
      </c>
      <c r="R33539" s="10" t="s">
        <v>59</v>
      </c>
      <c r="S33539" s="10"/>
      <c r="T33539" s="10" t="s">
        <v>69</v>
      </c>
      <c r="U33539" s="10" t="s">
        <v>62</v>
      </c>
      <c r="W33539" s="10"/>
      <c r="X33539" s="10"/>
      <c r="Y33539" s="10"/>
      <c r="Z33539" s="10"/>
      <c r="AA33539" s="10"/>
      <c r="AB33539" s="10"/>
      <c r="AC33539" s="10"/>
    </row>
    <row r="33540" spans="1:29">
      <c r="A33540" s="9">
        <v>45044.5770264352</v>
      </c>
      <c r="B33540" s="10" t="s">
        <v>29</v>
      </c>
      <c r="C33540">
        <v>518512</v>
      </c>
      <c r="D33540" s="10" t="s">
        <v>30</v>
      </c>
      <c r="E33540" s="10" t="s">
        <v>79</v>
      </c>
      <c r="F33540" s="10" t="s">
        <v>34</v>
      </c>
      <c r="G33540" s="10" t="s">
        <v>54</v>
      </c>
      <c r="H33540" s="10" t="s">
        <v>34</v>
      </c>
      <c r="I33540" s="10" t="s">
        <v>35</v>
      </c>
      <c r="J33540">
        <v>5</v>
      </c>
      <c r="K33540" s="10" t="s">
        <v>66</v>
      </c>
      <c r="L33540" s="10" t="s">
        <v>37</v>
      </c>
      <c r="M33540" s="10" t="s">
        <v>71</v>
      </c>
      <c r="N33540" s="10" t="s">
        <v>39</v>
      </c>
      <c r="O33540" s="10" t="s">
        <v>40</v>
      </c>
      <c r="P33540" s="10" t="s">
        <v>96</v>
      </c>
      <c r="Q33540" s="10" t="s">
        <v>42</v>
      </c>
      <c r="R33540" s="10" t="s">
        <v>59</v>
      </c>
      <c r="S33540" s="10"/>
      <c r="T33540" s="10" t="s">
        <v>69</v>
      </c>
      <c r="U33540" s="10" t="s">
        <v>62</v>
      </c>
      <c r="W33540" s="10"/>
      <c r="X33540" s="10"/>
      <c r="Y33540" s="10"/>
      <c r="Z33540" s="10"/>
      <c r="AA33540" s="10"/>
      <c r="AB33540" s="10"/>
      <c r="AC33540" s="10"/>
    </row>
    <row r="33541" spans="1:29">
      <c r="A33541" s="9">
        <v>45044.5770264352</v>
      </c>
      <c r="B33541" s="10" t="s">
        <v>29</v>
      </c>
      <c r="C33541">
        <v>518512</v>
      </c>
      <c r="D33541" s="10" t="s">
        <v>30</v>
      </c>
      <c r="E33541" s="10" t="s">
        <v>79</v>
      </c>
      <c r="F33541" s="10" t="s">
        <v>34</v>
      </c>
      <c r="G33541" s="10" t="s">
        <v>54</v>
      </c>
      <c r="H33541" s="10" t="s">
        <v>34</v>
      </c>
      <c r="I33541" s="10" t="s">
        <v>35</v>
      </c>
      <c r="J33541">
        <v>5</v>
      </c>
      <c r="K33541" s="10" t="s">
        <v>66</v>
      </c>
      <c r="L33541" s="10" t="s">
        <v>37</v>
      </c>
      <c r="M33541" s="10" t="s">
        <v>71</v>
      </c>
      <c r="N33541" s="10" t="s">
        <v>47</v>
      </c>
      <c r="O33541" s="10" t="s">
        <v>40</v>
      </c>
      <c r="P33541" s="10" t="s">
        <v>96</v>
      </c>
      <c r="Q33541" s="10" t="s">
        <v>42</v>
      </c>
      <c r="R33541" s="10" t="s">
        <v>59</v>
      </c>
      <c r="S33541" s="10"/>
      <c r="T33541" s="10" t="s">
        <v>69</v>
      </c>
      <c r="U33541" s="10" t="s">
        <v>62</v>
      </c>
      <c r="W33541" s="10"/>
      <c r="X33541" s="10"/>
      <c r="Y33541" s="10"/>
      <c r="Z33541" s="10"/>
      <c r="AA33541" s="10"/>
      <c r="AB33541" s="10"/>
      <c r="AC33541" s="10"/>
    </row>
    <row r="33542" spans="1:29">
      <c r="A33542" s="9">
        <v>45044.5770264352</v>
      </c>
      <c r="B33542" s="10" t="s">
        <v>29</v>
      </c>
      <c r="C33542">
        <v>518512</v>
      </c>
      <c r="D33542" s="10" t="s">
        <v>30</v>
      </c>
      <c r="E33542" s="10" t="s">
        <v>79</v>
      </c>
      <c r="F33542" s="10" t="s">
        <v>34</v>
      </c>
      <c r="G33542" s="10" t="s">
        <v>54</v>
      </c>
      <c r="H33542" s="10" t="s">
        <v>34</v>
      </c>
      <c r="I33542" s="10" t="s">
        <v>35</v>
      </c>
      <c r="J33542">
        <v>5</v>
      </c>
      <c r="K33542" s="10" t="s">
        <v>66</v>
      </c>
      <c r="L33542" s="10" t="s">
        <v>37</v>
      </c>
      <c r="M33542" s="10" t="s">
        <v>71</v>
      </c>
      <c r="N33542" s="10" t="s">
        <v>48</v>
      </c>
      <c r="O33542" s="10" t="s">
        <v>40</v>
      </c>
      <c r="P33542" s="10" t="s">
        <v>96</v>
      </c>
      <c r="Q33542" s="10" t="s">
        <v>42</v>
      </c>
      <c r="R33542" s="10" t="s">
        <v>59</v>
      </c>
      <c r="S33542" s="10"/>
      <c r="T33542" s="10" t="s">
        <v>69</v>
      </c>
      <c r="U33542" s="10" t="s">
        <v>62</v>
      </c>
      <c r="W33542" s="10"/>
      <c r="X33542" s="10"/>
      <c r="Y33542" s="10"/>
      <c r="Z33542" s="10"/>
      <c r="AA33542" s="10"/>
      <c r="AB33542" s="10"/>
      <c r="AC33542" s="10"/>
    </row>
    <row r="33543" spans="1:29">
      <c r="A33543" s="9">
        <v>45044.5770264352</v>
      </c>
      <c r="B33543" s="10" t="s">
        <v>29</v>
      </c>
      <c r="C33543">
        <v>518512</v>
      </c>
      <c r="D33543" s="10" t="s">
        <v>30</v>
      </c>
      <c r="E33543" s="10" t="s">
        <v>79</v>
      </c>
      <c r="F33543" s="10" t="s">
        <v>34</v>
      </c>
      <c r="G33543" s="10" t="s">
        <v>54</v>
      </c>
      <c r="H33543" s="10" t="s">
        <v>34</v>
      </c>
      <c r="I33543" s="10" t="s">
        <v>35</v>
      </c>
      <c r="J33543">
        <v>5</v>
      </c>
      <c r="K33543" s="10" t="s">
        <v>66</v>
      </c>
      <c r="L33543" s="10" t="s">
        <v>37</v>
      </c>
      <c r="M33543" s="10" t="s">
        <v>71</v>
      </c>
      <c r="N33543" s="10" t="s">
        <v>49</v>
      </c>
      <c r="O33543" s="10" t="s">
        <v>40</v>
      </c>
      <c r="P33543" s="10" t="s">
        <v>96</v>
      </c>
      <c r="Q33543" s="10" t="s">
        <v>42</v>
      </c>
      <c r="R33543" s="10" t="s">
        <v>59</v>
      </c>
      <c r="S33543" s="10"/>
      <c r="T33543" s="10" t="s">
        <v>69</v>
      </c>
      <c r="U33543" s="10" t="s">
        <v>62</v>
      </c>
      <c r="W33543" s="10"/>
      <c r="X33543" s="10"/>
      <c r="Y33543" s="10"/>
      <c r="Z33543" s="10"/>
      <c r="AA33543" s="10"/>
      <c r="AB33543" s="10"/>
      <c r="AC33543" s="10"/>
    </row>
    <row r="33544" spans="1:29">
      <c r="A33544" s="9">
        <v>45044.5770264352</v>
      </c>
      <c r="B33544" s="10" t="s">
        <v>29</v>
      </c>
      <c r="C33544">
        <v>518512</v>
      </c>
      <c r="D33544" s="10" t="s">
        <v>30</v>
      </c>
      <c r="E33544" s="10" t="s">
        <v>79</v>
      </c>
      <c r="F33544" s="10" t="s">
        <v>34</v>
      </c>
      <c r="G33544" s="10" t="s">
        <v>54</v>
      </c>
      <c r="H33544" s="10" t="s">
        <v>34</v>
      </c>
      <c r="I33544" s="10" t="s">
        <v>35</v>
      </c>
      <c r="J33544">
        <v>5</v>
      </c>
      <c r="K33544" s="10" t="s">
        <v>66</v>
      </c>
      <c r="L33544" s="10" t="s">
        <v>37</v>
      </c>
      <c r="M33544" s="10" t="s">
        <v>110</v>
      </c>
      <c r="N33544" s="10" t="s">
        <v>39</v>
      </c>
      <c r="O33544" s="10" t="s">
        <v>40</v>
      </c>
      <c r="P33544" s="10" t="s">
        <v>96</v>
      </c>
      <c r="Q33544" s="10" t="s">
        <v>42</v>
      </c>
      <c r="R33544" s="10" t="s">
        <v>59</v>
      </c>
      <c r="S33544" s="10"/>
      <c r="T33544" s="10" t="s">
        <v>69</v>
      </c>
      <c r="U33544" s="10" t="s">
        <v>62</v>
      </c>
      <c r="W33544" s="10"/>
      <c r="X33544" s="10"/>
      <c r="Y33544" s="10"/>
      <c r="Z33544" s="10"/>
      <c r="AA33544" s="10"/>
      <c r="AB33544" s="10"/>
      <c r="AC33544" s="10"/>
    </row>
    <row r="33545" spans="1:29">
      <c r="A33545" s="9">
        <v>45044.5770264352</v>
      </c>
      <c r="B33545" s="10" t="s">
        <v>29</v>
      </c>
      <c r="C33545">
        <v>518512</v>
      </c>
      <c r="D33545" s="10" t="s">
        <v>30</v>
      </c>
      <c r="E33545" s="10" t="s">
        <v>79</v>
      </c>
      <c r="F33545" s="10" t="s">
        <v>34</v>
      </c>
      <c r="G33545" s="10" t="s">
        <v>54</v>
      </c>
      <c r="H33545" s="10" t="s">
        <v>34</v>
      </c>
      <c r="I33545" s="10" t="s">
        <v>35</v>
      </c>
      <c r="J33545">
        <v>5</v>
      </c>
      <c r="K33545" s="10" t="s">
        <v>66</v>
      </c>
      <c r="L33545" s="10" t="s">
        <v>37</v>
      </c>
      <c r="M33545" s="10" t="s">
        <v>110</v>
      </c>
      <c r="N33545" s="10" t="s">
        <v>47</v>
      </c>
      <c r="O33545" s="10" t="s">
        <v>40</v>
      </c>
      <c r="P33545" s="10" t="s">
        <v>96</v>
      </c>
      <c r="Q33545" s="10" t="s">
        <v>42</v>
      </c>
      <c r="R33545" s="10" t="s">
        <v>59</v>
      </c>
      <c r="S33545" s="10"/>
      <c r="T33545" s="10" t="s">
        <v>69</v>
      </c>
      <c r="U33545" s="10" t="s">
        <v>62</v>
      </c>
      <c r="W33545" s="10"/>
      <c r="X33545" s="10"/>
      <c r="Y33545" s="10"/>
      <c r="Z33545" s="10"/>
      <c r="AA33545" s="10"/>
      <c r="AB33545" s="10"/>
      <c r="AC33545" s="10"/>
    </row>
    <row r="33546" spans="1:29">
      <c r="A33546" s="9">
        <v>45044.5770264352</v>
      </c>
      <c r="B33546" s="10" t="s">
        <v>29</v>
      </c>
      <c r="C33546">
        <v>518512</v>
      </c>
      <c r="D33546" s="10" t="s">
        <v>30</v>
      </c>
      <c r="E33546" s="10" t="s">
        <v>79</v>
      </c>
      <c r="F33546" s="10" t="s">
        <v>34</v>
      </c>
      <c r="G33546" s="10" t="s">
        <v>54</v>
      </c>
      <c r="H33546" s="10" t="s">
        <v>34</v>
      </c>
      <c r="I33546" s="10" t="s">
        <v>35</v>
      </c>
      <c r="J33546">
        <v>5</v>
      </c>
      <c r="K33546" s="10" t="s">
        <v>66</v>
      </c>
      <c r="L33546" s="10" t="s">
        <v>37</v>
      </c>
      <c r="M33546" s="10" t="s">
        <v>110</v>
      </c>
      <c r="N33546" s="10" t="s">
        <v>48</v>
      </c>
      <c r="O33546" s="10" t="s">
        <v>40</v>
      </c>
      <c r="P33546" s="10" t="s">
        <v>96</v>
      </c>
      <c r="Q33546" s="10" t="s">
        <v>42</v>
      </c>
      <c r="R33546" s="10" t="s">
        <v>59</v>
      </c>
      <c r="S33546" s="10"/>
      <c r="T33546" s="10" t="s">
        <v>69</v>
      </c>
      <c r="U33546" s="10" t="s">
        <v>62</v>
      </c>
      <c r="W33546" s="10"/>
      <c r="X33546" s="10"/>
      <c r="Y33546" s="10"/>
      <c r="Z33546" s="10"/>
      <c r="AA33546" s="10"/>
      <c r="AB33546" s="10"/>
      <c r="AC33546" s="10"/>
    </row>
    <row r="33547" spans="1:29">
      <c r="A33547" s="9">
        <v>45044.5770264352</v>
      </c>
      <c r="B33547" s="10" t="s">
        <v>29</v>
      </c>
      <c r="C33547">
        <v>518512</v>
      </c>
      <c r="D33547" s="10" t="s">
        <v>30</v>
      </c>
      <c r="E33547" s="10" t="s">
        <v>79</v>
      </c>
      <c r="F33547" s="10" t="s">
        <v>34</v>
      </c>
      <c r="G33547" s="10" t="s">
        <v>54</v>
      </c>
      <c r="H33547" s="10" t="s">
        <v>34</v>
      </c>
      <c r="I33547" s="10" t="s">
        <v>35</v>
      </c>
      <c r="J33547">
        <v>5</v>
      </c>
      <c r="K33547" s="10" t="s">
        <v>66</v>
      </c>
      <c r="L33547" s="10" t="s">
        <v>37</v>
      </c>
      <c r="M33547" s="10" t="s">
        <v>110</v>
      </c>
      <c r="N33547" s="10" t="s">
        <v>49</v>
      </c>
      <c r="O33547" s="10" t="s">
        <v>40</v>
      </c>
      <c r="P33547" s="10" t="s">
        <v>96</v>
      </c>
      <c r="Q33547" s="10" t="s">
        <v>42</v>
      </c>
      <c r="R33547" s="10" t="s">
        <v>59</v>
      </c>
      <c r="S33547" s="10"/>
      <c r="T33547" s="10" t="s">
        <v>69</v>
      </c>
      <c r="U33547" s="10" t="s">
        <v>62</v>
      </c>
      <c r="W33547" s="10"/>
      <c r="X33547" s="10"/>
      <c r="Y33547" s="10"/>
      <c r="Z33547" s="10"/>
      <c r="AA33547" s="10"/>
      <c r="AB33547" s="10"/>
      <c r="AC33547" s="10"/>
    </row>
    <row r="33548" spans="1:29">
      <c r="A33548" s="9">
        <v>45044.5775888773</v>
      </c>
      <c r="B33548" s="10" t="s">
        <v>29</v>
      </c>
      <c r="C33548">
        <v>506314</v>
      </c>
      <c r="D33548" s="10" t="s">
        <v>30</v>
      </c>
      <c r="E33548" s="10" t="s">
        <v>53</v>
      </c>
      <c r="F33548" s="10" t="s">
        <v>34</v>
      </c>
      <c r="G33548" s="10" t="s">
        <v>33</v>
      </c>
      <c r="H33548" s="10" t="s">
        <v>34</v>
      </c>
      <c r="I33548" s="10" t="s">
        <v>55</v>
      </c>
      <c r="J33548">
        <v>8</v>
      </c>
      <c r="K33548" s="10" t="s">
        <v>171</v>
      </c>
      <c r="L33548" s="10" t="s">
        <v>37</v>
      </c>
      <c r="M33548" s="10" t="s">
        <v>64</v>
      </c>
      <c r="N33548" s="10" t="s">
        <v>67</v>
      </c>
      <c r="O33548" s="10" t="s">
        <v>57</v>
      </c>
      <c r="P33548" s="10" t="s">
        <v>41</v>
      </c>
      <c r="Q33548" s="10" t="s">
        <v>54</v>
      </c>
      <c r="R33548" s="10" t="s">
        <v>59</v>
      </c>
      <c r="S33548" s="10"/>
      <c r="T33548" s="10" t="s">
        <v>69</v>
      </c>
      <c r="U33548" s="10" t="s">
        <v>46</v>
      </c>
      <c r="W33548" s="10"/>
      <c r="X33548" s="10"/>
      <c r="Y33548" s="10"/>
      <c r="Z33548" s="10"/>
      <c r="AA33548" s="10"/>
      <c r="AB33548" s="10"/>
      <c r="AC33548" s="10"/>
    </row>
    <row r="33549" spans="1:29">
      <c r="A33549" s="9">
        <v>45044.5775888773</v>
      </c>
      <c r="B33549" s="10" t="s">
        <v>29</v>
      </c>
      <c r="C33549">
        <v>506314</v>
      </c>
      <c r="D33549" s="10" t="s">
        <v>30</v>
      </c>
      <c r="E33549" s="10" t="s">
        <v>53</v>
      </c>
      <c r="F33549" s="10" t="s">
        <v>34</v>
      </c>
      <c r="G33549" s="10" t="s">
        <v>33</v>
      </c>
      <c r="H33549" s="10" t="s">
        <v>34</v>
      </c>
      <c r="I33549" s="10" t="s">
        <v>55</v>
      </c>
      <c r="J33549">
        <v>8</v>
      </c>
      <c r="K33549" s="10" t="s">
        <v>171</v>
      </c>
      <c r="L33549" s="10" t="s">
        <v>37</v>
      </c>
      <c r="M33549" s="10" t="s">
        <v>64</v>
      </c>
      <c r="N33549" s="10" t="s">
        <v>77</v>
      </c>
      <c r="O33549" s="10" t="s">
        <v>57</v>
      </c>
      <c r="P33549" s="10" t="s">
        <v>41</v>
      </c>
      <c r="Q33549" s="10" t="s">
        <v>54</v>
      </c>
      <c r="R33549" s="10" t="s">
        <v>59</v>
      </c>
      <c r="S33549" s="10"/>
      <c r="T33549" s="10" t="s">
        <v>69</v>
      </c>
      <c r="U33549" s="10" t="s">
        <v>46</v>
      </c>
      <c r="W33549" s="10"/>
      <c r="X33549" s="10"/>
      <c r="Y33549" s="10"/>
      <c r="Z33549" s="10"/>
      <c r="AA33549" s="10"/>
      <c r="AB33549" s="10"/>
      <c r="AC33549" s="10"/>
    </row>
    <row r="33550" spans="1:29">
      <c r="A33550" s="9">
        <v>45044.5775888773</v>
      </c>
      <c r="B33550" s="10" t="s">
        <v>29</v>
      </c>
      <c r="C33550">
        <v>506314</v>
      </c>
      <c r="D33550" s="10" t="s">
        <v>30</v>
      </c>
      <c r="E33550" s="10" t="s">
        <v>53</v>
      </c>
      <c r="F33550" s="10" t="s">
        <v>34</v>
      </c>
      <c r="G33550" s="10" t="s">
        <v>33</v>
      </c>
      <c r="H33550" s="10" t="s">
        <v>34</v>
      </c>
      <c r="I33550" s="10" t="s">
        <v>55</v>
      </c>
      <c r="J33550">
        <v>8</v>
      </c>
      <c r="K33550" s="10" t="s">
        <v>171</v>
      </c>
      <c r="L33550" s="10" t="s">
        <v>37</v>
      </c>
      <c r="M33550" s="10" t="s">
        <v>64</v>
      </c>
      <c r="N33550" s="10" t="s">
        <v>63</v>
      </c>
      <c r="O33550" s="10" t="s">
        <v>57</v>
      </c>
      <c r="P33550" s="10" t="s">
        <v>41</v>
      </c>
      <c r="Q33550" s="10" t="s">
        <v>54</v>
      </c>
      <c r="R33550" s="10" t="s">
        <v>59</v>
      </c>
      <c r="S33550" s="10"/>
      <c r="T33550" s="10" t="s">
        <v>69</v>
      </c>
      <c r="U33550" s="10" t="s">
        <v>46</v>
      </c>
      <c r="W33550" s="10"/>
      <c r="X33550" s="10"/>
      <c r="Y33550" s="10"/>
      <c r="Z33550" s="10"/>
      <c r="AA33550" s="10"/>
      <c r="AB33550" s="10"/>
      <c r="AC33550" s="10"/>
    </row>
    <row r="33551" spans="1:29">
      <c r="A33551" s="9">
        <v>45044.5775888773</v>
      </c>
      <c r="B33551" s="10" t="s">
        <v>29</v>
      </c>
      <c r="C33551">
        <v>506314</v>
      </c>
      <c r="D33551" s="10" t="s">
        <v>30</v>
      </c>
      <c r="E33551" s="10" t="s">
        <v>53</v>
      </c>
      <c r="F33551" s="10" t="s">
        <v>34</v>
      </c>
      <c r="G33551" s="10" t="s">
        <v>33</v>
      </c>
      <c r="H33551" s="10" t="s">
        <v>34</v>
      </c>
      <c r="I33551" s="10" t="s">
        <v>55</v>
      </c>
      <c r="J33551">
        <v>8</v>
      </c>
      <c r="K33551" s="10" t="s">
        <v>171</v>
      </c>
      <c r="L33551" s="10" t="s">
        <v>37</v>
      </c>
      <c r="M33551" s="10" t="s">
        <v>64</v>
      </c>
      <c r="N33551" s="10" t="s">
        <v>107</v>
      </c>
      <c r="O33551" s="10" t="s">
        <v>57</v>
      </c>
      <c r="P33551" s="10" t="s">
        <v>41</v>
      </c>
      <c r="Q33551" s="10" t="s">
        <v>54</v>
      </c>
      <c r="R33551" s="10" t="s">
        <v>59</v>
      </c>
      <c r="S33551" s="10"/>
      <c r="T33551" s="10" t="s">
        <v>69</v>
      </c>
      <c r="U33551" s="10" t="s">
        <v>46</v>
      </c>
      <c r="W33551" s="10"/>
      <c r="X33551" s="10"/>
      <c r="Y33551" s="10"/>
      <c r="Z33551" s="10"/>
      <c r="AA33551" s="10"/>
      <c r="AB33551" s="10"/>
      <c r="AC33551" s="10"/>
    </row>
    <row r="33552" spans="1:29">
      <c r="A33552" s="9">
        <v>45044.5775888773</v>
      </c>
      <c r="B33552" s="10" t="s">
        <v>29</v>
      </c>
      <c r="C33552">
        <v>506314</v>
      </c>
      <c r="D33552" s="10" t="s">
        <v>30</v>
      </c>
      <c r="E33552" s="10" t="s">
        <v>53</v>
      </c>
      <c r="F33552" s="10" t="s">
        <v>34</v>
      </c>
      <c r="G33552" s="10" t="s">
        <v>33</v>
      </c>
      <c r="H33552" s="10" t="s">
        <v>34</v>
      </c>
      <c r="I33552" s="10" t="s">
        <v>55</v>
      </c>
      <c r="J33552">
        <v>8</v>
      </c>
      <c r="K33552" s="10" t="s">
        <v>171</v>
      </c>
      <c r="L33552" s="10" t="s">
        <v>37</v>
      </c>
      <c r="M33552" s="10" t="s">
        <v>50</v>
      </c>
      <c r="N33552" s="10" t="s">
        <v>67</v>
      </c>
      <c r="O33552" s="10" t="s">
        <v>57</v>
      </c>
      <c r="P33552" s="10" t="s">
        <v>41</v>
      </c>
      <c r="Q33552" s="10" t="s">
        <v>54</v>
      </c>
      <c r="R33552" s="10" t="s">
        <v>59</v>
      </c>
      <c r="S33552" s="10"/>
      <c r="T33552" s="10" t="s">
        <v>69</v>
      </c>
      <c r="U33552" s="10" t="s">
        <v>46</v>
      </c>
      <c r="W33552" s="10"/>
      <c r="X33552" s="10"/>
      <c r="Y33552" s="10"/>
      <c r="Z33552" s="10"/>
      <c r="AA33552" s="10"/>
      <c r="AB33552" s="10"/>
      <c r="AC33552" s="10"/>
    </row>
    <row r="33553" spans="1:29">
      <c r="A33553" s="9">
        <v>45044.5775888773</v>
      </c>
      <c r="B33553" s="10" t="s">
        <v>29</v>
      </c>
      <c r="C33553">
        <v>506314</v>
      </c>
      <c r="D33553" s="10" t="s">
        <v>30</v>
      </c>
      <c r="E33553" s="10" t="s">
        <v>53</v>
      </c>
      <c r="F33553" s="10" t="s">
        <v>34</v>
      </c>
      <c r="G33553" s="10" t="s">
        <v>33</v>
      </c>
      <c r="H33553" s="10" t="s">
        <v>34</v>
      </c>
      <c r="I33553" s="10" t="s">
        <v>55</v>
      </c>
      <c r="J33553">
        <v>8</v>
      </c>
      <c r="K33553" s="10" t="s">
        <v>171</v>
      </c>
      <c r="L33553" s="10" t="s">
        <v>37</v>
      </c>
      <c r="M33553" s="10" t="s">
        <v>50</v>
      </c>
      <c r="N33553" s="10" t="s">
        <v>77</v>
      </c>
      <c r="O33553" s="10" t="s">
        <v>57</v>
      </c>
      <c r="P33553" s="10" t="s">
        <v>41</v>
      </c>
      <c r="Q33553" s="10" t="s">
        <v>54</v>
      </c>
      <c r="R33553" s="10" t="s">
        <v>59</v>
      </c>
      <c r="S33553" s="10"/>
      <c r="T33553" s="10" t="s">
        <v>69</v>
      </c>
      <c r="U33553" s="10" t="s">
        <v>46</v>
      </c>
      <c r="W33553" s="10"/>
      <c r="X33553" s="10"/>
      <c r="Y33553" s="10"/>
      <c r="Z33553" s="10"/>
      <c r="AA33553" s="10"/>
      <c r="AB33553" s="10"/>
      <c r="AC33553" s="10"/>
    </row>
    <row r="33554" spans="1:29">
      <c r="A33554" s="9">
        <v>45044.5775888773</v>
      </c>
      <c r="B33554" s="10" t="s">
        <v>29</v>
      </c>
      <c r="C33554">
        <v>506314</v>
      </c>
      <c r="D33554" s="10" t="s">
        <v>30</v>
      </c>
      <c r="E33554" s="10" t="s">
        <v>53</v>
      </c>
      <c r="F33554" s="10" t="s">
        <v>34</v>
      </c>
      <c r="G33554" s="10" t="s">
        <v>33</v>
      </c>
      <c r="H33554" s="10" t="s">
        <v>34</v>
      </c>
      <c r="I33554" s="10" t="s">
        <v>55</v>
      </c>
      <c r="J33554">
        <v>8</v>
      </c>
      <c r="K33554" s="10" t="s">
        <v>171</v>
      </c>
      <c r="L33554" s="10" t="s">
        <v>37</v>
      </c>
      <c r="M33554" s="10" t="s">
        <v>50</v>
      </c>
      <c r="N33554" s="10" t="s">
        <v>63</v>
      </c>
      <c r="O33554" s="10" t="s">
        <v>57</v>
      </c>
      <c r="P33554" s="10" t="s">
        <v>41</v>
      </c>
      <c r="Q33554" s="10" t="s">
        <v>54</v>
      </c>
      <c r="R33554" s="10" t="s">
        <v>59</v>
      </c>
      <c r="S33554" s="10"/>
      <c r="T33554" s="10" t="s">
        <v>69</v>
      </c>
      <c r="U33554" s="10" t="s">
        <v>46</v>
      </c>
      <c r="W33554" s="10"/>
      <c r="X33554" s="10"/>
      <c r="Y33554" s="10"/>
      <c r="Z33554" s="10"/>
      <c r="AA33554" s="10"/>
      <c r="AB33554" s="10"/>
      <c r="AC33554" s="10"/>
    </row>
    <row r="33555" spans="1:29">
      <c r="A33555" s="9">
        <v>45044.5775888773</v>
      </c>
      <c r="B33555" s="10" t="s">
        <v>29</v>
      </c>
      <c r="C33555">
        <v>506314</v>
      </c>
      <c r="D33555" s="10" t="s">
        <v>30</v>
      </c>
      <c r="E33555" s="10" t="s">
        <v>53</v>
      </c>
      <c r="F33555" s="10" t="s">
        <v>34</v>
      </c>
      <c r="G33555" s="10" t="s">
        <v>33</v>
      </c>
      <c r="H33555" s="10" t="s">
        <v>34</v>
      </c>
      <c r="I33555" s="10" t="s">
        <v>55</v>
      </c>
      <c r="J33555">
        <v>8</v>
      </c>
      <c r="K33555" s="10" t="s">
        <v>171</v>
      </c>
      <c r="L33555" s="10" t="s">
        <v>37</v>
      </c>
      <c r="M33555" s="10" t="s">
        <v>50</v>
      </c>
      <c r="N33555" s="10" t="s">
        <v>107</v>
      </c>
      <c r="O33555" s="10" t="s">
        <v>57</v>
      </c>
      <c r="P33555" s="10" t="s">
        <v>41</v>
      </c>
      <c r="Q33555" s="10" t="s">
        <v>54</v>
      </c>
      <c r="R33555" s="10" t="s">
        <v>59</v>
      </c>
      <c r="S33555" s="10"/>
      <c r="T33555" s="10" t="s">
        <v>69</v>
      </c>
      <c r="U33555" s="10" t="s">
        <v>46</v>
      </c>
      <c r="W33555" s="10"/>
      <c r="X33555" s="10"/>
      <c r="Y33555" s="10"/>
      <c r="Z33555" s="10"/>
      <c r="AA33555" s="10"/>
      <c r="AB33555" s="10"/>
      <c r="AC33555" s="10"/>
    </row>
    <row r="33556" spans="1:29">
      <c r="A33556" s="9">
        <v>45044.5775888773</v>
      </c>
      <c r="B33556" s="10" t="s">
        <v>29</v>
      </c>
      <c r="C33556">
        <v>506314</v>
      </c>
      <c r="D33556" s="10" t="s">
        <v>30</v>
      </c>
      <c r="E33556" s="10" t="s">
        <v>53</v>
      </c>
      <c r="F33556" s="10" t="s">
        <v>34</v>
      </c>
      <c r="G33556" s="10" t="s">
        <v>33</v>
      </c>
      <c r="H33556" s="10" t="s">
        <v>34</v>
      </c>
      <c r="I33556" s="10" t="s">
        <v>55</v>
      </c>
      <c r="J33556">
        <v>8</v>
      </c>
      <c r="K33556" s="10" t="s">
        <v>171</v>
      </c>
      <c r="L33556" s="10" t="s">
        <v>37</v>
      </c>
      <c r="M33556" s="10" t="s">
        <v>51</v>
      </c>
      <c r="N33556" s="10" t="s">
        <v>67</v>
      </c>
      <c r="O33556" s="10" t="s">
        <v>57</v>
      </c>
      <c r="P33556" s="10" t="s">
        <v>41</v>
      </c>
      <c r="Q33556" s="10" t="s">
        <v>54</v>
      </c>
      <c r="R33556" s="10" t="s">
        <v>59</v>
      </c>
      <c r="S33556" s="10"/>
      <c r="T33556" s="10" t="s">
        <v>69</v>
      </c>
      <c r="U33556" s="10" t="s">
        <v>46</v>
      </c>
      <c r="W33556" s="10"/>
      <c r="X33556" s="10"/>
      <c r="Y33556" s="10"/>
      <c r="Z33556" s="10"/>
      <c r="AA33556" s="10"/>
      <c r="AB33556" s="10"/>
      <c r="AC33556" s="10"/>
    </row>
    <row r="33557" spans="1:29">
      <c r="A33557" s="9">
        <v>45044.5775888773</v>
      </c>
      <c r="B33557" s="10" t="s">
        <v>29</v>
      </c>
      <c r="C33557">
        <v>506314</v>
      </c>
      <c r="D33557" s="10" t="s">
        <v>30</v>
      </c>
      <c r="E33557" s="10" t="s">
        <v>53</v>
      </c>
      <c r="F33557" s="10" t="s">
        <v>34</v>
      </c>
      <c r="G33557" s="10" t="s">
        <v>33</v>
      </c>
      <c r="H33557" s="10" t="s">
        <v>34</v>
      </c>
      <c r="I33557" s="10" t="s">
        <v>55</v>
      </c>
      <c r="J33557">
        <v>8</v>
      </c>
      <c r="K33557" s="10" t="s">
        <v>171</v>
      </c>
      <c r="L33557" s="10" t="s">
        <v>37</v>
      </c>
      <c r="M33557" s="10" t="s">
        <v>51</v>
      </c>
      <c r="N33557" s="10" t="s">
        <v>77</v>
      </c>
      <c r="O33557" s="10" t="s">
        <v>57</v>
      </c>
      <c r="P33557" s="10" t="s">
        <v>41</v>
      </c>
      <c r="Q33557" s="10" t="s">
        <v>54</v>
      </c>
      <c r="R33557" s="10" t="s">
        <v>59</v>
      </c>
      <c r="S33557" s="10"/>
      <c r="T33557" s="10" t="s">
        <v>69</v>
      </c>
      <c r="U33557" s="10" t="s">
        <v>46</v>
      </c>
      <c r="W33557" s="10"/>
      <c r="X33557" s="10"/>
      <c r="Y33557" s="10"/>
      <c r="Z33557" s="10"/>
      <c r="AA33557" s="10"/>
      <c r="AB33557" s="10"/>
      <c r="AC33557" s="10"/>
    </row>
    <row r="33558" spans="1:29">
      <c r="A33558" s="9">
        <v>45044.5775888773</v>
      </c>
      <c r="B33558" s="10" t="s">
        <v>29</v>
      </c>
      <c r="C33558">
        <v>506314</v>
      </c>
      <c r="D33558" s="10" t="s">
        <v>30</v>
      </c>
      <c r="E33558" s="10" t="s">
        <v>53</v>
      </c>
      <c r="F33558" s="10" t="s">
        <v>34</v>
      </c>
      <c r="G33558" s="10" t="s">
        <v>33</v>
      </c>
      <c r="H33558" s="10" t="s">
        <v>34</v>
      </c>
      <c r="I33558" s="10" t="s">
        <v>55</v>
      </c>
      <c r="J33558">
        <v>8</v>
      </c>
      <c r="K33558" s="10" t="s">
        <v>171</v>
      </c>
      <c r="L33558" s="10" t="s">
        <v>37</v>
      </c>
      <c r="M33558" s="10" t="s">
        <v>51</v>
      </c>
      <c r="N33558" s="10" t="s">
        <v>63</v>
      </c>
      <c r="O33558" s="10" t="s">
        <v>57</v>
      </c>
      <c r="P33558" s="10" t="s">
        <v>41</v>
      </c>
      <c r="Q33558" s="10" t="s">
        <v>54</v>
      </c>
      <c r="R33558" s="10" t="s">
        <v>59</v>
      </c>
      <c r="S33558" s="10"/>
      <c r="T33558" s="10" t="s">
        <v>69</v>
      </c>
      <c r="U33558" s="10" t="s">
        <v>46</v>
      </c>
      <c r="W33558" s="10"/>
      <c r="X33558" s="10"/>
      <c r="Y33558" s="10"/>
      <c r="Z33558" s="10"/>
      <c r="AA33558" s="10"/>
      <c r="AB33558" s="10"/>
      <c r="AC33558" s="10"/>
    </row>
    <row r="33559" spans="1:29">
      <c r="A33559" s="9">
        <v>45044.5775888773</v>
      </c>
      <c r="B33559" s="10" t="s">
        <v>29</v>
      </c>
      <c r="C33559">
        <v>506314</v>
      </c>
      <c r="D33559" s="10" t="s">
        <v>30</v>
      </c>
      <c r="E33559" s="10" t="s">
        <v>53</v>
      </c>
      <c r="F33559" s="10" t="s">
        <v>34</v>
      </c>
      <c r="G33559" s="10" t="s">
        <v>33</v>
      </c>
      <c r="H33559" s="10" t="s">
        <v>34</v>
      </c>
      <c r="I33559" s="10" t="s">
        <v>55</v>
      </c>
      <c r="J33559">
        <v>8</v>
      </c>
      <c r="K33559" s="10" t="s">
        <v>171</v>
      </c>
      <c r="L33559" s="10" t="s">
        <v>37</v>
      </c>
      <c r="M33559" s="10" t="s">
        <v>51</v>
      </c>
      <c r="N33559" s="10" t="s">
        <v>107</v>
      </c>
      <c r="O33559" s="10" t="s">
        <v>57</v>
      </c>
      <c r="P33559" s="10" t="s">
        <v>41</v>
      </c>
      <c r="Q33559" s="10" t="s">
        <v>54</v>
      </c>
      <c r="R33559" s="10" t="s">
        <v>59</v>
      </c>
      <c r="S33559" s="10"/>
      <c r="T33559" s="10" t="s">
        <v>69</v>
      </c>
      <c r="U33559" s="10" t="s">
        <v>46</v>
      </c>
      <c r="W33559" s="10"/>
      <c r="X33559" s="10"/>
      <c r="Y33559" s="10"/>
      <c r="Z33559" s="10"/>
      <c r="AA33559" s="10"/>
      <c r="AB33559" s="10"/>
      <c r="AC33559" s="10"/>
    </row>
    <row r="33560" spans="1:29">
      <c r="A33560" s="9">
        <v>45044.5776126968</v>
      </c>
      <c r="B33560" s="10" t="s">
        <v>29</v>
      </c>
      <c r="C33560">
        <v>500018</v>
      </c>
      <c r="D33560" s="10" t="s">
        <v>30</v>
      </c>
      <c r="E33560" s="10" t="s">
        <v>53</v>
      </c>
      <c r="F33560" s="10" t="s">
        <v>32</v>
      </c>
      <c r="G33560" s="10" t="s">
        <v>54</v>
      </c>
      <c r="H33560" s="10" t="s">
        <v>34</v>
      </c>
      <c r="I33560" s="10" t="s">
        <v>35</v>
      </c>
      <c r="J33560">
        <v>1</v>
      </c>
      <c r="K33560" s="10" t="s">
        <v>36</v>
      </c>
      <c r="L33560" s="10" t="s">
        <v>37</v>
      </c>
      <c r="M33560" s="10" t="s">
        <v>38</v>
      </c>
      <c r="N33560" s="10" t="s">
        <v>93</v>
      </c>
      <c r="O33560" s="10" t="s">
        <v>40</v>
      </c>
      <c r="P33560" s="10" t="s">
        <v>58</v>
      </c>
      <c r="Q33560" s="10" t="s">
        <v>42</v>
      </c>
      <c r="R33560" s="10" t="s">
        <v>59</v>
      </c>
      <c r="S33560" s="10"/>
      <c r="T33560" s="10" t="s">
        <v>92</v>
      </c>
      <c r="U33560" s="10" t="s">
        <v>148</v>
      </c>
      <c r="W33560" s="10"/>
      <c r="X33560" s="10"/>
      <c r="Y33560" s="10"/>
      <c r="Z33560" s="10"/>
      <c r="AA33560" s="10"/>
      <c r="AB33560" s="10"/>
      <c r="AC33560" s="10"/>
    </row>
    <row r="33561" spans="1:29">
      <c r="A33561" s="9">
        <v>45044.5776126968</v>
      </c>
      <c r="B33561" s="10" t="s">
        <v>29</v>
      </c>
      <c r="C33561">
        <v>500018</v>
      </c>
      <c r="D33561" s="10" t="s">
        <v>30</v>
      </c>
      <c r="E33561" s="10" t="s">
        <v>53</v>
      </c>
      <c r="F33561" s="10" t="s">
        <v>32</v>
      </c>
      <c r="G33561" s="10" t="s">
        <v>54</v>
      </c>
      <c r="H33561" s="10" t="s">
        <v>34</v>
      </c>
      <c r="I33561" s="10" t="s">
        <v>35</v>
      </c>
      <c r="J33561">
        <v>1</v>
      </c>
      <c r="K33561" s="10" t="s">
        <v>36</v>
      </c>
      <c r="L33561" s="10" t="s">
        <v>37</v>
      </c>
      <c r="M33561" s="10" t="s">
        <v>38</v>
      </c>
      <c r="N33561" s="10" t="s">
        <v>63</v>
      </c>
      <c r="O33561" s="10" t="s">
        <v>40</v>
      </c>
      <c r="P33561" s="10" t="s">
        <v>58</v>
      </c>
      <c r="Q33561" s="10" t="s">
        <v>42</v>
      </c>
      <c r="R33561" s="10" t="s">
        <v>59</v>
      </c>
      <c r="S33561" s="10"/>
      <c r="T33561" s="10" t="s">
        <v>92</v>
      </c>
      <c r="U33561" s="10" t="s">
        <v>148</v>
      </c>
      <c r="W33561" s="10"/>
      <c r="X33561" s="10"/>
      <c r="Y33561" s="10"/>
      <c r="Z33561" s="10"/>
      <c r="AA33561" s="10"/>
      <c r="AB33561" s="10"/>
      <c r="AC33561" s="10"/>
    </row>
    <row r="33562" spans="1:29">
      <c r="A33562" s="9">
        <v>45044.5776126968</v>
      </c>
      <c r="B33562" s="10" t="s">
        <v>29</v>
      </c>
      <c r="C33562">
        <v>500018</v>
      </c>
      <c r="D33562" s="10" t="s">
        <v>30</v>
      </c>
      <c r="E33562" s="10" t="s">
        <v>53</v>
      </c>
      <c r="F33562" s="10" t="s">
        <v>32</v>
      </c>
      <c r="G33562" s="10" t="s">
        <v>54</v>
      </c>
      <c r="H33562" s="10" t="s">
        <v>34</v>
      </c>
      <c r="I33562" s="10" t="s">
        <v>35</v>
      </c>
      <c r="J33562">
        <v>1</v>
      </c>
      <c r="K33562" s="10" t="s">
        <v>36</v>
      </c>
      <c r="L33562" s="10" t="s">
        <v>37</v>
      </c>
      <c r="M33562" s="10" t="s">
        <v>38</v>
      </c>
      <c r="N33562" s="10" t="s">
        <v>155</v>
      </c>
      <c r="O33562" s="10" t="s">
        <v>40</v>
      </c>
      <c r="P33562" s="10" t="s">
        <v>58</v>
      </c>
      <c r="Q33562" s="10" t="s">
        <v>42</v>
      </c>
      <c r="R33562" s="10" t="s">
        <v>59</v>
      </c>
      <c r="S33562" s="10"/>
      <c r="T33562" s="10" t="s">
        <v>92</v>
      </c>
      <c r="U33562" s="10" t="s">
        <v>148</v>
      </c>
      <c r="W33562" s="10"/>
      <c r="X33562" s="10"/>
      <c r="Y33562" s="10"/>
      <c r="Z33562" s="10"/>
      <c r="AA33562" s="10"/>
      <c r="AB33562" s="10"/>
      <c r="AC33562" s="10"/>
    </row>
    <row r="33563" spans="1:29">
      <c r="A33563" s="9">
        <v>45044.5776126968</v>
      </c>
      <c r="B33563" s="10" t="s">
        <v>29</v>
      </c>
      <c r="C33563">
        <v>500018</v>
      </c>
      <c r="D33563" s="10" t="s">
        <v>30</v>
      </c>
      <c r="E33563" s="10" t="s">
        <v>53</v>
      </c>
      <c r="F33563" s="10" t="s">
        <v>32</v>
      </c>
      <c r="G33563" s="10" t="s">
        <v>54</v>
      </c>
      <c r="H33563" s="10" t="s">
        <v>34</v>
      </c>
      <c r="I33563" s="10" t="s">
        <v>35</v>
      </c>
      <c r="J33563">
        <v>1</v>
      </c>
      <c r="K33563" s="10" t="s">
        <v>36</v>
      </c>
      <c r="L33563" s="10" t="s">
        <v>37</v>
      </c>
      <c r="M33563" s="10" t="s">
        <v>38</v>
      </c>
      <c r="N33563" s="10" t="s">
        <v>107</v>
      </c>
      <c r="O33563" s="10" t="s">
        <v>40</v>
      </c>
      <c r="P33563" s="10" t="s">
        <v>58</v>
      </c>
      <c r="Q33563" s="10" t="s">
        <v>42</v>
      </c>
      <c r="R33563" s="10" t="s">
        <v>59</v>
      </c>
      <c r="S33563" s="10"/>
      <c r="T33563" s="10" t="s">
        <v>92</v>
      </c>
      <c r="U33563" s="10" t="s">
        <v>148</v>
      </c>
      <c r="W33563" s="10"/>
      <c r="X33563" s="10"/>
      <c r="Y33563" s="10"/>
      <c r="Z33563" s="10"/>
      <c r="AA33563" s="10"/>
      <c r="AB33563" s="10"/>
      <c r="AC33563" s="10"/>
    </row>
    <row r="33564" spans="1:29">
      <c r="A33564" s="9">
        <v>45044.5776126968</v>
      </c>
      <c r="B33564" s="10" t="s">
        <v>29</v>
      </c>
      <c r="C33564">
        <v>500018</v>
      </c>
      <c r="D33564" s="10" t="s">
        <v>30</v>
      </c>
      <c r="E33564" s="10" t="s">
        <v>53</v>
      </c>
      <c r="F33564" s="10" t="s">
        <v>32</v>
      </c>
      <c r="G33564" s="10" t="s">
        <v>54</v>
      </c>
      <c r="H33564" s="10" t="s">
        <v>34</v>
      </c>
      <c r="I33564" s="10" t="s">
        <v>35</v>
      </c>
      <c r="J33564">
        <v>1</v>
      </c>
      <c r="K33564" s="10" t="s">
        <v>36</v>
      </c>
      <c r="L33564" s="10" t="s">
        <v>37</v>
      </c>
      <c r="M33564" s="10" t="s">
        <v>64</v>
      </c>
      <c r="N33564" s="10" t="s">
        <v>93</v>
      </c>
      <c r="O33564" s="10" t="s">
        <v>40</v>
      </c>
      <c r="P33564" s="10" t="s">
        <v>58</v>
      </c>
      <c r="Q33564" s="10" t="s">
        <v>42</v>
      </c>
      <c r="R33564" s="10" t="s">
        <v>59</v>
      </c>
      <c r="S33564" s="10"/>
      <c r="T33564" s="10" t="s">
        <v>92</v>
      </c>
      <c r="U33564" s="10" t="s">
        <v>148</v>
      </c>
      <c r="W33564" s="10"/>
      <c r="X33564" s="10"/>
      <c r="Y33564" s="10"/>
      <c r="Z33564" s="10"/>
      <c r="AA33564" s="10"/>
      <c r="AB33564" s="10"/>
      <c r="AC33564" s="10"/>
    </row>
    <row r="33565" spans="1:29">
      <c r="A33565" s="9">
        <v>45044.5776126968</v>
      </c>
      <c r="B33565" s="10" t="s">
        <v>29</v>
      </c>
      <c r="C33565">
        <v>500018</v>
      </c>
      <c r="D33565" s="10" t="s">
        <v>30</v>
      </c>
      <c r="E33565" s="10" t="s">
        <v>53</v>
      </c>
      <c r="F33565" s="10" t="s">
        <v>32</v>
      </c>
      <c r="G33565" s="10" t="s">
        <v>54</v>
      </c>
      <c r="H33565" s="10" t="s">
        <v>34</v>
      </c>
      <c r="I33565" s="10" t="s">
        <v>35</v>
      </c>
      <c r="J33565">
        <v>1</v>
      </c>
      <c r="K33565" s="10" t="s">
        <v>36</v>
      </c>
      <c r="L33565" s="10" t="s">
        <v>37</v>
      </c>
      <c r="M33565" s="10" t="s">
        <v>64</v>
      </c>
      <c r="N33565" s="10" t="s">
        <v>63</v>
      </c>
      <c r="O33565" s="10" t="s">
        <v>40</v>
      </c>
      <c r="P33565" s="10" t="s">
        <v>58</v>
      </c>
      <c r="Q33565" s="10" t="s">
        <v>42</v>
      </c>
      <c r="R33565" s="10" t="s">
        <v>59</v>
      </c>
      <c r="S33565" s="10"/>
      <c r="T33565" s="10" t="s">
        <v>92</v>
      </c>
      <c r="U33565" s="10" t="s">
        <v>148</v>
      </c>
      <c r="W33565" s="10"/>
      <c r="X33565" s="10"/>
      <c r="Y33565" s="10"/>
      <c r="Z33565" s="10"/>
      <c r="AA33565" s="10"/>
      <c r="AB33565" s="10"/>
      <c r="AC33565" s="10"/>
    </row>
    <row r="33566" spans="1:29">
      <c r="A33566" s="9">
        <v>45044.5776126968</v>
      </c>
      <c r="B33566" s="10" t="s">
        <v>29</v>
      </c>
      <c r="C33566">
        <v>500018</v>
      </c>
      <c r="D33566" s="10" t="s">
        <v>30</v>
      </c>
      <c r="E33566" s="10" t="s">
        <v>53</v>
      </c>
      <c r="F33566" s="10" t="s">
        <v>32</v>
      </c>
      <c r="G33566" s="10" t="s">
        <v>54</v>
      </c>
      <c r="H33566" s="10" t="s">
        <v>34</v>
      </c>
      <c r="I33566" s="10" t="s">
        <v>35</v>
      </c>
      <c r="J33566">
        <v>1</v>
      </c>
      <c r="K33566" s="10" t="s">
        <v>36</v>
      </c>
      <c r="L33566" s="10" t="s">
        <v>37</v>
      </c>
      <c r="M33566" s="10" t="s">
        <v>64</v>
      </c>
      <c r="N33566" s="10" t="s">
        <v>155</v>
      </c>
      <c r="O33566" s="10" t="s">
        <v>40</v>
      </c>
      <c r="P33566" s="10" t="s">
        <v>58</v>
      </c>
      <c r="Q33566" s="10" t="s">
        <v>42</v>
      </c>
      <c r="R33566" s="10" t="s">
        <v>59</v>
      </c>
      <c r="S33566" s="10"/>
      <c r="T33566" s="10" t="s">
        <v>92</v>
      </c>
      <c r="U33566" s="10" t="s">
        <v>148</v>
      </c>
      <c r="W33566" s="10"/>
      <c r="X33566" s="10"/>
      <c r="Y33566" s="10"/>
      <c r="Z33566" s="10"/>
      <c r="AA33566" s="10"/>
      <c r="AB33566" s="10"/>
      <c r="AC33566" s="10"/>
    </row>
    <row r="33567" spans="1:29">
      <c r="A33567" s="9">
        <v>45044.5776126968</v>
      </c>
      <c r="B33567" s="10" t="s">
        <v>29</v>
      </c>
      <c r="C33567">
        <v>500018</v>
      </c>
      <c r="D33567" s="10" t="s">
        <v>30</v>
      </c>
      <c r="E33567" s="10" t="s">
        <v>53</v>
      </c>
      <c r="F33567" s="10" t="s">
        <v>32</v>
      </c>
      <c r="G33567" s="10" t="s">
        <v>54</v>
      </c>
      <c r="H33567" s="10" t="s">
        <v>34</v>
      </c>
      <c r="I33567" s="10" t="s">
        <v>35</v>
      </c>
      <c r="J33567">
        <v>1</v>
      </c>
      <c r="K33567" s="10" t="s">
        <v>36</v>
      </c>
      <c r="L33567" s="10" t="s">
        <v>37</v>
      </c>
      <c r="M33567" s="10" t="s">
        <v>64</v>
      </c>
      <c r="N33567" s="10" t="s">
        <v>107</v>
      </c>
      <c r="O33567" s="10" t="s">
        <v>40</v>
      </c>
      <c r="P33567" s="10" t="s">
        <v>58</v>
      </c>
      <c r="Q33567" s="10" t="s">
        <v>42</v>
      </c>
      <c r="R33567" s="10" t="s">
        <v>59</v>
      </c>
      <c r="S33567" s="10"/>
      <c r="T33567" s="10" t="s">
        <v>92</v>
      </c>
      <c r="U33567" s="10" t="s">
        <v>148</v>
      </c>
      <c r="W33567" s="10"/>
      <c r="X33567" s="10"/>
      <c r="Y33567" s="10"/>
      <c r="Z33567" s="10"/>
      <c r="AA33567" s="10"/>
      <c r="AB33567" s="10"/>
      <c r="AC33567" s="10"/>
    </row>
    <row r="33568" spans="1:29">
      <c r="A33568" s="9">
        <v>45044.5776126968</v>
      </c>
      <c r="B33568" s="10" t="s">
        <v>29</v>
      </c>
      <c r="C33568">
        <v>500018</v>
      </c>
      <c r="D33568" s="10" t="s">
        <v>30</v>
      </c>
      <c r="E33568" s="10" t="s">
        <v>53</v>
      </c>
      <c r="F33568" s="10" t="s">
        <v>32</v>
      </c>
      <c r="G33568" s="10" t="s">
        <v>54</v>
      </c>
      <c r="H33568" s="10" t="s">
        <v>34</v>
      </c>
      <c r="I33568" s="10" t="s">
        <v>35</v>
      </c>
      <c r="J33568">
        <v>1</v>
      </c>
      <c r="K33568" s="10" t="s">
        <v>36</v>
      </c>
      <c r="L33568" s="10" t="s">
        <v>37</v>
      </c>
      <c r="M33568" s="10" t="s">
        <v>71</v>
      </c>
      <c r="N33568" s="10" t="s">
        <v>93</v>
      </c>
      <c r="O33568" s="10" t="s">
        <v>40</v>
      </c>
      <c r="P33568" s="10" t="s">
        <v>58</v>
      </c>
      <c r="Q33568" s="10" t="s">
        <v>42</v>
      </c>
      <c r="R33568" s="10" t="s">
        <v>59</v>
      </c>
      <c r="S33568" s="10"/>
      <c r="T33568" s="10" t="s">
        <v>92</v>
      </c>
      <c r="U33568" s="10" t="s">
        <v>148</v>
      </c>
      <c r="W33568" s="10"/>
      <c r="X33568" s="10"/>
      <c r="Y33568" s="10"/>
      <c r="Z33568" s="10"/>
      <c r="AA33568" s="10"/>
      <c r="AB33568" s="10"/>
      <c r="AC33568" s="10"/>
    </row>
    <row r="33569" spans="1:29">
      <c r="A33569" s="9">
        <v>45044.5776126968</v>
      </c>
      <c r="B33569" s="10" t="s">
        <v>29</v>
      </c>
      <c r="C33569">
        <v>500018</v>
      </c>
      <c r="D33569" s="10" t="s">
        <v>30</v>
      </c>
      <c r="E33569" s="10" t="s">
        <v>53</v>
      </c>
      <c r="F33569" s="10" t="s">
        <v>32</v>
      </c>
      <c r="G33569" s="10" t="s">
        <v>54</v>
      </c>
      <c r="H33569" s="10" t="s">
        <v>34</v>
      </c>
      <c r="I33569" s="10" t="s">
        <v>35</v>
      </c>
      <c r="J33569">
        <v>1</v>
      </c>
      <c r="K33569" s="10" t="s">
        <v>36</v>
      </c>
      <c r="L33569" s="10" t="s">
        <v>37</v>
      </c>
      <c r="M33569" s="10" t="s">
        <v>71</v>
      </c>
      <c r="N33569" s="10" t="s">
        <v>63</v>
      </c>
      <c r="O33569" s="10" t="s">
        <v>40</v>
      </c>
      <c r="P33569" s="10" t="s">
        <v>58</v>
      </c>
      <c r="Q33569" s="10" t="s">
        <v>42</v>
      </c>
      <c r="R33569" s="10" t="s">
        <v>59</v>
      </c>
      <c r="S33569" s="10"/>
      <c r="T33569" s="10" t="s">
        <v>92</v>
      </c>
      <c r="U33569" s="10" t="s">
        <v>148</v>
      </c>
      <c r="W33569" s="10"/>
      <c r="X33569" s="10"/>
      <c r="Y33569" s="10"/>
      <c r="Z33569" s="10"/>
      <c r="AA33569" s="10"/>
      <c r="AB33569" s="10"/>
      <c r="AC33569" s="10"/>
    </row>
    <row r="33570" spans="1:29">
      <c r="A33570" s="9">
        <v>45044.5776126968</v>
      </c>
      <c r="B33570" s="10" t="s">
        <v>29</v>
      </c>
      <c r="C33570">
        <v>500018</v>
      </c>
      <c r="D33570" s="10" t="s">
        <v>30</v>
      </c>
      <c r="E33570" s="10" t="s">
        <v>53</v>
      </c>
      <c r="F33570" s="10" t="s">
        <v>32</v>
      </c>
      <c r="G33570" s="10" t="s">
        <v>54</v>
      </c>
      <c r="H33570" s="10" t="s">
        <v>34</v>
      </c>
      <c r="I33570" s="10" t="s">
        <v>35</v>
      </c>
      <c r="J33570">
        <v>1</v>
      </c>
      <c r="K33570" s="10" t="s">
        <v>36</v>
      </c>
      <c r="L33570" s="10" t="s">
        <v>37</v>
      </c>
      <c r="M33570" s="10" t="s">
        <v>71</v>
      </c>
      <c r="N33570" s="10" t="s">
        <v>155</v>
      </c>
      <c r="O33570" s="10" t="s">
        <v>40</v>
      </c>
      <c r="P33570" s="10" t="s">
        <v>58</v>
      </c>
      <c r="Q33570" s="10" t="s">
        <v>42</v>
      </c>
      <c r="R33570" s="10" t="s">
        <v>59</v>
      </c>
      <c r="S33570" s="10"/>
      <c r="T33570" s="10" t="s">
        <v>92</v>
      </c>
      <c r="U33570" s="10" t="s">
        <v>148</v>
      </c>
      <c r="W33570" s="10"/>
      <c r="X33570" s="10"/>
      <c r="Y33570" s="10"/>
      <c r="Z33570" s="10"/>
      <c r="AA33570" s="10"/>
      <c r="AB33570" s="10"/>
      <c r="AC33570" s="10"/>
    </row>
    <row r="33571" spans="1:29">
      <c r="A33571" s="9">
        <v>45044.5776126968</v>
      </c>
      <c r="B33571" s="10" t="s">
        <v>29</v>
      </c>
      <c r="C33571">
        <v>500018</v>
      </c>
      <c r="D33571" s="10" t="s">
        <v>30</v>
      </c>
      <c r="E33571" s="10" t="s">
        <v>53</v>
      </c>
      <c r="F33571" s="10" t="s">
        <v>32</v>
      </c>
      <c r="G33571" s="10" t="s">
        <v>54</v>
      </c>
      <c r="H33571" s="10" t="s">
        <v>34</v>
      </c>
      <c r="I33571" s="10" t="s">
        <v>35</v>
      </c>
      <c r="J33571">
        <v>1</v>
      </c>
      <c r="K33571" s="10" t="s">
        <v>36</v>
      </c>
      <c r="L33571" s="10" t="s">
        <v>37</v>
      </c>
      <c r="M33571" s="10" t="s">
        <v>71</v>
      </c>
      <c r="N33571" s="10" t="s">
        <v>107</v>
      </c>
      <c r="O33571" s="10" t="s">
        <v>40</v>
      </c>
      <c r="P33571" s="10" t="s">
        <v>58</v>
      </c>
      <c r="Q33571" s="10" t="s">
        <v>42</v>
      </c>
      <c r="R33571" s="10" t="s">
        <v>59</v>
      </c>
      <c r="S33571" s="10"/>
      <c r="T33571" s="10" t="s">
        <v>92</v>
      </c>
      <c r="U33571" s="10" t="s">
        <v>148</v>
      </c>
      <c r="W33571" s="10"/>
      <c r="X33571" s="10"/>
      <c r="Y33571" s="10"/>
      <c r="Z33571" s="10"/>
      <c r="AA33571" s="10"/>
      <c r="AB33571" s="10"/>
      <c r="AC33571" s="10"/>
    </row>
    <row r="33572" spans="1:29">
      <c r="A33572" s="9">
        <v>45044.5784124653</v>
      </c>
      <c r="B33572" s="10" t="s">
        <v>29</v>
      </c>
      <c r="C33572">
        <v>421503</v>
      </c>
      <c r="D33572" s="10" t="s">
        <v>30</v>
      </c>
      <c r="E33572" s="10" t="s">
        <v>53</v>
      </c>
      <c r="F33572" s="10" t="s">
        <v>32</v>
      </c>
      <c r="G33572" s="10" t="s">
        <v>33</v>
      </c>
      <c r="H33572" s="10" t="s">
        <v>34</v>
      </c>
      <c r="I33572" s="10" t="s">
        <v>35</v>
      </c>
      <c r="J33572">
        <v>8</v>
      </c>
      <c r="K33572" s="10" t="s">
        <v>149</v>
      </c>
      <c r="L33572" s="10" t="s">
        <v>37</v>
      </c>
      <c r="M33572" s="10" t="s">
        <v>64</v>
      </c>
      <c r="N33572" s="10" t="s">
        <v>47</v>
      </c>
      <c r="O33572" s="10" t="s">
        <v>57</v>
      </c>
      <c r="P33572" s="10" t="s">
        <v>80</v>
      </c>
      <c r="Q33572" s="10" t="s">
        <v>42</v>
      </c>
      <c r="R33572" s="10" t="s">
        <v>59</v>
      </c>
      <c r="S33572" s="10"/>
      <c r="T33572" s="10" t="s">
        <v>92</v>
      </c>
      <c r="U33572" s="10" t="s">
        <v>87</v>
      </c>
      <c r="W33572" s="10"/>
      <c r="X33572" s="10"/>
      <c r="Y33572" s="10"/>
      <c r="Z33572" s="10"/>
      <c r="AA33572" s="10"/>
      <c r="AB33572" s="10"/>
      <c r="AC33572" s="10"/>
    </row>
    <row r="33573" spans="1:29">
      <c r="A33573" s="9">
        <v>45044.5784124653</v>
      </c>
      <c r="B33573" s="10" t="s">
        <v>29</v>
      </c>
      <c r="C33573">
        <v>421503</v>
      </c>
      <c r="D33573" s="10" t="s">
        <v>30</v>
      </c>
      <c r="E33573" s="10" t="s">
        <v>53</v>
      </c>
      <c r="F33573" s="10" t="s">
        <v>32</v>
      </c>
      <c r="G33573" s="10" t="s">
        <v>33</v>
      </c>
      <c r="H33573" s="10" t="s">
        <v>34</v>
      </c>
      <c r="I33573" s="10" t="s">
        <v>35</v>
      </c>
      <c r="J33573">
        <v>8</v>
      </c>
      <c r="K33573" s="10" t="s">
        <v>149</v>
      </c>
      <c r="L33573" s="10" t="s">
        <v>37</v>
      </c>
      <c r="M33573" s="10" t="s">
        <v>64</v>
      </c>
      <c r="N33573" s="10" t="s">
        <v>48</v>
      </c>
      <c r="O33573" s="10" t="s">
        <v>57</v>
      </c>
      <c r="P33573" s="10" t="s">
        <v>80</v>
      </c>
      <c r="Q33573" s="10" t="s">
        <v>42</v>
      </c>
      <c r="R33573" s="10" t="s">
        <v>59</v>
      </c>
      <c r="S33573" s="10"/>
      <c r="T33573" s="10" t="s">
        <v>92</v>
      </c>
      <c r="U33573" s="10" t="s">
        <v>87</v>
      </c>
      <c r="W33573" s="10"/>
      <c r="X33573" s="10"/>
      <c r="Y33573" s="10"/>
      <c r="Z33573" s="10"/>
      <c r="AA33573" s="10"/>
      <c r="AB33573" s="10"/>
      <c r="AC33573" s="10"/>
    </row>
    <row r="33574" spans="1:29">
      <c r="A33574" s="9">
        <v>45044.5784124653</v>
      </c>
      <c r="B33574" s="10" t="s">
        <v>29</v>
      </c>
      <c r="C33574">
        <v>421503</v>
      </c>
      <c r="D33574" s="10" t="s">
        <v>30</v>
      </c>
      <c r="E33574" s="10" t="s">
        <v>53</v>
      </c>
      <c r="F33574" s="10" t="s">
        <v>32</v>
      </c>
      <c r="G33574" s="10" t="s">
        <v>33</v>
      </c>
      <c r="H33574" s="10" t="s">
        <v>34</v>
      </c>
      <c r="I33574" s="10" t="s">
        <v>35</v>
      </c>
      <c r="J33574">
        <v>8</v>
      </c>
      <c r="K33574" s="10" t="s">
        <v>149</v>
      </c>
      <c r="L33574" s="10" t="s">
        <v>37</v>
      </c>
      <c r="M33574" s="10" t="s">
        <v>64</v>
      </c>
      <c r="N33574" s="10" t="s">
        <v>77</v>
      </c>
      <c r="O33574" s="10" t="s">
        <v>57</v>
      </c>
      <c r="P33574" s="10" t="s">
        <v>80</v>
      </c>
      <c r="Q33574" s="10" t="s">
        <v>42</v>
      </c>
      <c r="R33574" s="10" t="s">
        <v>59</v>
      </c>
      <c r="S33574" s="10"/>
      <c r="T33574" s="10" t="s">
        <v>92</v>
      </c>
      <c r="U33574" s="10" t="s">
        <v>87</v>
      </c>
      <c r="W33574" s="10"/>
      <c r="X33574" s="10"/>
      <c r="Y33574" s="10"/>
      <c r="Z33574" s="10"/>
      <c r="AA33574" s="10"/>
      <c r="AB33574" s="10"/>
      <c r="AC33574" s="10"/>
    </row>
    <row r="33575" spans="1:29">
      <c r="A33575" s="9">
        <v>45044.5784124653</v>
      </c>
      <c r="B33575" s="10" t="s">
        <v>29</v>
      </c>
      <c r="C33575">
        <v>421503</v>
      </c>
      <c r="D33575" s="10" t="s">
        <v>30</v>
      </c>
      <c r="E33575" s="10" t="s">
        <v>53</v>
      </c>
      <c r="F33575" s="10" t="s">
        <v>32</v>
      </c>
      <c r="G33575" s="10" t="s">
        <v>33</v>
      </c>
      <c r="H33575" s="10" t="s">
        <v>34</v>
      </c>
      <c r="I33575" s="10" t="s">
        <v>35</v>
      </c>
      <c r="J33575">
        <v>8</v>
      </c>
      <c r="K33575" s="10" t="s">
        <v>149</v>
      </c>
      <c r="L33575" s="10" t="s">
        <v>37</v>
      </c>
      <c r="M33575" s="10" t="s">
        <v>64</v>
      </c>
      <c r="N33575" s="10" t="s">
        <v>49</v>
      </c>
      <c r="O33575" s="10" t="s">
        <v>57</v>
      </c>
      <c r="P33575" s="10" t="s">
        <v>80</v>
      </c>
      <c r="Q33575" s="10" t="s">
        <v>42</v>
      </c>
      <c r="R33575" s="10" t="s">
        <v>59</v>
      </c>
      <c r="S33575" s="10"/>
      <c r="T33575" s="10" t="s">
        <v>92</v>
      </c>
      <c r="U33575" s="10" t="s">
        <v>87</v>
      </c>
      <c r="W33575" s="10"/>
      <c r="X33575" s="10"/>
      <c r="Y33575" s="10"/>
      <c r="Z33575" s="10"/>
      <c r="AA33575" s="10"/>
      <c r="AB33575" s="10"/>
      <c r="AC33575" s="10"/>
    </row>
    <row r="33576" spans="1:29">
      <c r="A33576" s="9">
        <v>45044.5784124653</v>
      </c>
      <c r="B33576" s="10" t="s">
        <v>29</v>
      </c>
      <c r="C33576">
        <v>421503</v>
      </c>
      <c r="D33576" s="10" t="s">
        <v>30</v>
      </c>
      <c r="E33576" s="10" t="s">
        <v>53</v>
      </c>
      <c r="F33576" s="10" t="s">
        <v>32</v>
      </c>
      <c r="G33576" s="10" t="s">
        <v>33</v>
      </c>
      <c r="H33576" s="10" t="s">
        <v>34</v>
      </c>
      <c r="I33576" s="10" t="s">
        <v>35</v>
      </c>
      <c r="J33576">
        <v>8</v>
      </c>
      <c r="K33576" s="10" t="s">
        <v>149</v>
      </c>
      <c r="L33576" s="10" t="s">
        <v>37</v>
      </c>
      <c r="M33576" s="10" t="s">
        <v>71</v>
      </c>
      <c r="N33576" s="10" t="s">
        <v>47</v>
      </c>
      <c r="O33576" s="10" t="s">
        <v>57</v>
      </c>
      <c r="P33576" s="10" t="s">
        <v>80</v>
      </c>
      <c r="Q33576" s="10" t="s">
        <v>42</v>
      </c>
      <c r="R33576" s="10" t="s">
        <v>59</v>
      </c>
      <c r="S33576" s="10"/>
      <c r="T33576" s="10" t="s">
        <v>92</v>
      </c>
      <c r="U33576" s="10" t="s">
        <v>87</v>
      </c>
      <c r="W33576" s="10"/>
      <c r="X33576" s="10"/>
      <c r="Y33576" s="10"/>
      <c r="Z33576" s="10"/>
      <c r="AA33576" s="10"/>
      <c r="AB33576" s="10"/>
      <c r="AC33576" s="10"/>
    </row>
    <row r="33577" spans="1:29">
      <c r="A33577" s="9">
        <v>45044.5784124653</v>
      </c>
      <c r="B33577" s="10" t="s">
        <v>29</v>
      </c>
      <c r="C33577">
        <v>421503</v>
      </c>
      <c r="D33577" s="10" t="s">
        <v>30</v>
      </c>
      <c r="E33577" s="10" t="s">
        <v>53</v>
      </c>
      <c r="F33577" s="10" t="s">
        <v>32</v>
      </c>
      <c r="G33577" s="10" t="s">
        <v>33</v>
      </c>
      <c r="H33577" s="10" t="s">
        <v>34</v>
      </c>
      <c r="I33577" s="10" t="s">
        <v>35</v>
      </c>
      <c r="J33577">
        <v>8</v>
      </c>
      <c r="K33577" s="10" t="s">
        <v>149</v>
      </c>
      <c r="L33577" s="10" t="s">
        <v>37</v>
      </c>
      <c r="M33577" s="10" t="s">
        <v>71</v>
      </c>
      <c r="N33577" s="10" t="s">
        <v>48</v>
      </c>
      <c r="O33577" s="10" t="s">
        <v>57</v>
      </c>
      <c r="P33577" s="10" t="s">
        <v>80</v>
      </c>
      <c r="Q33577" s="10" t="s">
        <v>42</v>
      </c>
      <c r="R33577" s="10" t="s">
        <v>59</v>
      </c>
      <c r="S33577" s="10"/>
      <c r="T33577" s="10" t="s">
        <v>92</v>
      </c>
      <c r="U33577" s="10" t="s">
        <v>87</v>
      </c>
      <c r="W33577" s="10"/>
      <c r="X33577" s="10"/>
      <c r="Y33577" s="10"/>
      <c r="Z33577" s="10"/>
      <c r="AA33577" s="10"/>
      <c r="AB33577" s="10"/>
      <c r="AC33577" s="10"/>
    </row>
    <row r="33578" spans="1:29">
      <c r="A33578" s="9">
        <v>45044.5784124653</v>
      </c>
      <c r="B33578" s="10" t="s">
        <v>29</v>
      </c>
      <c r="C33578">
        <v>421503</v>
      </c>
      <c r="D33578" s="10" t="s">
        <v>30</v>
      </c>
      <c r="E33578" s="10" t="s">
        <v>53</v>
      </c>
      <c r="F33578" s="10" t="s">
        <v>32</v>
      </c>
      <c r="G33578" s="10" t="s">
        <v>33</v>
      </c>
      <c r="H33578" s="10" t="s">
        <v>34</v>
      </c>
      <c r="I33578" s="10" t="s">
        <v>35</v>
      </c>
      <c r="J33578">
        <v>8</v>
      </c>
      <c r="K33578" s="10" t="s">
        <v>149</v>
      </c>
      <c r="L33578" s="10" t="s">
        <v>37</v>
      </c>
      <c r="M33578" s="10" t="s">
        <v>71</v>
      </c>
      <c r="N33578" s="10" t="s">
        <v>77</v>
      </c>
      <c r="O33578" s="10" t="s">
        <v>57</v>
      </c>
      <c r="P33578" s="10" t="s">
        <v>80</v>
      </c>
      <c r="Q33578" s="10" t="s">
        <v>42</v>
      </c>
      <c r="R33578" s="10" t="s">
        <v>59</v>
      </c>
      <c r="S33578" s="10"/>
      <c r="T33578" s="10" t="s">
        <v>92</v>
      </c>
      <c r="U33578" s="10" t="s">
        <v>87</v>
      </c>
      <c r="W33578" s="10"/>
      <c r="X33578" s="10"/>
      <c r="Y33578" s="10"/>
      <c r="Z33578" s="10"/>
      <c r="AA33578" s="10"/>
      <c r="AB33578" s="10"/>
      <c r="AC33578" s="10"/>
    </row>
    <row r="33579" spans="1:29">
      <c r="A33579" s="9">
        <v>45044.5784124653</v>
      </c>
      <c r="B33579" s="10" t="s">
        <v>29</v>
      </c>
      <c r="C33579">
        <v>421503</v>
      </c>
      <c r="D33579" s="10" t="s">
        <v>30</v>
      </c>
      <c r="E33579" s="10" t="s">
        <v>53</v>
      </c>
      <c r="F33579" s="10" t="s">
        <v>32</v>
      </c>
      <c r="G33579" s="10" t="s">
        <v>33</v>
      </c>
      <c r="H33579" s="10" t="s">
        <v>34</v>
      </c>
      <c r="I33579" s="10" t="s">
        <v>35</v>
      </c>
      <c r="J33579">
        <v>8</v>
      </c>
      <c r="K33579" s="10" t="s">
        <v>149</v>
      </c>
      <c r="L33579" s="10" t="s">
        <v>37</v>
      </c>
      <c r="M33579" s="10" t="s">
        <v>71</v>
      </c>
      <c r="N33579" s="10" t="s">
        <v>49</v>
      </c>
      <c r="O33579" s="10" t="s">
        <v>57</v>
      </c>
      <c r="P33579" s="10" t="s">
        <v>80</v>
      </c>
      <c r="Q33579" s="10" t="s">
        <v>42</v>
      </c>
      <c r="R33579" s="10" t="s">
        <v>59</v>
      </c>
      <c r="S33579" s="10"/>
      <c r="T33579" s="10" t="s">
        <v>92</v>
      </c>
      <c r="U33579" s="10" t="s">
        <v>87</v>
      </c>
      <c r="W33579" s="10"/>
      <c r="X33579" s="10"/>
      <c r="Y33579" s="10"/>
      <c r="Z33579" s="10"/>
      <c r="AA33579" s="10"/>
      <c r="AB33579" s="10"/>
      <c r="AC33579" s="10"/>
    </row>
    <row r="33580" spans="1:29">
      <c r="A33580" s="9">
        <v>45044.5784124653</v>
      </c>
      <c r="B33580" s="10" t="s">
        <v>29</v>
      </c>
      <c r="C33580">
        <v>421503</v>
      </c>
      <c r="D33580" s="10" t="s">
        <v>30</v>
      </c>
      <c r="E33580" s="10" t="s">
        <v>53</v>
      </c>
      <c r="F33580" s="10" t="s">
        <v>32</v>
      </c>
      <c r="G33580" s="10" t="s">
        <v>33</v>
      </c>
      <c r="H33580" s="10" t="s">
        <v>34</v>
      </c>
      <c r="I33580" s="10" t="s">
        <v>35</v>
      </c>
      <c r="J33580">
        <v>8</v>
      </c>
      <c r="K33580" s="10" t="s">
        <v>149</v>
      </c>
      <c r="L33580" s="10" t="s">
        <v>37</v>
      </c>
      <c r="M33580" s="10" t="s">
        <v>51</v>
      </c>
      <c r="N33580" s="10" t="s">
        <v>47</v>
      </c>
      <c r="O33580" s="10" t="s">
        <v>57</v>
      </c>
      <c r="P33580" s="10" t="s">
        <v>80</v>
      </c>
      <c r="Q33580" s="10" t="s">
        <v>42</v>
      </c>
      <c r="R33580" s="10" t="s">
        <v>59</v>
      </c>
      <c r="S33580" s="10"/>
      <c r="T33580" s="10" t="s">
        <v>92</v>
      </c>
      <c r="U33580" s="10" t="s">
        <v>87</v>
      </c>
      <c r="W33580" s="10"/>
      <c r="X33580" s="10"/>
      <c r="Y33580" s="10"/>
      <c r="Z33580" s="10"/>
      <c r="AA33580" s="10"/>
      <c r="AB33580" s="10"/>
      <c r="AC33580" s="10"/>
    </row>
    <row r="33581" spans="1:29">
      <c r="A33581" s="9">
        <v>45044.5784124653</v>
      </c>
      <c r="B33581" s="10" t="s">
        <v>29</v>
      </c>
      <c r="C33581">
        <v>421503</v>
      </c>
      <c r="D33581" s="10" t="s">
        <v>30</v>
      </c>
      <c r="E33581" s="10" t="s">
        <v>53</v>
      </c>
      <c r="F33581" s="10" t="s">
        <v>32</v>
      </c>
      <c r="G33581" s="10" t="s">
        <v>33</v>
      </c>
      <c r="H33581" s="10" t="s">
        <v>34</v>
      </c>
      <c r="I33581" s="10" t="s">
        <v>35</v>
      </c>
      <c r="J33581">
        <v>8</v>
      </c>
      <c r="K33581" s="10" t="s">
        <v>149</v>
      </c>
      <c r="L33581" s="10" t="s">
        <v>37</v>
      </c>
      <c r="M33581" s="10" t="s">
        <v>51</v>
      </c>
      <c r="N33581" s="10" t="s">
        <v>48</v>
      </c>
      <c r="O33581" s="10" t="s">
        <v>57</v>
      </c>
      <c r="P33581" s="10" t="s">
        <v>80</v>
      </c>
      <c r="Q33581" s="10" t="s">
        <v>42</v>
      </c>
      <c r="R33581" s="10" t="s">
        <v>59</v>
      </c>
      <c r="S33581" s="10"/>
      <c r="T33581" s="10" t="s">
        <v>92</v>
      </c>
      <c r="U33581" s="10" t="s">
        <v>87</v>
      </c>
      <c r="W33581" s="10"/>
      <c r="X33581" s="10"/>
      <c r="Y33581" s="10"/>
      <c r="Z33581" s="10"/>
      <c r="AA33581" s="10"/>
      <c r="AB33581" s="10"/>
      <c r="AC33581" s="10"/>
    </row>
    <row r="33582" spans="1:29">
      <c r="A33582" s="9">
        <v>45044.5784124653</v>
      </c>
      <c r="B33582" s="10" t="s">
        <v>29</v>
      </c>
      <c r="C33582">
        <v>421503</v>
      </c>
      <c r="D33582" s="10" t="s">
        <v>30</v>
      </c>
      <c r="E33582" s="10" t="s">
        <v>53</v>
      </c>
      <c r="F33582" s="10" t="s">
        <v>32</v>
      </c>
      <c r="G33582" s="10" t="s">
        <v>33</v>
      </c>
      <c r="H33582" s="10" t="s">
        <v>34</v>
      </c>
      <c r="I33582" s="10" t="s">
        <v>35</v>
      </c>
      <c r="J33582">
        <v>8</v>
      </c>
      <c r="K33582" s="10" t="s">
        <v>149</v>
      </c>
      <c r="L33582" s="10" t="s">
        <v>37</v>
      </c>
      <c r="M33582" s="10" t="s">
        <v>51</v>
      </c>
      <c r="N33582" s="10" t="s">
        <v>77</v>
      </c>
      <c r="O33582" s="10" t="s">
        <v>57</v>
      </c>
      <c r="P33582" s="10" t="s">
        <v>80</v>
      </c>
      <c r="Q33582" s="10" t="s">
        <v>42</v>
      </c>
      <c r="R33582" s="10" t="s">
        <v>59</v>
      </c>
      <c r="S33582" s="10"/>
      <c r="T33582" s="10" t="s">
        <v>92</v>
      </c>
      <c r="U33582" s="10" t="s">
        <v>87</v>
      </c>
      <c r="W33582" s="10"/>
      <c r="X33582" s="10"/>
      <c r="Y33582" s="10"/>
      <c r="Z33582" s="10"/>
      <c r="AA33582" s="10"/>
      <c r="AB33582" s="10"/>
      <c r="AC33582" s="10"/>
    </row>
    <row r="33583" spans="1:29">
      <c r="A33583" s="9">
        <v>45044.5784124653</v>
      </c>
      <c r="B33583" s="10" t="s">
        <v>29</v>
      </c>
      <c r="C33583">
        <v>421503</v>
      </c>
      <c r="D33583" s="10" t="s">
        <v>30</v>
      </c>
      <c r="E33583" s="10" t="s">
        <v>53</v>
      </c>
      <c r="F33583" s="10" t="s">
        <v>32</v>
      </c>
      <c r="G33583" s="10" t="s">
        <v>33</v>
      </c>
      <c r="H33583" s="10" t="s">
        <v>34</v>
      </c>
      <c r="I33583" s="10" t="s">
        <v>35</v>
      </c>
      <c r="J33583">
        <v>8</v>
      </c>
      <c r="K33583" s="10" t="s">
        <v>149</v>
      </c>
      <c r="L33583" s="10" t="s">
        <v>37</v>
      </c>
      <c r="M33583" s="10" t="s">
        <v>51</v>
      </c>
      <c r="N33583" s="10" t="s">
        <v>49</v>
      </c>
      <c r="O33583" s="10" t="s">
        <v>57</v>
      </c>
      <c r="P33583" s="10" t="s">
        <v>80</v>
      </c>
      <c r="Q33583" s="10" t="s">
        <v>42</v>
      </c>
      <c r="R33583" s="10" t="s">
        <v>59</v>
      </c>
      <c r="S33583" s="10"/>
      <c r="T33583" s="10" t="s">
        <v>92</v>
      </c>
      <c r="U33583" s="10" t="s">
        <v>87</v>
      </c>
      <c r="W33583" s="10"/>
      <c r="X33583" s="10"/>
      <c r="Y33583" s="10"/>
      <c r="Z33583" s="10"/>
      <c r="AA33583" s="10"/>
      <c r="AB33583" s="10"/>
      <c r="AC33583" s="10"/>
    </row>
    <row r="33584" spans="1:29">
      <c r="A33584" s="9">
        <v>45044.5788726273</v>
      </c>
      <c r="B33584" s="10" t="s">
        <v>29</v>
      </c>
      <c r="C33584">
        <v>411057</v>
      </c>
      <c r="D33584" s="10" t="s">
        <v>30</v>
      </c>
      <c r="E33584" s="10" t="s">
        <v>53</v>
      </c>
      <c r="F33584" s="10" t="s">
        <v>168</v>
      </c>
      <c r="G33584" s="10" t="s">
        <v>33</v>
      </c>
      <c r="H33584" s="10" t="s">
        <v>54</v>
      </c>
      <c r="I33584" s="10" t="s">
        <v>55</v>
      </c>
      <c r="J33584">
        <v>8</v>
      </c>
      <c r="K33584" s="10" t="s">
        <v>56</v>
      </c>
      <c r="L33584" s="10" t="s">
        <v>37</v>
      </c>
      <c r="M33584" s="10" t="s">
        <v>38</v>
      </c>
      <c r="N33584" s="10" t="s">
        <v>39</v>
      </c>
      <c r="O33584" s="10" t="s">
        <v>57</v>
      </c>
      <c r="P33584" s="10" t="s">
        <v>103</v>
      </c>
      <c r="Q33584" s="10" t="s">
        <v>42</v>
      </c>
      <c r="R33584" s="10" t="s">
        <v>59</v>
      </c>
      <c r="S33584" s="10"/>
      <c r="T33584" s="10" t="s">
        <v>82</v>
      </c>
      <c r="U33584" s="10" t="s">
        <v>98</v>
      </c>
      <c r="W33584" s="10"/>
      <c r="X33584" s="10"/>
      <c r="Y33584" s="10"/>
      <c r="Z33584" s="10"/>
      <c r="AA33584" s="10"/>
      <c r="AB33584" s="10"/>
      <c r="AC33584" s="10"/>
    </row>
    <row r="33585" spans="1:29">
      <c r="A33585" s="9">
        <v>45044.5788726273</v>
      </c>
      <c r="B33585" s="10" t="s">
        <v>29</v>
      </c>
      <c r="C33585">
        <v>411057</v>
      </c>
      <c r="D33585" s="10" t="s">
        <v>30</v>
      </c>
      <c r="E33585" s="10" t="s">
        <v>53</v>
      </c>
      <c r="F33585" s="10" t="s">
        <v>168</v>
      </c>
      <c r="G33585" s="10" t="s">
        <v>33</v>
      </c>
      <c r="H33585" s="10" t="s">
        <v>54</v>
      </c>
      <c r="I33585" s="10" t="s">
        <v>55</v>
      </c>
      <c r="J33585">
        <v>8</v>
      </c>
      <c r="K33585" s="10" t="s">
        <v>56</v>
      </c>
      <c r="L33585" s="10" t="s">
        <v>37</v>
      </c>
      <c r="M33585" s="10" t="s">
        <v>38</v>
      </c>
      <c r="N33585" s="10" t="s">
        <v>48</v>
      </c>
      <c r="O33585" s="10" t="s">
        <v>57</v>
      </c>
      <c r="P33585" s="10" t="s">
        <v>103</v>
      </c>
      <c r="Q33585" s="10" t="s">
        <v>42</v>
      </c>
      <c r="R33585" s="10" t="s">
        <v>59</v>
      </c>
      <c r="S33585" s="10"/>
      <c r="T33585" s="10" t="s">
        <v>82</v>
      </c>
      <c r="U33585" s="10" t="s">
        <v>98</v>
      </c>
      <c r="W33585" s="10"/>
      <c r="X33585" s="10"/>
      <c r="Y33585" s="10"/>
      <c r="Z33585" s="10"/>
      <c r="AA33585" s="10"/>
      <c r="AB33585" s="10"/>
      <c r="AC33585" s="10"/>
    </row>
    <row r="33586" spans="1:29">
      <c r="A33586" s="9">
        <v>45044.5788726273</v>
      </c>
      <c r="B33586" s="10" t="s">
        <v>29</v>
      </c>
      <c r="C33586">
        <v>411057</v>
      </c>
      <c r="D33586" s="10" t="s">
        <v>30</v>
      </c>
      <c r="E33586" s="10" t="s">
        <v>53</v>
      </c>
      <c r="F33586" s="10" t="s">
        <v>168</v>
      </c>
      <c r="G33586" s="10" t="s">
        <v>33</v>
      </c>
      <c r="H33586" s="10" t="s">
        <v>54</v>
      </c>
      <c r="I33586" s="10" t="s">
        <v>55</v>
      </c>
      <c r="J33586">
        <v>8</v>
      </c>
      <c r="K33586" s="10" t="s">
        <v>56</v>
      </c>
      <c r="L33586" s="10" t="s">
        <v>37</v>
      </c>
      <c r="M33586" s="10" t="s">
        <v>38</v>
      </c>
      <c r="N33586" s="10" t="s">
        <v>77</v>
      </c>
      <c r="O33586" s="10" t="s">
        <v>57</v>
      </c>
      <c r="P33586" s="10" t="s">
        <v>103</v>
      </c>
      <c r="Q33586" s="10" t="s">
        <v>42</v>
      </c>
      <c r="R33586" s="10" t="s">
        <v>59</v>
      </c>
      <c r="S33586" s="10"/>
      <c r="T33586" s="10" t="s">
        <v>82</v>
      </c>
      <c r="U33586" s="10" t="s">
        <v>98</v>
      </c>
      <c r="W33586" s="10"/>
      <c r="X33586" s="10"/>
      <c r="Y33586" s="10"/>
      <c r="Z33586" s="10"/>
      <c r="AA33586" s="10"/>
      <c r="AB33586" s="10"/>
      <c r="AC33586" s="10"/>
    </row>
    <row r="33587" spans="1:29">
      <c r="A33587" s="9">
        <v>45044.5788726273</v>
      </c>
      <c r="B33587" s="10" t="s">
        <v>29</v>
      </c>
      <c r="C33587">
        <v>411057</v>
      </c>
      <c r="D33587" s="10" t="s">
        <v>30</v>
      </c>
      <c r="E33587" s="10" t="s">
        <v>53</v>
      </c>
      <c r="F33587" s="10" t="s">
        <v>168</v>
      </c>
      <c r="G33587" s="10" t="s">
        <v>33</v>
      </c>
      <c r="H33587" s="10" t="s">
        <v>54</v>
      </c>
      <c r="I33587" s="10" t="s">
        <v>55</v>
      </c>
      <c r="J33587">
        <v>8</v>
      </c>
      <c r="K33587" s="10" t="s">
        <v>56</v>
      </c>
      <c r="L33587" s="10" t="s">
        <v>37</v>
      </c>
      <c r="M33587" s="10" t="s">
        <v>38</v>
      </c>
      <c r="N33587" s="10" t="s">
        <v>78</v>
      </c>
      <c r="O33587" s="10" t="s">
        <v>57</v>
      </c>
      <c r="P33587" s="10" t="s">
        <v>103</v>
      </c>
      <c r="Q33587" s="10" t="s">
        <v>42</v>
      </c>
      <c r="R33587" s="10" t="s">
        <v>59</v>
      </c>
      <c r="S33587" s="10"/>
      <c r="T33587" s="10" t="s">
        <v>82</v>
      </c>
      <c r="U33587" s="10" t="s">
        <v>98</v>
      </c>
      <c r="W33587" s="10"/>
      <c r="X33587" s="10"/>
      <c r="Y33587" s="10"/>
      <c r="Z33587" s="10"/>
      <c r="AA33587" s="10"/>
      <c r="AB33587" s="10"/>
      <c r="AC33587" s="10"/>
    </row>
    <row r="33588" spans="1:29">
      <c r="A33588" s="9">
        <v>45044.5788726273</v>
      </c>
      <c r="B33588" s="10" t="s">
        <v>29</v>
      </c>
      <c r="C33588">
        <v>411057</v>
      </c>
      <c r="D33588" s="10" t="s">
        <v>30</v>
      </c>
      <c r="E33588" s="10" t="s">
        <v>53</v>
      </c>
      <c r="F33588" s="10" t="s">
        <v>168</v>
      </c>
      <c r="G33588" s="10" t="s">
        <v>33</v>
      </c>
      <c r="H33588" s="10" t="s">
        <v>54</v>
      </c>
      <c r="I33588" s="10" t="s">
        <v>55</v>
      </c>
      <c r="J33588">
        <v>8</v>
      </c>
      <c r="K33588" s="10" t="s">
        <v>56</v>
      </c>
      <c r="L33588" s="10" t="s">
        <v>37</v>
      </c>
      <c r="M33588" s="10" t="s">
        <v>71</v>
      </c>
      <c r="N33588" s="10" t="s">
        <v>39</v>
      </c>
      <c r="O33588" s="10" t="s">
        <v>57</v>
      </c>
      <c r="P33588" s="10" t="s">
        <v>103</v>
      </c>
      <c r="Q33588" s="10" t="s">
        <v>42</v>
      </c>
      <c r="R33588" s="10" t="s">
        <v>59</v>
      </c>
      <c r="S33588" s="10"/>
      <c r="T33588" s="10" t="s">
        <v>82</v>
      </c>
      <c r="U33588" s="10" t="s">
        <v>98</v>
      </c>
      <c r="W33588" s="10"/>
      <c r="X33588" s="10"/>
      <c r="Y33588" s="10"/>
      <c r="Z33588" s="10"/>
      <c r="AA33588" s="10"/>
      <c r="AB33588" s="10"/>
      <c r="AC33588" s="10"/>
    </row>
    <row r="33589" spans="1:29">
      <c r="A33589" s="9">
        <v>45044.5788726273</v>
      </c>
      <c r="B33589" s="10" t="s">
        <v>29</v>
      </c>
      <c r="C33589">
        <v>411057</v>
      </c>
      <c r="D33589" s="10" t="s">
        <v>30</v>
      </c>
      <c r="E33589" s="10" t="s">
        <v>53</v>
      </c>
      <c r="F33589" s="10" t="s">
        <v>168</v>
      </c>
      <c r="G33589" s="10" t="s">
        <v>33</v>
      </c>
      <c r="H33589" s="10" t="s">
        <v>54</v>
      </c>
      <c r="I33589" s="10" t="s">
        <v>55</v>
      </c>
      <c r="J33589">
        <v>8</v>
      </c>
      <c r="K33589" s="10" t="s">
        <v>56</v>
      </c>
      <c r="L33589" s="10" t="s">
        <v>37</v>
      </c>
      <c r="M33589" s="10" t="s">
        <v>71</v>
      </c>
      <c r="N33589" s="10" t="s">
        <v>48</v>
      </c>
      <c r="O33589" s="10" t="s">
        <v>57</v>
      </c>
      <c r="P33589" s="10" t="s">
        <v>103</v>
      </c>
      <c r="Q33589" s="10" t="s">
        <v>42</v>
      </c>
      <c r="R33589" s="10" t="s">
        <v>59</v>
      </c>
      <c r="S33589" s="10"/>
      <c r="T33589" s="10" t="s">
        <v>82</v>
      </c>
      <c r="U33589" s="10" t="s">
        <v>98</v>
      </c>
      <c r="W33589" s="10"/>
      <c r="X33589" s="10"/>
      <c r="Y33589" s="10"/>
      <c r="Z33589" s="10"/>
      <c r="AA33589" s="10"/>
      <c r="AB33589" s="10"/>
      <c r="AC33589" s="10"/>
    </row>
    <row r="33590" spans="1:29">
      <c r="A33590" s="9">
        <v>45044.5788726273</v>
      </c>
      <c r="B33590" s="10" t="s">
        <v>29</v>
      </c>
      <c r="C33590">
        <v>411057</v>
      </c>
      <c r="D33590" s="10" t="s">
        <v>30</v>
      </c>
      <c r="E33590" s="10" t="s">
        <v>53</v>
      </c>
      <c r="F33590" s="10" t="s">
        <v>168</v>
      </c>
      <c r="G33590" s="10" t="s">
        <v>33</v>
      </c>
      <c r="H33590" s="10" t="s">
        <v>54</v>
      </c>
      <c r="I33590" s="10" t="s">
        <v>55</v>
      </c>
      <c r="J33590">
        <v>8</v>
      </c>
      <c r="K33590" s="10" t="s">
        <v>56</v>
      </c>
      <c r="L33590" s="10" t="s">
        <v>37</v>
      </c>
      <c r="M33590" s="10" t="s">
        <v>71</v>
      </c>
      <c r="N33590" s="10" t="s">
        <v>77</v>
      </c>
      <c r="O33590" s="10" t="s">
        <v>57</v>
      </c>
      <c r="P33590" s="10" t="s">
        <v>103</v>
      </c>
      <c r="Q33590" s="10" t="s">
        <v>42</v>
      </c>
      <c r="R33590" s="10" t="s">
        <v>59</v>
      </c>
      <c r="S33590" s="10"/>
      <c r="T33590" s="10" t="s">
        <v>82</v>
      </c>
      <c r="U33590" s="10" t="s">
        <v>98</v>
      </c>
      <c r="W33590" s="10"/>
      <c r="X33590" s="10"/>
      <c r="Y33590" s="10"/>
      <c r="Z33590" s="10"/>
      <c r="AA33590" s="10"/>
      <c r="AB33590" s="10"/>
      <c r="AC33590" s="10"/>
    </row>
    <row r="33591" spans="1:29">
      <c r="A33591" s="9">
        <v>45044.5788726273</v>
      </c>
      <c r="B33591" s="10" t="s">
        <v>29</v>
      </c>
      <c r="C33591">
        <v>411057</v>
      </c>
      <c r="D33591" s="10" t="s">
        <v>30</v>
      </c>
      <c r="E33591" s="10" t="s">
        <v>53</v>
      </c>
      <c r="F33591" s="10" t="s">
        <v>168</v>
      </c>
      <c r="G33591" s="10" t="s">
        <v>33</v>
      </c>
      <c r="H33591" s="10" t="s">
        <v>54</v>
      </c>
      <c r="I33591" s="10" t="s">
        <v>55</v>
      </c>
      <c r="J33591">
        <v>8</v>
      </c>
      <c r="K33591" s="10" t="s">
        <v>56</v>
      </c>
      <c r="L33591" s="10" t="s">
        <v>37</v>
      </c>
      <c r="M33591" s="10" t="s">
        <v>71</v>
      </c>
      <c r="N33591" s="10" t="s">
        <v>78</v>
      </c>
      <c r="O33591" s="10" t="s">
        <v>57</v>
      </c>
      <c r="P33591" s="10" t="s">
        <v>103</v>
      </c>
      <c r="Q33591" s="10" t="s">
        <v>42</v>
      </c>
      <c r="R33591" s="10" t="s">
        <v>59</v>
      </c>
      <c r="S33591" s="10"/>
      <c r="T33591" s="10" t="s">
        <v>82</v>
      </c>
      <c r="U33591" s="10" t="s">
        <v>98</v>
      </c>
      <c r="W33591" s="10"/>
      <c r="X33591" s="10"/>
      <c r="Y33591" s="10"/>
      <c r="Z33591" s="10"/>
      <c r="AA33591" s="10"/>
      <c r="AB33591" s="10"/>
      <c r="AC33591" s="10"/>
    </row>
    <row r="33592" spans="1:29">
      <c r="A33592" s="9">
        <v>45044.5788726273</v>
      </c>
      <c r="B33592" s="10" t="s">
        <v>29</v>
      </c>
      <c r="C33592">
        <v>411057</v>
      </c>
      <c r="D33592" s="10" t="s">
        <v>30</v>
      </c>
      <c r="E33592" s="10" t="s">
        <v>53</v>
      </c>
      <c r="F33592" s="10" t="s">
        <v>168</v>
      </c>
      <c r="G33592" s="10" t="s">
        <v>33</v>
      </c>
      <c r="H33592" s="10" t="s">
        <v>54</v>
      </c>
      <c r="I33592" s="10" t="s">
        <v>55</v>
      </c>
      <c r="J33592">
        <v>8</v>
      </c>
      <c r="K33592" s="10" t="s">
        <v>56</v>
      </c>
      <c r="L33592" s="10" t="s">
        <v>37</v>
      </c>
      <c r="M33592" s="10" t="s">
        <v>50</v>
      </c>
      <c r="N33592" s="10" t="s">
        <v>39</v>
      </c>
      <c r="O33592" s="10" t="s">
        <v>57</v>
      </c>
      <c r="P33592" s="10" t="s">
        <v>103</v>
      </c>
      <c r="Q33592" s="10" t="s">
        <v>42</v>
      </c>
      <c r="R33592" s="10" t="s">
        <v>59</v>
      </c>
      <c r="S33592" s="10"/>
      <c r="T33592" s="10" t="s">
        <v>82</v>
      </c>
      <c r="U33592" s="10" t="s">
        <v>98</v>
      </c>
      <c r="W33592" s="10"/>
      <c r="X33592" s="10"/>
      <c r="Y33592" s="10"/>
      <c r="Z33592" s="10"/>
      <c r="AA33592" s="10"/>
      <c r="AB33592" s="10"/>
      <c r="AC33592" s="10"/>
    </row>
    <row r="33593" spans="1:29">
      <c r="A33593" s="9">
        <v>45044.5788726273</v>
      </c>
      <c r="B33593" s="10" t="s">
        <v>29</v>
      </c>
      <c r="C33593">
        <v>411057</v>
      </c>
      <c r="D33593" s="10" t="s">
        <v>30</v>
      </c>
      <c r="E33593" s="10" t="s">
        <v>53</v>
      </c>
      <c r="F33593" s="10" t="s">
        <v>168</v>
      </c>
      <c r="G33593" s="10" t="s">
        <v>33</v>
      </c>
      <c r="H33593" s="10" t="s">
        <v>54</v>
      </c>
      <c r="I33593" s="10" t="s">
        <v>55</v>
      </c>
      <c r="J33593">
        <v>8</v>
      </c>
      <c r="K33593" s="10" t="s">
        <v>56</v>
      </c>
      <c r="L33593" s="10" t="s">
        <v>37</v>
      </c>
      <c r="M33593" s="10" t="s">
        <v>50</v>
      </c>
      <c r="N33593" s="10" t="s">
        <v>48</v>
      </c>
      <c r="O33593" s="10" t="s">
        <v>57</v>
      </c>
      <c r="P33593" s="10" t="s">
        <v>103</v>
      </c>
      <c r="Q33593" s="10" t="s">
        <v>42</v>
      </c>
      <c r="R33593" s="10" t="s">
        <v>59</v>
      </c>
      <c r="S33593" s="10"/>
      <c r="T33593" s="10" t="s">
        <v>82</v>
      </c>
      <c r="U33593" s="10" t="s">
        <v>98</v>
      </c>
      <c r="W33593" s="10"/>
      <c r="X33593" s="10"/>
      <c r="Y33593" s="10"/>
      <c r="Z33593" s="10"/>
      <c r="AA33593" s="10"/>
      <c r="AB33593" s="10"/>
      <c r="AC33593" s="10"/>
    </row>
    <row r="33594" spans="1:29">
      <c r="A33594" s="9">
        <v>45044.5788726273</v>
      </c>
      <c r="B33594" s="10" t="s">
        <v>29</v>
      </c>
      <c r="C33594">
        <v>411057</v>
      </c>
      <c r="D33594" s="10" t="s">
        <v>30</v>
      </c>
      <c r="E33594" s="10" t="s">
        <v>53</v>
      </c>
      <c r="F33594" s="10" t="s">
        <v>168</v>
      </c>
      <c r="G33594" s="10" t="s">
        <v>33</v>
      </c>
      <c r="H33594" s="10" t="s">
        <v>54</v>
      </c>
      <c r="I33594" s="10" t="s">
        <v>55</v>
      </c>
      <c r="J33594">
        <v>8</v>
      </c>
      <c r="K33594" s="10" t="s">
        <v>56</v>
      </c>
      <c r="L33594" s="10" t="s">
        <v>37</v>
      </c>
      <c r="M33594" s="10" t="s">
        <v>50</v>
      </c>
      <c r="N33594" s="10" t="s">
        <v>77</v>
      </c>
      <c r="O33594" s="10" t="s">
        <v>57</v>
      </c>
      <c r="P33594" s="10" t="s">
        <v>103</v>
      </c>
      <c r="Q33594" s="10" t="s">
        <v>42</v>
      </c>
      <c r="R33594" s="10" t="s">
        <v>59</v>
      </c>
      <c r="S33594" s="10"/>
      <c r="T33594" s="10" t="s">
        <v>82</v>
      </c>
      <c r="U33594" s="10" t="s">
        <v>98</v>
      </c>
      <c r="W33594" s="10"/>
      <c r="X33594" s="10"/>
      <c r="Y33594" s="10"/>
      <c r="Z33594" s="10"/>
      <c r="AA33594" s="10"/>
      <c r="AB33594" s="10"/>
      <c r="AC33594" s="10"/>
    </row>
    <row r="33595" spans="1:29">
      <c r="A33595" s="9">
        <v>45044.5788726273</v>
      </c>
      <c r="B33595" s="10" t="s">
        <v>29</v>
      </c>
      <c r="C33595">
        <v>411057</v>
      </c>
      <c r="D33595" s="10" t="s">
        <v>30</v>
      </c>
      <c r="E33595" s="10" t="s">
        <v>53</v>
      </c>
      <c r="F33595" s="10" t="s">
        <v>168</v>
      </c>
      <c r="G33595" s="10" t="s">
        <v>33</v>
      </c>
      <c r="H33595" s="10" t="s">
        <v>54</v>
      </c>
      <c r="I33595" s="10" t="s">
        <v>55</v>
      </c>
      <c r="J33595">
        <v>8</v>
      </c>
      <c r="K33595" s="10" t="s">
        <v>56</v>
      </c>
      <c r="L33595" s="10" t="s">
        <v>37</v>
      </c>
      <c r="M33595" s="10" t="s">
        <v>50</v>
      </c>
      <c r="N33595" s="10" t="s">
        <v>78</v>
      </c>
      <c r="O33595" s="10" t="s">
        <v>57</v>
      </c>
      <c r="P33595" s="10" t="s">
        <v>103</v>
      </c>
      <c r="Q33595" s="10" t="s">
        <v>42</v>
      </c>
      <c r="R33595" s="10" t="s">
        <v>59</v>
      </c>
      <c r="S33595" s="10"/>
      <c r="T33595" s="10" t="s">
        <v>82</v>
      </c>
      <c r="U33595" s="10" t="s">
        <v>98</v>
      </c>
      <c r="W33595" s="10"/>
      <c r="X33595" s="10"/>
      <c r="Y33595" s="10"/>
      <c r="Z33595" s="10"/>
      <c r="AA33595" s="10"/>
      <c r="AB33595" s="10"/>
      <c r="AC33595" s="10"/>
    </row>
    <row r="33596" spans="1:29">
      <c r="A33596" s="9">
        <v>45044.5817074768</v>
      </c>
      <c r="B33596" s="10" t="s">
        <v>29</v>
      </c>
      <c r="C33596">
        <v>700029</v>
      </c>
      <c r="D33596" s="10" t="s">
        <v>30</v>
      </c>
      <c r="E33596" s="10" t="s">
        <v>31</v>
      </c>
      <c r="F33596" s="10" t="s">
        <v>54</v>
      </c>
      <c r="G33596" s="10" t="s">
        <v>54</v>
      </c>
      <c r="H33596" s="10" t="s">
        <v>34</v>
      </c>
      <c r="I33596" s="10" t="s">
        <v>35</v>
      </c>
      <c r="J33596">
        <v>4</v>
      </c>
      <c r="K33596" s="10" t="s">
        <v>66</v>
      </c>
      <c r="L33596" s="10" t="s">
        <v>37</v>
      </c>
      <c r="M33596" s="10" t="s">
        <v>64</v>
      </c>
      <c r="N33596" s="10" t="s">
        <v>39</v>
      </c>
      <c r="O33596" s="10" t="s">
        <v>40</v>
      </c>
      <c r="P33596" s="10" t="s">
        <v>80</v>
      </c>
      <c r="Q33596" s="10" t="s">
        <v>42</v>
      </c>
      <c r="R33596" s="10" t="s">
        <v>59</v>
      </c>
      <c r="S33596" s="10"/>
      <c r="T33596" s="10" t="s">
        <v>92</v>
      </c>
      <c r="U33596" s="10" t="s">
        <v>98</v>
      </c>
      <c r="W33596" s="10"/>
      <c r="X33596" s="10"/>
      <c r="Y33596" s="10"/>
      <c r="Z33596" s="10"/>
      <c r="AA33596" s="10"/>
      <c r="AB33596" s="10"/>
      <c r="AC33596" s="10"/>
    </row>
    <row r="33597" spans="1:29">
      <c r="A33597" s="9">
        <v>45044.5817074768</v>
      </c>
      <c r="B33597" s="10" t="s">
        <v>29</v>
      </c>
      <c r="C33597">
        <v>700029</v>
      </c>
      <c r="D33597" s="10" t="s">
        <v>30</v>
      </c>
      <c r="E33597" s="10" t="s">
        <v>31</v>
      </c>
      <c r="F33597" s="10" t="s">
        <v>54</v>
      </c>
      <c r="G33597" s="10" t="s">
        <v>54</v>
      </c>
      <c r="H33597" s="10" t="s">
        <v>34</v>
      </c>
      <c r="I33597" s="10" t="s">
        <v>35</v>
      </c>
      <c r="J33597">
        <v>4</v>
      </c>
      <c r="K33597" s="10" t="s">
        <v>66</v>
      </c>
      <c r="L33597" s="10" t="s">
        <v>37</v>
      </c>
      <c r="M33597" s="10" t="s">
        <v>64</v>
      </c>
      <c r="N33597" s="10" t="s">
        <v>48</v>
      </c>
      <c r="O33597" s="10" t="s">
        <v>40</v>
      </c>
      <c r="P33597" s="10" t="s">
        <v>80</v>
      </c>
      <c r="Q33597" s="10" t="s">
        <v>42</v>
      </c>
      <c r="R33597" s="10" t="s">
        <v>59</v>
      </c>
      <c r="S33597" s="10"/>
      <c r="T33597" s="10" t="s">
        <v>92</v>
      </c>
      <c r="U33597" s="10" t="s">
        <v>98</v>
      </c>
      <c r="W33597" s="10"/>
      <c r="X33597" s="10"/>
      <c r="Y33597" s="10"/>
      <c r="Z33597" s="10"/>
      <c r="AA33597" s="10"/>
      <c r="AB33597" s="10"/>
      <c r="AC33597" s="10"/>
    </row>
    <row r="33598" spans="1:29">
      <c r="A33598" s="9">
        <v>45044.5817074768</v>
      </c>
      <c r="B33598" s="10" t="s">
        <v>29</v>
      </c>
      <c r="C33598">
        <v>700029</v>
      </c>
      <c r="D33598" s="10" t="s">
        <v>30</v>
      </c>
      <c r="E33598" s="10" t="s">
        <v>31</v>
      </c>
      <c r="F33598" s="10" t="s">
        <v>54</v>
      </c>
      <c r="G33598" s="10" t="s">
        <v>54</v>
      </c>
      <c r="H33598" s="10" t="s">
        <v>34</v>
      </c>
      <c r="I33598" s="10" t="s">
        <v>35</v>
      </c>
      <c r="J33598">
        <v>4</v>
      </c>
      <c r="K33598" s="10" t="s">
        <v>66</v>
      </c>
      <c r="L33598" s="10" t="s">
        <v>37</v>
      </c>
      <c r="M33598" s="10" t="s">
        <v>64</v>
      </c>
      <c r="N33598" s="10" t="s">
        <v>77</v>
      </c>
      <c r="O33598" s="10" t="s">
        <v>40</v>
      </c>
      <c r="P33598" s="10" t="s">
        <v>80</v>
      </c>
      <c r="Q33598" s="10" t="s">
        <v>42</v>
      </c>
      <c r="R33598" s="10" t="s">
        <v>59</v>
      </c>
      <c r="S33598" s="10"/>
      <c r="T33598" s="10" t="s">
        <v>92</v>
      </c>
      <c r="U33598" s="10" t="s">
        <v>98</v>
      </c>
      <c r="W33598" s="10"/>
      <c r="X33598" s="10"/>
      <c r="Y33598" s="10"/>
      <c r="Z33598" s="10"/>
      <c r="AA33598" s="10"/>
      <c r="AB33598" s="10"/>
      <c r="AC33598" s="10"/>
    </row>
    <row r="33599" spans="1:29">
      <c r="A33599" s="9">
        <v>45044.5817074768</v>
      </c>
      <c r="B33599" s="10" t="s">
        <v>29</v>
      </c>
      <c r="C33599">
        <v>700029</v>
      </c>
      <c r="D33599" s="10" t="s">
        <v>30</v>
      </c>
      <c r="E33599" s="10" t="s">
        <v>31</v>
      </c>
      <c r="F33599" s="10" t="s">
        <v>54</v>
      </c>
      <c r="G33599" s="10" t="s">
        <v>54</v>
      </c>
      <c r="H33599" s="10" t="s">
        <v>34</v>
      </c>
      <c r="I33599" s="10" t="s">
        <v>35</v>
      </c>
      <c r="J33599">
        <v>4</v>
      </c>
      <c r="K33599" s="10" t="s">
        <v>66</v>
      </c>
      <c r="L33599" s="10" t="s">
        <v>37</v>
      </c>
      <c r="M33599" s="10" t="s">
        <v>64</v>
      </c>
      <c r="N33599" s="10" t="s">
        <v>49</v>
      </c>
      <c r="O33599" s="10" t="s">
        <v>40</v>
      </c>
      <c r="P33599" s="10" t="s">
        <v>80</v>
      </c>
      <c r="Q33599" s="10" t="s">
        <v>42</v>
      </c>
      <c r="R33599" s="10" t="s">
        <v>59</v>
      </c>
      <c r="S33599" s="10"/>
      <c r="T33599" s="10" t="s">
        <v>92</v>
      </c>
      <c r="U33599" s="10" t="s">
        <v>98</v>
      </c>
      <c r="W33599" s="10"/>
      <c r="X33599" s="10"/>
      <c r="Y33599" s="10"/>
      <c r="Z33599" s="10"/>
      <c r="AA33599" s="10"/>
      <c r="AB33599" s="10"/>
      <c r="AC33599" s="10"/>
    </row>
    <row r="33600" spans="1:29">
      <c r="A33600" s="9">
        <v>45044.5817074768</v>
      </c>
      <c r="B33600" s="10" t="s">
        <v>29</v>
      </c>
      <c r="C33600">
        <v>700029</v>
      </c>
      <c r="D33600" s="10" t="s">
        <v>30</v>
      </c>
      <c r="E33600" s="10" t="s">
        <v>31</v>
      </c>
      <c r="F33600" s="10" t="s">
        <v>54</v>
      </c>
      <c r="G33600" s="10" t="s">
        <v>54</v>
      </c>
      <c r="H33600" s="10" t="s">
        <v>34</v>
      </c>
      <c r="I33600" s="10" t="s">
        <v>35</v>
      </c>
      <c r="J33600">
        <v>4</v>
      </c>
      <c r="K33600" s="10" t="s">
        <v>66</v>
      </c>
      <c r="L33600" s="10" t="s">
        <v>37</v>
      </c>
      <c r="M33600" s="10" t="s">
        <v>50</v>
      </c>
      <c r="N33600" s="10" t="s">
        <v>39</v>
      </c>
      <c r="O33600" s="10" t="s">
        <v>40</v>
      </c>
      <c r="P33600" s="10" t="s">
        <v>80</v>
      </c>
      <c r="Q33600" s="10" t="s">
        <v>42</v>
      </c>
      <c r="R33600" s="10" t="s">
        <v>59</v>
      </c>
      <c r="S33600" s="10"/>
      <c r="T33600" s="10" t="s">
        <v>92</v>
      </c>
      <c r="U33600" s="10" t="s">
        <v>98</v>
      </c>
      <c r="W33600" s="10"/>
      <c r="X33600" s="10"/>
      <c r="Y33600" s="10"/>
      <c r="Z33600" s="10"/>
      <c r="AA33600" s="10"/>
      <c r="AB33600" s="10"/>
      <c r="AC33600" s="10"/>
    </row>
    <row r="33601" spans="1:29">
      <c r="A33601" s="9">
        <v>45044.5817074768</v>
      </c>
      <c r="B33601" s="10" t="s">
        <v>29</v>
      </c>
      <c r="C33601">
        <v>700029</v>
      </c>
      <c r="D33601" s="10" t="s">
        <v>30</v>
      </c>
      <c r="E33601" s="10" t="s">
        <v>31</v>
      </c>
      <c r="F33601" s="10" t="s">
        <v>54</v>
      </c>
      <c r="G33601" s="10" t="s">
        <v>54</v>
      </c>
      <c r="H33601" s="10" t="s">
        <v>34</v>
      </c>
      <c r="I33601" s="10" t="s">
        <v>35</v>
      </c>
      <c r="J33601">
        <v>4</v>
      </c>
      <c r="K33601" s="10" t="s">
        <v>66</v>
      </c>
      <c r="L33601" s="10" t="s">
        <v>37</v>
      </c>
      <c r="M33601" s="10" t="s">
        <v>50</v>
      </c>
      <c r="N33601" s="10" t="s">
        <v>48</v>
      </c>
      <c r="O33601" s="10" t="s">
        <v>40</v>
      </c>
      <c r="P33601" s="10" t="s">
        <v>80</v>
      </c>
      <c r="Q33601" s="10" t="s">
        <v>42</v>
      </c>
      <c r="R33601" s="10" t="s">
        <v>59</v>
      </c>
      <c r="S33601" s="10"/>
      <c r="T33601" s="10" t="s">
        <v>92</v>
      </c>
      <c r="U33601" s="10" t="s">
        <v>98</v>
      </c>
      <c r="W33601" s="10"/>
      <c r="X33601" s="10"/>
      <c r="Y33601" s="10"/>
      <c r="Z33601" s="10"/>
      <c r="AA33601" s="10"/>
      <c r="AB33601" s="10"/>
      <c r="AC33601" s="10"/>
    </row>
    <row r="33602" spans="1:29">
      <c r="A33602" s="9">
        <v>45044.5817074768</v>
      </c>
      <c r="B33602" s="10" t="s">
        <v>29</v>
      </c>
      <c r="C33602">
        <v>700029</v>
      </c>
      <c r="D33602" s="10" t="s">
        <v>30</v>
      </c>
      <c r="E33602" s="10" t="s">
        <v>31</v>
      </c>
      <c r="F33602" s="10" t="s">
        <v>54</v>
      </c>
      <c r="G33602" s="10" t="s">
        <v>54</v>
      </c>
      <c r="H33602" s="10" t="s">
        <v>34</v>
      </c>
      <c r="I33602" s="10" t="s">
        <v>35</v>
      </c>
      <c r="J33602">
        <v>4</v>
      </c>
      <c r="K33602" s="10" t="s">
        <v>66</v>
      </c>
      <c r="L33602" s="10" t="s">
        <v>37</v>
      </c>
      <c r="M33602" s="10" t="s">
        <v>50</v>
      </c>
      <c r="N33602" s="10" t="s">
        <v>77</v>
      </c>
      <c r="O33602" s="10" t="s">
        <v>40</v>
      </c>
      <c r="P33602" s="10" t="s">
        <v>80</v>
      </c>
      <c r="Q33602" s="10" t="s">
        <v>42</v>
      </c>
      <c r="R33602" s="10" t="s">
        <v>59</v>
      </c>
      <c r="S33602" s="10"/>
      <c r="T33602" s="10" t="s">
        <v>92</v>
      </c>
      <c r="U33602" s="10" t="s">
        <v>98</v>
      </c>
      <c r="W33602" s="10"/>
      <c r="X33602" s="10"/>
      <c r="Y33602" s="10"/>
      <c r="Z33602" s="10"/>
      <c r="AA33602" s="10"/>
      <c r="AB33602" s="10"/>
      <c r="AC33602" s="10"/>
    </row>
    <row r="33603" spans="1:29">
      <c r="A33603" s="9">
        <v>45044.5817074768</v>
      </c>
      <c r="B33603" s="10" t="s">
        <v>29</v>
      </c>
      <c r="C33603">
        <v>700029</v>
      </c>
      <c r="D33603" s="10" t="s">
        <v>30</v>
      </c>
      <c r="E33603" s="10" t="s">
        <v>31</v>
      </c>
      <c r="F33603" s="10" t="s">
        <v>54</v>
      </c>
      <c r="G33603" s="10" t="s">
        <v>54</v>
      </c>
      <c r="H33603" s="10" t="s">
        <v>34</v>
      </c>
      <c r="I33603" s="10" t="s">
        <v>35</v>
      </c>
      <c r="J33603">
        <v>4</v>
      </c>
      <c r="K33603" s="10" t="s">
        <v>66</v>
      </c>
      <c r="L33603" s="10" t="s">
        <v>37</v>
      </c>
      <c r="M33603" s="10" t="s">
        <v>50</v>
      </c>
      <c r="N33603" s="10" t="s">
        <v>49</v>
      </c>
      <c r="O33603" s="10" t="s">
        <v>40</v>
      </c>
      <c r="P33603" s="10" t="s">
        <v>80</v>
      </c>
      <c r="Q33603" s="10" t="s">
        <v>42</v>
      </c>
      <c r="R33603" s="10" t="s">
        <v>59</v>
      </c>
      <c r="S33603" s="10"/>
      <c r="T33603" s="10" t="s">
        <v>92</v>
      </c>
      <c r="U33603" s="10" t="s">
        <v>98</v>
      </c>
      <c r="W33603" s="10"/>
      <c r="X33603" s="10"/>
      <c r="Y33603" s="10"/>
      <c r="Z33603" s="10"/>
      <c r="AA33603" s="10"/>
      <c r="AB33603" s="10"/>
      <c r="AC33603" s="10"/>
    </row>
    <row r="33604" spans="1:29">
      <c r="A33604" s="9">
        <v>45044.5817074768</v>
      </c>
      <c r="B33604" s="10" t="s">
        <v>29</v>
      </c>
      <c r="C33604">
        <v>700029</v>
      </c>
      <c r="D33604" s="10" t="s">
        <v>30</v>
      </c>
      <c r="E33604" s="10" t="s">
        <v>31</v>
      </c>
      <c r="F33604" s="10" t="s">
        <v>54</v>
      </c>
      <c r="G33604" s="10" t="s">
        <v>54</v>
      </c>
      <c r="H33604" s="10" t="s">
        <v>34</v>
      </c>
      <c r="I33604" s="10" t="s">
        <v>35</v>
      </c>
      <c r="J33604">
        <v>4</v>
      </c>
      <c r="K33604" s="10" t="s">
        <v>66</v>
      </c>
      <c r="L33604" s="10" t="s">
        <v>37</v>
      </c>
      <c r="M33604" s="10" t="s">
        <v>110</v>
      </c>
      <c r="N33604" s="10" t="s">
        <v>39</v>
      </c>
      <c r="O33604" s="10" t="s">
        <v>40</v>
      </c>
      <c r="P33604" s="10" t="s">
        <v>80</v>
      </c>
      <c r="Q33604" s="10" t="s">
        <v>42</v>
      </c>
      <c r="R33604" s="10" t="s">
        <v>59</v>
      </c>
      <c r="S33604" s="10"/>
      <c r="T33604" s="10" t="s">
        <v>92</v>
      </c>
      <c r="U33604" s="10" t="s">
        <v>98</v>
      </c>
      <c r="W33604" s="10"/>
      <c r="X33604" s="10"/>
      <c r="Y33604" s="10"/>
      <c r="Z33604" s="10"/>
      <c r="AA33604" s="10"/>
      <c r="AB33604" s="10"/>
      <c r="AC33604" s="10"/>
    </row>
    <row r="33605" spans="1:29">
      <c r="A33605" s="9">
        <v>45044.5817074768</v>
      </c>
      <c r="B33605" s="10" t="s">
        <v>29</v>
      </c>
      <c r="C33605">
        <v>700029</v>
      </c>
      <c r="D33605" s="10" t="s">
        <v>30</v>
      </c>
      <c r="E33605" s="10" t="s">
        <v>31</v>
      </c>
      <c r="F33605" s="10" t="s">
        <v>54</v>
      </c>
      <c r="G33605" s="10" t="s">
        <v>54</v>
      </c>
      <c r="H33605" s="10" t="s">
        <v>34</v>
      </c>
      <c r="I33605" s="10" t="s">
        <v>35</v>
      </c>
      <c r="J33605">
        <v>4</v>
      </c>
      <c r="K33605" s="10" t="s">
        <v>66</v>
      </c>
      <c r="L33605" s="10" t="s">
        <v>37</v>
      </c>
      <c r="M33605" s="10" t="s">
        <v>110</v>
      </c>
      <c r="N33605" s="10" t="s">
        <v>48</v>
      </c>
      <c r="O33605" s="10" t="s">
        <v>40</v>
      </c>
      <c r="P33605" s="10" t="s">
        <v>80</v>
      </c>
      <c r="Q33605" s="10" t="s">
        <v>42</v>
      </c>
      <c r="R33605" s="10" t="s">
        <v>59</v>
      </c>
      <c r="S33605" s="10"/>
      <c r="T33605" s="10" t="s">
        <v>92</v>
      </c>
      <c r="U33605" s="10" t="s">
        <v>98</v>
      </c>
      <c r="W33605" s="10"/>
      <c r="X33605" s="10"/>
      <c r="Y33605" s="10"/>
      <c r="Z33605" s="10"/>
      <c r="AA33605" s="10"/>
      <c r="AB33605" s="10"/>
      <c r="AC33605" s="10"/>
    </row>
    <row r="33606" spans="1:29">
      <c r="A33606" s="9">
        <v>45044.5817074768</v>
      </c>
      <c r="B33606" s="10" t="s">
        <v>29</v>
      </c>
      <c r="C33606">
        <v>700029</v>
      </c>
      <c r="D33606" s="10" t="s">
        <v>30</v>
      </c>
      <c r="E33606" s="10" t="s">
        <v>31</v>
      </c>
      <c r="F33606" s="10" t="s">
        <v>54</v>
      </c>
      <c r="G33606" s="10" t="s">
        <v>54</v>
      </c>
      <c r="H33606" s="10" t="s">
        <v>34</v>
      </c>
      <c r="I33606" s="10" t="s">
        <v>35</v>
      </c>
      <c r="J33606">
        <v>4</v>
      </c>
      <c r="K33606" s="10" t="s">
        <v>66</v>
      </c>
      <c r="L33606" s="10" t="s">
        <v>37</v>
      </c>
      <c r="M33606" s="10" t="s">
        <v>110</v>
      </c>
      <c r="N33606" s="10" t="s">
        <v>77</v>
      </c>
      <c r="O33606" s="10" t="s">
        <v>40</v>
      </c>
      <c r="P33606" s="10" t="s">
        <v>80</v>
      </c>
      <c r="Q33606" s="10" t="s">
        <v>42</v>
      </c>
      <c r="R33606" s="10" t="s">
        <v>59</v>
      </c>
      <c r="S33606" s="10"/>
      <c r="T33606" s="10" t="s">
        <v>92</v>
      </c>
      <c r="U33606" s="10" t="s">
        <v>98</v>
      </c>
      <c r="W33606" s="10"/>
      <c r="X33606" s="10"/>
      <c r="Y33606" s="10"/>
      <c r="Z33606" s="10"/>
      <c r="AA33606" s="10"/>
      <c r="AB33606" s="10"/>
      <c r="AC33606" s="10"/>
    </row>
    <row r="33607" spans="1:29">
      <c r="A33607" s="9">
        <v>45044.5817074768</v>
      </c>
      <c r="B33607" s="10" t="s">
        <v>29</v>
      </c>
      <c r="C33607">
        <v>700029</v>
      </c>
      <c r="D33607" s="10" t="s">
        <v>30</v>
      </c>
      <c r="E33607" s="10" t="s">
        <v>31</v>
      </c>
      <c r="F33607" s="10" t="s">
        <v>54</v>
      </c>
      <c r="G33607" s="10" t="s">
        <v>54</v>
      </c>
      <c r="H33607" s="10" t="s">
        <v>34</v>
      </c>
      <c r="I33607" s="10" t="s">
        <v>35</v>
      </c>
      <c r="J33607">
        <v>4</v>
      </c>
      <c r="K33607" s="10" t="s">
        <v>66</v>
      </c>
      <c r="L33607" s="10" t="s">
        <v>37</v>
      </c>
      <c r="M33607" s="10" t="s">
        <v>110</v>
      </c>
      <c r="N33607" s="10" t="s">
        <v>49</v>
      </c>
      <c r="O33607" s="10" t="s">
        <v>40</v>
      </c>
      <c r="P33607" s="10" t="s">
        <v>80</v>
      </c>
      <c r="Q33607" s="10" t="s">
        <v>42</v>
      </c>
      <c r="R33607" s="10" t="s">
        <v>59</v>
      </c>
      <c r="S33607" s="10"/>
      <c r="T33607" s="10" t="s">
        <v>92</v>
      </c>
      <c r="U33607" s="10" t="s">
        <v>98</v>
      </c>
      <c r="W33607" s="10"/>
      <c r="X33607" s="10"/>
      <c r="Y33607" s="10"/>
      <c r="Z33607" s="10"/>
      <c r="AA33607" s="10"/>
      <c r="AB33607" s="10"/>
      <c r="AC33607" s="10"/>
    </row>
    <row r="33608" spans="1:29">
      <c r="A33608" s="9">
        <v>45044.5859137616</v>
      </c>
      <c r="B33608" s="10" t="s">
        <v>29</v>
      </c>
      <c r="C33608">
        <v>400009</v>
      </c>
      <c r="D33608" s="10" t="s">
        <v>52</v>
      </c>
      <c r="E33608" s="10" t="s">
        <v>79</v>
      </c>
      <c r="F33608" s="10" t="s">
        <v>32</v>
      </c>
      <c r="G33608" s="10" t="s">
        <v>54</v>
      </c>
      <c r="H33608" s="10" t="s">
        <v>34</v>
      </c>
      <c r="I33608" s="10" t="s">
        <v>35</v>
      </c>
      <c r="J33608">
        <v>3</v>
      </c>
      <c r="K33608" s="10" t="s">
        <v>66</v>
      </c>
      <c r="L33608" s="10" t="s">
        <v>37</v>
      </c>
      <c r="M33608" s="10" t="s">
        <v>64</v>
      </c>
      <c r="N33608" s="10" t="s">
        <v>39</v>
      </c>
      <c r="O33608" s="10" t="s">
        <v>40</v>
      </c>
      <c r="P33608" s="10" t="s">
        <v>41</v>
      </c>
      <c r="Q33608" s="10" t="s">
        <v>34</v>
      </c>
      <c r="R33608" s="10" t="s">
        <v>59</v>
      </c>
      <c r="S33608" s="10"/>
      <c r="T33608" s="10" t="s">
        <v>69</v>
      </c>
      <c r="U33608" s="10" t="s">
        <v>113</v>
      </c>
      <c r="W33608" s="10"/>
      <c r="X33608" s="10"/>
      <c r="Y33608" s="10"/>
      <c r="Z33608" s="10"/>
      <c r="AA33608" s="10"/>
      <c r="AB33608" s="10"/>
      <c r="AC33608" s="10"/>
    </row>
    <row r="33609" spans="1:29">
      <c r="A33609" s="9">
        <v>45044.5859137616</v>
      </c>
      <c r="B33609" s="10" t="s">
        <v>29</v>
      </c>
      <c r="C33609">
        <v>400009</v>
      </c>
      <c r="D33609" s="10" t="s">
        <v>52</v>
      </c>
      <c r="E33609" s="10" t="s">
        <v>79</v>
      </c>
      <c r="F33609" s="10" t="s">
        <v>32</v>
      </c>
      <c r="G33609" s="10" t="s">
        <v>54</v>
      </c>
      <c r="H33609" s="10" t="s">
        <v>34</v>
      </c>
      <c r="I33609" s="10" t="s">
        <v>35</v>
      </c>
      <c r="J33609">
        <v>3</v>
      </c>
      <c r="K33609" s="10" t="s">
        <v>66</v>
      </c>
      <c r="L33609" s="10" t="s">
        <v>37</v>
      </c>
      <c r="M33609" s="10" t="s">
        <v>64</v>
      </c>
      <c r="N33609" s="10" t="s">
        <v>77</v>
      </c>
      <c r="O33609" s="10" t="s">
        <v>40</v>
      </c>
      <c r="P33609" s="10" t="s">
        <v>41</v>
      </c>
      <c r="Q33609" s="10" t="s">
        <v>34</v>
      </c>
      <c r="R33609" s="10" t="s">
        <v>59</v>
      </c>
      <c r="S33609" s="10"/>
      <c r="T33609" s="10" t="s">
        <v>69</v>
      </c>
      <c r="U33609" s="10" t="s">
        <v>113</v>
      </c>
      <c r="W33609" s="10"/>
      <c r="X33609" s="10"/>
      <c r="Y33609" s="10"/>
      <c r="Z33609" s="10"/>
      <c r="AA33609" s="10"/>
      <c r="AB33609" s="10"/>
      <c r="AC33609" s="10"/>
    </row>
    <row r="33610" spans="1:29">
      <c r="A33610" s="9">
        <v>45044.5859137616</v>
      </c>
      <c r="B33610" s="10" t="s">
        <v>29</v>
      </c>
      <c r="C33610">
        <v>400009</v>
      </c>
      <c r="D33610" s="10" t="s">
        <v>52</v>
      </c>
      <c r="E33610" s="10" t="s">
        <v>79</v>
      </c>
      <c r="F33610" s="10" t="s">
        <v>32</v>
      </c>
      <c r="G33610" s="10" t="s">
        <v>54</v>
      </c>
      <c r="H33610" s="10" t="s">
        <v>34</v>
      </c>
      <c r="I33610" s="10" t="s">
        <v>35</v>
      </c>
      <c r="J33610">
        <v>3</v>
      </c>
      <c r="K33610" s="10" t="s">
        <v>66</v>
      </c>
      <c r="L33610" s="10" t="s">
        <v>37</v>
      </c>
      <c r="M33610" s="10" t="s">
        <v>64</v>
      </c>
      <c r="N33610" s="10" t="s">
        <v>89</v>
      </c>
      <c r="O33610" s="10" t="s">
        <v>40</v>
      </c>
      <c r="P33610" s="10" t="s">
        <v>41</v>
      </c>
      <c r="Q33610" s="10" t="s">
        <v>34</v>
      </c>
      <c r="R33610" s="10" t="s">
        <v>59</v>
      </c>
      <c r="S33610" s="10"/>
      <c r="T33610" s="10" t="s">
        <v>69</v>
      </c>
      <c r="U33610" s="10" t="s">
        <v>113</v>
      </c>
      <c r="W33610" s="10"/>
      <c r="X33610" s="10"/>
      <c r="Y33610" s="10"/>
      <c r="Z33610" s="10"/>
      <c r="AA33610" s="10"/>
      <c r="AB33610" s="10"/>
      <c r="AC33610" s="10"/>
    </row>
    <row r="33611" spans="1:29">
      <c r="A33611" s="9">
        <v>45044.5859137616</v>
      </c>
      <c r="B33611" s="10" t="s">
        <v>29</v>
      </c>
      <c r="C33611">
        <v>400009</v>
      </c>
      <c r="D33611" s="10" t="s">
        <v>52</v>
      </c>
      <c r="E33611" s="10" t="s">
        <v>79</v>
      </c>
      <c r="F33611" s="10" t="s">
        <v>32</v>
      </c>
      <c r="G33611" s="10" t="s">
        <v>54</v>
      </c>
      <c r="H33611" s="10" t="s">
        <v>34</v>
      </c>
      <c r="I33611" s="10" t="s">
        <v>35</v>
      </c>
      <c r="J33611">
        <v>3</v>
      </c>
      <c r="K33611" s="10" t="s">
        <v>66</v>
      </c>
      <c r="L33611" s="10" t="s">
        <v>37</v>
      </c>
      <c r="M33611" s="10" t="s">
        <v>64</v>
      </c>
      <c r="N33611" s="10" t="s">
        <v>63</v>
      </c>
      <c r="O33611" s="10" t="s">
        <v>40</v>
      </c>
      <c r="P33611" s="10" t="s">
        <v>41</v>
      </c>
      <c r="Q33611" s="10" t="s">
        <v>34</v>
      </c>
      <c r="R33611" s="10" t="s">
        <v>59</v>
      </c>
      <c r="S33611" s="10"/>
      <c r="T33611" s="10" t="s">
        <v>69</v>
      </c>
      <c r="U33611" s="10" t="s">
        <v>113</v>
      </c>
      <c r="W33611" s="10"/>
      <c r="X33611" s="10"/>
      <c r="Y33611" s="10"/>
      <c r="Z33611" s="10"/>
      <c r="AA33611" s="10"/>
      <c r="AB33611" s="10"/>
      <c r="AC33611" s="10"/>
    </row>
    <row r="33612" spans="1:29">
      <c r="A33612" s="9">
        <v>45044.5859137616</v>
      </c>
      <c r="B33612" s="10" t="s">
        <v>29</v>
      </c>
      <c r="C33612">
        <v>400009</v>
      </c>
      <c r="D33612" s="10" t="s">
        <v>52</v>
      </c>
      <c r="E33612" s="10" t="s">
        <v>79</v>
      </c>
      <c r="F33612" s="10" t="s">
        <v>32</v>
      </c>
      <c r="G33612" s="10" t="s">
        <v>54</v>
      </c>
      <c r="H33612" s="10" t="s">
        <v>34</v>
      </c>
      <c r="I33612" s="10" t="s">
        <v>35</v>
      </c>
      <c r="J33612">
        <v>3</v>
      </c>
      <c r="K33612" s="10" t="s">
        <v>66</v>
      </c>
      <c r="L33612" s="10" t="s">
        <v>37</v>
      </c>
      <c r="M33612" s="10" t="s">
        <v>71</v>
      </c>
      <c r="N33612" s="10" t="s">
        <v>39</v>
      </c>
      <c r="O33612" s="10" t="s">
        <v>40</v>
      </c>
      <c r="P33612" s="10" t="s">
        <v>41</v>
      </c>
      <c r="Q33612" s="10" t="s">
        <v>34</v>
      </c>
      <c r="R33612" s="10" t="s">
        <v>59</v>
      </c>
      <c r="S33612" s="10"/>
      <c r="T33612" s="10" t="s">
        <v>69</v>
      </c>
      <c r="U33612" s="10" t="s">
        <v>113</v>
      </c>
      <c r="W33612" s="10"/>
      <c r="X33612" s="10"/>
      <c r="Y33612" s="10"/>
      <c r="Z33612" s="10"/>
      <c r="AA33612" s="10"/>
      <c r="AB33612" s="10"/>
      <c r="AC33612" s="10"/>
    </row>
    <row r="33613" spans="1:29">
      <c r="A33613" s="9">
        <v>45044.5859137616</v>
      </c>
      <c r="B33613" s="10" t="s">
        <v>29</v>
      </c>
      <c r="C33613">
        <v>400009</v>
      </c>
      <c r="D33613" s="10" t="s">
        <v>52</v>
      </c>
      <c r="E33613" s="10" t="s">
        <v>79</v>
      </c>
      <c r="F33613" s="10" t="s">
        <v>32</v>
      </c>
      <c r="G33613" s="10" t="s">
        <v>54</v>
      </c>
      <c r="H33613" s="10" t="s">
        <v>34</v>
      </c>
      <c r="I33613" s="10" t="s">
        <v>35</v>
      </c>
      <c r="J33613">
        <v>3</v>
      </c>
      <c r="K33613" s="10" t="s">
        <v>66</v>
      </c>
      <c r="L33613" s="10" t="s">
        <v>37</v>
      </c>
      <c r="M33613" s="10" t="s">
        <v>71</v>
      </c>
      <c r="N33613" s="10" t="s">
        <v>77</v>
      </c>
      <c r="O33613" s="10" t="s">
        <v>40</v>
      </c>
      <c r="P33613" s="10" t="s">
        <v>41</v>
      </c>
      <c r="Q33613" s="10" t="s">
        <v>34</v>
      </c>
      <c r="R33613" s="10" t="s">
        <v>59</v>
      </c>
      <c r="S33613" s="10"/>
      <c r="T33613" s="10" t="s">
        <v>69</v>
      </c>
      <c r="U33613" s="10" t="s">
        <v>113</v>
      </c>
      <c r="W33613" s="10"/>
      <c r="X33613" s="10"/>
      <c r="Y33613" s="10"/>
      <c r="Z33613" s="10"/>
      <c r="AA33613" s="10"/>
      <c r="AB33613" s="10"/>
      <c r="AC33613" s="10"/>
    </row>
    <row r="33614" spans="1:29">
      <c r="A33614" s="9">
        <v>45044.5859137616</v>
      </c>
      <c r="B33614" s="10" t="s">
        <v>29</v>
      </c>
      <c r="C33614">
        <v>400009</v>
      </c>
      <c r="D33614" s="10" t="s">
        <v>52</v>
      </c>
      <c r="E33614" s="10" t="s">
        <v>79</v>
      </c>
      <c r="F33614" s="10" t="s">
        <v>32</v>
      </c>
      <c r="G33614" s="10" t="s">
        <v>54</v>
      </c>
      <c r="H33614" s="10" t="s">
        <v>34</v>
      </c>
      <c r="I33614" s="10" t="s">
        <v>35</v>
      </c>
      <c r="J33614">
        <v>3</v>
      </c>
      <c r="K33614" s="10" t="s">
        <v>66</v>
      </c>
      <c r="L33614" s="10" t="s">
        <v>37</v>
      </c>
      <c r="M33614" s="10" t="s">
        <v>71</v>
      </c>
      <c r="N33614" s="10" t="s">
        <v>89</v>
      </c>
      <c r="O33614" s="10" t="s">
        <v>40</v>
      </c>
      <c r="P33614" s="10" t="s">
        <v>41</v>
      </c>
      <c r="Q33614" s="10" t="s">
        <v>34</v>
      </c>
      <c r="R33614" s="10" t="s">
        <v>59</v>
      </c>
      <c r="S33614" s="10"/>
      <c r="T33614" s="10" t="s">
        <v>69</v>
      </c>
      <c r="U33614" s="10" t="s">
        <v>113</v>
      </c>
      <c r="W33614" s="10"/>
      <c r="X33614" s="10"/>
      <c r="Y33614" s="10"/>
      <c r="Z33614" s="10"/>
      <c r="AA33614" s="10"/>
      <c r="AB33614" s="10"/>
      <c r="AC33614" s="10"/>
    </row>
    <row r="33615" spans="1:29">
      <c r="A33615" s="9">
        <v>45044.5859137616</v>
      </c>
      <c r="B33615" s="10" t="s">
        <v>29</v>
      </c>
      <c r="C33615">
        <v>400009</v>
      </c>
      <c r="D33615" s="10" t="s">
        <v>52</v>
      </c>
      <c r="E33615" s="10" t="s">
        <v>79</v>
      </c>
      <c r="F33615" s="10" t="s">
        <v>32</v>
      </c>
      <c r="G33615" s="10" t="s">
        <v>54</v>
      </c>
      <c r="H33615" s="10" t="s">
        <v>34</v>
      </c>
      <c r="I33615" s="10" t="s">
        <v>35</v>
      </c>
      <c r="J33615">
        <v>3</v>
      </c>
      <c r="K33615" s="10" t="s">
        <v>66</v>
      </c>
      <c r="L33615" s="10" t="s">
        <v>37</v>
      </c>
      <c r="M33615" s="10" t="s">
        <v>71</v>
      </c>
      <c r="N33615" s="10" t="s">
        <v>63</v>
      </c>
      <c r="O33615" s="10" t="s">
        <v>40</v>
      </c>
      <c r="P33615" s="10" t="s">
        <v>41</v>
      </c>
      <c r="Q33615" s="10" t="s">
        <v>34</v>
      </c>
      <c r="R33615" s="10" t="s">
        <v>59</v>
      </c>
      <c r="S33615" s="10"/>
      <c r="T33615" s="10" t="s">
        <v>69</v>
      </c>
      <c r="U33615" s="10" t="s">
        <v>113</v>
      </c>
      <c r="W33615" s="10"/>
      <c r="X33615" s="10"/>
      <c r="Y33615" s="10"/>
      <c r="Z33615" s="10"/>
      <c r="AA33615" s="10"/>
      <c r="AB33615" s="10"/>
      <c r="AC33615" s="10"/>
    </row>
    <row r="33616" spans="1:29">
      <c r="A33616" s="9">
        <v>45044.5859137616</v>
      </c>
      <c r="B33616" s="10" t="s">
        <v>29</v>
      </c>
      <c r="C33616">
        <v>400009</v>
      </c>
      <c r="D33616" s="10" t="s">
        <v>52</v>
      </c>
      <c r="E33616" s="10" t="s">
        <v>79</v>
      </c>
      <c r="F33616" s="10" t="s">
        <v>32</v>
      </c>
      <c r="G33616" s="10" t="s">
        <v>54</v>
      </c>
      <c r="H33616" s="10" t="s">
        <v>34</v>
      </c>
      <c r="I33616" s="10" t="s">
        <v>35</v>
      </c>
      <c r="J33616">
        <v>3</v>
      </c>
      <c r="K33616" s="10" t="s">
        <v>66</v>
      </c>
      <c r="L33616" s="10" t="s">
        <v>37</v>
      </c>
      <c r="M33616" s="10" t="s">
        <v>50</v>
      </c>
      <c r="N33616" s="10" t="s">
        <v>39</v>
      </c>
      <c r="O33616" s="10" t="s">
        <v>40</v>
      </c>
      <c r="P33616" s="10" t="s">
        <v>41</v>
      </c>
      <c r="Q33616" s="10" t="s">
        <v>34</v>
      </c>
      <c r="R33616" s="10" t="s">
        <v>59</v>
      </c>
      <c r="S33616" s="10"/>
      <c r="T33616" s="10" t="s">
        <v>69</v>
      </c>
      <c r="U33616" s="10" t="s">
        <v>113</v>
      </c>
      <c r="W33616" s="10"/>
      <c r="X33616" s="10"/>
      <c r="Y33616" s="10"/>
      <c r="Z33616" s="10"/>
      <c r="AA33616" s="10"/>
      <c r="AB33616" s="10"/>
      <c r="AC33616" s="10"/>
    </row>
    <row r="33617" spans="1:29">
      <c r="A33617" s="9">
        <v>45044.5859137616</v>
      </c>
      <c r="B33617" s="10" t="s">
        <v>29</v>
      </c>
      <c r="C33617">
        <v>400009</v>
      </c>
      <c r="D33617" s="10" t="s">
        <v>52</v>
      </c>
      <c r="E33617" s="10" t="s">
        <v>79</v>
      </c>
      <c r="F33617" s="10" t="s">
        <v>32</v>
      </c>
      <c r="G33617" s="10" t="s">
        <v>54</v>
      </c>
      <c r="H33617" s="10" t="s">
        <v>34</v>
      </c>
      <c r="I33617" s="10" t="s">
        <v>35</v>
      </c>
      <c r="J33617">
        <v>3</v>
      </c>
      <c r="K33617" s="10" t="s">
        <v>66</v>
      </c>
      <c r="L33617" s="10" t="s">
        <v>37</v>
      </c>
      <c r="M33617" s="10" t="s">
        <v>50</v>
      </c>
      <c r="N33617" s="10" t="s">
        <v>77</v>
      </c>
      <c r="O33617" s="10" t="s">
        <v>40</v>
      </c>
      <c r="P33617" s="10" t="s">
        <v>41</v>
      </c>
      <c r="Q33617" s="10" t="s">
        <v>34</v>
      </c>
      <c r="R33617" s="10" t="s">
        <v>59</v>
      </c>
      <c r="S33617" s="10"/>
      <c r="T33617" s="10" t="s">
        <v>69</v>
      </c>
      <c r="U33617" s="10" t="s">
        <v>113</v>
      </c>
      <c r="W33617" s="10"/>
      <c r="X33617" s="10"/>
      <c r="Y33617" s="10"/>
      <c r="Z33617" s="10"/>
      <c r="AA33617" s="10"/>
      <c r="AB33617" s="10"/>
      <c r="AC33617" s="10"/>
    </row>
    <row r="33618" spans="1:29">
      <c r="A33618" s="9">
        <v>45044.5859137616</v>
      </c>
      <c r="B33618" s="10" t="s">
        <v>29</v>
      </c>
      <c r="C33618">
        <v>400009</v>
      </c>
      <c r="D33618" s="10" t="s">
        <v>52</v>
      </c>
      <c r="E33618" s="10" t="s">
        <v>79</v>
      </c>
      <c r="F33618" s="10" t="s">
        <v>32</v>
      </c>
      <c r="G33618" s="10" t="s">
        <v>54</v>
      </c>
      <c r="H33618" s="10" t="s">
        <v>34</v>
      </c>
      <c r="I33618" s="10" t="s">
        <v>35</v>
      </c>
      <c r="J33618">
        <v>3</v>
      </c>
      <c r="K33618" s="10" t="s">
        <v>66</v>
      </c>
      <c r="L33618" s="10" t="s">
        <v>37</v>
      </c>
      <c r="M33618" s="10" t="s">
        <v>50</v>
      </c>
      <c r="N33618" s="10" t="s">
        <v>89</v>
      </c>
      <c r="O33618" s="10" t="s">
        <v>40</v>
      </c>
      <c r="P33618" s="10" t="s">
        <v>41</v>
      </c>
      <c r="Q33618" s="10" t="s">
        <v>34</v>
      </c>
      <c r="R33618" s="10" t="s">
        <v>59</v>
      </c>
      <c r="S33618" s="10"/>
      <c r="T33618" s="10" t="s">
        <v>69</v>
      </c>
      <c r="U33618" s="10" t="s">
        <v>113</v>
      </c>
      <c r="W33618" s="10"/>
      <c r="X33618" s="10"/>
      <c r="Y33618" s="10"/>
      <c r="Z33618" s="10"/>
      <c r="AA33618" s="10"/>
      <c r="AB33618" s="10"/>
      <c r="AC33618" s="10"/>
    </row>
    <row r="33619" spans="1:29">
      <c r="A33619" s="9">
        <v>45044.5859137616</v>
      </c>
      <c r="B33619" s="10" t="s">
        <v>29</v>
      </c>
      <c r="C33619">
        <v>400009</v>
      </c>
      <c r="D33619" s="10" t="s">
        <v>52</v>
      </c>
      <c r="E33619" s="10" t="s">
        <v>79</v>
      </c>
      <c r="F33619" s="10" t="s">
        <v>32</v>
      </c>
      <c r="G33619" s="10" t="s">
        <v>54</v>
      </c>
      <c r="H33619" s="10" t="s">
        <v>34</v>
      </c>
      <c r="I33619" s="10" t="s">
        <v>35</v>
      </c>
      <c r="J33619">
        <v>3</v>
      </c>
      <c r="K33619" s="10" t="s">
        <v>66</v>
      </c>
      <c r="L33619" s="10" t="s">
        <v>37</v>
      </c>
      <c r="M33619" s="10" t="s">
        <v>50</v>
      </c>
      <c r="N33619" s="10" t="s">
        <v>63</v>
      </c>
      <c r="O33619" s="10" t="s">
        <v>40</v>
      </c>
      <c r="P33619" s="10" t="s">
        <v>41</v>
      </c>
      <c r="Q33619" s="10" t="s">
        <v>34</v>
      </c>
      <c r="R33619" s="10" t="s">
        <v>59</v>
      </c>
      <c r="S33619" s="10"/>
      <c r="T33619" s="10" t="s">
        <v>69</v>
      </c>
      <c r="U33619" s="10" t="s">
        <v>113</v>
      </c>
      <c r="W33619" s="10"/>
      <c r="X33619" s="10"/>
      <c r="Y33619" s="10"/>
      <c r="Z33619" s="10"/>
      <c r="AA33619" s="10"/>
      <c r="AB33619" s="10"/>
      <c r="AC33619" s="10"/>
    </row>
    <row r="33620" spans="1:29">
      <c r="A33620" s="9">
        <v>45044.5884275926</v>
      </c>
      <c r="B33620" s="10" t="s">
        <v>29</v>
      </c>
      <c r="C33620">
        <v>411044</v>
      </c>
      <c r="D33620" s="10" t="s">
        <v>30</v>
      </c>
      <c r="E33620" s="10" t="s">
        <v>53</v>
      </c>
      <c r="F33620" s="10" t="s">
        <v>54</v>
      </c>
      <c r="G33620" s="10" t="s">
        <v>33</v>
      </c>
      <c r="H33620" s="10" t="s">
        <v>34</v>
      </c>
      <c r="I33620" s="10" t="s">
        <v>35</v>
      </c>
      <c r="J33620">
        <v>4</v>
      </c>
      <c r="K33620" s="10" t="s">
        <v>149</v>
      </c>
      <c r="L33620" s="10" t="s">
        <v>37</v>
      </c>
      <c r="M33620" s="10" t="s">
        <v>38</v>
      </c>
      <c r="N33620" s="10" t="s">
        <v>77</v>
      </c>
      <c r="O33620" s="10" t="s">
        <v>40</v>
      </c>
      <c r="P33620" s="10" t="s">
        <v>80</v>
      </c>
      <c r="Q33620" s="10" t="s">
        <v>42</v>
      </c>
      <c r="R33620" s="10" t="s">
        <v>43</v>
      </c>
      <c r="S33620" s="10"/>
      <c r="T33620" s="10" t="s">
        <v>61</v>
      </c>
      <c r="U33620" s="10" t="s">
        <v>62</v>
      </c>
      <c r="W33620" s="10"/>
      <c r="X33620" s="10"/>
      <c r="Y33620" s="10"/>
      <c r="Z33620" s="10"/>
      <c r="AA33620" s="10"/>
      <c r="AB33620" s="10"/>
      <c r="AC33620" s="10"/>
    </row>
    <row r="33621" spans="1:29">
      <c r="A33621" s="9">
        <v>45044.5884275926</v>
      </c>
      <c r="B33621" s="10" t="s">
        <v>29</v>
      </c>
      <c r="C33621">
        <v>411044</v>
      </c>
      <c r="D33621" s="10" t="s">
        <v>30</v>
      </c>
      <c r="E33621" s="10" t="s">
        <v>53</v>
      </c>
      <c r="F33621" s="10" t="s">
        <v>54</v>
      </c>
      <c r="G33621" s="10" t="s">
        <v>33</v>
      </c>
      <c r="H33621" s="10" t="s">
        <v>34</v>
      </c>
      <c r="I33621" s="10" t="s">
        <v>35</v>
      </c>
      <c r="J33621">
        <v>4</v>
      </c>
      <c r="K33621" s="10" t="s">
        <v>149</v>
      </c>
      <c r="L33621" s="10" t="s">
        <v>37</v>
      </c>
      <c r="M33621" s="10" t="s">
        <v>38</v>
      </c>
      <c r="N33621" s="10" t="s">
        <v>89</v>
      </c>
      <c r="O33621" s="10" t="s">
        <v>40</v>
      </c>
      <c r="P33621" s="10" t="s">
        <v>80</v>
      </c>
      <c r="Q33621" s="10" t="s">
        <v>42</v>
      </c>
      <c r="R33621" s="10" t="s">
        <v>43</v>
      </c>
      <c r="S33621" s="10"/>
      <c r="T33621" s="10" t="s">
        <v>61</v>
      </c>
      <c r="U33621" s="10" t="s">
        <v>62</v>
      </c>
      <c r="W33621" s="10"/>
      <c r="X33621" s="10"/>
      <c r="Y33621" s="10"/>
      <c r="Z33621" s="10"/>
      <c r="AA33621" s="10"/>
      <c r="AB33621" s="10"/>
      <c r="AC33621" s="10"/>
    </row>
    <row r="33622" spans="1:29">
      <c r="A33622" s="9">
        <v>45044.5884275926</v>
      </c>
      <c r="B33622" s="10" t="s">
        <v>29</v>
      </c>
      <c r="C33622">
        <v>411044</v>
      </c>
      <c r="D33622" s="10" t="s">
        <v>30</v>
      </c>
      <c r="E33622" s="10" t="s">
        <v>53</v>
      </c>
      <c r="F33622" s="10" t="s">
        <v>54</v>
      </c>
      <c r="G33622" s="10" t="s">
        <v>33</v>
      </c>
      <c r="H33622" s="10" t="s">
        <v>34</v>
      </c>
      <c r="I33622" s="10" t="s">
        <v>35</v>
      </c>
      <c r="J33622">
        <v>4</v>
      </c>
      <c r="K33622" s="10" t="s">
        <v>149</v>
      </c>
      <c r="L33622" s="10" t="s">
        <v>37</v>
      </c>
      <c r="M33622" s="10" t="s">
        <v>38</v>
      </c>
      <c r="N33622" s="10" t="s">
        <v>49</v>
      </c>
      <c r="O33622" s="10" t="s">
        <v>40</v>
      </c>
      <c r="P33622" s="10" t="s">
        <v>80</v>
      </c>
      <c r="Q33622" s="10" t="s">
        <v>42</v>
      </c>
      <c r="R33622" s="10" t="s">
        <v>43</v>
      </c>
      <c r="S33622" s="10"/>
      <c r="T33622" s="10" t="s">
        <v>61</v>
      </c>
      <c r="U33622" s="10" t="s">
        <v>62</v>
      </c>
      <c r="W33622" s="10"/>
      <c r="X33622" s="10"/>
      <c r="Y33622" s="10"/>
      <c r="Z33622" s="10"/>
      <c r="AA33622" s="10"/>
      <c r="AB33622" s="10"/>
      <c r="AC33622" s="10"/>
    </row>
    <row r="33623" spans="1:29">
      <c r="A33623" s="9">
        <v>45044.5884275926</v>
      </c>
      <c r="B33623" s="10" t="s">
        <v>29</v>
      </c>
      <c r="C33623">
        <v>411044</v>
      </c>
      <c r="D33623" s="10" t="s">
        <v>30</v>
      </c>
      <c r="E33623" s="10" t="s">
        <v>53</v>
      </c>
      <c r="F33623" s="10" t="s">
        <v>54</v>
      </c>
      <c r="G33623" s="10" t="s">
        <v>33</v>
      </c>
      <c r="H33623" s="10" t="s">
        <v>34</v>
      </c>
      <c r="I33623" s="10" t="s">
        <v>35</v>
      </c>
      <c r="J33623">
        <v>4</v>
      </c>
      <c r="K33623" s="10" t="s">
        <v>149</v>
      </c>
      <c r="L33623" s="10" t="s">
        <v>37</v>
      </c>
      <c r="M33623" s="10" t="s">
        <v>38</v>
      </c>
      <c r="N33623" s="10" t="s">
        <v>63</v>
      </c>
      <c r="O33623" s="10" t="s">
        <v>40</v>
      </c>
      <c r="P33623" s="10" t="s">
        <v>80</v>
      </c>
      <c r="Q33623" s="10" t="s">
        <v>42</v>
      </c>
      <c r="R33623" s="10" t="s">
        <v>43</v>
      </c>
      <c r="S33623" s="10"/>
      <c r="T33623" s="10" t="s">
        <v>61</v>
      </c>
      <c r="U33623" s="10" t="s">
        <v>62</v>
      </c>
      <c r="W33623" s="10"/>
      <c r="X33623" s="10"/>
      <c r="Y33623" s="10"/>
      <c r="Z33623" s="10"/>
      <c r="AA33623" s="10"/>
      <c r="AB33623" s="10"/>
      <c r="AC33623" s="10"/>
    </row>
    <row r="33624" spans="1:29">
      <c r="A33624" s="9">
        <v>45044.5884275926</v>
      </c>
      <c r="B33624" s="10" t="s">
        <v>29</v>
      </c>
      <c r="C33624">
        <v>411044</v>
      </c>
      <c r="D33624" s="10" t="s">
        <v>30</v>
      </c>
      <c r="E33624" s="10" t="s">
        <v>53</v>
      </c>
      <c r="F33624" s="10" t="s">
        <v>54</v>
      </c>
      <c r="G33624" s="10" t="s">
        <v>33</v>
      </c>
      <c r="H33624" s="10" t="s">
        <v>34</v>
      </c>
      <c r="I33624" s="10" t="s">
        <v>35</v>
      </c>
      <c r="J33624">
        <v>4</v>
      </c>
      <c r="K33624" s="10" t="s">
        <v>149</v>
      </c>
      <c r="L33624" s="10" t="s">
        <v>37</v>
      </c>
      <c r="M33624" s="10" t="s">
        <v>50</v>
      </c>
      <c r="N33624" s="10" t="s">
        <v>77</v>
      </c>
      <c r="O33624" s="10" t="s">
        <v>40</v>
      </c>
      <c r="P33624" s="10" t="s">
        <v>80</v>
      </c>
      <c r="Q33624" s="10" t="s">
        <v>42</v>
      </c>
      <c r="R33624" s="10" t="s">
        <v>43</v>
      </c>
      <c r="S33624" s="10"/>
      <c r="T33624" s="10" t="s">
        <v>61</v>
      </c>
      <c r="U33624" s="10" t="s">
        <v>62</v>
      </c>
      <c r="W33624" s="10"/>
      <c r="X33624" s="10"/>
      <c r="Y33624" s="10"/>
      <c r="Z33624" s="10"/>
      <c r="AA33624" s="10"/>
      <c r="AB33624" s="10"/>
      <c r="AC33624" s="10"/>
    </row>
    <row r="33625" spans="1:29">
      <c r="A33625" s="9">
        <v>45044.5884275926</v>
      </c>
      <c r="B33625" s="10" t="s">
        <v>29</v>
      </c>
      <c r="C33625">
        <v>411044</v>
      </c>
      <c r="D33625" s="10" t="s">
        <v>30</v>
      </c>
      <c r="E33625" s="10" t="s">
        <v>53</v>
      </c>
      <c r="F33625" s="10" t="s">
        <v>54</v>
      </c>
      <c r="G33625" s="10" t="s">
        <v>33</v>
      </c>
      <c r="H33625" s="10" t="s">
        <v>34</v>
      </c>
      <c r="I33625" s="10" t="s">
        <v>35</v>
      </c>
      <c r="J33625">
        <v>4</v>
      </c>
      <c r="K33625" s="10" t="s">
        <v>149</v>
      </c>
      <c r="L33625" s="10" t="s">
        <v>37</v>
      </c>
      <c r="M33625" s="10" t="s">
        <v>50</v>
      </c>
      <c r="N33625" s="10" t="s">
        <v>89</v>
      </c>
      <c r="O33625" s="10" t="s">
        <v>40</v>
      </c>
      <c r="P33625" s="10" t="s">
        <v>80</v>
      </c>
      <c r="Q33625" s="10" t="s">
        <v>42</v>
      </c>
      <c r="R33625" s="10" t="s">
        <v>43</v>
      </c>
      <c r="S33625" s="10"/>
      <c r="T33625" s="10" t="s">
        <v>61</v>
      </c>
      <c r="U33625" s="10" t="s">
        <v>62</v>
      </c>
      <c r="W33625" s="10"/>
      <c r="X33625" s="10"/>
      <c r="Y33625" s="10"/>
      <c r="Z33625" s="10"/>
      <c r="AA33625" s="10"/>
      <c r="AB33625" s="10"/>
      <c r="AC33625" s="10"/>
    </row>
    <row r="33626" spans="1:29">
      <c r="A33626" s="9">
        <v>45044.5884275926</v>
      </c>
      <c r="B33626" s="10" t="s">
        <v>29</v>
      </c>
      <c r="C33626">
        <v>411044</v>
      </c>
      <c r="D33626" s="10" t="s">
        <v>30</v>
      </c>
      <c r="E33626" s="10" t="s">
        <v>53</v>
      </c>
      <c r="F33626" s="10" t="s">
        <v>54</v>
      </c>
      <c r="G33626" s="10" t="s">
        <v>33</v>
      </c>
      <c r="H33626" s="10" t="s">
        <v>34</v>
      </c>
      <c r="I33626" s="10" t="s">
        <v>35</v>
      </c>
      <c r="J33626">
        <v>4</v>
      </c>
      <c r="K33626" s="10" t="s">
        <v>149</v>
      </c>
      <c r="L33626" s="10" t="s">
        <v>37</v>
      </c>
      <c r="M33626" s="10" t="s">
        <v>50</v>
      </c>
      <c r="N33626" s="10" t="s">
        <v>49</v>
      </c>
      <c r="O33626" s="10" t="s">
        <v>40</v>
      </c>
      <c r="P33626" s="10" t="s">
        <v>80</v>
      </c>
      <c r="Q33626" s="10" t="s">
        <v>42</v>
      </c>
      <c r="R33626" s="10" t="s">
        <v>43</v>
      </c>
      <c r="S33626" s="10"/>
      <c r="T33626" s="10" t="s">
        <v>61</v>
      </c>
      <c r="U33626" s="10" t="s">
        <v>62</v>
      </c>
      <c r="W33626" s="10"/>
      <c r="X33626" s="10"/>
      <c r="Y33626" s="10"/>
      <c r="Z33626" s="10"/>
      <c r="AA33626" s="10"/>
      <c r="AB33626" s="10"/>
      <c r="AC33626" s="10"/>
    </row>
    <row r="33627" spans="1:29">
      <c r="A33627" s="9">
        <v>45044.5884275926</v>
      </c>
      <c r="B33627" s="10" t="s">
        <v>29</v>
      </c>
      <c r="C33627">
        <v>411044</v>
      </c>
      <c r="D33627" s="10" t="s">
        <v>30</v>
      </c>
      <c r="E33627" s="10" t="s">
        <v>53</v>
      </c>
      <c r="F33627" s="10" t="s">
        <v>54</v>
      </c>
      <c r="G33627" s="10" t="s">
        <v>33</v>
      </c>
      <c r="H33627" s="10" t="s">
        <v>34</v>
      </c>
      <c r="I33627" s="10" t="s">
        <v>35</v>
      </c>
      <c r="J33627">
        <v>4</v>
      </c>
      <c r="K33627" s="10" t="s">
        <v>149</v>
      </c>
      <c r="L33627" s="10" t="s">
        <v>37</v>
      </c>
      <c r="M33627" s="10" t="s">
        <v>50</v>
      </c>
      <c r="N33627" s="10" t="s">
        <v>63</v>
      </c>
      <c r="O33627" s="10" t="s">
        <v>40</v>
      </c>
      <c r="P33627" s="10" t="s">
        <v>80</v>
      </c>
      <c r="Q33627" s="10" t="s">
        <v>42</v>
      </c>
      <c r="R33627" s="10" t="s">
        <v>43</v>
      </c>
      <c r="S33627" s="10"/>
      <c r="T33627" s="10" t="s">
        <v>61</v>
      </c>
      <c r="U33627" s="10" t="s">
        <v>62</v>
      </c>
      <c r="W33627" s="10"/>
      <c r="X33627" s="10"/>
      <c r="Y33627" s="10"/>
      <c r="Z33627" s="10"/>
      <c r="AA33627" s="10"/>
      <c r="AB33627" s="10"/>
      <c r="AC33627" s="10"/>
    </row>
    <row r="33628" spans="1:29">
      <c r="A33628" s="9">
        <v>45044.5884275926</v>
      </c>
      <c r="B33628" s="10" t="s">
        <v>29</v>
      </c>
      <c r="C33628">
        <v>411044</v>
      </c>
      <c r="D33628" s="10" t="s">
        <v>30</v>
      </c>
      <c r="E33628" s="10" t="s">
        <v>53</v>
      </c>
      <c r="F33628" s="10" t="s">
        <v>54</v>
      </c>
      <c r="G33628" s="10" t="s">
        <v>33</v>
      </c>
      <c r="H33628" s="10" t="s">
        <v>34</v>
      </c>
      <c r="I33628" s="10" t="s">
        <v>35</v>
      </c>
      <c r="J33628">
        <v>4</v>
      </c>
      <c r="K33628" s="10" t="s">
        <v>149</v>
      </c>
      <c r="L33628" s="10" t="s">
        <v>37</v>
      </c>
      <c r="M33628" s="10" t="s">
        <v>110</v>
      </c>
      <c r="N33628" s="10" t="s">
        <v>77</v>
      </c>
      <c r="O33628" s="10" t="s">
        <v>40</v>
      </c>
      <c r="P33628" s="10" t="s">
        <v>80</v>
      </c>
      <c r="Q33628" s="10" t="s">
        <v>42</v>
      </c>
      <c r="R33628" s="10" t="s">
        <v>43</v>
      </c>
      <c r="S33628" s="10"/>
      <c r="T33628" s="10" t="s">
        <v>61</v>
      </c>
      <c r="U33628" s="10" t="s">
        <v>62</v>
      </c>
      <c r="W33628" s="10"/>
      <c r="X33628" s="10"/>
      <c r="Y33628" s="10"/>
      <c r="Z33628" s="10"/>
      <c r="AA33628" s="10"/>
      <c r="AB33628" s="10"/>
      <c r="AC33628" s="10"/>
    </row>
    <row r="33629" spans="1:29">
      <c r="A33629" s="9">
        <v>45044.5884275926</v>
      </c>
      <c r="B33629" s="10" t="s">
        <v>29</v>
      </c>
      <c r="C33629">
        <v>411044</v>
      </c>
      <c r="D33629" s="10" t="s">
        <v>30</v>
      </c>
      <c r="E33629" s="10" t="s">
        <v>53</v>
      </c>
      <c r="F33629" s="10" t="s">
        <v>54</v>
      </c>
      <c r="G33629" s="10" t="s">
        <v>33</v>
      </c>
      <c r="H33629" s="10" t="s">
        <v>34</v>
      </c>
      <c r="I33629" s="10" t="s">
        <v>35</v>
      </c>
      <c r="J33629">
        <v>4</v>
      </c>
      <c r="K33629" s="10" t="s">
        <v>149</v>
      </c>
      <c r="L33629" s="10" t="s">
        <v>37</v>
      </c>
      <c r="M33629" s="10" t="s">
        <v>110</v>
      </c>
      <c r="N33629" s="10" t="s">
        <v>89</v>
      </c>
      <c r="O33629" s="10" t="s">
        <v>40</v>
      </c>
      <c r="P33629" s="10" t="s">
        <v>80</v>
      </c>
      <c r="Q33629" s="10" t="s">
        <v>42</v>
      </c>
      <c r="R33629" s="10" t="s">
        <v>43</v>
      </c>
      <c r="S33629" s="10"/>
      <c r="T33629" s="10" t="s">
        <v>61</v>
      </c>
      <c r="U33629" s="10" t="s">
        <v>62</v>
      </c>
      <c r="W33629" s="10"/>
      <c r="X33629" s="10"/>
      <c r="Y33629" s="10"/>
      <c r="Z33629" s="10"/>
      <c r="AA33629" s="10"/>
      <c r="AB33629" s="10"/>
      <c r="AC33629" s="10"/>
    </row>
    <row r="33630" spans="1:29">
      <c r="A33630" s="9">
        <v>45044.5884275926</v>
      </c>
      <c r="B33630" s="10" t="s">
        <v>29</v>
      </c>
      <c r="C33630">
        <v>411044</v>
      </c>
      <c r="D33630" s="10" t="s">
        <v>30</v>
      </c>
      <c r="E33630" s="10" t="s">
        <v>53</v>
      </c>
      <c r="F33630" s="10" t="s">
        <v>54</v>
      </c>
      <c r="G33630" s="10" t="s">
        <v>33</v>
      </c>
      <c r="H33630" s="10" t="s">
        <v>34</v>
      </c>
      <c r="I33630" s="10" t="s">
        <v>35</v>
      </c>
      <c r="J33630">
        <v>4</v>
      </c>
      <c r="K33630" s="10" t="s">
        <v>149</v>
      </c>
      <c r="L33630" s="10" t="s">
        <v>37</v>
      </c>
      <c r="M33630" s="10" t="s">
        <v>110</v>
      </c>
      <c r="N33630" s="10" t="s">
        <v>49</v>
      </c>
      <c r="O33630" s="10" t="s">
        <v>40</v>
      </c>
      <c r="P33630" s="10" t="s">
        <v>80</v>
      </c>
      <c r="Q33630" s="10" t="s">
        <v>42</v>
      </c>
      <c r="R33630" s="10" t="s">
        <v>43</v>
      </c>
      <c r="S33630" s="10"/>
      <c r="T33630" s="10" t="s">
        <v>61</v>
      </c>
      <c r="U33630" s="10" t="s">
        <v>62</v>
      </c>
      <c r="W33630" s="10"/>
      <c r="X33630" s="10"/>
      <c r="Y33630" s="10"/>
      <c r="Z33630" s="10"/>
      <c r="AA33630" s="10"/>
      <c r="AB33630" s="10"/>
      <c r="AC33630" s="10"/>
    </row>
    <row r="33631" spans="1:29">
      <c r="A33631" s="9">
        <v>45044.5884275926</v>
      </c>
      <c r="B33631" s="10" t="s">
        <v>29</v>
      </c>
      <c r="C33631">
        <v>411044</v>
      </c>
      <c r="D33631" s="10" t="s">
        <v>30</v>
      </c>
      <c r="E33631" s="10" t="s">
        <v>53</v>
      </c>
      <c r="F33631" s="10" t="s">
        <v>54</v>
      </c>
      <c r="G33631" s="10" t="s">
        <v>33</v>
      </c>
      <c r="H33631" s="10" t="s">
        <v>34</v>
      </c>
      <c r="I33631" s="10" t="s">
        <v>35</v>
      </c>
      <c r="J33631">
        <v>4</v>
      </c>
      <c r="K33631" s="10" t="s">
        <v>149</v>
      </c>
      <c r="L33631" s="10" t="s">
        <v>37</v>
      </c>
      <c r="M33631" s="10" t="s">
        <v>110</v>
      </c>
      <c r="N33631" s="10" t="s">
        <v>63</v>
      </c>
      <c r="O33631" s="10" t="s">
        <v>40</v>
      </c>
      <c r="P33631" s="10" t="s">
        <v>80</v>
      </c>
      <c r="Q33631" s="10" t="s">
        <v>42</v>
      </c>
      <c r="R33631" s="10" t="s">
        <v>43</v>
      </c>
      <c r="S33631" s="10"/>
      <c r="T33631" s="10" t="s">
        <v>61</v>
      </c>
      <c r="U33631" s="10" t="s">
        <v>62</v>
      </c>
      <c r="W33631" s="10"/>
      <c r="X33631" s="10"/>
      <c r="Y33631" s="10"/>
      <c r="Z33631" s="10"/>
      <c r="AA33631" s="10"/>
      <c r="AB33631" s="10"/>
      <c r="AC33631" s="10"/>
    </row>
    <row r="33632" spans="1:29">
      <c r="A33632" s="9">
        <v>45044.5887187731</v>
      </c>
      <c r="B33632" s="10" t="s">
        <v>29</v>
      </c>
      <c r="C33632">
        <v>560036</v>
      </c>
      <c r="D33632" s="10" t="s">
        <v>30</v>
      </c>
      <c r="E33632" s="10" t="s">
        <v>31</v>
      </c>
      <c r="F33632" s="10" t="s">
        <v>34</v>
      </c>
      <c r="G33632" s="10" t="s">
        <v>33</v>
      </c>
      <c r="H33632" s="10" t="s">
        <v>54</v>
      </c>
      <c r="I33632" s="10" t="s">
        <v>55</v>
      </c>
      <c r="J33632">
        <v>9</v>
      </c>
      <c r="K33632" s="10" t="s">
        <v>66</v>
      </c>
      <c r="L33632" s="10" t="s">
        <v>108</v>
      </c>
      <c r="M33632" s="10" t="s">
        <v>38</v>
      </c>
      <c r="N33632" s="10" t="s">
        <v>47</v>
      </c>
      <c r="O33632" s="10" t="s">
        <v>40</v>
      </c>
      <c r="P33632" s="10" t="s">
        <v>96</v>
      </c>
      <c r="Q33632" s="10" t="s">
        <v>42</v>
      </c>
      <c r="R33632" s="10" t="s">
        <v>43</v>
      </c>
      <c r="S33632" s="10"/>
      <c r="T33632" s="10" t="s">
        <v>45</v>
      </c>
      <c r="U33632" s="10" t="s">
        <v>98</v>
      </c>
      <c r="W33632" s="10"/>
      <c r="X33632" s="10"/>
      <c r="Y33632" s="10"/>
      <c r="Z33632" s="10"/>
      <c r="AA33632" s="10"/>
      <c r="AB33632" s="10"/>
      <c r="AC33632" s="10"/>
    </row>
    <row r="33633" spans="1:29">
      <c r="A33633" s="9">
        <v>45044.5887187731</v>
      </c>
      <c r="B33633" s="10" t="s">
        <v>29</v>
      </c>
      <c r="C33633">
        <v>560036</v>
      </c>
      <c r="D33633" s="10" t="s">
        <v>30</v>
      </c>
      <c r="E33633" s="10" t="s">
        <v>31</v>
      </c>
      <c r="F33633" s="10" t="s">
        <v>34</v>
      </c>
      <c r="G33633" s="10" t="s">
        <v>33</v>
      </c>
      <c r="H33633" s="10" t="s">
        <v>54</v>
      </c>
      <c r="I33633" s="10" t="s">
        <v>55</v>
      </c>
      <c r="J33633">
        <v>9</v>
      </c>
      <c r="K33633" s="10" t="s">
        <v>66</v>
      </c>
      <c r="L33633" s="10" t="s">
        <v>108</v>
      </c>
      <c r="M33633" s="10" t="s">
        <v>38</v>
      </c>
      <c r="N33633" s="10" t="s">
        <v>48</v>
      </c>
      <c r="O33633" s="10" t="s">
        <v>40</v>
      </c>
      <c r="P33633" s="10" t="s">
        <v>96</v>
      </c>
      <c r="Q33633" s="10" t="s">
        <v>42</v>
      </c>
      <c r="R33633" s="10" t="s">
        <v>43</v>
      </c>
      <c r="S33633" s="10"/>
      <c r="T33633" s="10" t="s">
        <v>45</v>
      </c>
      <c r="U33633" s="10" t="s">
        <v>98</v>
      </c>
      <c r="W33633" s="10"/>
      <c r="X33633" s="10"/>
      <c r="Y33633" s="10"/>
      <c r="Z33633" s="10"/>
      <c r="AA33633" s="10"/>
      <c r="AB33633" s="10"/>
      <c r="AC33633" s="10"/>
    </row>
    <row r="33634" spans="1:29">
      <c r="A33634" s="9">
        <v>45044.5887187731</v>
      </c>
      <c r="B33634" s="10" t="s">
        <v>29</v>
      </c>
      <c r="C33634">
        <v>560036</v>
      </c>
      <c r="D33634" s="10" t="s">
        <v>30</v>
      </c>
      <c r="E33634" s="10" t="s">
        <v>31</v>
      </c>
      <c r="F33634" s="10" t="s">
        <v>34</v>
      </c>
      <c r="G33634" s="10" t="s">
        <v>33</v>
      </c>
      <c r="H33634" s="10" t="s">
        <v>54</v>
      </c>
      <c r="I33634" s="10" t="s">
        <v>55</v>
      </c>
      <c r="J33634">
        <v>9</v>
      </c>
      <c r="K33634" s="10" t="s">
        <v>66</v>
      </c>
      <c r="L33634" s="10" t="s">
        <v>108</v>
      </c>
      <c r="M33634" s="10" t="s">
        <v>38</v>
      </c>
      <c r="N33634" s="10" t="s">
        <v>77</v>
      </c>
      <c r="O33634" s="10" t="s">
        <v>40</v>
      </c>
      <c r="P33634" s="10" t="s">
        <v>96</v>
      </c>
      <c r="Q33634" s="10" t="s">
        <v>42</v>
      </c>
      <c r="R33634" s="10" t="s">
        <v>43</v>
      </c>
      <c r="S33634" s="10"/>
      <c r="T33634" s="10" t="s">
        <v>45</v>
      </c>
      <c r="U33634" s="10" t="s">
        <v>98</v>
      </c>
      <c r="W33634" s="10"/>
      <c r="X33634" s="10"/>
      <c r="Y33634" s="10"/>
      <c r="Z33634" s="10"/>
      <c r="AA33634" s="10"/>
      <c r="AB33634" s="10"/>
      <c r="AC33634" s="10"/>
    </row>
    <row r="33635" spans="1:29">
      <c r="A33635" s="9">
        <v>45044.5887187731</v>
      </c>
      <c r="B33635" s="10" t="s">
        <v>29</v>
      </c>
      <c r="C33635">
        <v>560036</v>
      </c>
      <c r="D33635" s="10" t="s">
        <v>30</v>
      </c>
      <c r="E33635" s="10" t="s">
        <v>31</v>
      </c>
      <c r="F33635" s="10" t="s">
        <v>34</v>
      </c>
      <c r="G33635" s="10" t="s">
        <v>33</v>
      </c>
      <c r="H33635" s="10" t="s">
        <v>54</v>
      </c>
      <c r="I33635" s="10" t="s">
        <v>55</v>
      </c>
      <c r="J33635">
        <v>9</v>
      </c>
      <c r="K33635" s="10" t="s">
        <v>66</v>
      </c>
      <c r="L33635" s="10" t="s">
        <v>108</v>
      </c>
      <c r="M33635" s="10" t="s">
        <v>38</v>
      </c>
      <c r="N33635" s="10" t="s">
        <v>49</v>
      </c>
      <c r="O33635" s="10" t="s">
        <v>40</v>
      </c>
      <c r="P33635" s="10" t="s">
        <v>96</v>
      </c>
      <c r="Q33635" s="10" t="s">
        <v>42</v>
      </c>
      <c r="R33635" s="10" t="s">
        <v>43</v>
      </c>
      <c r="S33635" s="10"/>
      <c r="T33635" s="10" t="s">
        <v>45</v>
      </c>
      <c r="U33635" s="10" t="s">
        <v>98</v>
      </c>
      <c r="W33635" s="10"/>
      <c r="X33635" s="10"/>
      <c r="Y33635" s="10"/>
      <c r="Z33635" s="10"/>
      <c r="AA33635" s="10"/>
      <c r="AB33635" s="10"/>
      <c r="AC33635" s="10"/>
    </row>
    <row r="33636" spans="1:29">
      <c r="A33636" s="9">
        <v>45044.5887187731</v>
      </c>
      <c r="B33636" s="10" t="s">
        <v>29</v>
      </c>
      <c r="C33636">
        <v>560036</v>
      </c>
      <c r="D33636" s="10" t="s">
        <v>30</v>
      </c>
      <c r="E33636" s="10" t="s">
        <v>31</v>
      </c>
      <c r="F33636" s="10" t="s">
        <v>34</v>
      </c>
      <c r="G33636" s="10" t="s">
        <v>33</v>
      </c>
      <c r="H33636" s="10" t="s">
        <v>54</v>
      </c>
      <c r="I33636" s="10" t="s">
        <v>55</v>
      </c>
      <c r="J33636">
        <v>9</v>
      </c>
      <c r="K33636" s="10" t="s">
        <v>66</v>
      </c>
      <c r="L33636" s="10" t="s">
        <v>108</v>
      </c>
      <c r="M33636" s="10" t="s">
        <v>64</v>
      </c>
      <c r="N33636" s="10" t="s">
        <v>47</v>
      </c>
      <c r="O33636" s="10" t="s">
        <v>40</v>
      </c>
      <c r="P33636" s="10" t="s">
        <v>96</v>
      </c>
      <c r="Q33636" s="10" t="s">
        <v>42</v>
      </c>
      <c r="R33636" s="10" t="s">
        <v>43</v>
      </c>
      <c r="S33636" s="10"/>
      <c r="T33636" s="10" t="s">
        <v>45</v>
      </c>
      <c r="U33636" s="10" t="s">
        <v>98</v>
      </c>
      <c r="W33636" s="10"/>
      <c r="X33636" s="10"/>
      <c r="Y33636" s="10"/>
      <c r="Z33636" s="10"/>
      <c r="AA33636" s="10"/>
      <c r="AB33636" s="10"/>
      <c r="AC33636" s="10"/>
    </row>
    <row r="33637" spans="1:29">
      <c r="A33637" s="9">
        <v>45044.5887187731</v>
      </c>
      <c r="B33637" s="10" t="s">
        <v>29</v>
      </c>
      <c r="C33637">
        <v>560036</v>
      </c>
      <c r="D33637" s="10" t="s">
        <v>30</v>
      </c>
      <c r="E33637" s="10" t="s">
        <v>31</v>
      </c>
      <c r="F33637" s="10" t="s">
        <v>34</v>
      </c>
      <c r="G33637" s="10" t="s">
        <v>33</v>
      </c>
      <c r="H33637" s="10" t="s">
        <v>54</v>
      </c>
      <c r="I33637" s="10" t="s">
        <v>55</v>
      </c>
      <c r="J33637">
        <v>9</v>
      </c>
      <c r="K33637" s="10" t="s">
        <v>66</v>
      </c>
      <c r="L33637" s="10" t="s">
        <v>108</v>
      </c>
      <c r="M33637" s="10" t="s">
        <v>64</v>
      </c>
      <c r="N33637" s="10" t="s">
        <v>48</v>
      </c>
      <c r="O33637" s="10" t="s">
        <v>40</v>
      </c>
      <c r="P33637" s="10" t="s">
        <v>96</v>
      </c>
      <c r="Q33637" s="10" t="s">
        <v>42</v>
      </c>
      <c r="R33637" s="10" t="s">
        <v>43</v>
      </c>
      <c r="S33637" s="10"/>
      <c r="T33637" s="10" t="s">
        <v>45</v>
      </c>
      <c r="U33637" s="10" t="s">
        <v>98</v>
      </c>
      <c r="W33637" s="10"/>
      <c r="X33637" s="10"/>
      <c r="Y33637" s="10"/>
      <c r="Z33637" s="10"/>
      <c r="AA33637" s="10"/>
      <c r="AB33637" s="10"/>
      <c r="AC33637" s="10"/>
    </row>
    <row r="33638" spans="1:29">
      <c r="A33638" s="9">
        <v>45044.5887187731</v>
      </c>
      <c r="B33638" s="10" t="s">
        <v>29</v>
      </c>
      <c r="C33638">
        <v>560036</v>
      </c>
      <c r="D33638" s="10" t="s">
        <v>30</v>
      </c>
      <c r="E33638" s="10" t="s">
        <v>31</v>
      </c>
      <c r="F33638" s="10" t="s">
        <v>34</v>
      </c>
      <c r="G33638" s="10" t="s">
        <v>33</v>
      </c>
      <c r="H33638" s="10" t="s">
        <v>54</v>
      </c>
      <c r="I33638" s="10" t="s">
        <v>55</v>
      </c>
      <c r="J33638">
        <v>9</v>
      </c>
      <c r="K33638" s="10" t="s">
        <v>66</v>
      </c>
      <c r="L33638" s="10" t="s">
        <v>108</v>
      </c>
      <c r="M33638" s="10" t="s">
        <v>64</v>
      </c>
      <c r="N33638" s="10" t="s">
        <v>77</v>
      </c>
      <c r="O33638" s="10" t="s">
        <v>40</v>
      </c>
      <c r="P33638" s="10" t="s">
        <v>96</v>
      </c>
      <c r="Q33638" s="10" t="s">
        <v>42</v>
      </c>
      <c r="R33638" s="10" t="s">
        <v>43</v>
      </c>
      <c r="S33638" s="10"/>
      <c r="T33638" s="10" t="s">
        <v>45</v>
      </c>
      <c r="U33638" s="10" t="s">
        <v>98</v>
      </c>
      <c r="W33638" s="10"/>
      <c r="X33638" s="10"/>
      <c r="Y33638" s="10"/>
      <c r="Z33638" s="10"/>
      <c r="AA33638" s="10"/>
      <c r="AB33638" s="10"/>
      <c r="AC33638" s="10"/>
    </row>
    <row r="33639" spans="1:29">
      <c r="A33639" s="9">
        <v>45044.5887187731</v>
      </c>
      <c r="B33639" s="10" t="s">
        <v>29</v>
      </c>
      <c r="C33639">
        <v>560036</v>
      </c>
      <c r="D33639" s="10" t="s">
        <v>30</v>
      </c>
      <c r="E33639" s="10" t="s">
        <v>31</v>
      </c>
      <c r="F33639" s="10" t="s">
        <v>34</v>
      </c>
      <c r="G33639" s="10" t="s">
        <v>33</v>
      </c>
      <c r="H33639" s="10" t="s">
        <v>54</v>
      </c>
      <c r="I33639" s="10" t="s">
        <v>55</v>
      </c>
      <c r="J33639">
        <v>9</v>
      </c>
      <c r="K33639" s="10" t="s">
        <v>66</v>
      </c>
      <c r="L33639" s="10" t="s">
        <v>108</v>
      </c>
      <c r="M33639" s="10" t="s">
        <v>64</v>
      </c>
      <c r="N33639" s="10" t="s">
        <v>49</v>
      </c>
      <c r="O33639" s="10" t="s">
        <v>40</v>
      </c>
      <c r="P33639" s="10" t="s">
        <v>96</v>
      </c>
      <c r="Q33639" s="10" t="s">
        <v>42</v>
      </c>
      <c r="R33639" s="10" t="s">
        <v>43</v>
      </c>
      <c r="S33639" s="10"/>
      <c r="T33639" s="10" t="s">
        <v>45</v>
      </c>
      <c r="U33639" s="10" t="s">
        <v>98</v>
      </c>
      <c r="W33639" s="10"/>
      <c r="X33639" s="10"/>
      <c r="Y33639" s="10"/>
      <c r="Z33639" s="10"/>
      <c r="AA33639" s="10"/>
      <c r="AB33639" s="10"/>
      <c r="AC33639" s="10"/>
    </row>
    <row r="33640" spans="1:29">
      <c r="A33640" s="9">
        <v>45044.5887187731</v>
      </c>
      <c r="B33640" s="10" t="s">
        <v>29</v>
      </c>
      <c r="C33640">
        <v>560036</v>
      </c>
      <c r="D33640" s="10" t="s">
        <v>30</v>
      </c>
      <c r="E33640" s="10" t="s">
        <v>31</v>
      </c>
      <c r="F33640" s="10" t="s">
        <v>34</v>
      </c>
      <c r="G33640" s="10" t="s">
        <v>33</v>
      </c>
      <c r="H33640" s="10" t="s">
        <v>54</v>
      </c>
      <c r="I33640" s="10" t="s">
        <v>55</v>
      </c>
      <c r="J33640">
        <v>9</v>
      </c>
      <c r="K33640" s="10" t="s">
        <v>66</v>
      </c>
      <c r="L33640" s="10" t="s">
        <v>108</v>
      </c>
      <c r="M33640" s="10" t="s">
        <v>71</v>
      </c>
      <c r="N33640" s="10" t="s">
        <v>47</v>
      </c>
      <c r="O33640" s="10" t="s">
        <v>40</v>
      </c>
      <c r="P33640" s="10" t="s">
        <v>96</v>
      </c>
      <c r="Q33640" s="10" t="s">
        <v>42</v>
      </c>
      <c r="R33640" s="10" t="s">
        <v>43</v>
      </c>
      <c r="S33640" s="10"/>
      <c r="T33640" s="10" t="s">
        <v>45</v>
      </c>
      <c r="U33640" s="10" t="s">
        <v>98</v>
      </c>
      <c r="W33640" s="10"/>
      <c r="X33640" s="10"/>
      <c r="Y33640" s="10"/>
      <c r="Z33640" s="10"/>
      <c r="AA33640" s="10"/>
      <c r="AB33640" s="10"/>
      <c r="AC33640" s="10"/>
    </row>
    <row r="33641" spans="1:29">
      <c r="A33641" s="9">
        <v>45044.5887187731</v>
      </c>
      <c r="B33641" s="10" t="s">
        <v>29</v>
      </c>
      <c r="C33641">
        <v>560036</v>
      </c>
      <c r="D33641" s="10" t="s">
        <v>30</v>
      </c>
      <c r="E33641" s="10" t="s">
        <v>31</v>
      </c>
      <c r="F33641" s="10" t="s">
        <v>34</v>
      </c>
      <c r="G33641" s="10" t="s">
        <v>33</v>
      </c>
      <c r="H33641" s="10" t="s">
        <v>54</v>
      </c>
      <c r="I33641" s="10" t="s">
        <v>55</v>
      </c>
      <c r="J33641">
        <v>9</v>
      </c>
      <c r="K33641" s="10" t="s">
        <v>66</v>
      </c>
      <c r="L33641" s="10" t="s">
        <v>108</v>
      </c>
      <c r="M33641" s="10" t="s">
        <v>71</v>
      </c>
      <c r="N33641" s="10" t="s">
        <v>48</v>
      </c>
      <c r="O33641" s="10" t="s">
        <v>40</v>
      </c>
      <c r="P33641" s="10" t="s">
        <v>96</v>
      </c>
      <c r="Q33641" s="10" t="s">
        <v>42</v>
      </c>
      <c r="R33641" s="10" t="s">
        <v>43</v>
      </c>
      <c r="S33641" s="10"/>
      <c r="T33641" s="10" t="s">
        <v>45</v>
      </c>
      <c r="U33641" s="10" t="s">
        <v>98</v>
      </c>
      <c r="W33641" s="10"/>
      <c r="X33641" s="10"/>
      <c r="Y33641" s="10"/>
      <c r="Z33641" s="10"/>
      <c r="AA33641" s="10"/>
      <c r="AB33641" s="10"/>
      <c r="AC33641" s="10"/>
    </row>
    <row r="33642" spans="1:29">
      <c r="A33642" s="9">
        <v>45044.5887187731</v>
      </c>
      <c r="B33642" s="10" t="s">
        <v>29</v>
      </c>
      <c r="C33642">
        <v>560036</v>
      </c>
      <c r="D33642" s="10" t="s">
        <v>30</v>
      </c>
      <c r="E33642" s="10" t="s">
        <v>31</v>
      </c>
      <c r="F33642" s="10" t="s">
        <v>34</v>
      </c>
      <c r="G33642" s="10" t="s">
        <v>33</v>
      </c>
      <c r="H33642" s="10" t="s">
        <v>54</v>
      </c>
      <c r="I33642" s="10" t="s">
        <v>55</v>
      </c>
      <c r="J33642">
        <v>9</v>
      </c>
      <c r="K33642" s="10" t="s">
        <v>66</v>
      </c>
      <c r="L33642" s="10" t="s">
        <v>108</v>
      </c>
      <c r="M33642" s="10" t="s">
        <v>71</v>
      </c>
      <c r="N33642" s="10" t="s">
        <v>77</v>
      </c>
      <c r="O33642" s="10" t="s">
        <v>40</v>
      </c>
      <c r="P33642" s="10" t="s">
        <v>96</v>
      </c>
      <c r="Q33642" s="10" t="s">
        <v>42</v>
      </c>
      <c r="R33642" s="10" t="s">
        <v>43</v>
      </c>
      <c r="S33642" s="10"/>
      <c r="T33642" s="10" t="s">
        <v>45</v>
      </c>
      <c r="U33642" s="10" t="s">
        <v>98</v>
      </c>
      <c r="W33642" s="10"/>
      <c r="X33642" s="10"/>
      <c r="Y33642" s="10"/>
      <c r="Z33642" s="10"/>
      <c r="AA33642" s="10"/>
      <c r="AB33642" s="10"/>
      <c r="AC33642" s="10"/>
    </row>
    <row r="33643" spans="1:29">
      <c r="A33643" s="9">
        <v>45044.5887187731</v>
      </c>
      <c r="B33643" s="10" t="s">
        <v>29</v>
      </c>
      <c r="C33643">
        <v>560036</v>
      </c>
      <c r="D33643" s="10" t="s">
        <v>30</v>
      </c>
      <c r="E33643" s="10" t="s">
        <v>31</v>
      </c>
      <c r="F33643" s="10" t="s">
        <v>34</v>
      </c>
      <c r="G33643" s="10" t="s">
        <v>33</v>
      </c>
      <c r="H33643" s="10" t="s">
        <v>54</v>
      </c>
      <c r="I33643" s="10" t="s">
        <v>55</v>
      </c>
      <c r="J33643">
        <v>9</v>
      </c>
      <c r="K33643" s="10" t="s">
        <v>66</v>
      </c>
      <c r="L33643" s="10" t="s">
        <v>108</v>
      </c>
      <c r="M33643" s="10" t="s">
        <v>71</v>
      </c>
      <c r="N33643" s="10" t="s">
        <v>49</v>
      </c>
      <c r="O33643" s="10" t="s">
        <v>40</v>
      </c>
      <c r="P33643" s="10" t="s">
        <v>96</v>
      </c>
      <c r="Q33643" s="10" t="s">
        <v>42</v>
      </c>
      <c r="R33643" s="10" t="s">
        <v>43</v>
      </c>
      <c r="S33643" s="10"/>
      <c r="T33643" s="10" t="s">
        <v>45</v>
      </c>
      <c r="U33643" s="10" t="s">
        <v>98</v>
      </c>
      <c r="W33643" s="10"/>
      <c r="X33643" s="10"/>
      <c r="Y33643" s="10"/>
      <c r="Z33643" s="10"/>
      <c r="AA33643" s="10"/>
      <c r="AB33643" s="10"/>
      <c r="AC33643" s="10"/>
    </row>
    <row r="33644" spans="1:29">
      <c r="A33644" s="9">
        <v>45044.5896024074</v>
      </c>
      <c r="B33644" s="10" t="s">
        <v>29</v>
      </c>
      <c r="C33644">
        <v>500053</v>
      </c>
      <c r="D33644" s="10" t="s">
        <v>30</v>
      </c>
      <c r="E33644" s="10" t="s">
        <v>53</v>
      </c>
      <c r="F33644" s="10" t="s">
        <v>34</v>
      </c>
      <c r="G33644" s="10" t="s">
        <v>54</v>
      </c>
      <c r="H33644" s="10" t="s">
        <v>34</v>
      </c>
      <c r="I33644" s="10" t="s">
        <v>35</v>
      </c>
      <c r="J33644">
        <v>1</v>
      </c>
      <c r="K33644" s="10" t="s">
        <v>56</v>
      </c>
      <c r="L33644" s="10" t="s">
        <v>37</v>
      </c>
      <c r="M33644" s="10" t="s">
        <v>38</v>
      </c>
      <c r="N33644" s="10" t="s">
        <v>47</v>
      </c>
      <c r="O33644" s="10" t="s">
        <v>57</v>
      </c>
      <c r="P33644" s="10" t="s">
        <v>123</v>
      </c>
      <c r="Q33644" s="10" t="s">
        <v>42</v>
      </c>
      <c r="R33644" s="10" t="s">
        <v>59</v>
      </c>
      <c r="S33644" s="10"/>
      <c r="T33644" s="10" t="s">
        <v>75</v>
      </c>
      <c r="U33644" s="10" t="s">
        <v>76</v>
      </c>
      <c r="W33644" s="10"/>
      <c r="X33644" s="10"/>
      <c r="Y33644" s="10"/>
      <c r="Z33644" s="10"/>
      <c r="AA33644" s="10"/>
      <c r="AB33644" s="10"/>
      <c r="AC33644" s="10"/>
    </row>
    <row r="33645" spans="1:29">
      <c r="A33645" s="9">
        <v>45044.5896024074</v>
      </c>
      <c r="B33645" s="10" t="s">
        <v>29</v>
      </c>
      <c r="C33645">
        <v>500053</v>
      </c>
      <c r="D33645" s="10" t="s">
        <v>30</v>
      </c>
      <c r="E33645" s="10" t="s">
        <v>53</v>
      </c>
      <c r="F33645" s="10" t="s">
        <v>34</v>
      </c>
      <c r="G33645" s="10" t="s">
        <v>54</v>
      </c>
      <c r="H33645" s="10" t="s">
        <v>34</v>
      </c>
      <c r="I33645" s="10" t="s">
        <v>35</v>
      </c>
      <c r="J33645">
        <v>1</v>
      </c>
      <c r="K33645" s="10" t="s">
        <v>56</v>
      </c>
      <c r="L33645" s="10" t="s">
        <v>37</v>
      </c>
      <c r="M33645" s="10" t="s">
        <v>38</v>
      </c>
      <c r="N33645" s="10" t="s">
        <v>48</v>
      </c>
      <c r="O33645" s="10" t="s">
        <v>57</v>
      </c>
      <c r="P33645" s="10" t="s">
        <v>123</v>
      </c>
      <c r="Q33645" s="10" t="s">
        <v>42</v>
      </c>
      <c r="R33645" s="10" t="s">
        <v>59</v>
      </c>
      <c r="S33645" s="10"/>
      <c r="T33645" s="10" t="s">
        <v>75</v>
      </c>
      <c r="U33645" s="10" t="s">
        <v>76</v>
      </c>
      <c r="W33645" s="10"/>
      <c r="X33645" s="10"/>
      <c r="Y33645" s="10"/>
      <c r="Z33645" s="10"/>
      <c r="AA33645" s="10"/>
      <c r="AB33645" s="10"/>
      <c r="AC33645" s="10"/>
    </row>
    <row r="33646" spans="1:29">
      <c r="A33646" s="9">
        <v>45044.5896024074</v>
      </c>
      <c r="B33646" s="10" t="s">
        <v>29</v>
      </c>
      <c r="C33646">
        <v>500053</v>
      </c>
      <c r="D33646" s="10" t="s">
        <v>30</v>
      </c>
      <c r="E33646" s="10" t="s">
        <v>53</v>
      </c>
      <c r="F33646" s="10" t="s">
        <v>34</v>
      </c>
      <c r="G33646" s="10" t="s">
        <v>54</v>
      </c>
      <c r="H33646" s="10" t="s">
        <v>34</v>
      </c>
      <c r="I33646" s="10" t="s">
        <v>35</v>
      </c>
      <c r="J33646">
        <v>1</v>
      </c>
      <c r="K33646" s="10" t="s">
        <v>56</v>
      </c>
      <c r="L33646" s="10" t="s">
        <v>37</v>
      </c>
      <c r="M33646" s="10" t="s">
        <v>38</v>
      </c>
      <c r="N33646" s="10" t="s">
        <v>83</v>
      </c>
      <c r="O33646" s="10" t="s">
        <v>57</v>
      </c>
      <c r="P33646" s="10" t="s">
        <v>123</v>
      </c>
      <c r="Q33646" s="10" t="s">
        <v>42</v>
      </c>
      <c r="R33646" s="10" t="s">
        <v>59</v>
      </c>
      <c r="S33646" s="10"/>
      <c r="T33646" s="10" t="s">
        <v>75</v>
      </c>
      <c r="U33646" s="10" t="s">
        <v>76</v>
      </c>
      <c r="W33646" s="10"/>
      <c r="X33646" s="10"/>
      <c r="Y33646" s="10"/>
      <c r="Z33646" s="10"/>
      <c r="AA33646" s="10"/>
      <c r="AB33646" s="10"/>
      <c r="AC33646" s="10"/>
    </row>
    <row r="33647" spans="1:29">
      <c r="A33647" s="9">
        <v>45044.5896024074</v>
      </c>
      <c r="B33647" s="10" t="s">
        <v>29</v>
      </c>
      <c r="C33647">
        <v>500053</v>
      </c>
      <c r="D33647" s="10" t="s">
        <v>30</v>
      </c>
      <c r="E33647" s="10" t="s">
        <v>53</v>
      </c>
      <c r="F33647" s="10" t="s">
        <v>34</v>
      </c>
      <c r="G33647" s="10" t="s">
        <v>54</v>
      </c>
      <c r="H33647" s="10" t="s">
        <v>34</v>
      </c>
      <c r="I33647" s="10" t="s">
        <v>35</v>
      </c>
      <c r="J33647">
        <v>1</v>
      </c>
      <c r="K33647" s="10" t="s">
        <v>56</v>
      </c>
      <c r="L33647" s="10" t="s">
        <v>37</v>
      </c>
      <c r="M33647" s="10" t="s">
        <v>38</v>
      </c>
      <c r="N33647" s="10" t="s">
        <v>63</v>
      </c>
      <c r="O33647" s="10" t="s">
        <v>57</v>
      </c>
      <c r="P33647" s="10" t="s">
        <v>123</v>
      </c>
      <c r="Q33647" s="10" t="s">
        <v>42</v>
      </c>
      <c r="R33647" s="10" t="s">
        <v>59</v>
      </c>
      <c r="S33647" s="10"/>
      <c r="T33647" s="10" t="s">
        <v>75</v>
      </c>
      <c r="U33647" s="10" t="s">
        <v>76</v>
      </c>
      <c r="W33647" s="10"/>
      <c r="X33647" s="10"/>
      <c r="Y33647" s="10"/>
      <c r="Z33647" s="10"/>
      <c r="AA33647" s="10"/>
      <c r="AB33647" s="10"/>
      <c r="AC33647" s="10"/>
    </row>
    <row r="33648" spans="1:29">
      <c r="A33648" s="9">
        <v>45044.5896024074</v>
      </c>
      <c r="B33648" s="10" t="s">
        <v>29</v>
      </c>
      <c r="C33648">
        <v>500053</v>
      </c>
      <c r="D33648" s="10" t="s">
        <v>30</v>
      </c>
      <c r="E33648" s="10" t="s">
        <v>53</v>
      </c>
      <c r="F33648" s="10" t="s">
        <v>34</v>
      </c>
      <c r="G33648" s="10" t="s">
        <v>54</v>
      </c>
      <c r="H33648" s="10" t="s">
        <v>34</v>
      </c>
      <c r="I33648" s="10" t="s">
        <v>35</v>
      </c>
      <c r="J33648">
        <v>1</v>
      </c>
      <c r="K33648" s="10" t="s">
        <v>56</v>
      </c>
      <c r="L33648" s="10" t="s">
        <v>37</v>
      </c>
      <c r="M33648" s="10" t="s">
        <v>71</v>
      </c>
      <c r="N33648" s="10" t="s">
        <v>47</v>
      </c>
      <c r="O33648" s="10" t="s">
        <v>57</v>
      </c>
      <c r="P33648" s="10" t="s">
        <v>123</v>
      </c>
      <c r="Q33648" s="10" t="s">
        <v>42</v>
      </c>
      <c r="R33648" s="10" t="s">
        <v>59</v>
      </c>
      <c r="S33648" s="10"/>
      <c r="T33648" s="10" t="s">
        <v>75</v>
      </c>
      <c r="U33648" s="10" t="s">
        <v>76</v>
      </c>
      <c r="W33648" s="10"/>
      <c r="X33648" s="10"/>
      <c r="Y33648" s="10"/>
      <c r="Z33648" s="10"/>
      <c r="AA33648" s="10"/>
      <c r="AB33648" s="10"/>
      <c r="AC33648" s="10"/>
    </row>
    <row r="33649" spans="1:29">
      <c r="A33649" s="9">
        <v>45044.5896024074</v>
      </c>
      <c r="B33649" s="10" t="s">
        <v>29</v>
      </c>
      <c r="C33649">
        <v>500053</v>
      </c>
      <c r="D33649" s="10" t="s">
        <v>30</v>
      </c>
      <c r="E33649" s="10" t="s">
        <v>53</v>
      </c>
      <c r="F33649" s="10" t="s">
        <v>34</v>
      </c>
      <c r="G33649" s="10" t="s">
        <v>54</v>
      </c>
      <c r="H33649" s="10" t="s">
        <v>34</v>
      </c>
      <c r="I33649" s="10" t="s">
        <v>35</v>
      </c>
      <c r="J33649">
        <v>1</v>
      </c>
      <c r="K33649" s="10" t="s">
        <v>56</v>
      </c>
      <c r="L33649" s="10" t="s">
        <v>37</v>
      </c>
      <c r="M33649" s="10" t="s">
        <v>71</v>
      </c>
      <c r="N33649" s="10" t="s">
        <v>48</v>
      </c>
      <c r="O33649" s="10" t="s">
        <v>57</v>
      </c>
      <c r="P33649" s="10" t="s">
        <v>123</v>
      </c>
      <c r="Q33649" s="10" t="s">
        <v>42</v>
      </c>
      <c r="R33649" s="10" t="s">
        <v>59</v>
      </c>
      <c r="S33649" s="10"/>
      <c r="T33649" s="10" t="s">
        <v>75</v>
      </c>
      <c r="U33649" s="10" t="s">
        <v>76</v>
      </c>
      <c r="W33649" s="10"/>
      <c r="X33649" s="10"/>
      <c r="Y33649" s="10"/>
      <c r="Z33649" s="10"/>
      <c r="AA33649" s="10"/>
      <c r="AB33649" s="10"/>
      <c r="AC33649" s="10"/>
    </row>
    <row r="33650" spans="1:29">
      <c r="A33650" s="9">
        <v>45044.5896024074</v>
      </c>
      <c r="B33650" s="10" t="s">
        <v>29</v>
      </c>
      <c r="C33650">
        <v>500053</v>
      </c>
      <c r="D33650" s="10" t="s">
        <v>30</v>
      </c>
      <c r="E33650" s="10" t="s">
        <v>53</v>
      </c>
      <c r="F33650" s="10" t="s">
        <v>34</v>
      </c>
      <c r="G33650" s="10" t="s">
        <v>54</v>
      </c>
      <c r="H33650" s="10" t="s">
        <v>34</v>
      </c>
      <c r="I33650" s="10" t="s">
        <v>35</v>
      </c>
      <c r="J33650">
        <v>1</v>
      </c>
      <c r="K33650" s="10" t="s">
        <v>56</v>
      </c>
      <c r="L33650" s="10" t="s">
        <v>37</v>
      </c>
      <c r="M33650" s="10" t="s">
        <v>71</v>
      </c>
      <c r="N33650" s="10" t="s">
        <v>83</v>
      </c>
      <c r="O33650" s="10" t="s">
        <v>57</v>
      </c>
      <c r="P33650" s="10" t="s">
        <v>123</v>
      </c>
      <c r="Q33650" s="10" t="s">
        <v>42</v>
      </c>
      <c r="R33650" s="10" t="s">
        <v>59</v>
      </c>
      <c r="S33650" s="10"/>
      <c r="T33650" s="10" t="s">
        <v>75</v>
      </c>
      <c r="U33650" s="10" t="s">
        <v>76</v>
      </c>
      <c r="W33650" s="10"/>
      <c r="X33650" s="10"/>
      <c r="Y33650" s="10"/>
      <c r="Z33650" s="10"/>
      <c r="AA33650" s="10"/>
      <c r="AB33650" s="10"/>
      <c r="AC33650" s="10"/>
    </row>
    <row r="33651" spans="1:29">
      <c r="A33651" s="9">
        <v>45044.5896024074</v>
      </c>
      <c r="B33651" s="10" t="s">
        <v>29</v>
      </c>
      <c r="C33651">
        <v>500053</v>
      </c>
      <c r="D33651" s="10" t="s">
        <v>30</v>
      </c>
      <c r="E33651" s="10" t="s">
        <v>53</v>
      </c>
      <c r="F33651" s="10" t="s">
        <v>34</v>
      </c>
      <c r="G33651" s="10" t="s">
        <v>54</v>
      </c>
      <c r="H33651" s="10" t="s">
        <v>34</v>
      </c>
      <c r="I33651" s="10" t="s">
        <v>35</v>
      </c>
      <c r="J33651">
        <v>1</v>
      </c>
      <c r="K33651" s="10" t="s">
        <v>56</v>
      </c>
      <c r="L33651" s="10" t="s">
        <v>37</v>
      </c>
      <c r="M33651" s="10" t="s">
        <v>71</v>
      </c>
      <c r="N33651" s="10" t="s">
        <v>63</v>
      </c>
      <c r="O33651" s="10" t="s">
        <v>57</v>
      </c>
      <c r="P33651" s="10" t="s">
        <v>123</v>
      </c>
      <c r="Q33651" s="10" t="s">
        <v>42</v>
      </c>
      <c r="R33651" s="10" t="s">
        <v>59</v>
      </c>
      <c r="S33651" s="10"/>
      <c r="T33651" s="10" t="s">
        <v>75</v>
      </c>
      <c r="U33651" s="10" t="s">
        <v>76</v>
      </c>
      <c r="W33651" s="10"/>
      <c r="X33651" s="10"/>
      <c r="Y33651" s="10"/>
      <c r="Z33651" s="10"/>
      <c r="AA33651" s="10"/>
      <c r="AB33651" s="10"/>
      <c r="AC33651" s="10"/>
    </row>
    <row r="33652" spans="1:29">
      <c r="A33652" s="9">
        <v>45044.5896024074</v>
      </c>
      <c r="B33652" s="10" t="s">
        <v>29</v>
      </c>
      <c r="C33652">
        <v>500053</v>
      </c>
      <c r="D33652" s="10" t="s">
        <v>30</v>
      </c>
      <c r="E33652" s="10" t="s">
        <v>53</v>
      </c>
      <c r="F33652" s="10" t="s">
        <v>34</v>
      </c>
      <c r="G33652" s="10" t="s">
        <v>54</v>
      </c>
      <c r="H33652" s="10" t="s">
        <v>34</v>
      </c>
      <c r="I33652" s="10" t="s">
        <v>35</v>
      </c>
      <c r="J33652">
        <v>1</v>
      </c>
      <c r="K33652" s="10" t="s">
        <v>56</v>
      </c>
      <c r="L33652" s="10" t="s">
        <v>37</v>
      </c>
      <c r="M33652" s="10" t="s">
        <v>50</v>
      </c>
      <c r="N33652" s="10" t="s">
        <v>47</v>
      </c>
      <c r="O33652" s="10" t="s">
        <v>57</v>
      </c>
      <c r="P33652" s="10" t="s">
        <v>123</v>
      </c>
      <c r="Q33652" s="10" t="s">
        <v>42</v>
      </c>
      <c r="R33652" s="10" t="s">
        <v>59</v>
      </c>
      <c r="S33652" s="10"/>
      <c r="T33652" s="10" t="s">
        <v>75</v>
      </c>
      <c r="U33652" s="10" t="s">
        <v>76</v>
      </c>
      <c r="W33652" s="10"/>
      <c r="X33652" s="10"/>
      <c r="Y33652" s="10"/>
      <c r="Z33652" s="10"/>
      <c r="AA33652" s="10"/>
      <c r="AB33652" s="10"/>
      <c r="AC33652" s="10"/>
    </row>
    <row r="33653" spans="1:29">
      <c r="A33653" s="9">
        <v>45044.5896024074</v>
      </c>
      <c r="B33653" s="10" t="s">
        <v>29</v>
      </c>
      <c r="C33653">
        <v>500053</v>
      </c>
      <c r="D33653" s="10" t="s">
        <v>30</v>
      </c>
      <c r="E33653" s="10" t="s">
        <v>53</v>
      </c>
      <c r="F33653" s="10" t="s">
        <v>34</v>
      </c>
      <c r="G33653" s="10" t="s">
        <v>54</v>
      </c>
      <c r="H33653" s="10" t="s">
        <v>34</v>
      </c>
      <c r="I33653" s="10" t="s">
        <v>35</v>
      </c>
      <c r="J33653">
        <v>1</v>
      </c>
      <c r="K33653" s="10" t="s">
        <v>56</v>
      </c>
      <c r="L33653" s="10" t="s">
        <v>37</v>
      </c>
      <c r="M33653" s="10" t="s">
        <v>50</v>
      </c>
      <c r="N33653" s="10" t="s">
        <v>48</v>
      </c>
      <c r="O33653" s="10" t="s">
        <v>57</v>
      </c>
      <c r="P33653" s="10" t="s">
        <v>123</v>
      </c>
      <c r="Q33653" s="10" t="s">
        <v>42</v>
      </c>
      <c r="R33653" s="10" t="s">
        <v>59</v>
      </c>
      <c r="S33653" s="10"/>
      <c r="T33653" s="10" t="s">
        <v>75</v>
      </c>
      <c r="U33653" s="10" t="s">
        <v>76</v>
      </c>
      <c r="W33653" s="10"/>
      <c r="X33653" s="10"/>
      <c r="Y33653" s="10"/>
      <c r="Z33653" s="10"/>
      <c r="AA33653" s="10"/>
      <c r="AB33653" s="10"/>
      <c r="AC33653" s="10"/>
    </row>
    <row r="33654" spans="1:29">
      <c r="A33654" s="9">
        <v>45044.5896024074</v>
      </c>
      <c r="B33654" s="10" t="s">
        <v>29</v>
      </c>
      <c r="C33654">
        <v>500053</v>
      </c>
      <c r="D33654" s="10" t="s">
        <v>30</v>
      </c>
      <c r="E33654" s="10" t="s">
        <v>53</v>
      </c>
      <c r="F33654" s="10" t="s">
        <v>34</v>
      </c>
      <c r="G33654" s="10" t="s">
        <v>54</v>
      </c>
      <c r="H33654" s="10" t="s">
        <v>34</v>
      </c>
      <c r="I33654" s="10" t="s">
        <v>35</v>
      </c>
      <c r="J33654">
        <v>1</v>
      </c>
      <c r="K33654" s="10" t="s">
        <v>56</v>
      </c>
      <c r="L33654" s="10" t="s">
        <v>37</v>
      </c>
      <c r="M33654" s="10" t="s">
        <v>50</v>
      </c>
      <c r="N33654" s="10" t="s">
        <v>83</v>
      </c>
      <c r="O33654" s="10" t="s">
        <v>57</v>
      </c>
      <c r="P33654" s="10" t="s">
        <v>123</v>
      </c>
      <c r="Q33654" s="10" t="s">
        <v>42</v>
      </c>
      <c r="R33654" s="10" t="s">
        <v>59</v>
      </c>
      <c r="S33654" s="10"/>
      <c r="T33654" s="10" t="s">
        <v>75</v>
      </c>
      <c r="U33654" s="10" t="s">
        <v>76</v>
      </c>
      <c r="W33654" s="10"/>
      <c r="X33654" s="10"/>
      <c r="Y33654" s="10"/>
      <c r="Z33654" s="10"/>
      <c r="AA33654" s="10"/>
      <c r="AB33654" s="10"/>
      <c r="AC33654" s="10"/>
    </row>
    <row r="33655" spans="1:29">
      <c r="A33655" s="9">
        <v>45044.5896024074</v>
      </c>
      <c r="B33655" s="10" t="s">
        <v>29</v>
      </c>
      <c r="C33655">
        <v>500053</v>
      </c>
      <c r="D33655" s="10" t="s">
        <v>30</v>
      </c>
      <c r="E33655" s="10" t="s">
        <v>53</v>
      </c>
      <c r="F33655" s="10" t="s">
        <v>34</v>
      </c>
      <c r="G33655" s="10" t="s">
        <v>54</v>
      </c>
      <c r="H33655" s="10" t="s">
        <v>34</v>
      </c>
      <c r="I33655" s="10" t="s">
        <v>35</v>
      </c>
      <c r="J33655">
        <v>1</v>
      </c>
      <c r="K33655" s="10" t="s">
        <v>56</v>
      </c>
      <c r="L33655" s="10" t="s">
        <v>37</v>
      </c>
      <c r="M33655" s="10" t="s">
        <v>50</v>
      </c>
      <c r="N33655" s="10" t="s">
        <v>63</v>
      </c>
      <c r="O33655" s="10" t="s">
        <v>57</v>
      </c>
      <c r="P33655" s="10" t="s">
        <v>123</v>
      </c>
      <c r="Q33655" s="10" t="s">
        <v>42</v>
      </c>
      <c r="R33655" s="10" t="s">
        <v>59</v>
      </c>
      <c r="S33655" s="10"/>
      <c r="T33655" s="10" t="s">
        <v>75</v>
      </c>
      <c r="U33655" s="10" t="s">
        <v>76</v>
      </c>
      <c r="W33655" s="10"/>
      <c r="X33655" s="10"/>
      <c r="Y33655" s="10"/>
      <c r="Z33655" s="10"/>
      <c r="AA33655" s="10"/>
      <c r="AB33655" s="10"/>
      <c r="AC33655" s="10"/>
    </row>
    <row r="33656" spans="1:29">
      <c r="A33656" s="9">
        <v>45044.5902179514</v>
      </c>
      <c r="B33656" s="10" t="s">
        <v>29</v>
      </c>
      <c r="C33656">
        <v>440013</v>
      </c>
      <c r="D33656" s="10" t="s">
        <v>30</v>
      </c>
      <c r="E33656" s="10" t="s">
        <v>65</v>
      </c>
      <c r="F33656" s="10" t="s">
        <v>32</v>
      </c>
      <c r="G33656" s="10" t="s">
        <v>33</v>
      </c>
      <c r="H33656" s="10" t="s">
        <v>54</v>
      </c>
      <c r="I33656" s="10" t="s">
        <v>35</v>
      </c>
      <c r="J33656">
        <v>7</v>
      </c>
      <c r="K33656" s="10" t="s">
        <v>171</v>
      </c>
      <c r="L33656" s="10" t="s">
        <v>108</v>
      </c>
      <c r="M33656" s="10" t="s">
        <v>64</v>
      </c>
      <c r="N33656" s="10" t="s">
        <v>39</v>
      </c>
      <c r="O33656" s="10" t="s">
        <v>40</v>
      </c>
      <c r="P33656" s="10" t="s">
        <v>96</v>
      </c>
      <c r="Q33656" s="10" t="s">
        <v>34</v>
      </c>
      <c r="R33656" s="10" t="s">
        <v>59</v>
      </c>
      <c r="S33656" s="10"/>
      <c r="T33656" s="10" t="s">
        <v>82</v>
      </c>
      <c r="U33656" s="10" t="s">
        <v>87</v>
      </c>
      <c r="W33656" s="10"/>
      <c r="X33656" s="10"/>
      <c r="Y33656" s="10"/>
      <c r="Z33656" s="10"/>
      <c r="AA33656" s="10"/>
      <c r="AB33656" s="10"/>
      <c r="AC33656" s="10"/>
    </row>
    <row r="33657" spans="1:29">
      <c r="A33657" s="9">
        <v>45044.5902179514</v>
      </c>
      <c r="B33657" s="10" t="s">
        <v>29</v>
      </c>
      <c r="C33657">
        <v>440013</v>
      </c>
      <c r="D33657" s="10" t="s">
        <v>30</v>
      </c>
      <c r="E33657" s="10" t="s">
        <v>65</v>
      </c>
      <c r="F33657" s="10" t="s">
        <v>32</v>
      </c>
      <c r="G33657" s="10" t="s">
        <v>33</v>
      </c>
      <c r="H33657" s="10" t="s">
        <v>54</v>
      </c>
      <c r="I33657" s="10" t="s">
        <v>35</v>
      </c>
      <c r="J33657">
        <v>7</v>
      </c>
      <c r="K33657" s="10" t="s">
        <v>171</v>
      </c>
      <c r="L33657" s="10" t="s">
        <v>108</v>
      </c>
      <c r="M33657" s="10" t="s">
        <v>64</v>
      </c>
      <c r="N33657" s="10" t="s">
        <v>67</v>
      </c>
      <c r="O33657" s="10" t="s">
        <v>40</v>
      </c>
      <c r="P33657" s="10" t="s">
        <v>96</v>
      </c>
      <c r="Q33657" s="10" t="s">
        <v>34</v>
      </c>
      <c r="R33657" s="10" t="s">
        <v>59</v>
      </c>
      <c r="S33657" s="10"/>
      <c r="T33657" s="10" t="s">
        <v>82</v>
      </c>
      <c r="U33657" s="10" t="s">
        <v>87</v>
      </c>
      <c r="W33657" s="10"/>
      <c r="X33657" s="10"/>
      <c r="Y33657" s="10"/>
      <c r="Z33657" s="10"/>
      <c r="AA33657" s="10"/>
      <c r="AB33657" s="10"/>
      <c r="AC33657" s="10"/>
    </row>
    <row r="33658" spans="1:29">
      <c r="A33658" s="9">
        <v>45044.5902179514</v>
      </c>
      <c r="B33658" s="10" t="s">
        <v>29</v>
      </c>
      <c r="C33658">
        <v>440013</v>
      </c>
      <c r="D33658" s="10" t="s">
        <v>30</v>
      </c>
      <c r="E33658" s="10" t="s">
        <v>65</v>
      </c>
      <c r="F33658" s="10" t="s">
        <v>32</v>
      </c>
      <c r="G33658" s="10" t="s">
        <v>33</v>
      </c>
      <c r="H33658" s="10" t="s">
        <v>54</v>
      </c>
      <c r="I33658" s="10" t="s">
        <v>35</v>
      </c>
      <c r="J33658">
        <v>7</v>
      </c>
      <c r="K33658" s="10" t="s">
        <v>171</v>
      </c>
      <c r="L33658" s="10" t="s">
        <v>108</v>
      </c>
      <c r="M33658" s="10" t="s">
        <v>64</v>
      </c>
      <c r="N33658" s="10" t="s">
        <v>83</v>
      </c>
      <c r="O33658" s="10" t="s">
        <v>40</v>
      </c>
      <c r="P33658" s="10" t="s">
        <v>96</v>
      </c>
      <c r="Q33658" s="10" t="s">
        <v>34</v>
      </c>
      <c r="R33658" s="10" t="s">
        <v>59</v>
      </c>
      <c r="S33658" s="10"/>
      <c r="T33658" s="10" t="s">
        <v>82</v>
      </c>
      <c r="U33658" s="10" t="s">
        <v>87</v>
      </c>
      <c r="W33658" s="10"/>
      <c r="X33658" s="10"/>
      <c r="Y33658" s="10"/>
      <c r="Z33658" s="10"/>
      <c r="AA33658" s="10"/>
      <c r="AB33658" s="10"/>
      <c r="AC33658" s="10"/>
    </row>
    <row r="33659" spans="1:29">
      <c r="A33659" s="9">
        <v>45044.5902179514</v>
      </c>
      <c r="B33659" s="10" t="s">
        <v>29</v>
      </c>
      <c r="C33659">
        <v>440013</v>
      </c>
      <c r="D33659" s="10" t="s">
        <v>30</v>
      </c>
      <c r="E33659" s="10" t="s">
        <v>65</v>
      </c>
      <c r="F33659" s="10" t="s">
        <v>32</v>
      </c>
      <c r="G33659" s="10" t="s">
        <v>33</v>
      </c>
      <c r="H33659" s="10" t="s">
        <v>54</v>
      </c>
      <c r="I33659" s="10" t="s">
        <v>35</v>
      </c>
      <c r="J33659">
        <v>7</v>
      </c>
      <c r="K33659" s="10" t="s">
        <v>171</v>
      </c>
      <c r="L33659" s="10" t="s">
        <v>108</v>
      </c>
      <c r="M33659" s="10" t="s">
        <v>64</v>
      </c>
      <c r="N33659" s="10" t="s">
        <v>63</v>
      </c>
      <c r="O33659" s="10" t="s">
        <v>40</v>
      </c>
      <c r="P33659" s="10" t="s">
        <v>96</v>
      </c>
      <c r="Q33659" s="10" t="s">
        <v>34</v>
      </c>
      <c r="R33659" s="10" t="s">
        <v>59</v>
      </c>
      <c r="S33659" s="10"/>
      <c r="T33659" s="10" t="s">
        <v>82</v>
      </c>
      <c r="U33659" s="10" t="s">
        <v>87</v>
      </c>
      <c r="W33659" s="10"/>
      <c r="X33659" s="10"/>
      <c r="Y33659" s="10"/>
      <c r="Z33659" s="10"/>
      <c r="AA33659" s="10"/>
      <c r="AB33659" s="10"/>
      <c r="AC33659" s="10"/>
    </row>
    <row r="33660" spans="1:29">
      <c r="A33660" s="9">
        <v>45044.5902179514</v>
      </c>
      <c r="B33660" s="10" t="s">
        <v>29</v>
      </c>
      <c r="C33660">
        <v>440013</v>
      </c>
      <c r="D33660" s="10" t="s">
        <v>30</v>
      </c>
      <c r="E33660" s="10" t="s">
        <v>65</v>
      </c>
      <c r="F33660" s="10" t="s">
        <v>32</v>
      </c>
      <c r="G33660" s="10" t="s">
        <v>33</v>
      </c>
      <c r="H33660" s="10" t="s">
        <v>54</v>
      </c>
      <c r="I33660" s="10" t="s">
        <v>35</v>
      </c>
      <c r="J33660">
        <v>7</v>
      </c>
      <c r="K33660" s="10" t="s">
        <v>171</v>
      </c>
      <c r="L33660" s="10" t="s">
        <v>108</v>
      </c>
      <c r="M33660" s="10" t="s">
        <v>110</v>
      </c>
      <c r="N33660" s="10" t="s">
        <v>39</v>
      </c>
      <c r="O33660" s="10" t="s">
        <v>40</v>
      </c>
      <c r="P33660" s="10" t="s">
        <v>96</v>
      </c>
      <c r="Q33660" s="10" t="s">
        <v>34</v>
      </c>
      <c r="R33660" s="10" t="s">
        <v>59</v>
      </c>
      <c r="S33660" s="10"/>
      <c r="T33660" s="10" t="s">
        <v>82</v>
      </c>
      <c r="U33660" s="10" t="s">
        <v>87</v>
      </c>
      <c r="W33660" s="10"/>
      <c r="X33660" s="10"/>
      <c r="Y33660" s="10"/>
      <c r="Z33660" s="10"/>
      <c r="AA33660" s="10"/>
      <c r="AB33660" s="10"/>
      <c r="AC33660" s="10"/>
    </row>
    <row r="33661" spans="1:29">
      <c r="A33661" s="9">
        <v>45044.5902179514</v>
      </c>
      <c r="B33661" s="10" t="s">
        <v>29</v>
      </c>
      <c r="C33661">
        <v>440013</v>
      </c>
      <c r="D33661" s="10" t="s">
        <v>30</v>
      </c>
      <c r="E33661" s="10" t="s">
        <v>65</v>
      </c>
      <c r="F33661" s="10" t="s">
        <v>32</v>
      </c>
      <c r="G33661" s="10" t="s">
        <v>33</v>
      </c>
      <c r="H33661" s="10" t="s">
        <v>54</v>
      </c>
      <c r="I33661" s="10" t="s">
        <v>35</v>
      </c>
      <c r="J33661">
        <v>7</v>
      </c>
      <c r="K33661" s="10" t="s">
        <v>171</v>
      </c>
      <c r="L33661" s="10" t="s">
        <v>108</v>
      </c>
      <c r="M33661" s="10" t="s">
        <v>110</v>
      </c>
      <c r="N33661" s="10" t="s">
        <v>67</v>
      </c>
      <c r="O33661" s="10" t="s">
        <v>40</v>
      </c>
      <c r="P33661" s="10" t="s">
        <v>96</v>
      </c>
      <c r="Q33661" s="10" t="s">
        <v>34</v>
      </c>
      <c r="R33661" s="10" t="s">
        <v>59</v>
      </c>
      <c r="S33661" s="10"/>
      <c r="T33661" s="10" t="s">
        <v>82</v>
      </c>
      <c r="U33661" s="10" t="s">
        <v>87</v>
      </c>
      <c r="W33661" s="10"/>
      <c r="X33661" s="10"/>
      <c r="Y33661" s="10"/>
      <c r="Z33661" s="10"/>
      <c r="AA33661" s="10"/>
      <c r="AB33661" s="10"/>
      <c r="AC33661" s="10"/>
    </row>
    <row r="33662" spans="1:29">
      <c r="A33662" s="9">
        <v>45044.5902179514</v>
      </c>
      <c r="B33662" s="10" t="s">
        <v>29</v>
      </c>
      <c r="C33662">
        <v>440013</v>
      </c>
      <c r="D33662" s="10" t="s">
        <v>30</v>
      </c>
      <c r="E33662" s="10" t="s">
        <v>65</v>
      </c>
      <c r="F33662" s="10" t="s">
        <v>32</v>
      </c>
      <c r="G33662" s="10" t="s">
        <v>33</v>
      </c>
      <c r="H33662" s="10" t="s">
        <v>54</v>
      </c>
      <c r="I33662" s="10" t="s">
        <v>35</v>
      </c>
      <c r="J33662">
        <v>7</v>
      </c>
      <c r="K33662" s="10" t="s">
        <v>171</v>
      </c>
      <c r="L33662" s="10" t="s">
        <v>108</v>
      </c>
      <c r="M33662" s="10" t="s">
        <v>110</v>
      </c>
      <c r="N33662" s="10" t="s">
        <v>83</v>
      </c>
      <c r="O33662" s="10" t="s">
        <v>40</v>
      </c>
      <c r="P33662" s="10" t="s">
        <v>96</v>
      </c>
      <c r="Q33662" s="10" t="s">
        <v>34</v>
      </c>
      <c r="R33662" s="10" t="s">
        <v>59</v>
      </c>
      <c r="S33662" s="10"/>
      <c r="T33662" s="10" t="s">
        <v>82</v>
      </c>
      <c r="U33662" s="10" t="s">
        <v>87</v>
      </c>
      <c r="W33662" s="10"/>
      <c r="X33662" s="10"/>
      <c r="Y33662" s="10"/>
      <c r="Z33662" s="10"/>
      <c r="AA33662" s="10"/>
      <c r="AB33662" s="10"/>
      <c r="AC33662" s="10"/>
    </row>
    <row r="33663" spans="1:29">
      <c r="A33663" s="9">
        <v>45044.5902179514</v>
      </c>
      <c r="B33663" s="10" t="s">
        <v>29</v>
      </c>
      <c r="C33663">
        <v>440013</v>
      </c>
      <c r="D33663" s="10" t="s">
        <v>30</v>
      </c>
      <c r="E33663" s="10" t="s">
        <v>65</v>
      </c>
      <c r="F33663" s="10" t="s">
        <v>32</v>
      </c>
      <c r="G33663" s="10" t="s">
        <v>33</v>
      </c>
      <c r="H33663" s="10" t="s">
        <v>54</v>
      </c>
      <c r="I33663" s="10" t="s">
        <v>35</v>
      </c>
      <c r="J33663">
        <v>7</v>
      </c>
      <c r="K33663" s="10" t="s">
        <v>171</v>
      </c>
      <c r="L33663" s="10" t="s">
        <v>108</v>
      </c>
      <c r="M33663" s="10" t="s">
        <v>110</v>
      </c>
      <c r="N33663" s="10" t="s">
        <v>63</v>
      </c>
      <c r="O33663" s="10" t="s">
        <v>40</v>
      </c>
      <c r="P33663" s="10" t="s">
        <v>96</v>
      </c>
      <c r="Q33663" s="10" t="s">
        <v>34</v>
      </c>
      <c r="R33663" s="10" t="s">
        <v>59</v>
      </c>
      <c r="S33663" s="10"/>
      <c r="T33663" s="10" t="s">
        <v>82</v>
      </c>
      <c r="U33663" s="10" t="s">
        <v>87</v>
      </c>
      <c r="W33663" s="10"/>
      <c r="X33663" s="10"/>
      <c r="Y33663" s="10"/>
      <c r="Z33663" s="10"/>
      <c r="AA33663" s="10"/>
      <c r="AB33663" s="10"/>
      <c r="AC33663" s="10"/>
    </row>
    <row r="33664" spans="1:29">
      <c r="A33664" s="9">
        <v>45044.5902179514</v>
      </c>
      <c r="B33664" s="10" t="s">
        <v>29</v>
      </c>
      <c r="C33664">
        <v>440013</v>
      </c>
      <c r="D33664" s="10" t="s">
        <v>30</v>
      </c>
      <c r="E33664" s="10" t="s">
        <v>65</v>
      </c>
      <c r="F33664" s="10" t="s">
        <v>32</v>
      </c>
      <c r="G33664" s="10" t="s">
        <v>33</v>
      </c>
      <c r="H33664" s="10" t="s">
        <v>54</v>
      </c>
      <c r="I33664" s="10" t="s">
        <v>35</v>
      </c>
      <c r="J33664">
        <v>7</v>
      </c>
      <c r="K33664" s="10" t="s">
        <v>171</v>
      </c>
      <c r="L33664" s="10" t="s">
        <v>108</v>
      </c>
      <c r="M33664" s="10" t="s">
        <v>51</v>
      </c>
      <c r="N33664" s="10" t="s">
        <v>39</v>
      </c>
      <c r="O33664" s="10" t="s">
        <v>40</v>
      </c>
      <c r="P33664" s="10" t="s">
        <v>96</v>
      </c>
      <c r="Q33664" s="10" t="s">
        <v>34</v>
      </c>
      <c r="R33664" s="10" t="s">
        <v>59</v>
      </c>
      <c r="S33664" s="10"/>
      <c r="T33664" s="10" t="s">
        <v>82</v>
      </c>
      <c r="U33664" s="10" t="s">
        <v>87</v>
      </c>
      <c r="W33664" s="10"/>
      <c r="X33664" s="10"/>
      <c r="Y33664" s="10"/>
      <c r="Z33664" s="10"/>
      <c r="AA33664" s="10"/>
      <c r="AB33664" s="10"/>
      <c r="AC33664" s="10"/>
    </row>
    <row r="33665" spans="1:29">
      <c r="A33665" s="9">
        <v>45044.5902179514</v>
      </c>
      <c r="B33665" s="10" t="s">
        <v>29</v>
      </c>
      <c r="C33665">
        <v>440013</v>
      </c>
      <c r="D33665" s="10" t="s">
        <v>30</v>
      </c>
      <c r="E33665" s="10" t="s">
        <v>65</v>
      </c>
      <c r="F33665" s="10" t="s">
        <v>32</v>
      </c>
      <c r="G33665" s="10" t="s">
        <v>33</v>
      </c>
      <c r="H33665" s="10" t="s">
        <v>54</v>
      </c>
      <c r="I33665" s="10" t="s">
        <v>35</v>
      </c>
      <c r="J33665">
        <v>7</v>
      </c>
      <c r="K33665" s="10" t="s">
        <v>171</v>
      </c>
      <c r="L33665" s="10" t="s">
        <v>108</v>
      </c>
      <c r="M33665" s="10" t="s">
        <v>51</v>
      </c>
      <c r="N33665" s="10" t="s">
        <v>67</v>
      </c>
      <c r="O33665" s="10" t="s">
        <v>40</v>
      </c>
      <c r="P33665" s="10" t="s">
        <v>96</v>
      </c>
      <c r="Q33665" s="10" t="s">
        <v>34</v>
      </c>
      <c r="R33665" s="10" t="s">
        <v>59</v>
      </c>
      <c r="S33665" s="10"/>
      <c r="T33665" s="10" t="s">
        <v>82</v>
      </c>
      <c r="U33665" s="10" t="s">
        <v>87</v>
      </c>
      <c r="W33665" s="10"/>
      <c r="X33665" s="10"/>
      <c r="Y33665" s="10"/>
      <c r="Z33665" s="10"/>
      <c r="AA33665" s="10"/>
      <c r="AB33665" s="10"/>
      <c r="AC33665" s="10"/>
    </row>
    <row r="33666" spans="1:29">
      <c r="A33666" s="9">
        <v>45044.5902179514</v>
      </c>
      <c r="B33666" s="10" t="s">
        <v>29</v>
      </c>
      <c r="C33666">
        <v>440013</v>
      </c>
      <c r="D33666" s="10" t="s">
        <v>30</v>
      </c>
      <c r="E33666" s="10" t="s">
        <v>65</v>
      </c>
      <c r="F33666" s="10" t="s">
        <v>32</v>
      </c>
      <c r="G33666" s="10" t="s">
        <v>33</v>
      </c>
      <c r="H33666" s="10" t="s">
        <v>54</v>
      </c>
      <c r="I33666" s="10" t="s">
        <v>35</v>
      </c>
      <c r="J33666">
        <v>7</v>
      </c>
      <c r="K33666" s="10" t="s">
        <v>171</v>
      </c>
      <c r="L33666" s="10" t="s">
        <v>108</v>
      </c>
      <c r="M33666" s="10" t="s">
        <v>51</v>
      </c>
      <c r="N33666" s="10" t="s">
        <v>83</v>
      </c>
      <c r="O33666" s="10" t="s">
        <v>40</v>
      </c>
      <c r="P33666" s="10" t="s">
        <v>96</v>
      </c>
      <c r="Q33666" s="10" t="s">
        <v>34</v>
      </c>
      <c r="R33666" s="10" t="s">
        <v>59</v>
      </c>
      <c r="S33666" s="10"/>
      <c r="T33666" s="10" t="s">
        <v>82</v>
      </c>
      <c r="U33666" s="10" t="s">
        <v>87</v>
      </c>
      <c r="W33666" s="10"/>
      <c r="X33666" s="10"/>
      <c r="Y33666" s="10"/>
      <c r="Z33666" s="10"/>
      <c r="AA33666" s="10"/>
      <c r="AB33666" s="10"/>
      <c r="AC33666" s="10"/>
    </row>
    <row r="33667" spans="1:29">
      <c r="A33667" s="9">
        <v>45044.5902179514</v>
      </c>
      <c r="B33667" s="10" t="s">
        <v>29</v>
      </c>
      <c r="C33667">
        <v>440013</v>
      </c>
      <c r="D33667" s="10" t="s">
        <v>30</v>
      </c>
      <c r="E33667" s="10" t="s">
        <v>65</v>
      </c>
      <c r="F33667" s="10" t="s">
        <v>32</v>
      </c>
      <c r="G33667" s="10" t="s">
        <v>33</v>
      </c>
      <c r="H33667" s="10" t="s">
        <v>54</v>
      </c>
      <c r="I33667" s="10" t="s">
        <v>35</v>
      </c>
      <c r="J33667">
        <v>7</v>
      </c>
      <c r="K33667" s="10" t="s">
        <v>171</v>
      </c>
      <c r="L33667" s="10" t="s">
        <v>108</v>
      </c>
      <c r="M33667" s="10" t="s">
        <v>51</v>
      </c>
      <c r="N33667" s="10" t="s">
        <v>63</v>
      </c>
      <c r="O33667" s="10" t="s">
        <v>40</v>
      </c>
      <c r="P33667" s="10" t="s">
        <v>96</v>
      </c>
      <c r="Q33667" s="10" t="s">
        <v>34</v>
      </c>
      <c r="R33667" s="10" t="s">
        <v>59</v>
      </c>
      <c r="S33667" s="10"/>
      <c r="T33667" s="10" t="s">
        <v>82</v>
      </c>
      <c r="U33667" s="10" t="s">
        <v>87</v>
      </c>
      <c r="W33667" s="10"/>
      <c r="X33667" s="10"/>
      <c r="Y33667" s="10"/>
      <c r="Z33667" s="10"/>
      <c r="AA33667" s="10"/>
      <c r="AB33667" s="10"/>
      <c r="AC33667" s="10"/>
    </row>
    <row r="33668" spans="1:29">
      <c r="A33668" s="9">
        <v>45044.5909910764</v>
      </c>
      <c r="B33668" s="10" t="s">
        <v>29</v>
      </c>
      <c r="C33668">
        <v>221405</v>
      </c>
      <c r="D33668" s="10" t="s">
        <v>52</v>
      </c>
      <c r="E33668" s="10" t="s">
        <v>79</v>
      </c>
      <c r="F33668" s="10" t="s">
        <v>32</v>
      </c>
      <c r="G33668" s="10" t="s">
        <v>54</v>
      </c>
      <c r="H33668" s="10" t="s">
        <v>34</v>
      </c>
      <c r="I33668" s="10" t="s">
        <v>35</v>
      </c>
      <c r="J33668">
        <v>6</v>
      </c>
      <c r="K33668" s="10" t="s">
        <v>36</v>
      </c>
      <c r="L33668" s="10" t="s">
        <v>37</v>
      </c>
      <c r="M33668" s="10" t="s">
        <v>38</v>
      </c>
      <c r="N33668" s="10" t="s">
        <v>47</v>
      </c>
      <c r="O33668" s="10" t="s">
        <v>85</v>
      </c>
      <c r="P33668" s="10" t="s">
        <v>80</v>
      </c>
      <c r="Q33668" s="10" t="s">
        <v>42</v>
      </c>
      <c r="R33668" s="10" t="s">
        <v>94</v>
      </c>
      <c r="S33668" s="10"/>
      <c r="T33668" s="10" t="s">
        <v>82</v>
      </c>
      <c r="U33668" s="10" t="s">
        <v>98</v>
      </c>
      <c r="W33668" s="10"/>
      <c r="X33668" s="10"/>
      <c r="Y33668" s="10"/>
      <c r="Z33668" s="10"/>
      <c r="AA33668" s="10"/>
      <c r="AB33668" s="10"/>
      <c r="AC33668" s="10"/>
    </row>
    <row r="33669" spans="1:29">
      <c r="A33669" s="9">
        <v>45044.5909910764</v>
      </c>
      <c r="B33669" s="10" t="s">
        <v>29</v>
      </c>
      <c r="C33669">
        <v>221405</v>
      </c>
      <c r="D33669" s="10" t="s">
        <v>52</v>
      </c>
      <c r="E33669" s="10" t="s">
        <v>79</v>
      </c>
      <c r="F33669" s="10" t="s">
        <v>32</v>
      </c>
      <c r="G33669" s="10" t="s">
        <v>54</v>
      </c>
      <c r="H33669" s="10" t="s">
        <v>34</v>
      </c>
      <c r="I33669" s="10" t="s">
        <v>35</v>
      </c>
      <c r="J33669">
        <v>6</v>
      </c>
      <c r="K33669" s="10" t="s">
        <v>36</v>
      </c>
      <c r="L33669" s="10" t="s">
        <v>37</v>
      </c>
      <c r="M33669" s="10" t="s">
        <v>38</v>
      </c>
      <c r="N33669" s="10" t="s">
        <v>77</v>
      </c>
      <c r="O33669" s="10" t="s">
        <v>85</v>
      </c>
      <c r="P33669" s="10" t="s">
        <v>80</v>
      </c>
      <c r="Q33669" s="10" t="s">
        <v>42</v>
      </c>
      <c r="R33669" s="10" t="s">
        <v>94</v>
      </c>
      <c r="S33669" s="10"/>
      <c r="T33669" s="10" t="s">
        <v>82</v>
      </c>
      <c r="U33669" s="10" t="s">
        <v>98</v>
      </c>
      <c r="W33669" s="10"/>
      <c r="X33669" s="10"/>
      <c r="Y33669" s="10"/>
      <c r="Z33669" s="10"/>
      <c r="AA33669" s="10"/>
      <c r="AB33669" s="10"/>
      <c r="AC33669" s="10"/>
    </row>
    <row r="33670" spans="1:29">
      <c r="A33670" s="9">
        <v>45044.5909910764</v>
      </c>
      <c r="B33670" s="10" t="s">
        <v>29</v>
      </c>
      <c r="C33670">
        <v>221405</v>
      </c>
      <c r="D33670" s="10" t="s">
        <v>52</v>
      </c>
      <c r="E33670" s="10" t="s">
        <v>79</v>
      </c>
      <c r="F33670" s="10" t="s">
        <v>32</v>
      </c>
      <c r="G33670" s="10" t="s">
        <v>54</v>
      </c>
      <c r="H33670" s="10" t="s">
        <v>34</v>
      </c>
      <c r="I33670" s="10" t="s">
        <v>35</v>
      </c>
      <c r="J33670">
        <v>6</v>
      </c>
      <c r="K33670" s="10" t="s">
        <v>36</v>
      </c>
      <c r="L33670" s="10" t="s">
        <v>37</v>
      </c>
      <c r="M33670" s="10" t="s">
        <v>38</v>
      </c>
      <c r="N33670" s="10" t="s">
        <v>63</v>
      </c>
      <c r="O33670" s="10" t="s">
        <v>85</v>
      </c>
      <c r="P33670" s="10" t="s">
        <v>80</v>
      </c>
      <c r="Q33670" s="10" t="s">
        <v>42</v>
      </c>
      <c r="R33670" s="10" t="s">
        <v>94</v>
      </c>
      <c r="S33670" s="10"/>
      <c r="T33670" s="10" t="s">
        <v>82</v>
      </c>
      <c r="U33670" s="10" t="s">
        <v>98</v>
      </c>
      <c r="W33670" s="10"/>
      <c r="X33670" s="10"/>
      <c r="Y33670" s="10"/>
      <c r="Z33670" s="10"/>
      <c r="AA33670" s="10"/>
      <c r="AB33670" s="10"/>
      <c r="AC33670" s="10"/>
    </row>
    <row r="33671" spans="1:29">
      <c r="A33671" s="9">
        <v>45044.5909910764</v>
      </c>
      <c r="B33671" s="10" t="s">
        <v>29</v>
      </c>
      <c r="C33671">
        <v>221405</v>
      </c>
      <c r="D33671" s="10" t="s">
        <v>52</v>
      </c>
      <c r="E33671" s="10" t="s">
        <v>79</v>
      </c>
      <c r="F33671" s="10" t="s">
        <v>32</v>
      </c>
      <c r="G33671" s="10" t="s">
        <v>54</v>
      </c>
      <c r="H33671" s="10" t="s">
        <v>34</v>
      </c>
      <c r="I33671" s="10" t="s">
        <v>35</v>
      </c>
      <c r="J33671">
        <v>6</v>
      </c>
      <c r="K33671" s="10" t="s">
        <v>36</v>
      </c>
      <c r="L33671" s="10" t="s">
        <v>37</v>
      </c>
      <c r="M33671" s="10" t="s">
        <v>38</v>
      </c>
      <c r="N33671" s="10" t="s">
        <v>155</v>
      </c>
      <c r="O33671" s="10" t="s">
        <v>85</v>
      </c>
      <c r="P33671" s="10" t="s">
        <v>80</v>
      </c>
      <c r="Q33671" s="10" t="s">
        <v>42</v>
      </c>
      <c r="R33671" s="10" t="s">
        <v>94</v>
      </c>
      <c r="S33671" s="10"/>
      <c r="T33671" s="10" t="s">
        <v>82</v>
      </c>
      <c r="U33671" s="10" t="s">
        <v>98</v>
      </c>
      <c r="W33671" s="10"/>
      <c r="X33671" s="10"/>
      <c r="Y33671" s="10"/>
      <c r="Z33671" s="10"/>
      <c r="AA33671" s="10"/>
      <c r="AB33671" s="10"/>
      <c r="AC33671" s="10"/>
    </row>
    <row r="33672" spans="1:29">
      <c r="A33672" s="9">
        <v>45044.5909910764</v>
      </c>
      <c r="B33672" s="10" t="s">
        <v>29</v>
      </c>
      <c r="C33672">
        <v>221405</v>
      </c>
      <c r="D33672" s="10" t="s">
        <v>52</v>
      </c>
      <c r="E33672" s="10" t="s">
        <v>79</v>
      </c>
      <c r="F33672" s="10" t="s">
        <v>32</v>
      </c>
      <c r="G33672" s="10" t="s">
        <v>54</v>
      </c>
      <c r="H33672" s="10" t="s">
        <v>34</v>
      </c>
      <c r="I33672" s="10" t="s">
        <v>35</v>
      </c>
      <c r="J33672">
        <v>6</v>
      </c>
      <c r="K33672" s="10" t="s">
        <v>36</v>
      </c>
      <c r="L33672" s="10" t="s">
        <v>37</v>
      </c>
      <c r="M33672" s="10" t="s">
        <v>64</v>
      </c>
      <c r="N33672" s="10" t="s">
        <v>47</v>
      </c>
      <c r="O33672" s="10" t="s">
        <v>85</v>
      </c>
      <c r="P33672" s="10" t="s">
        <v>80</v>
      </c>
      <c r="Q33672" s="10" t="s">
        <v>42</v>
      </c>
      <c r="R33672" s="10" t="s">
        <v>94</v>
      </c>
      <c r="S33672" s="10"/>
      <c r="T33672" s="10" t="s">
        <v>82</v>
      </c>
      <c r="U33672" s="10" t="s">
        <v>98</v>
      </c>
      <c r="W33672" s="10"/>
      <c r="X33672" s="10"/>
      <c r="Y33672" s="10"/>
      <c r="Z33672" s="10"/>
      <c r="AA33672" s="10"/>
      <c r="AB33672" s="10"/>
      <c r="AC33672" s="10"/>
    </row>
    <row r="33673" spans="1:29">
      <c r="A33673" s="9">
        <v>45044.5909910764</v>
      </c>
      <c r="B33673" s="10" t="s">
        <v>29</v>
      </c>
      <c r="C33673">
        <v>221405</v>
      </c>
      <c r="D33673" s="10" t="s">
        <v>52</v>
      </c>
      <c r="E33673" s="10" t="s">
        <v>79</v>
      </c>
      <c r="F33673" s="10" t="s">
        <v>32</v>
      </c>
      <c r="G33673" s="10" t="s">
        <v>54</v>
      </c>
      <c r="H33673" s="10" t="s">
        <v>34</v>
      </c>
      <c r="I33673" s="10" t="s">
        <v>35</v>
      </c>
      <c r="J33673">
        <v>6</v>
      </c>
      <c r="K33673" s="10" t="s">
        <v>36</v>
      </c>
      <c r="L33673" s="10" t="s">
        <v>37</v>
      </c>
      <c r="M33673" s="10" t="s">
        <v>64</v>
      </c>
      <c r="N33673" s="10" t="s">
        <v>77</v>
      </c>
      <c r="O33673" s="10" t="s">
        <v>85</v>
      </c>
      <c r="P33673" s="10" t="s">
        <v>80</v>
      </c>
      <c r="Q33673" s="10" t="s">
        <v>42</v>
      </c>
      <c r="R33673" s="10" t="s">
        <v>94</v>
      </c>
      <c r="S33673" s="10"/>
      <c r="T33673" s="10" t="s">
        <v>82</v>
      </c>
      <c r="U33673" s="10" t="s">
        <v>98</v>
      </c>
      <c r="W33673" s="10"/>
      <c r="X33673" s="10"/>
      <c r="Y33673" s="10"/>
      <c r="Z33673" s="10"/>
      <c r="AA33673" s="10"/>
      <c r="AB33673" s="10"/>
      <c r="AC33673" s="10"/>
    </row>
    <row r="33674" spans="1:29">
      <c r="A33674" s="9">
        <v>45044.5909910764</v>
      </c>
      <c r="B33674" s="10" t="s">
        <v>29</v>
      </c>
      <c r="C33674">
        <v>221405</v>
      </c>
      <c r="D33674" s="10" t="s">
        <v>52</v>
      </c>
      <c r="E33674" s="10" t="s">
        <v>79</v>
      </c>
      <c r="F33674" s="10" t="s">
        <v>32</v>
      </c>
      <c r="G33674" s="10" t="s">
        <v>54</v>
      </c>
      <c r="H33674" s="10" t="s">
        <v>34</v>
      </c>
      <c r="I33674" s="10" t="s">
        <v>35</v>
      </c>
      <c r="J33674">
        <v>6</v>
      </c>
      <c r="K33674" s="10" t="s">
        <v>36</v>
      </c>
      <c r="L33674" s="10" t="s">
        <v>37</v>
      </c>
      <c r="M33674" s="10" t="s">
        <v>64</v>
      </c>
      <c r="N33674" s="10" t="s">
        <v>63</v>
      </c>
      <c r="O33674" s="10" t="s">
        <v>85</v>
      </c>
      <c r="P33674" s="10" t="s">
        <v>80</v>
      </c>
      <c r="Q33674" s="10" t="s">
        <v>42</v>
      </c>
      <c r="R33674" s="10" t="s">
        <v>94</v>
      </c>
      <c r="S33674" s="10"/>
      <c r="T33674" s="10" t="s">
        <v>82</v>
      </c>
      <c r="U33674" s="10" t="s">
        <v>98</v>
      </c>
      <c r="W33674" s="10"/>
      <c r="X33674" s="10"/>
      <c r="Y33674" s="10"/>
      <c r="Z33674" s="10"/>
      <c r="AA33674" s="10"/>
      <c r="AB33674" s="10"/>
      <c r="AC33674" s="10"/>
    </row>
    <row r="33675" spans="1:29">
      <c r="A33675" s="9">
        <v>45044.5909910764</v>
      </c>
      <c r="B33675" s="10" t="s">
        <v>29</v>
      </c>
      <c r="C33675">
        <v>221405</v>
      </c>
      <c r="D33675" s="10" t="s">
        <v>52</v>
      </c>
      <c r="E33675" s="10" t="s">
        <v>79</v>
      </c>
      <c r="F33675" s="10" t="s">
        <v>32</v>
      </c>
      <c r="G33675" s="10" t="s">
        <v>54</v>
      </c>
      <c r="H33675" s="10" t="s">
        <v>34</v>
      </c>
      <c r="I33675" s="10" t="s">
        <v>35</v>
      </c>
      <c r="J33675">
        <v>6</v>
      </c>
      <c r="K33675" s="10" t="s">
        <v>36</v>
      </c>
      <c r="L33675" s="10" t="s">
        <v>37</v>
      </c>
      <c r="M33675" s="10" t="s">
        <v>64</v>
      </c>
      <c r="N33675" s="10" t="s">
        <v>155</v>
      </c>
      <c r="O33675" s="10" t="s">
        <v>85</v>
      </c>
      <c r="P33675" s="10" t="s">
        <v>80</v>
      </c>
      <c r="Q33675" s="10" t="s">
        <v>42</v>
      </c>
      <c r="R33675" s="10" t="s">
        <v>94</v>
      </c>
      <c r="S33675" s="10"/>
      <c r="T33675" s="10" t="s">
        <v>82</v>
      </c>
      <c r="U33675" s="10" t="s">
        <v>98</v>
      </c>
      <c r="W33675" s="10"/>
      <c r="X33675" s="10"/>
      <c r="Y33675" s="10"/>
      <c r="Z33675" s="10"/>
      <c r="AA33675" s="10"/>
      <c r="AB33675" s="10"/>
      <c r="AC33675" s="10"/>
    </row>
    <row r="33676" spans="1:29">
      <c r="A33676" s="9">
        <v>45044.5909910764</v>
      </c>
      <c r="B33676" s="10" t="s">
        <v>29</v>
      </c>
      <c r="C33676">
        <v>221405</v>
      </c>
      <c r="D33676" s="10" t="s">
        <v>52</v>
      </c>
      <c r="E33676" s="10" t="s">
        <v>79</v>
      </c>
      <c r="F33676" s="10" t="s">
        <v>32</v>
      </c>
      <c r="G33676" s="10" t="s">
        <v>54</v>
      </c>
      <c r="H33676" s="10" t="s">
        <v>34</v>
      </c>
      <c r="I33676" s="10" t="s">
        <v>35</v>
      </c>
      <c r="J33676">
        <v>6</v>
      </c>
      <c r="K33676" s="10" t="s">
        <v>36</v>
      </c>
      <c r="L33676" s="10" t="s">
        <v>37</v>
      </c>
      <c r="M33676" s="10" t="s">
        <v>71</v>
      </c>
      <c r="N33676" s="10" t="s">
        <v>47</v>
      </c>
      <c r="O33676" s="10" t="s">
        <v>85</v>
      </c>
      <c r="P33676" s="10" t="s">
        <v>80</v>
      </c>
      <c r="Q33676" s="10" t="s">
        <v>42</v>
      </c>
      <c r="R33676" s="10" t="s">
        <v>94</v>
      </c>
      <c r="S33676" s="10"/>
      <c r="T33676" s="10" t="s">
        <v>82</v>
      </c>
      <c r="U33676" s="10" t="s">
        <v>98</v>
      </c>
      <c r="W33676" s="10"/>
      <c r="X33676" s="10"/>
      <c r="Y33676" s="10"/>
      <c r="Z33676" s="10"/>
      <c r="AA33676" s="10"/>
      <c r="AB33676" s="10"/>
      <c r="AC33676" s="10"/>
    </row>
    <row r="33677" spans="1:29">
      <c r="A33677" s="9">
        <v>45044.5909910764</v>
      </c>
      <c r="B33677" s="10" t="s">
        <v>29</v>
      </c>
      <c r="C33677">
        <v>221405</v>
      </c>
      <c r="D33677" s="10" t="s">
        <v>52</v>
      </c>
      <c r="E33677" s="10" t="s">
        <v>79</v>
      </c>
      <c r="F33677" s="10" t="s">
        <v>32</v>
      </c>
      <c r="G33677" s="10" t="s">
        <v>54</v>
      </c>
      <c r="H33677" s="10" t="s">
        <v>34</v>
      </c>
      <c r="I33677" s="10" t="s">
        <v>35</v>
      </c>
      <c r="J33677">
        <v>6</v>
      </c>
      <c r="K33677" s="10" t="s">
        <v>36</v>
      </c>
      <c r="L33677" s="10" t="s">
        <v>37</v>
      </c>
      <c r="M33677" s="10" t="s">
        <v>71</v>
      </c>
      <c r="N33677" s="10" t="s">
        <v>77</v>
      </c>
      <c r="O33677" s="10" t="s">
        <v>85</v>
      </c>
      <c r="P33677" s="10" t="s">
        <v>80</v>
      </c>
      <c r="Q33677" s="10" t="s">
        <v>42</v>
      </c>
      <c r="R33677" s="10" t="s">
        <v>94</v>
      </c>
      <c r="S33677" s="10"/>
      <c r="T33677" s="10" t="s">
        <v>82</v>
      </c>
      <c r="U33677" s="10" t="s">
        <v>98</v>
      </c>
      <c r="W33677" s="10"/>
      <c r="X33677" s="10"/>
      <c r="Y33677" s="10"/>
      <c r="Z33677" s="10"/>
      <c r="AA33677" s="10"/>
      <c r="AB33677" s="10"/>
      <c r="AC33677" s="10"/>
    </row>
    <row r="33678" spans="1:29">
      <c r="A33678" s="9">
        <v>45044.5909910764</v>
      </c>
      <c r="B33678" s="10" t="s">
        <v>29</v>
      </c>
      <c r="C33678">
        <v>221405</v>
      </c>
      <c r="D33678" s="10" t="s">
        <v>52</v>
      </c>
      <c r="E33678" s="10" t="s">
        <v>79</v>
      </c>
      <c r="F33678" s="10" t="s">
        <v>32</v>
      </c>
      <c r="G33678" s="10" t="s">
        <v>54</v>
      </c>
      <c r="H33678" s="10" t="s">
        <v>34</v>
      </c>
      <c r="I33678" s="10" t="s">
        <v>35</v>
      </c>
      <c r="J33678">
        <v>6</v>
      </c>
      <c r="K33678" s="10" t="s">
        <v>36</v>
      </c>
      <c r="L33678" s="10" t="s">
        <v>37</v>
      </c>
      <c r="M33678" s="10" t="s">
        <v>71</v>
      </c>
      <c r="N33678" s="10" t="s">
        <v>63</v>
      </c>
      <c r="O33678" s="10" t="s">
        <v>85</v>
      </c>
      <c r="P33678" s="10" t="s">
        <v>80</v>
      </c>
      <c r="Q33678" s="10" t="s">
        <v>42</v>
      </c>
      <c r="R33678" s="10" t="s">
        <v>94</v>
      </c>
      <c r="S33678" s="10"/>
      <c r="T33678" s="10" t="s">
        <v>82</v>
      </c>
      <c r="U33678" s="10" t="s">
        <v>98</v>
      </c>
      <c r="W33678" s="10"/>
      <c r="X33678" s="10"/>
      <c r="Y33678" s="10"/>
      <c r="Z33678" s="10"/>
      <c r="AA33678" s="10"/>
      <c r="AB33678" s="10"/>
      <c r="AC33678" s="10"/>
    </row>
    <row r="33679" spans="1:29">
      <c r="A33679" s="9">
        <v>45044.5909910764</v>
      </c>
      <c r="B33679" s="10" t="s">
        <v>29</v>
      </c>
      <c r="C33679">
        <v>221405</v>
      </c>
      <c r="D33679" s="10" t="s">
        <v>52</v>
      </c>
      <c r="E33679" s="10" t="s">
        <v>79</v>
      </c>
      <c r="F33679" s="10" t="s">
        <v>32</v>
      </c>
      <c r="G33679" s="10" t="s">
        <v>54</v>
      </c>
      <c r="H33679" s="10" t="s">
        <v>34</v>
      </c>
      <c r="I33679" s="10" t="s">
        <v>35</v>
      </c>
      <c r="J33679">
        <v>6</v>
      </c>
      <c r="K33679" s="10" t="s">
        <v>36</v>
      </c>
      <c r="L33679" s="10" t="s">
        <v>37</v>
      </c>
      <c r="M33679" s="10" t="s">
        <v>71</v>
      </c>
      <c r="N33679" s="10" t="s">
        <v>155</v>
      </c>
      <c r="O33679" s="10" t="s">
        <v>85</v>
      </c>
      <c r="P33679" s="10" t="s">
        <v>80</v>
      </c>
      <c r="Q33679" s="10" t="s">
        <v>42</v>
      </c>
      <c r="R33679" s="10" t="s">
        <v>94</v>
      </c>
      <c r="S33679" s="10"/>
      <c r="T33679" s="10" t="s">
        <v>82</v>
      </c>
      <c r="U33679" s="10" t="s">
        <v>98</v>
      </c>
      <c r="W33679" s="10"/>
      <c r="X33679" s="10"/>
      <c r="Y33679" s="10"/>
      <c r="Z33679" s="10"/>
      <c r="AA33679" s="10"/>
      <c r="AB33679" s="10"/>
      <c r="AC33679" s="10"/>
    </row>
    <row r="33680" spans="1:29">
      <c r="A33680" s="9">
        <v>45044.5945166319</v>
      </c>
      <c r="B33680" s="10" t="s">
        <v>29</v>
      </c>
      <c r="C33680">
        <v>411058</v>
      </c>
      <c r="D33680" s="10" t="s">
        <v>30</v>
      </c>
      <c r="E33680" s="10" t="s">
        <v>84</v>
      </c>
      <c r="F33680" s="10" t="s">
        <v>32</v>
      </c>
      <c r="G33680" s="10" t="s">
        <v>33</v>
      </c>
      <c r="H33680" s="10" t="s">
        <v>54</v>
      </c>
      <c r="I33680" s="10" t="s">
        <v>35</v>
      </c>
      <c r="J33680">
        <v>8</v>
      </c>
      <c r="K33680" s="10" t="s">
        <v>56</v>
      </c>
      <c r="L33680" s="10" t="s">
        <v>108</v>
      </c>
      <c r="M33680" s="10" t="s">
        <v>38</v>
      </c>
      <c r="N33680" s="10" t="s">
        <v>67</v>
      </c>
      <c r="O33680" s="10" t="s">
        <v>57</v>
      </c>
      <c r="P33680" s="10" t="s">
        <v>58</v>
      </c>
      <c r="Q33680" s="10" t="s">
        <v>34</v>
      </c>
      <c r="R33680" s="10" t="s">
        <v>43</v>
      </c>
      <c r="S33680" s="10"/>
      <c r="T33680" s="10" t="s">
        <v>69</v>
      </c>
      <c r="U33680" s="10" t="s">
        <v>76</v>
      </c>
      <c r="W33680" s="10"/>
      <c r="X33680" s="10"/>
      <c r="Y33680" s="10"/>
      <c r="Z33680" s="10"/>
      <c r="AA33680" s="10"/>
      <c r="AB33680" s="10"/>
      <c r="AC33680" s="10"/>
    </row>
    <row r="33681" spans="1:29">
      <c r="A33681" s="9">
        <v>45044.5945166319</v>
      </c>
      <c r="B33681" s="10" t="s">
        <v>29</v>
      </c>
      <c r="C33681">
        <v>411058</v>
      </c>
      <c r="D33681" s="10" t="s">
        <v>30</v>
      </c>
      <c r="E33681" s="10" t="s">
        <v>84</v>
      </c>
      <c r="F33681" s="10" t="s">
        <v>32</v>
      </c>
      <c r="G33681" s="10" t="s">
        <v>33</v>
      </c>
      <c r="H33681" s="10" t="s">
        <v>54</v>
      </c>
      <c r="I33681" s="10" t="s">
        <v>35</v>
      </c>
      <c r="J33681">
        <v>8</v>
      </c>
      <c r="K33681" s="10" t="s">
        <v>56</v>
      </c>
      <c r="L33681" s="10" t="s">
        <v>108</v>
      </c>
      <c r="M33681" s="10" t="s">
        <v>38</v>
      </c>
      <c r="N33681" s="10" t="s">
        <v>77</v>
      </c>
      <c r="O33681" s="10" t="s">
        <v>57</v>
      </c>
      <c r="P33681" s="10" t="s">
        <v>58</v>
      </c>
      <c r="Q33681" s="10" t="s">
        <v>34</v>
      </c>
      <c r="R33681" s="10" t="s">
        <v>43</v>
      </c>
      <c r="S33681" s="10"/>
      <c r="T33681" s="10" t="s">
        <v>69</v>
      </c>
      <c r="U33681" s="10" t="s">
        <v>76</v>
      </c>
      <c r="W33681" s="10"/>
      <c r="X33681" s="10"/>
      <c r="Y33681" s="10"/>
      <c r="Z33681" s="10"/>
      <c r="AA33681" s="10"/>
      <c r="AB33681" s="10"/>
      <c r="AC33681" s="10"/>
    </row>
    <row r="33682" spans="1:29">
      <c r="A33682" s="9">
        <v>45044.5945166319</v>
      </c>
      <c r="B33682" s="10" t="s">
        <v>29</v>
      </c>
      <c r="C33682">
        <v>411058</v>
      </c>
      <c r="D33682" s="10" t="s">
        <v>30</v>
      </c>
      <c r="E33682" s="10" t="s">
        <v>84</v>
      </c>
      <c r="F33682" s="10" t="s">
        <v>32</v>
      </c>
      <c r="G33682" s="10" t="s">
        <v>33</v>
      </c>
      <c r="H33682" s="10" t="s">
        <v>54</v>
      </c>
      <c r="I33682" s="10" t="s">
        <v>35</v>
      </c>
      <c r="J33682">
        <v>8</v>
      </c>
      <c r="K33682" s="10" t="s">
        <v>56</v>
      </c>
      <c r="L33682" s="10" t="s">
        <v>108</v>
      </c>
      <c r="M33682" s="10" t="s">
        <v>38</v>
      </c>
      <c r="N33682" s="10" t="s">
        <v>89</v>
      </c>
      <c r="O33682" s="10" t="s">
        <v>57</v>
      </c>
      <c r="P33682" s="10" t="s">
        <v>58</v>
      </c>
      <c r="Q33682" s="10" t="s">
        <v>34</v>
      </c>
      <c r="R33682" s="10" t="s">
        <v>43</v>
      </c>
      <c r="S33682" s="10"/>
      <c r="T33682" s="10" t="s">
        <v>69</v>
      </c>
      <c r="U33682" s="10" t="s">
        <v>76</v>
      </c>
      <c r="W33682" s="10"/>
      <c r="X33682" s="10"/>
      <c r="Y33682" s="10"/>
      <c r="Z33682" s="10"/>
      <c r="AA33682" s="10"/>
      <c r="AB33682" s="10"/>
      <c r="AC33682" s="10"/>
    </row>
    <row r="33683" spans="1:29">
      <c r="A33683" s="9">
        <v>45044.5945166319</v>
      </c>
      <c r="B33683" s="10" t="s">
        <v>29</v>
      </c>
      <c r="C33683">
        <v>411058</v>
      </c>
      <c r="D33683" s="10" t="s">
        <v>30</v>
      </c>
      <c r="E33683" s="10" t="s">
        <v>84</v>
      </c>
      <c r="F33683" s="10" t="s">
        <v>32</v>
      </c>
      <c r="G33683" s="10" t="s">
        <v>33</v>
      </c>
      <c r="H33683" s="10" t="s">
        <v>54</v>
      </c>
      <c r="I33683" s="10" t="s">
        <v>35</v>
      </c>
      <c r="J33683">
        <v>8</v>
      </c>
      <c r="K33683" s="10" t="s">
        <v>56</v>
      </c>
      <c r="L33683" s="10" t="s">
        <v>108</v>
      </c>
      <c r="M33683" s="10" t="s">
        <v>38</v>
      </c>
      <c r="N33683" s="10" t="s">
        <v>63</v>
      </c>
      <c r="O33683" s="10" t="s">
        <v>57</v>
      </c>
      <c r="P33683" s="10" t="s">
        <v>58</v>
      </c>
      <c r="Q33683" s="10" t="s">
        <v>34</v>
      </c>
      <c r="R33683" s="10" t="s">
        <v>43</v>
      </c>
      <c r="S33683" s="10"/>
      <c r="T33683" s="10" t="s">
        <v>69</v>
      </c>
      <c r="U33683" s="10" t="s">
        <v>76</v>
      </c>
      <c r="W33683" s="10"/>
      <c r="X33683" s="10"/>
      <c r="Y33683" s="10"/>
      <c r="Z33683" s="10"/>
      <c r="AA33683" s="10"/>
      <c r="AB33683" s="10"/>
      <c r="AC33683" s="10"/>
    </row>
    <row r="33684" spans="1:29">
      <c r="A33684" s="9">
        <v>45044.5945166319</v>
      </c>
      <c r="B33684" s="10" t="s">
        <v>29</v>
      </c>
      <c r="C33684">
        <v>411058</v>
      </c>
      <c r="D33684" s="10" t="s">
        <v>30</v>
      </c>
      <c r="E33684" s="10" t="s">
        <v>84</v>
      </c>
      <c r="F33684" s="10" t="s">
        <v>32</v>
      </c>
      <c r="G33684" s="10" t="s">
        <v>33</v>
      </c>
      <c r="H33684" s="10" t="s">
        <v>54</v>
      </c>
      <c r="I33684" s="10" t="s">
        <v>35</v>
      </c>
      <c r="J33684">
        <v>8</v>
      </c>
      <c r="K33684" s="10" t="s">
        <v>56</v>
      </c>
      <c r="L33684" s="10" t="s">
        <v>108</v>
      </c>
      <c r="M33684" s="10" t="s">
        <v>64</v>
      </c>
      <c r="N33684" s="10" t="s">
        <v>67</v>
      </c>
      <c r="O33684" s="10" t="s">
        <v>57</v>
      </c>
      <c r="P33684" s="10" t="s">
        <v>58</v>
      </c>
      <c r="Q33684" s="10" t="s">
        <v>34</v>
      </c>
      <c r="R33684" s="10" t="s">
        <v>43</v>
      </c>
      <c r="S33684" s="10"/>
      <c r="T33684" s="10" t="s">
        <v>69</v>
      </c>
      <c r="U33684" s="10" t="s">
        <v>76</v>
      </c>
      <c r="W33684" s="10"/>
      <c r="X33684" s="10"/>
      <c r="Y33684" s="10"/>
      <c r="Z33684" s="10"/>
      <c r="AA33684" s="10"/>
      <c r="AB33684" s="10"/>
      <c r="AC33684" s="10"/>
    </row>
    <row r="33685" spans="1:29">
      <c r="A33685" s="9">
        <v>45044.5945166319</v>
      </c>
      <c r="B33685" s="10" t="s">
        <v>29</v>
      </c>
      <c r="C33685">
        <v>411058</v>
      </c>
      <c r="D33685" s="10" t="s">
        <v>30</v>
      </c>
      <c r="E33685" s="10" t="s">
        <v>84</v>
      </c>
      <c r="F33685" s="10" t="s">
        <v>32</v>
      </c>
      <c r="G33685" s="10" t="s">
        <v>33</v>
      </c>
      <c r="H33685" s="10" t="s">
        <v>54</v>
      </c>
      <c r="I33685" s="10" t="s">
        <v>35</v>
      </c>
      <c r="J33685">
        <v>8</v>
      </c>
      <c r="K33685" s="10" t="s">
        <v>56</v>
      </c>
      <c r="L33685" s="10" t="s">
        <v>108</v>
      </c>
      <c r="M33685" s="10" t="s">
        <v>64</v>
      </c>
      <c r="N33685" s="10" t="s">
        <v>77</v>
      </c>
      <c r="O33685" s="10" t="s">
        <v>57</v>
      </c>
      <c r="P33685" s="10" t="s">
        <v>58</v>
      </c>
      <c r="Q33685" s="10" t="s">
        <v>34</v>
      </c>
      <c r="R33685" s="10" t="s">
        <v>43</v>
      </c>
      <c r="S33685" s="10"/>
      <c r="T33685" s="10" t="s">
        <v>69</v>
      </c>
      <c r="U33685" s="10" t="s">
        <v>76</v>
      </c>
      <c r="W33685" s="10"/>
      <c r="X33685" s="10"/>
      <c r="Y33685" s="10"/>
      <c r="Z33685" s="10"/>
      <c r="AA33685" s="10"/>
      <c r="AB33685" s="10"/>
      <c r="AC33685" s="10"/>
    </row>
    <row r="33686" spans="1:29">
      <c r="A33686" s="9">
        <v>45044.5945166319</v>
      </c>
      <c r="B33686" s="10" t="s">
        <v>29</v>
      </c>
      <c r="C33686">
        <v>411058</v>
      </c>
      <c r="D33686" s="10" t="s">
        <v>30</v>
      </c>
      <c r="E33686" s="10" t="s">
        <v>84</v>
      </c>
      <c r="F33686" s="10" t="s">
        <v>32</v>
      </c>
      <c r="G33686" s="10" t="s">
        <v>33</v>
      </c>
      <c r="H33686" s="10" t="s">
        <v>54</v>
      </c>
      <c r="I33686" s="10" t="s">
        <v>35</v>
      </c>
      <c r="J33686">
        <v>8</v>
      </c>
      <c r="K33686" s="10" t="s">
        <v>56</v>
      </c>
      <c r="L33686" s="10" t="s">
        <v>108</v>
      </c>
      <c r="M33686" s="10" t="s">
        <v>64</v>
      </c>
      <c r="N33686" s="10" t="s">
        <v>89</v>
      </c>
      <c r="O33686" s="10" t="s">
        <v>57</v>
      </c>
      <c r="P33686" s="10" t="s">
        <v>58</v>
      </c>
      <c r="Q33686" s="10" t="s">
        <v>34</v>
      </c>
      <c r="R33686" s="10" t="s">
        <v>43</v>
      </c>
      <c r="S33686" s="10"/>
      <c r="T33686" s="10" t="s">
        <v>69</v>
      </c>
      <c r="U33686" s="10" t="s">
        <v>76</v>
      </c>
      <c r="W33686" s="10"/>
      <c r="X33686" s="10"/>
      <c r="Y33686" s="10"/>
      <c r="Z33686" s="10"/>
      <c r="AA33686" s="10"/>
      <c r="AB33686" s="10"/>
      <c r="AC33686" s="10"/>
    </row>
    <row r="33687" spans="1:29">
      <c r="A33687" s="9">
        <v>45044.5945166319</v>
      </c>
      <c r="B33687" s="10" t="s">
        <v>29</v>
      </c>
      <c r="C33687">
        <v>411058</v>
      </c>
      <c r="D33687" s="10" t="s">
        <v>30</v>
      </c>
      <c r="E33687" s="10" t="s">
        <v>84</v>
      </c>
      <c r="F33687" s="10" t="s">
        <v>32</v>
      </c>
      <c r="G33687" s="10" t="s">
        <v>33</v>
      </c>
      <c r="H33687" s="10" t="s">
        <v>54</v>
      </c>
      <c r="I33687" s="10" t="s">
        <v>35</v>
      </c>
      <c r="J33687">
        <v>8</v>
      </c>
      <c r="K33687" s="10" t="s">
        <v>56</v>
      </c>
      <c r="L33687" s="10" t="s">
        <v>108</v>
      </c>
      <c r="M33687" s="10" t="s">
        <v>64</v>
      </c>
      <c r="N33687" s="10" t="s">
        <v>63</v>
      </c>
      <c r="O33687" s="10" t="s">
        <v>57</v>
      </c>
      <c r="P33687" s="10" t="s">
        <v>58</v>
      </c>
      <c r="Q33687" s="10" t="s">
        <v>34</v>
      </c>
      <c r="R33687" s="10" t="s">
        <v>43</v>
      </c>
      <c r="S33687" s="10"/>
      <c r="T33687" s="10" t="s">
        <v>69</v>
      </c>
      <c r="U33687" s="10" t="s">
        <v>76</v>
      </c>
      <c r="W33687" s="10"/>
      <c r="X33687" s="10"/>
      <c r="Y33687" s="10"/>
      <c r="Z33687" s="10"/>
      <c r="AA33687" s="10"/>
      <c r="AB33687" s="10"/>
      <c r="AC33687" s="10"/>
    </row>
    <row r="33688" spans="1:29">
      <c r="A33688" s="9">
        <v>45044.5945166319</v>
      </c>
      <c r="B33688" s="10" t="s">
        <v>29</v>
      </c>
      <c r="C33688">
        <v>411058</v>
      </c>
      <c r="D33688" s="10" t="s">
        <v>30</v>
      </c>
      <c r="E33688" s="10" t="s">
        <v>84</v>
      </c>
      <c r="F33688" s="10" t="s">
        <v>32</v>
      </c>
      <c r="G33688" s="10" t="s">
        <v>33</v>
      </c>
      <c r="H33688" s="10" t="s">
        <v>54</v>
      </c>
      <c r="I33688" s="10" t="s">
        <v>35</v>
      </c>
      <c r="J33688">
        <v>8</v>
      </c>
      <c r="K33688" s="10" t="s">
        <v>56</v>
      </c>
      <c r="L33688" s="10" t="s">
        <v>108</v>
      </c>
      <c r="M33688" s="10" t="s">
        <v>50</v>
      </c>
      <c r="N33688" s="10" t="s">
        <v>67</v>
      </c>
      <c r="O33688" s="10" t="s">
        <v>57</v>
      </c>
      <c r="P33688" s="10" t="s">
        <v>58</v>
      </c>
      <c r="Q33688" s="10" t="s">
        <v>34</v>
      </c>
      <c r="R33688" s="10" t="s">
        <v>43</v>
      </c>
      <c r="S33688" s="10"/>
      <c r="T33688" s="10" t="s">
        <v>69</v>
      </c>
      <c r="U33688" s="10" t="s">
        <v>76</v>
      </c>
      <c r="W33688" s="10"/>
      <c r="X33688" s="10"/>
      <c r="Y33688" s="10"/>
      <c r="Z33688" s="10"/>
      <c r="AA33688" s="10"/>
      <c r="AB33688" s="10"/>
      <c r="AC33688" s="10"/>
    </row>
    <row r="33689" spans="1:29">
      <c r="A33689" s="9">
        <v>45044.5945166319</v>
      </c>
      <c r="B33689" s="10" t="s">
        <v>29</v>
      </c>
      <c r="C33689">
        <v>411058</v>
      </c>
      <c r="D33689" s="10" t="s">
        <v>30</v>
      </c>
      <c r="E33689" s="10" t="s">
        <v>84</v>
      </c>
      <c r="F33689" s="10" t="s">
        <v>32</v>
      </c>
      <c r="G33689" s="10" t="s">
        <v>33</v>
      </c>
      <c r="H33689" s="10" t="s">
        <v>54</v>
      </c>
      <c r="I33689" s="10" t="s">
        <v>35</v>
      </c>
      <c r="J33689">
        <v>8</v>
      </c>
      <c r="K33689" s="10" t="s">
        <v>56</v>
      </c>
      <c r="L33689" s="10" t="s">
        <v>108</v>
      </c>
      <c r="M33689" s="10" t="s">
        <v>50</v>
      </c>
      <c r="N33689" s="10" t="s">
        <v>77</v>
      </c>
      <c r="O33689" s="10" t="s">
        <v>57</v>
      </c>
      <c r="P33689" s="10" t="s">
        <v>58</v>
      </c>
      <c r="Q33689" s="10" t="s">
        <v>34</v>
      </c>
      <c r="R33689" s="10" t="s">
        <v>43</v>
      </c>
      <c r="S33689" s="10"/>
      <c r="T33689" s="10" t="s">
        <v>69</v>
      </c>
      <c r="U33689" s="10" t="s">
        <v>76</v>
      </c>
      <c r="W33689" s="10"/>
      <c r="X33689" s="10"/>
      <c r="Y33689" s="10"/>
      <c r="Z33689" s="10"/>
      <c r="AA33689" s="10"/>
      <c r="AB33689" s="10"/>
      <c r="AC33689" s="10"/>
    </row>
    <row r="33690" spans="1:29">
      <c r="A33690" s="9">
        <v>45044.5945166319</v>
      </c>
      <c r="B33690" s="10" t="s">
        <v>29</v>
      </c>
      <c r="C33690">
        <v>411058</v>
      </c>
      <c r="D33690" s="10" t="s">
        <v>30</v>
      </c>
      <c r="E33690" s="10" t="s">
        <v>84</v>
      </c>
      <c r="F33690" s="10" t="s">
        <v>32</v>
      </c>
      <c r="G33690" s="10" t="s">
        <v>33</v>
      </c>
      <c r="H33690" s="10" t="s">
        <v>54</v>
      </c>
      <c r="I33690" s="10" t="s">
        <v>35</v>
      </c>
      <c r="J33690">
        <v>8</v>
      </c>
      <c r="K33690" s="10" t="s">
        <v>56</v>
      </c>
      <c r="L33690" s="10" t="s">
        <v>108</v>
      </c>
      <c r="M33690" s="10" t="s">
        <v>50</v>
      </c>
      <c r="N33690" s="10" t="s">
        <v>89</v>
      </c>
      <c r="O33690" s="10" t="s">
        <v>57</v>
      </c>
      <c r="P33690" s="10" t="s">
        <v>58</v>
      </c>
      <c r="Q33690" s="10" t="s">
        <v>34</v>
      </c>
      <c r="R33690" s="10" t="s">
        <v>43</v>
      </c>
      <c r="S33690" s="10"/>
      <c r="T33690" s="10" t="s">
        <v>69</v>
      </c>
      <c r="U33690" s="10" t="s">
        <v>76</v>
      </c>
      <c r="W33690" s="10"/>
      <c r="X33690" s="10"/>
      <c r="Y33690" s="10"/>
      <c r="Z33690" s="10"/>
      <c r="AA33690" s="10"/>
      <c r="AB33690" s="10"/>
      <c r="AC33690" s="10"/>
    </row>
    <row r="33691" spans="1:29">
      <c r="A33691" s="9">
        <v>45044.5945166319</v>
      </c>
      <c r="B33691" s="10" t="s">
        <v>29</v>
      </c>
      <c r="C33691">
        <v>411058</v>
      </c>
      <c r="D33691" s="10" t="s">
        <v>30</v>
      </c>
      <c r="E33691" s="10" t="s">
        <v>84</v>
      </c>
      <c r="F33691" s="10" t="s">
        <v>32</v>
      </c>
      <c r="G33691" s="10" t="s">
        <v>33</v>
      </c>
      <c r="H33691" s="10" t="s">
        <v>54</v>
      </c>
      <c r="I33691" s="10" t="s">
        <v>35</v>
      </c>
      <c r="J33691">
        <v>8</v>
      </c>
      <c r="K33691" s="10" t="s">
        <v>56</v>
      </c>
      <c r="L33691" s="10" t="s">
        <v>108</v>
      </c>
      <c r="M33691" s="10" t="s">
        <v>50</v>
      </c>
      <c r="N33691" s="10" t="s">
        <v>63</v>
      </c>
      <c r="O33691" s="10" t="s">
        <v>57</v>
      </c>
      <c r="P33691" s="10" t="s">
        <v>58</v>
      </c>
      <c r="Q33691" s="10" t="s">
        <v>34</v>
      </c>
      <c r="R33691" s="10" t="s">
        <v>43</v>
      </c>
      <c r="S33691" s="10"/>
      <c r="T33691" s="10" t="s">
        <v>69</v>
      </c>
      <c r="U33691" s="10" t="s">
        <v>76</v>
      </c>
      <c r="W33691" s="10"/>
      <c r="X33691" s="10"/>
      <c r="Y33691" s="10"/>
      <c r="Z33691" s="10"/>
      <c r="AA33691" s="10"/>
      <c r="AB33691" s="10"/>
      <c r="AC33691" s="10"/>
    </row>
    <row r="33692" spans="1:29">
      <c r="A33692" s="9">
        <v>45044.5969660417</v>
      </c>
      <c r="B33692" s="10" t="s">
        <v>29</v>
      </c>
      <c r="C33692">
        <v>520012</v>
      </c>
      <c r="D33692" s="10" t="s">
        <v>52</v>
      </c>
      <c r="E33692" s="10" t="s">
        <v>84</v>
      </c>
      <c r="F33692" s="10" t="s">
        <v>34</v>
      </c>
      <c r="G33692" s="10" t="s">
        <v>33</v>
      </c>
      <c r="H33692" s="10" t="s">
        <v>34</v>
      </c>
      <c r="I33692" s="10" t="s">
        <v>35</v>
      </c>
      <c r="J33692">
        <v>5</v>
      </c>
      <c r="K33692" s="10" t="s">
        <v>36</v>
      </c>
      <c r="L33692" s="10" t="s">
        <v>37</v>
      </c>
      <c r="M33692" s="10" t="s">
        <v>64</v>
      </c>
      <c r="N33692" s="10" t="s">
        <v>39</v>
      </c>
      <c r="O33692" s="10" t="s">
        <v>57</v>
      </c>
      <c r="P33692" s="10" t="s">
        <v>58</v>
      </c>
      <c r="Q33692" s="10" t="s">
        <v>34</v>
      </c>
      <c r="R33692" s="10" t="s">
        <v>59</v>
      </c>
      <c r="S33692" s="10"/>
      <c r="T33692" s="10" t="s">
        <v>82</v>
      </c>
      <c r="U33692" s="10" t="s">
        <v>62</v>
      </c>
      <c r="W33692" s="10"/>
      <c r="X33692" s="10"/>
      <c r="Y33692" s="10"/>
      <c r="Z33692" s="10"/>
      <c r="AA33692" s="10"/>
      <c r="AB33692" s="10"/>
      <c r="AC33692" s="10"/>
    </row>
    <row r="33693" spans="1:29">
      <c r="A33693" s="9">
        <v>45044.5969660417</v>
      </c>
      <c r="B33693" s="10" t="s">
        <v>29</v>
      </c>
      <c r="C33693">
        <v>520012</v>
      </c>
      <c r="D33693" s="10" t="s">
        <v>52</v>
      </c>
      <c r="E33693" s="10" t="s">
        <v>84</v>
      </c>
      <c r="F33693" s="10" t="s">
        <v>34</v>
      </c>
      <c r="G33693" s="10" t="s">
        <v>33</v>
      </c>
      <c r="H33693" s="10" t="s">
        <v>34</v>
      </c>
      <c r="I33693" s="10" t="s">
        <v>35</v>
      </c>
      <c r="J33693">
        <v>5</v>
      </c>
      <c r="K33693" s="10" t="s">
        <v>36</v>
      </c>
      <c r="L33693" s="10" t="s">
        <v>37</v>
      </c>
      <c r="M33693" s="10" t="s">
        <v>64</v>
      </c>
      <c r="N33693" s="10" t="s">
        <v>48</v>
      </c>
      <c r="O33693" s="10" t="s">
        <v>57</v>
      </c>
      <c r="P33693" s="10" t="s">
        <v>58</v>
      </c>
      <c r="Q33693" s="10" t="s">
        <v>34</v>
      </c>
      <c r="R33693" s="10" t="s">
        <v>59</v>
      </c>
      <c r="S33693" s="10"/>
      <c r="T33693" s="10" t="s">
        <v>82</v>
      </c>
      <c r="U33693" s="10" t="s">
        <v>62</v>
      </c>
      <c r="W33693" s="10"/>
      <c r="X33693" s="10"/>
      <c r="Y33693" s="10"/>
      <c r="Z33693" s="10"/>
      <c r="AA33693" s="10"/>
      <c r="AB33693" s="10"/>
      <c r="AC33693" s="10"/>
    </row>
    <row r="33694" spans="1:29">
      <c r="A33694" s="9">
        <v>45044.5969660417</v>
      </c>
      <c r="B33694" s="10" t="s">
        <v>29</v>
      </c>
      <c r="C33694">
        <v>520012</v>
      </c>
      <c r="D33694" s="10" t="s">
        <v>52</v>
      </c>
      <c r="E33694" s="10" t="s">
        <v>84</v>
      </c>
      <c r="F33694" s="10" t="s">
        <v>34</v>
      </c>
      <c r="G33694" s="10" t="s">
        <v>33</v>
      </c>
      <c r="H33694" s="10" t="s">
        <v>34</v>
      </c>
      <c r="I33694" s="10" t="s">
        <v>35</v>
      </c>
      <c r="J33694">
        <v>5</v>
      </c>
      <c r="K33694" s="10" t="s">
        <v>36</v>
      </c>
      <c r="L33694" s="10" t="s">
        <v>37</v>
      </c>
      <c r="M33694" s="10" t="s">
        <v>64</v>
      </c>
      <c r="N33694" s="10" t="s">
        <v>83</v>
      </c>
      <c r="O33694" s="10" t="s">
        <v>57</v>
      </c>
      <c r="P33694" s="10" t="s">
        <v>58</v>
      </c>
      <c r="Q33694" s="10" t="s">
        <v>34</v>
      </c>
      <c r="R33694" s="10" t="s">
        <v>59</v>
      </c>
      <c r="S33694" s="10"/>
      <c r="T33694" s="10" t="s">
        <v>82</v>
      </c>
      <c r="U33694" s="10" t="s">
        <v>62</v>
      </c>
      <c r="W33694" s="10"/>
      <c r="X33694" s="10"/>
      <c r="Y33694" s="10"/>
      <c r="Z33694" s="10"/>
      <c r="AA33694" s="10"/>
      <c r="AB33694" s="10"/>
      <c r="AC33694" s="10"/>
    </row>
    <row r="33695" spans="1:29">
      <c r="A33695" s="9">
        <v>45044.5969660417</v>
      </c>
      <c r="B33695" s="10" t="s">
        <v>29</v>
      </c>
      <c r="C33695">
        <v>520012</v>
      </c>
      <c r="D33695" s="10" t="s">
        <v>52</v>
      </c>
      <c r="E33695" s="10" t="s">
        <v>84</v>
      </c>
      <c r="F33695" s="10" t="s">
        <v>34</v>
      </c>
      <c r="G33695" s="10" t="s">
        <v>33</v>
      </c>
      <c r="H33695" s="10" t="s">
        <v>34</v>
      </c>
      <c r="I33695" s="10" t="s">
        <v>35</v>
      </c>
      <c r="J33695">
        <v>5</v>
      </c>
      <c r="K33695" s="10" t="s">
        <v>36</v>
      </c>
      <c r="L33695" s="10" t="s">
        <v>37</v>
      </c>
      <c r="M33695" s="10" t="s">
        <v>64</v>
      </c>
      <c r="N33695" s="10" t="s">
        <v>63</v>
      </c>
      <c r="O33695" s="10" t="s">
        <v>57</v>
      </c>
      <c r="P33695" s="10" t="s">
        <v>58</v>
      </c>
      <c r="Q33695" s="10" t="s">
        <v>34</v>
      </c>
      <c r="R33695" s="10" t="s">
        <v>59</v>
      </c>
      <c r="S33695" s="10"/>
      <c r="T33695" s="10" t="s">
        <v>82</v>
      </c>
      <c r="U33695" s="10" t="s">
        <v>62</v>
      </c>
      <c r="W33695" s="10"/>
      <c r="X33695" s="10"/>
      <c r="Y33695" s="10"/>
      <c r="Z33695" s="10"/>
      <c r="AA33695" s="10"/>
      <c r="AB33695" s="10"/>
      <c r="AC33695" s="10"/>
    </row>
    <row r="33696" spans="1:29">
      <c r="A33696" s="9">
        <v>45044.5969660417</v>
      </c>
      <c r="B33696" s="10" t="s">
        <v>29</v>
      </c>
      <c r="C33696">
        <v>520012</v>
      </c>
      <c r="D33696" s="10" t="s">
        <v>52</v>
      </c>
      <c r="E33696" s="10" t="s">
        <v>84</v>
      </c>
      <c r="F33696" s="10" t="s">
        <v>34</v>
      </c>
      <c r="G33696" s="10" t="s">
        <v>33</v>
      </c>
      <c r="H33696" s="10" t="s">
        <v>34</v>
      </c>
      <c r="I33696" s="10" t="s">
        <v>35</v>
      </c>
      <c r="J33696">
        <v>5</v>
      </c>
      <c r="K33696" s="10" t="s">
        <v>36</v>
      </c>
      <c r="L33696" s="10" t="s">
        <v>37</v>
      </c>
      <c r="M33696" s="10" t="s">
        <v>71</v>
      </c>
      <c r="N33696" s="10" t="s">
        <v>39</v>
      </c>
      <c r="O33696" s="10" t="s">
        <v>57</v>
      </c>
      <c r="P33696" s="10" t="s">
        <v>58</v>
      </c>
      <c r="Q33696" s="10" t="s">
        <v>34</v>
      </c>
      <c r="R33696" s="10" t="s">
        <v>59</v>
      </c>
      <c r="S33696" s="10"/>
      <c r="T33696" s="10" t="s">
        <v>82</v>
      </c>
      <c r="U33696" s="10" t="s">
        <v>62</v>
      </c>
      <c r="W33696" s="10"/>
      <c r="X33696" s="10"/>
      <c r="Y33696" s="10"/>
      <c r="Z33696" s="10"/>
      <c r="AA33696" s="10"/>
      <c r="AB33696" s="10"/>
      <c r="AC33696" s="10"/>
    </row>
    <row r="33697" spans="1:29">
      <c r="A33697" s="9">
        <v>45044.5969660417</v>
      </c>
      <c r="B33697" s="10" t="s">
        <v>29</v>
      </c>
      <c r="C33697">
        <v>520012</v>
      </c>
      <c r="D33697" s="10" t="s">
        <v>52</v>
      </c>
      <c r="E33697" s="10" t="s">
        <v>84</v>
      </c>
      <c r="F33697" s="10" t="s">
        <v>34</v>
      </c>
      <c r="G33697" s="10" t="s">
        <v>33</v>
      </c>
      <c r="H33697" s="10" t="s">
        <v>34</v>
      </c>
      <c r="I33697" s="10" t="s">
        <v>35</v>
      </c>
      <c r="J33697">
        <v>5</v>
      </c>
      <c r="K33697" s="10" t="s">
        <v>36</v>
      </c>
      <c r="L33697" s="10" t="s">
        <v>37</v>
      </c>
      <c r="M33697" s="10" t="s">
        <v>71</v>
      </c>
      <c r="N33697" s="10" t="s">
        <v>48</v>
      </c>
      <c r="O33697" s="10" t="s">
        <v>57</v>
      </c>
      <c r="P33697" s="10" t="s">
        <v>58</v>
      </c>
      <c r="Q33697" s="10" t="s">
        <v>34</v>
      </c>
      <c r="R33697" s="10" t="s">
        <v>59</v>
      </c>
      <c r="S33697" s="10"/>
      <c r="T33697" s="10" t="s">
        <v>82</v>
      </c>
      <c r="U33697" s="10" t="s">
        <v>62</v>
      </c>
      <c r="W33697" s="10"/>
      <c r="X33697" s="10"/>
      <c r="Y33697" s="10"/>
      <c r="Z33697" s="10"/>
      <c r="AA33697" s="10"/>
      <c r="AB33697" s="10"/>
      <c r="AC33697" s="10"/>
    </row>
    <row r="33698" spans="1:29">
      <c r="A33698" s="9">
        <v>45044.5969660417</v>
      </c>
      <c r="B33698" s="10" t="s">
        <v>29</v>
      </c>
      <c r="C33698">
        <v>520012</v>
      </c>
      <c r="D33698" s="10" t="s">
        <v>52</v>
      </c>
      <c r="E33698" s="10" t="s">
        <v>84</v>
      </c>
      <c r="F33698" s="10" t="s">
        <v>34</v>
      </c>
      <c r="G33698" s="10" t="s">
        <v>33</v>
      </c>
      <c r="H33698" s="10" t="s">
        <v>34</v>
      </c>
      <c r="I33698" s="10" t="s">
        <v>35</v>
      </c>
      <c r="J33698">
        <v>5</v>
      </c>
      <c r="K33698" s="10" t="s">
        <v>36</v>
      </c>
      <c r="L33698" s="10" t="s">
        <v>37</v>
      </c>
      <c r="M33698" s="10" t="s">
        <v>71</v>
      </c>
      <c r="N33698" s="10" t="s">
        <v>83</v>
      </c>
      <c r="O33698" s="10" t="s">
        <v>57</v>
      </c>
      <c r="P33698" s="10" t="s">
        <v>58</v>
      </c>
      <c r="Q33698" s="10" t="s">
        <v>34</v>
      </c>
      <c r="R33698" s="10" t="s">
        <v>59</v>
      </c>
      <c r="S33698" s="10"/>
      <c r="T33698" s="10" t="s">
        <v>82</v>
      </c>
      <c r="U33698" s="10" t="s">
        <v>62</v>
      </c>
      <c r="W33698" s="10"/>
      <c r="X33698" s="10"/>
      <c r="Y33698" s="10"/>
      <c r="Z33698" s="10"/>
      <c r="AA33698" s="10"/>
      <c r="AB33698" s="10"/>
      <c r="AC33698" s="10"/>
    </row>
    <row r="33699" spans="1:29">
      <c r="A33699" s="9">
        <v>45044.5969660417</v>
      </c>
      <c r="B33699" s="10" t="s">
        <v>29</v>
      </c>
      <c r="C33699">
        <v>520012</v>
      </c>
      <c r="D33699" s="10" t="s">
        <v>52</v>
      </c>
      <c r="E33699" s="10" t="s">
        <v>84</v>
      </c>
      <c r="F33699" s="10" t="s">
        <v>34</v>
      </c>
      <c r="G33699" s="10" t="s">
        <v>33</v>
      </c>
      <c r="H33699" s="10" t="s">
        <v>34</v>
      </c>
      <c r="I33699" s="10" t="s">
        <v>35</v>
      </c>
      <c r="J33699">
        <v>5</v>
      </c>
      <c r="K33699" s="10" t="s">
        <v>36</v>
      </c>
      <c r="L33699" s="10" t="s">
        <v>37</v>
      </c>
      <c r="M33699" s="10" t="s">
        <v>71</v>
      </c>
      <c r="N33699" s="10" t="s">
        <v>63</v>
      </c>
      <c r="O33699" s="10" t="s">
        <v>57</v>
      </c>
      <c r="P33699" s="10" t="s">
        <v>58</v>
      </c>
      <c r="Q33699" s="10" t="s">
        <v>34</v>
      </c>
      <c r="R33699" s="10" t="s">
        <v>59</v>
      </c>
      <c r="S33699" s="10"/>
      <c r="T33699" s="10" t="s">
        <v>82</v>
      </c>
      <c r="U33699" s="10" t="s">
        <v>62</v>
      </c>
      <c r="W33699" s="10"/>
      <c r="X33699" s="10"/>
      <c r="Y33699" s="10"/>
      <c r="Z33699" s="10"/>
      <c r="AA33699" s="10"/>
      <c r="AB33699" s="10"/>
      <c r="AC33699" s="10"/>
    </row>
    <row r="33700" spans="1:29">
      <c r="A33700" s="9">
        <v>45044.5969660417</v>
      </c>
      <c r="B33700" s="10" t="s">
        <v>29</v>
      </c>
      <c r="C33700">
        <v>520012</v>
      </c>
      <c r="D33700" s="10" t="s">
        <v>52</v>
      </c>
      <c r="E33700" s="10" t="s">
        <v>84</v>
      </c>
      <c r="F33700" s="10" t="s">
        <v>34</v>
      </c>
      <c r="G33700" s="10" t="s">
        <v>33</v>
      </c>
      <c r="H33700" s="10" t="s">
        <v>34</v>
      </c>
      <c r="I33700" s="10" t="s">
        <v>35</v>
      </c>
      <c r="J33700">
        <v>5</v>
      </c>
      <c r="K33700" s="10" t="s">
        <v>36</v>
      </c>
      <c r="L33700" s="10" t="s">
        <v>37</v>
      </c>
      <c r="M33700" s="10" t="s">
        <v>51</v>
      </c>
      <c r="N33700" s="10" t="s">
        <v>39</v>
      </c>
      <c r="O33700" s="10" t="s">
        <v>57</v>
      </c>
      <c r="P33700" s="10" t="s">
        <v>58</v>
      </c>
      <c r="Q33700" s="10" t="s">
        <v>34</v>
      </c>
      <c r="R33700" s="10" t="s">
        <v>59</v>
      </c>
      <c r="S33700" s="10"/>
      <c r="T33700" s="10" t="s">
        <v>82</v>
      </c>
      <c r="U33700" s="10" t="s">
        <v>62</v>
      </c>
      <c r="W33700" s="10"/>
      <c r="X33700" s="10"/>
      <c r="Y33700" s="10"/>
      <c r="Z33700" s="10"/>
      <c r="AA33700" s="10"/>
      <c r="AB33700" s="10"/>
      <c r="AC33700" s="10"/>
    </row>
    <row r="33701" spans="1:29">
      <c r="A33701" s="9">
        <v>45044.5969660417</v>
      </c>
      <c r="B33701" s="10" t="s">
        <v>29</v>
      </c>
      <c r="C33701">
        <v>520012</v>
      </c>
      <c r="D33701" s="10" t="s">
        <v>52</v>
      </c>
      <c r="E33701" s="10" t="s">
        <v>84</v>
      </c>
      <c r="F33701" s="10" t="s">
        <v>34</v>
      </c>
      <c r="G33701" s="10" t="s">
        <v>33</v>
      </c>
      <c r="H33701" s="10" t="s">
        <v>34</v>
      </c>
      <c r="I33701" s="10" t="s">
        <v>35</v>
      </c>
      <c r="J33701">
        <v>5</v>
      </c>
      <c r="K33701" s="10" t="s">
        <v>36</v>
      </c>
      <c r="L33701" s="10" t="s">
        <v>37</v>
      </c>
      <c r="M33701" s="10" t="s">
        <v>51</v>
      </c>
      <c r="N33701" s="10" t="s">
        <v>48</v>
      </c>
      <c r="O33701" s="10" t="s">
        <v>57</v>
      </c>
      <c r="P33701" s="10" t="s">
        <v>58</v>
      </c>
      <c r="Q33701" s="10" t="s">
        <v>34</v>
      </c>
      <c r="R33701" s="10" t="s">
        <v>59</v>
      </c>
      <c r="S33701" s="10"/>
      <c r="T33701" s="10" t="s">
        <v>82</v>
      </c>
      <c r="U33701" s="10" t="s">
        <v>62</v>
      </c>
      <c r="W33701" s="10"/>
      <c r="X33701" s="10"/>
      <c r="Y33701" s="10"/>
      <c r="Z33701" s="10"/>
      <c r="AA33701" s="10"/>
      <c r="AB33701" s="10"/>
      <c r="AC33701" s="10"/>
    </row>
    <row r="33702" spans="1:29">
      <c r="A33702" s="9">
        <v>45044.5969660417</v>
      </c>
      <c r="B33702" s="10" t="s">
        <v>29</v>
      </c>
      <c r="C33702">
        <v>520012</v>
      </c>
      <c r="D33702" s="10" t="s">
        <v>52</v>
      </c>
      <c r="E33702" s="10" t="s">
        <v>84</v>
      </c>
      <c r="F33702" s="10" t="s">
        <v>34</v>
      </c>
      <c r="G33702" s="10" t="s">
        <v>33</v>
      </c>
      <c r="H33702" s="10" t="s">
        <v>34</v>
      </c>
      <c r="I33702" s="10" t="s">
        <v>35</v>
      </c>
      <c r="J33702">
        <v>5</v>
      </c>
      <c r="K33702" s="10" t="s">
        <v>36</v>
      </c>
      <c r="L33702" s="10" t="s">
        <v>37</v>
      </c>
      <c r="M33702" s="10" t="s">
        <v>51</v>
      </c>
      <c r="N33702" s="10" t="s">
        <v>83</v>
      </c>
      <c r="O33702" s="10" t="s">
        <v>57</v>
      </c>
      <c r="P33702" s="10" t="s">
        <v>58</v>
      </c>
      <c r="Q33702" s="10" t="s">
        <v>34</v>
      </c>
      <c r="R33702" s="10" t="s">
        <v>59</v>
      </c>
      <c r="S33702" s="10"/>
      <c r="T33702" s="10" t="s">
        <v>82</v>
      </c>
      <c r="U33702" s="10" t="s">
        <v>62</v>
      </c>
      <c r="W33702" s="10"/>
      <c r="X33702" s="10"/>
      <c r="Y33702" s="10"/>
      <c r="Z33702" s="10"/>
      <c r="AA33702" s="10"/>
      <c r="AB33702" s="10"/>
      <c r="AC33702" s="10"/>
    </row>
    <row r="33703" spans="1:29">
      <c r="A33703" s="9">
        <v>45044.5969660417</v>
      </c>
      <c r="B33703" s="10" t="s">
        <v>29</v>
      </c>
      <c r="C33703">
        <v>520012</v>
      </c>
      <c r="D33703" s="10" t="s">
        <v>52</v>
      </c>
      <c r="E33703" s="10" t="s">
        <v>84</v>
      </c>
      <c r="F33703" s="10" t="s">
        <v>34</v>
      </c>
      <c r="G33703" s="10" t="s">
        <v>33</v>
      </c>
      <c r="H33703" s="10" t="s">
        <v>34</v>
      </c>
      <c r="I33703" s="10" t="s">
        <v>35</v>
      </c>
      <c r="J33703">
        <v>5</v>
      </c>
      <c r="K33703" s="10" t="s">
        <v>36</v>
      </c>
      <c r="L33703" s="10" t="s">
        <v>37</v>
      </c>
      <c r="M33703" s="10" t="s">
        <v>51</v>
      </c>
      <c r="N33703" s="10" t="s">
        <v>63</v>
      </c>
      <c r="O33703" s="10" t="s">
        <v>57</v>
      </c>
      <c r="P33703" s="10" t="s">
        <v>58</v>
      </c>
      <c r="Q33703" s="10" t="s">
        <v>34</v>
      </c>
      <c r="R33703" s="10" t="s">
        <v>59</v>
      </c>
      <c r="S33703" s="10"/>
      <c r="T33703" s="10" t="s">
        <v>82</v>
      </c>
      <c r="U33703" s="10" t="s">
        <v>62</v>
      </c>
      <c r="W33703" s="10"/>
      <c r="X33703" s="10"/>
      <c r="Y33703" s="10"/>
      <c r="Z33703" s="10"/>
      <c r="AA33703" s="10"/>
      <c r="AB33703" s="10"/>
      <c r="AC33703" s="10"/>
    </row>
    <row r="33704" spans="1:29">
      <c r="A33704" s="9">
        <v>45044.5971199884</v>
      </c>
      <c r="B33704" s="10" t="s">
        <v>29</v>
      </c>
      <c r="C33704">
        <v>535002</v>
      </c>
      <c r="D33704" s="10" t="s">
        <v>52</v>
      </c>
      <c r="E33704" s="10" t="s">
        <v>31</v>
      </c>
      <c r="F33704" s="10" t="s">
        <v>32</v>
      </c>
      <c r="G33704" s="10" t="s">
        <v>33</v>
      </c>
      <c r="H33704" s="10" t="s">
        <v>34</v>
      </c>
      <c r="I33704" s="10" t="s">
        <v>35</v>
      </c>
      <c r="J33704">
        <v>10</v>
      </c>
      <c r="K33704" s="10" t="s">
        <v>56</v>
      </c>
      <c r="L33704" s="10" t="s">
        <v>37</v>
      </c>
      <c r="M33704" s="10" t="s">
        <v>38</v>
      </c>
      <c r="N33704" s="10" t="s">
        <v>39</v>
      </c>
      <c r="O33704" s="10" t="s">
        <v>40</v>
      </c>
      <c r="P33704" s="10" t="s">
        <v>262</v>
      </c>
      <c r="Q33704" s="10" t="s">
        <v>42</v>
      </c>
      <c r="R33704" s="10" t="s">
        <v>59</v>
      </c>
      <c r="S33704" s="10"/>
      <c r="T33704" s="10" t="s">
        <v>75</v>
      </c>
      <c r="U33704" s="10" t="s">
        <v>46</v>
      </c>
      <c r="W33704" s="10"/>
      <c r="X33704" s="10"/>
      <c r="Y33704" s="10"/>
      <c r="Z33704" s="10"/>
      <c r="AA33704" s="10"/>
      <c r="AB33704" s="10"/>
      <c r="AC33704" s="10"/>
    </row>
    <row r="33705" spans="1:29">
      <c r="A33705" s="9">
        <v>45044.5971199884</v>
      </c>
      <c r="B33705" s="10" t="s">
        <v>29</v>
      </c>
      <c r="C33705">
        <v>535002</v>
      </c>
      <c r="D33705" s="10" t="s">
        <v>52</v>
      </c>
      <c r="E33705" s="10" t="s">
        <v>31</v>
      </c>
      <c r="F33705" s="10" t="s">
        <v>32</v>
      </c>
      <c r="G33705" s="10" t="s">
        <v>33</v>
      </c>
      <c r="H33705" s="10" t="s">
        <v>34</v>
      </c>
      <c r="I33705" s="10" t="s">
        <v>35</v>
      </c>
      <c r="J33705">
        <v>10</v>
      </c>
      <c r="K33705" s="10" t="s">
        <v>56</v>
      </c>
      <c r="L33705" s="10" t="s">
        <v>37</v>
      </c>
      <c r="M33705" s="10" t="s">
        <v>38</v>
      </c>
      <c r="N33705" s="10" t="s">
        <v>47</v>
      </c>
      <c r="O33705" s="10" t="s">
        <v>40</v>
      </c>
      <c r="P33705" s="10" t="s">
        <v>262</v>
      </c>
      <c r="Q33705" s="10" t="s">
        <v>42</v>
      </c>
      <c r="R33705" s="10" t="s">
        <v>59</v>
      </c>
      <c r="S33705" s="10"/>
      <c r="T33705" s="10" t="s">
        <v>75</v>
      </c>
      <c r="U33705" s="10" t="s">
        <v>46</v>
      </c>
      <c r="W33705" s="10"/>
      <c r="X33705" s="10"/>
      <c r="Y33705" s="10"/>
      <c r="Z33705" s="10"/>
      <c r="AA33705" s="10"/>
      <c r="AB33705" s="10"/>
      <c r="AC33705" s="10"/>
    </row>
    <row r="33706" spans="1:29">
      <c r="A33706" s="9">
        <v>45044.5971199884</v>
      </c>
      <c r="B33706" s="10" t="s">
        <v>29</v>
      </c>
      <c r="C33706">
        <v>535002</v>
      </c>
      <c r="D33706" s="10" t="s">
        <v>52</v>
      </c>
      <c r="E33706" s="10" t="s">
        <v>31</v>
      </c>
      <c r="F33706" s="10" t="s">
        <v>32</v>
      </c>
      <c r="G33706" s="10" t="s">
        <v>33</v>
      </c>
      <c r="H33706" s="10" t="s">
        <v>34</v>
      </c>
      <c r="I33706" s="10" t="s">
        <v>35</v>
      </c>
      <c r="J33706">
        <v>10</v>
      </c>
      <c r="K33706" s="10" t="s">
        <v>56</v>
      </c>
      <c r="L33706" s="10" t="s">
        <v>37</v>
      </c>
      <c r="M33706" s="10" t="s">
        <v>38</v>
      </c>
      <c r="N33706" s="10" t="s">
        <v>70</v>
      </c>
      <c r="O33706" s="10" t="s">
        <v>40</v>
      </c>
      <c r="P33706" s="10" t="s">
        <v>262</v>
      </c>
      <c r="Q33706" s="10" t="s">
        <v>42</v>
      </c>
      <c r="R33706" s="10" t="s">
        <v>59</v>
      </c>
      <c r="S33706" s="10"/>
      <c r="T33706" s="10" t="s">
        <v>75</v>
      </c>
      <c r="U33706" s="10" t="s">
        <v>46</v>
      </c>
      <c r="W33706" s="10"/>
      <c r="X33706" s="10"/>
      <c r="Y33706" s="10"/>
      <c r="Z33706" s="10"/>
      <c r="AA33706" s="10"/>
      <c r="AB33706" s="10"/>
      <c r="AC33706" s="10"/>
    </row>
    <row r="33707" spans="1:29">
      <c r="A33707" s="9">
        <v>45044.5971199884</v>
      </c>
      <c r="B33707" s="10" t="s">
        <v>29</v>
      </c>
      <c r="C33707">
        <v>535002</v>
      </c>
      <c r="D33707" s="10" t="s">
        <v>52</v>
      </c>
      <c r="E33707" s="10" t="s">
        <v>31</v>
      </c>
      <c r="F33707" s="10" t="s">
        <v>32</v>
      </c>
      <c r="G33707" s="10" t="s">
        <v>33</v>
      </c>
      <c r="H33707" s="10" t="s">
        <v>34</v>
      </c>
      <c r="I33707" s="10" t="s">
        <v>35</v>
      </c>
      <c r="J33707">
        <v>10</v>
      </c>
      <c r="K33707" s="10" t="s">
        <v>56</v>
      </c>
      <c r="L33707" s="10" t="s">
        <v>37</v>
      </c>
      <c r="M33707" s="10" t="s">
        <v>38</v>
      </c>
      <c r="N33707" s="10" t="s">
        <v>83</v>
      </c>
      <c r="O33707" s="10" t="s">
        <v>40</v>
      </c>
      <c r="P33707" s="10" t="s">
        <v>262</v>
      </c>
      <c r="Q33707" s="10" t="s">
        <v>42</v>
      </c>
      <c r="R33707" s="10" t="s">
        <v>59</v>
      </c>
      <c r="S33707" s="10"/>
      <c r="T33707" s="10" t="s">
        <v>75</v>
      </c>
      <c r="U33707" s="10" t="s">
        <v>46</v>
      </c>
      <c r="W33707" s="10"/>
      <c r="X33707" s="10"/>
      <c r="Y33707" s="10"/>
      <c r="Z33707" s="10"/>
      <c r="AA33707" s="10"/>
      <c r="AB33707" s="10"/>
      <c r="AC33707" s="10"/>
    </row>
    <row r="33708" spans="1:29">
      <c r="A33708" s="9">
        <v>45044.5971199884</v>
      </c>
      <c r="B33708" s="10" t="s">
        <v>29</v>
      </c>
      <c r="C33708">
        <v>535002</v>
      </c>
      <c r="D33708" s="10" t="s">
        <v>52</v>
      </c>
      <c r="E33708" s="10" t="s">
        <v>31</v>
      </c>
      <c r="F33708" s="10" t="s">
        <v>32</v>
      </c>
      <c r="G33708" s="10" t="s">
        <v>33</v>
      </c>
      <c r="H33708" s="10" t="s">
        <v>34</v>
      </c>
      <c r="I33708" s="10" t="s">
        <v>35</v>
      </c>
      <c r="J33708">
        <v>10</v>
      </c>
      <c r="K33708" s="10" t="s">
        <v>56</v>
      </c>
      <c r="L33708" s="10" t="s">
        <v>37</v>
      </c>
      <c r="M33708" s="10" t="s">
        <v>64</v>
      </c>
      <c r="N33708" s="10" t="s">
        <v>39</v>
      </c>
      <c r="O33708" s="10" t="s">
        <v>40</v>
      </c>
      <c r="P33708" s="10" t="s">
        <v>262</v>
      </c>
      <c r="Q33708" s="10" t="s">
        <v>42</v>
      </c>
      <c r="R33708" s="10" t="s">
        <v>59</v>
      </c>
      <c r="S33708" s="10"/>
      <c r="T33708" s="10" t="s">
        <v>75</v>
      </c>
      <c r="U33708" s="10" t="s">
        <v>46</v>
      </c>
      <c r="W33708" s="10"/>
      <c r="X33708" s="10"/>
      <c r="Y33708" s="10"/>
      <c r="Z33708" s="10"/>
      <c r="AA33708" s="10"/>
      <c r="AB33708" s="10"/>
      <c r="AC33708" s="10"/>
    </row>
    <row r="33709" spans="1:29">
      <c r="A33709" s="9">
        <v>45044.5971199884</v>
      </c>
      <c r="B33709" s="10" t="s">
        <v>29</v>
      </c>
      <c r="C33709">
        <v>535002</v>
      </c>
      <c r="D33709" s="10" t="s">
        <v>52</v>
      </c>
      <c r="E33709" s="10" t="s">
        <v>31</v>
      </c>
      <c r="F33709" s="10" t="s">
        <v>32</v>
      </c>
      <c r="G33709" s="10" t="s">
        <v>33</v>
      </c>
      <c r="H33709" s="10" t="s">
        <v>34</v>
      </c>
      <c r="I33709" s="10" t="s">
        <v>35</v>
      </c>
      <c r="J33709">
        <v>10</v>
      </c>
      <c r="K33709" s="10" t="s">
        <v>56</v>
      </c>
      <c r="L33709" s="10" t="s">
        <v>37</v>
      </c>
      <c r="M33709" s="10" t="s">
        <v>64</v>
      </c>
      <c r="N33709" s="10" t="s">
        <v>47</v>
      </c>
      <c r="O33709" s="10" t="s">
        <v>40</v>
      </c>
      <c r="P33709" s="10" t="s">
        <v>262</v>
      </c>
      <c r="Q33709" s="10" t="s">
        <v>42</v>
      </c>
      <c r="R33709" s="10" t="s">
        <v>59</v>
      </c>
      <c r="S33709" s="10"/>
      <c r="T33709" s="10" t="s">
        <v>75</v>
      </c>
      <c r="U33709" s="10" t="s">
        <v>46</v>
      </c>
      <c r="W33709" s="10"/>
      <c r="X33709" s="10"/>
      <c r="Y33709" s="10"/>
      <c r="Z33709" s="10"/>
      <c r="AA33709" s="10"/>
      <c r="AB33709" s="10"/>
      <c r="AC33709" s="10"/>
    </row>
    <row r="33710" spans="1:29">
      <c r="A33710" s="9">
        <v>45044.5971199884</v>
      </c>
      <c r="B33710" s="10" t="s">
        <v>29</v>
      </c>
      <c r="C33710">
        <v>535002</v>
      </c>
      <c r="D33710" s="10" t="s">
        <v>52</v>
      </c>
      <c r="E33710" s="10" t="s">
        <v>31</v>
      </c>
      <c r="F33710" s="10" t="s">
        <v>32</v>
      </c>
      <c r="G33710" s="10" t="s">
        <v>33</v>
      </c>
      <c r="H33710" s="10" t="s">
        <v>34</v>
      </c>
      <c r="I33710" s="10" t="s">
        <v>35</v>
      </c>
      <c r="J33710">
        <v>10</v>
      </c>
      <c r="K33710" s="10" t="s">
        <v>56</v>
      </c>
      <c r="L33710" s="10" t="s">
        <v>37</v>
      </c>
      <c r="M33710" s="10" t="s">
        <v>64</v>
      </c>
      <c r="N33710" s="10" t="s">
        <v>70</v>
      </c>
      <c r="O33710" s="10" t="s">
        <v>40</v>
      </c>
      <c r="P33710" s="10" t="s">
        <v>262</v>
      </c>
      <c r="Q33710" s="10" t="s">
        <v>42</v>
      </c>
      <c r="R33710" s="10" t="s">
        <v>59</v>
      </c>
      <c r="S33710" s="10"/>
      <c r="T33710" s="10" t="s">
        <v>75</v>
      </c>
      <c r="U33710" s="10" t="s">
        <v>46</v>
      </c>
      <c r="W33710" s="10"/>
      <c r="X33710" s="10"/>
      <c r="Y33710" s="10"/>
      <c r="Z33710" s="10"/>
      <c r="AA33710" s="10"/>
      <c r="AB33710" s="10"/>
      <c r="AC33710" s="10"/>
    </row>
    <row r="33711" spans="1:29">
      <c r="A33711" s="9">
        <v>45044.5971199884</v>
      </c>
      <c r="B33711" s="10" t="s">
        <v>29</v>
      </c>
      <c r="C33711">
        <v>535002</v>
      </c>
      <c r="D33711" s="10" t="s">
        <v>52</v>
      </c>
      <c r="E33711" s="10" t="s">
        <v>31</v>
      </c>
      <c r="F33711" s="10" t="s">
        <v>32</v>
      </c>
      <c r="G33711" s="10" t="s">
        <v>33</v>
      </c>
      <c r="H33711" s="10" t="s">
        <v>34</v>
      </c>
      <c r="I33711" s="10" t="s">
        <v>35</v>
      </c>
      <c r="J33711">
        <v>10</v>
      </c>
      <c r="K33711" s="10" t="s">
        <v>56</v>
      </c>
      <c r="L33711" s="10" t="s">
        <v>37</v>
      </c>
      <c r="M33711" s="10" t="s">
        <v>64</v>
      </c>
      <c r="N33711" s="10" t="s">
        <v>83</v>
      </c>
      <c r="O33711" s="10" t="s">
        <v>40</v>
      </c>
      <c r="P33711" s="10" t="s">
        <v>262</v>
      </c>
      <c r="Q33711" s="10" t="s">
        <v>42</v>
      </c>
      <c r="R33711" s="10" t="s">
        <v>59</v>
      </c>
      <c r="S33711" s="10"/>
      <c r="T33711" s="10" t="s">
        <v>75</v>
      </c>
      <c r="U33711" s="10" t="s">
        <v>46</v>
      </c>
      <c r="W33711" s="10"/>
      <c r="X33711" s="10"/>
      <c r="Y33711" s="10"/>
      <c r="Z33711" s="10"/>
      <c r="AA33711" s="10"/>
      <c r="AB33711" s="10"/>
      <c r="AC33711" s="10"/>
    </row>
    <row r="33712" spans="1:29">
      <c r="A33712" s="9">
        <v>45044.5971199884</v>
      </c>
      <c r="B33712" s="10" t="s">
        <v>29</v>
      </c>
      <c r="C33712">
        <v>535002</v>
      </c>
      <c r="D33712" s="10" t="s">
        <v>52</v>
      </c>
      <c r="E33712" s="10" t="s">
        <v>31</v>
      </c>
      <c r="F33712" s="10" t="s">
        <v>32</v>
      </c>
      <c r="G33712" s="10" t="s">
        <v>33</v>
      </c>
      <c r="H33712" s="10" t="s">
        <v>34</v>
      </c>
      <c r="I33712" s="10" t="s">
        <v>35</v>
      </c>
      <c r="J33712">
        <v>10</v>
      </c>
      <c r="K33712" s="10" t="s">
        <v>56</v>
      </c>
      <c r="L33712" s="10" t="s">
        <v>37</v>
      </c>
      <c r="M33712" s="10" t="s">
        <v>50</v>
      </c>
      <c r="N33712" s="10" t="s">
        <v>39</v>
      </c>
      <c r="O33712" s="10" t="s">
        <v>40</v>
      </c>
      <c r="P33712" s="10" t="s">
        <v>262</v>
      </c>
      <c r="Q33712" s="10" t="s">
        <v>42</v>
      </c>
      <c r="R33712" s="10" t="s">
        <v>59</v>
      </c>
      <c r="S33712" s="10"/>
      <c r="T33712" s="10" t="s">
        <v>75</v>
      </c>
      <c r="U33712" s="10" t="s">
        <v>46</v>
      </c>
      <c r="W33712" s="10"/>
      <c r="X33712" s="10"/>
      <c r="Y33712" s="10"/>
      <c r="Z33712" s="10"/>
      <c r="AA33712" s="10"/>
      <c r="AB33712" s="10"/>
      <c r="AC33712" s="10"/>
    </row>
    <row r="33713" spans="1:29">
      <c r="A33713" s="9">
        <v>45044.5971199884</v>
      </c>
      <c r="B33713" s="10" t="s">
        <v>29</v>
      </c>
      <c r="C33713">
        <v>535002</v>
      </c>
      <c r="D33713" s="10" t="s">
        <v>52</v>
      </c>
      <c r="E33713" s="10" t="s">
        <v>31</v>
      </c>
      <c r="F33713" s="10" t="s">
        <v>32</v>
      </c>
      <c r="G33713" s="10" t="s">
        <v>33</v>
      </c>
      <c r="H33713" s="10" t="s">
        <v>34</v>
      </c>
      <c r="I33713" s="10" t="s">
        <v>35</v>
      </c>
      <c r="J33713">
        <v>10</v>
      </c>
      <c r="K33713" s="10" t="s">
        <v>56</v>
      </c>
      <c r="L33713" s="10" t="s">
        <v>37</v>
      </c>
      <c r="M33713" s="10" t="s">
        <v>50</v>
      </c>
      <c r="N33713" s="10" t="s">
        <v>47</v>
      </c>
      <c r="O33713" s="10" t="s">
        <v>40</v>
      </c>
      <c r="P33713" s="10" t="s">
        <v>262</v>
      </c>
      <c r="Q33713" s="10" t="s">
        <v>42</v>
      </c>
      <c r="R33713" s="10" t="s">
        <v>59</v>
      </c>
      <c r="S33713" s="10"/>
      <c r="T33713" s="10" t="s">
        <v>75</v>
      </c>
      <c r="U33713" s="10" t="s">
        <v>46</v>
      </c>
      <c r="W33713" s="10"/>
      <c r="X33713" s="10"/>
      <c r="Y33713" s="10"/>
      <c r="Z33713" s="10"/>
      <c r="AA33713" s="10"/>
      <c r="AB33713" s="10"/>
      <c r="AC33713" s="10"/>
    </row>
    <row r="33714" spans="1:29">
      <c r="A33714" s="9">
        <v>45044.5971199884</v>
      </c>
      <c r="B33714" s="10" t="s">
        <v>29</v>
      </c>
      <c r="C33714">
        <v>535002</v>
      </c>
      <c r="D33714" s="10" t="s">
        <v>52</v>
      </c>
      <c r="E33714" s="10" t="s">
        <v>31</v>
      </c>
      <c r="F33714" s="10" t="s">
        <v>32</v>
      </c>
      <c r="G33714" s="10" t="s">
        <v>33</v>
      </c>
      <c r="H33714" s="10" t="s">
        <v>34</v>
      </c>
      <c r="I33714" s="10" t="s">
        <v>35</v>
      </c>
      <c r="J33714">
        <v>10</v>
      </c>
      <c r="K33714" s="10" t="s">
        <v>56</v>
      </c>
      <c r="L33714" s="10" t="s">
        <v>37</v>
      </c>
      <c r="M33714" s="10" t="s">
        <v>50</v>
      </c>
      <c r="N33714" s="10" t="s">
        <v>70</v>
      </c>
      <c r="O33714" s="10" t="s">
        <v>40</v>
      </c>
      <c r="P33714" s="10" t="s">
        <v>262</v>
      </c>
      <c r="Q33714" s="10" t="s">
        <v>42</v>
      </c>
      <c r="R33714" s="10" t="s">
        <v>59</v>
      </c>
      <c r="S33714" s="10"/>
      <c r="T33714" s="10" t="s">
        <v>75</v>
      </c>
      <c r="U33714" s="10" t="s">
        <v>46</v>
      </c>
      <c r="W33714" s="10"/>
      <c r="X33714" s="10"/>
      <c r="Y33714" s="10"/>
      <c r="Z33714" s="10"/>
      <c r="AA33714" s="10"/>
      <c r="AB33714" s="10"/>
      <c r="AC33714" s="10"/>
    </row>
    <row r="33715" spans="1:29">
      <c r="A33715" s="9">
        <v>45044.5971199884</v>
      </c>
      <c r="B33715" s="10" t="s">
        <v>29</v>
      </c>
      <c r="C33715">
        <v>535002</v>
      </c>
      <c r="D33715" s="10" t="s">
        <v>52</v>
      </c>
      <c r="E33715" s="10" t="s">
        <v>31</v>
      </c>
      <c r="F33715" s="10" t="s">
        <v>32</v>
      </c>
      <c r="G33715" s="10" t="s">
        <v>33</v>
      </c>
      <c r="H33715" s="10" t="s">
        <v>34</v>
      </c>
      <c r="I33715" s="10" t="s">
        <v>35</v>
      </c>
      <c r="J33715">
        <v>10</v>
      </c>
      <c r="K33715" s="10" t="s">
        <v>56</v>
      </c>
      <c r="L33715" s="10" t="s">
        <v>37</v>
      </c>
      <c r="M33715" s="10" t="s">
        <v>50</v>
      </c>
      <c r="N33715" s="10" t="s">
        <v>83</v>
      </c>
      <c r="O33715" s="10" t="s">
        <v>40</v>
      </c>
      <c r="P33715" s="10" t="s">
        <v>262</v>
      </c>
      <c r="Q33715" s="10" t="s">
        <v>42</v>
      </c>
      <c r="R33715" s="10" t="s">
        <v>59</v>
      </c>
      <c r="S33715" s="10"/>
      <c r="T33715" s="10" t="s">
        <v>75</v>
      </c>
      <c r="U33715" s="10" t="s">
        <v>46</v>
      </c>
      <c r="W33715" s="10"/>
      <c r="X33715" s="10"/>
      <c r="Y33715" s="10"/>
      <c r="Z33715" s="10"/>
      <c r="AA33715" s="10"/>
      <c r="AB33715" s="10"/>
      <c r="AC33715" s="10"/>
    </row>
    <row r="33716" spans="1:29">
      <c r="A33716" s="9">
        <v>45044.5973429051</v>
      </c>
      <c r="B33716" s="10" t="s">
        <v>29</v>
      </c>
      <c r="C33716">
        <v>638401</v>
      </c>
      <c r="D33716" s="10" t="s">
        <v>52</v>
      </c>
      <c r="E33716" s="10" t="s">
        <v>65</v>
      </c>
      <c r="F33716" s="10" t="s">
        <v>54</v>
      </c>
      <c r="G33716" s="10" t="s">
        <v>54</v>
      </c>
      <c r="H33716" s="10" t="s">
        <v>54</v>
      </c>
      <c r="I33716" s="10" t="s">
        <v>55</v>
      </c>
      <c r="J33716">
        <v>3</v>
      </c>
      <c r="K33716" s="10" t="s">
        <v>66</v>
      </c>
      <c r="L33716" s="10" t="s">
        <v>37</v>
      </c>
      <c r="M33716" s="10" t="s">
        <v>71</v>
      </c>
      <c r="N33716" s="10" t="s">
        <v>39</v>
      </c>
      <c r="O33716" s="10" t="s">
        <v>40</v>
      </c>
      <c r="P33716" s="10" t="s">
        <v>115</v>
      </c>
      <c r="Q33716" s="10" t="s">
        <v>54</v>
      </c>
      <c r="R33716" s="10" t="s">
        <v>94</v>
      </c>
      <c r="S33716" s="10"/>
      <c r="T33716" s="10" t="s">
        <v>92</v>
      </c>
      <c r="U33716" s="10" t="s">
        <v>62</v>
      </c>
      <c r="W33716" s="10"/>
      <c r="X33716" s="10"/>
      <c r="Y33716" s="10"/>
      <c r="Z33716" s="10"/>
      <c r="AA33716" s="10"/>
      <c r="AB33716" s="10"/>
      <c r="AC33716" s="10"/>
    </row>
    <row r="33717" spans="1:29">
      <c r="A33717" s="9">
        <v>45044.5973429051</v>
      </c>
      <c r="B33717" s="10" t="s">
        <v>29</v>
      </c>
      <c r="C33717">
        <v>638401</v>
      </c>
      <c r="D33717" s="10" t="s">
        <v>52</v>
      </c>
      <c r="E33717" s="10" t="s">
        <v>65</v>
      </c>
      <c r="F33717" s="10" t="s">
        <v>54</v>
      </c>
      <c r="G33717" s="10" t="s">
        <v>54</v>
      </c>
      <c r="H33717" s="10" t="s">
        <v>54</v>
      </c>
      <c r="I33717" s="10" t="s">
        <v>55</v>
      </c>
      <c r="J33717">
        <v>3</v>
      </c>
      <c r="K33717" s="10" t="s">
        <v>66</v>
      </c>
      <c r="L33717" s="10" t="s">
        <v>37</v>
      </c>
      <c r="M33717" s="10" t="s">
        <v>71</v>
      </c>
      <c r="N33717" s="10" t="s">
        <v>48</v>
      </c>
      <c r="O33717" s="10" t="s">
        <v>40</v>
      </c>
      <c r="P33717" s="10" t="s">
        <v>115</v>
      </c>
      <c r="Q33717" s="10" t="s">
        <v>54</v>
      </c>
      <c r="R33717" s="10" t="s">
        <v>94</v>
      </c>
      <c r="S33717" s="10"/>
      <c r="T33717" s="10" t="s">
        <v>92</v>
      </c>
      <c r="U33717" s="10" t="s">
        <v>62</v>
      </c>
      <c r="W33717" s="10"/>
      <c r="X33717" s="10"/>
      <c r="Y33717" s="10"/>
      <c r="Z33717" s="10"/>
      <c r="AA33717" s="10"/>
      <c r="AB33717" s="10"/>
      <c r="AC33717" s="10"/>
    </row>
    <row r="33718" spans="1:29">
      <c r="A33718" s="9">
        <v>45044.5973429051</v>
      </c>
      <c r="B33718" s="10" t="s">
        <v>29</v>
      </c>
      <c r="C33718">
        <v>638401</v>
      </c>
      <c r="D33718" s="10" t="s">
        <v>52</v>
      </c>
      <c r="E33718" s="10" t="s">
        <v>65</v>
      </c>
      <c r="F33718" s="10" t="s">
        <v>54</v>
      </c>
      <c r="G33718" s="10" t="s">
        <v>54</v>
      </c>
      <c r="H33718" s="10" t="s">
        <v>54</v>
      </c>
      <c r="I33718" s="10" t="s">
        <v>55</v>
      </c>
      <c r="J33718">
        <v>3</v>
      </c>
      <c r="K33718" s="10" t="s">
        <v>66</v>
      </c>
      <c r="L33718" s="10" t="s">
        <v>37</v>
      </c>
      <c r="M33718" s="10" t="s">
        <v>71</v>
      </c>
      <c r="N33718" s="10" t="s">
        <v>89</v>
      </c>
      <c r="O33718" s="10" t="s">
        <v>40</v>
      </c>
      <c r="P33718" s="10" t="s">
        <v>115</v>
      </c>
      <c r="Q33718" s="10" t="s">
        <v>54</v>
      </c>
      <c r="R33718" s="10" t="s">
        <v>94</v>
      </c>
      <c r="S33718" s="10"/>
      <c r="T33718" s="10" t="s">
        <v>92</v>
      </c>
      <c r="U33718" s="10" t="s">
        <v>62</v>
      </c>
      <c r="W33718" s="10"/>
      <c r="X33718" s="10"/>
      <c r="Y33718" s="10"/>
      <c r="Z33718" s="10"/>
      <c r="AA33718" s="10"/>
      <c r="AB33718" s="10"/>
      <c r="AC33718" s="10"/>
    </row>
    <row r="33719" spans="1:29">
      <c r="A33719" s="9">
        <v>45044.5973429051</v>
      </c>
      <c r="B33719" s="10" t="s">
        <v>29</v>
      </c>
      <c r="C33719">
        <v>638401</v>
      </c>
      <c r="D33719" s="10" t="s">
        <v>52</v>
      </c>
      <c r="E33719" s="10" t="s">
        <v>65</v>
      </c>
      <c r="F33719" s="10" t="s">
        <v>54</v>
      </c>
      <c r="G33719" s="10" t="s">
        <v>54</v>
      </c>
      <c r="H33719" s="10" t="s">
        <v>54</v>
      </c>
      <c r="I33719" s="10" t="s">
        <v>55</v>
      </c>
      <c r="J33719">
        <v>3</v>
      </c>
      <c r="K33719" s="10" t="s">
        <v>66</v>
      </c>
      <c r="L33719" s="10" t="s">
        <v>37</v>
      </c>
      <c r="M33719" s="10" t="s">
        <v>71</v>
      </c>
      <c r="N33719" s="10" t="s">
        <v>107</v>
      </c>
      <c r="O33719" s="10" t="s">
        <v>40</v>
      </c>
      <c r="P33719" s="10" t="s">
        <v>115</v>
      </c>
      <c r="Q33719" s="10" t="s">
        <v>54</v>
      </c>
      <c r="R33719" s="10" t="s">
        <v>94</v>
      </c>
      <c r="S33719" s="10"/>
      <c r="T33719" s="10" t="s">
        <v>92</v>
      </c>
      <c r="U33719" s="10" t="s">
        <v>62</v>
      </c>
      <c r="W33719" s="10"/>
      <c r="X33719" s="10"/>
      <c r="Y33719" s="10"/>
      <c r="Z33719" s="10"/>
      <c r="AA33719" s="10"/>
      <c r="AB33719" s="10"/>
      <c r="AC33719" s="10"/>
    </row>
    <row r="33720" spans="1:29">
      <c r="A33720" s="9">
        <v>45044.5973429051</v>
      </c>
      <c r="B33720" s="10" t="s">
        <v>29</v>
      </c>
      <c r="C33720">
        <v>638401</v>
      </c>
      <c r="D33720" s="10" t="s">
        <v>52</v>
      </c>
      <c r="E33720" s="10" t="s">
        <v>65</v>
      </c>
      <c r="F33720" s="10" t="s">
        <v>54</v>
      </c>
      <c r="G33720" s="10" t="s">
        <v>54</v>
      </c>
      <c r="H33720" s="10" t="s">
        <v>54</v>
      </c>
      <c r="I33720" s="10" t="s">
        <v>55</v>
      </c>
      <c r="J33720">
        <v>3</v>
      </c>
      <c r="K33720" s="10" t="s">
        <v>66</v>
      </c>
      <c r="L33720" s="10" t="s">
        <v>37</v>
      </c>
      <c r="M33720" s="10" t="s">
        <v>110</v>
      </c>
      <c r="N33720" s="10" t="s">
        <v>39</v>
      </c>
      <c r="O33720" s="10" t="s">
        <v>40</v>
      </c>
      <c r="P33720" s="10" t="s">
        <v>115</v>
      </c>
      <c r="Q33720" s="10" t="s">
        <v>54</v>
      </c>
      <c r="R33720" s="10" t="s">
        <v>94</v>
      </c>
      <c r="S33720" s="10"/>
      <c r="T33720" s="10" t="s">
        <v>92</v>
      </c>
      <c r="U33720" s="10" t="s">
        <v>62</v>
      </c>
      <c r="W33720" s="10"/>
      <c r="X33720" s="10"/>
      <c r="Y33720" s="10"/>
      <c r="Z33720" s="10"/>
      <c r="AA33720" s="10"/>
      <c r="AB33720" s="10"/>
      <c r="AC33720" s="10"/>
    </row>
    <row r="33721" spans="1:29">
      <c r="A33721" s="9">
        <v>45044.5973429051</v>
      </c>
      <c r="B33721" s="10" t="s">
        <v>29</v>
      </c>
      <c r="C33721">
        <v>638401</v>
      </c>
      <c r="D33721" s="10" t="s">
        <v>52</v>
      </c>
      <c r="E33721" s="10" t="s">
        <v>65</v>
      </c>
      <c r="F33721" s="10" t="s">
        <v>54</v>
      </c>
      <c r="G33721" s="10" t="s">
        <v>54</v>
      </c>
      <c r="H33721" s="10" t="s">
        <v>54</v>
      </c>
      <c r="I33721" s="10" t="s">
        <v>55</v>
      </c>
      <c r="J33721">
        <v>3</v>
      </c>
      <c r="K33721" s="10" t="s">
        <v>66</v>
      </c>
      <c r="L33721" s="10" t="s">
        <v>37</v>
      </c>
      <c r="M33721" s="10" t="s">
        <v>110</v>
      </c>
      <c r="N33721" s="10" t="s">
        <v>48</v>
      </c>
      <c r="O33721" s="10" t="s">
        <v>40</v>
      </c>
      <c r="P33721" s="10" t="s">
        <v>115</v>
      </c>
      <c r="Q33721" s="10" t="s">
        <v>54</v>
      </c>
      <c r="R33721" s="10" t="s">
        <v>94</v>
      </c>
      <c r="S33721" s="10"/>
      <c r="T33721" s="10" t="s">
        <v>92</v>
      </c>
      <c r="U33721" s="10" t="s">
        <v>62</v>
      </c>
      <c r="W33721" s="10"/>
      <c r="X33721" s="10"/>
      <c r="Y33721" s="10"/>
      <c r="Z33721" s="10"/>
      <c r="AA33721" s="10"/>
      <c r="AB33721" s="10"/>
      <c r="AC33721" s="10"/>
    </row>
    <row r="33722" spans="1:29">
      <c r="A33722" s="9">
        <v>45044.5973429051</v>
      </c>
      <c r="B33722" s="10" t="s">
        <v>29</v>
      </c>
      <c r="C33722">
        <v>638401</v>
      </c>
      <c r="D33722" s="10" t="s">
        <v>52</v>
      </c>
      <c r="E33722" s="10" t="s">
        <v>65</v>
      </c>
      <c r="F33722" s="10" t="s">
        <v>54</v>
      </c>
      <c r="G33722" s="10" t="s">
        <v>54</v>
      </c>
      <c r="H33722" s="10" t="s">
        <v>54</v>
      </c>
      <c r="I33722" s="10" t="s">
        <v>55</v>
      </c>
      <c r="J33722">
        <v>3</v>
      </c>
      <c r="K33722" s="10" t="s">
        <v>66</v>
      </c>
      <c r="L33722" s="10" t="s">
        <v>37</v>
      </c>
      <c r="M33722" s="10" t="s">
        <v>110</v>
      </c>
      <c r="N33722" s="10" t="s">
        <v>89</v>
      </c>
      <c r="O33722" s="10" t="s">
        <v>40</v>
      </c>
      <c r="P33722" s="10" t="s">
        <v>115</v>
      </c>
      <c r="Q33722" s="10" t="s">
        <v>54</v>
      </c>
      <c r="R33722" s="10" t="s">
        <v>94</v>
      </c>
      <c r="S33722" s="10"/>
      <c r="T33722" s="10" t="s">
        <v>92</v>
      </c>
      <c r="U33722" s="10" t="s">
        <v>62</v>
      </c>
      <c r="W33722" s="10"/>
      <c r="X33722" s="10"/>
      <c r="Y33722" s="10"/>
      <c r="Z33722" s="10"/>
      <c r="AA33722" s="10"/>
      <c r="AB33722" s="10"/>
      <c r="AC33722" s="10"/>
    </row>
    <row r="33723" spans="1:29">
      <c r="A33723" s="9">
        <v>45044.5973429051</v>
      </c>
      <c r="B33723" s="10" t="s">
        <v>29</v>
      </c>
      <c r="C33723">
        <v>638401</v>
      </c>
      <c r="D33723" s="10" t="s">
        <v>52</v>
      </c>
      <c r="E33723" s="10" t="s">
        <v>65</v>
      </c>
      <c r="F33723" s="10" t="s">
        <v>54</v>
      </c>
      <c r="G33723" s="10" t="s">
        <v>54</v>
      </c>
      <c r="H33723" s="10" t="s">
        <v>54</v>
      </c>
      <c r="I33723" s="10" t="s">
        <v>55</v>
      </c>
      <c r="J33723">
        <v>3</v>
      </c>
      <c r="K33723" s="10" t="s">
        <v>66</v>
      </c>
      <c r="L33723" s="10" t="s">
        <v>37</v>
      </c>
      <c r="M33723" s="10" t="s">
        <v>110</v>
      </c>
      <c r="N33723" s="10" t="s">
        <v>107</v>
      </c>
      <c r="O33723" s="10" t="s">
        <v>40</v>
      </c>
      <c r="P33723" s="10" t="s">
        <v>115</v>
      </c>
      <c r="Q33723" s="10" t="s">
        <v>54</v>
      </c>
      <c r="R33723" s="10" t="s">
        <v>94</v>
      </c>
      <c r="S33723" s="10"/>
      <c r="T33723" s="10" t="s">
        <v>92</v>
      </c>
      <c r="U33723" s="10" t="s">
        <v>62</v>
      </c>
      <c r="W33723" s="10"/>
      <c r="X33723" s="10"/>
      <c r="Y33723" s="10"/>
      <c r="Z33723" s="10"/>
      <c r="AA33723" s="10"/>
      <c r="AB33723" s="10"/>
      <c r="AC33723" s="10"/>
    </row>
    <row r="33724" spans="1:29">
      <c r="A33724" s="9">
        <v>45044.5973429051</v>
      </c>
      <c r="B33724" s="10" t="s">
        <v>29</v>
      </c>
      <c r="C33724">
        <v>638401</v>
      </c>
      <c r="D33724" s="10" t="s">
        <v>52</v>
      </c>
      <c r="E33724" s="10" t="s">
        <v>65</v>
      </c>
      <c r="F33724" s="10" t="s">
        <v>54</v>
      </c>
      <c r="G33724" s="10" t="s">
        <v>54</v>
      </c>
      <c r="H33724" s="10" t="s">
        <v>54</v>
      </c>
      <c r="I33724" s="10" t="s">
        <v>55</v>
      </c>
      <c r="J33724">
        <v>3</v>
      </c>
      <c r="K33724" s="10" t="s">
        <v>66</v>
      </c>
      <c r="L33724" s="10" t="s">
        <v>37</v>
      </c>
      <c r="M33724" s="10" t="s">
        <v>51</v>
      </c>
      <c r="N33724" s="10" t="s">
        <v>39</v>
      </c>
      <c r="O33724" s="10" t="s">
        <v>40</v>
      </c>
      <c r="P33724" s="10" t="s">
        <v>115</v>
      </c>
      <c r="Q33724" s="10" t="s">
        <v>54</v>
      </c>
      <c r="R33724" s="10" t="s">
        <v>94</v>
      </c>
      <c r="S33724" s="10"/>
      <c r="T33724" s="10" t="s">
        <v>92</v>
      </c>
      <c r="U33724" s="10" t="s">
        <v>62</v>
      </c>
      <c r="W33724" s="10"/>
      <c r="X33724" s="10"/>
      <c r="Y33724" s="10"/>
      <c r="Z33724" s="10"/>
      <c r="AA33724" s="10"/>
      <c r="AB33724" s="10"/>
      <c r="AC33724" s="10"/>
    </row>
    <row r="33725" spans="1:29">
      <c r="A33725" s="9">
        <v>45044.5973429051</v>
      </c>
      <c r="B33725" s="10" t="s">
        <v>29</v>
      </c>
      <c r="C33725">
        <v>638401</v>
      </c>
      <c r="D33725" s="10" t="s">
        <v>52</v>
      </c>
      <c r="E33725" s="10" t="s">
        <v>65</v>
      </c>
      <c r="F33725" s="10" t="s">
        <v>54</v>
      </c>
      <c r="G33725" s="10" t="s">
        <v>54</v>
      </c>
      <c r="H33725" s="10" t="s">
        <v>54</v>
      </c>
      <c r="I33725" s="10" t="s">
        <v>55</v>
      </c>
      <c r="J33725">
        <v>3</v>
      </c>
      <c r="K33725" s="10" t="s">
        <v>66</v>
      </c>
      <c r="L33725" s="10" t="s">
        <v>37</v>
      </c>
      <c r="M33725" s="10" t="s">
        <v>51</v>
      </c>
      <c r="N33725" s="10" t="s">
        <v>48</v>
      </c>
      <c r="O33725" s="10" t="s">
        <v>40</v>
      </c>
      <c r="P33725" s="10" t="s">
        <v>115</v>
      </c>
      <c r="Q33725" s="10" t="s">
        <v>54</v>
      </c>
      <c r="R33725" s="10" t="s">
        <v>94</v>
      </c>
      <c r="S33725" s="10"/>
      <c r="T33725" s="10" t="s">
        <v>92</v>
      </c>
      <c r="U33725" s="10" t="s">
        <v>62</v>
      </c>
      <c r="W33725" s="10"/>
      <c r="X33725" s="10"/>
      <c r="Y33725" s="10"/>
      <c r="Z33725" s="10"/>
      <c r="AA33725" s="10"/>
      <c r="AB33725" s="10"/>
      <c r="AC33725" s="10"/>
    </row>
    <row r="33726" spans="1:29">
      <c r="A33726" s="9">
        <v>45044.5973429051</v>
      </c>
      <c r="B33726" s="10" t="s">
        <v>29</v>
      </c>
      <c r="C33726">
        <v>638401</v>
      </c>
      <c r="D33726" s="10" t="s">
        <v>52</v>
      </c>
      <c r="E33726" s="10" t="s">
        <v>65</v>
      </c>
      <c r="F33726" s="10" t="s">
        <v>54</v>
      </c>
      <c r="G33726" s="10" t="s">
        <v>54</v>
      </c>
      <c r="H33726" s="10" t="s">
        <v>54</v>
      </c>
      <c r="I33726" s="10" t="s">
        <v>55</v>
      </c>
      <c r="J33726">
        <v>3</v>
      </c>
      <c r="K33726" s="10" t="s">
        <v>66</v>
      </c>
      <c r="L33726" s="10" t="s">
        <v>37</v>
      </c>
      <c r="M33726" s="10" t="s">
        <v>51</v>
      </c>
      <c r="N33726" s="10" t="s">
        <v>89</v>
      </c>
      <c r="O33726" s="10" t="s">
        <v>40</v>
      </c>
      <c r="P33726" s="10" t="s">
        <v>115</v>
      </c>
      <c r="Q33726" s="10" t="s">
        <v>54</v>
      </c>
      <c r="R33726" s="10" t="s">
        <v>94</v>
      </c>
      <c r="S33726" s="10"/>
      <c r="T33726" s="10" t="s">
        <v>92</v>
      </c>
      <c r="U33726" s="10" t="s">
        <v>62</v>
      </c>
      <c r="W33726" s="10"/>
      <c r="X33726" s="10"/>
      <c r="Y33726" s="10"/>
      <c r="Z33726" s="10"/>
      <c r="AA33726" s="10"/>
      <c r="AB33726" s="10"/>
      <c r="AC33726" s="10"/>
    </row>
    <row r="33727" spans="1:29">
      <c r="A33727" s="9">
        <v>45044.5973429051</v>
      </c>
      <c r="B33727" s="10" t="s">
        <v>29</v>
      </c>
      <c r="C33727">
        <v>638401</v>
      </c>
      <c r="D33727" s="10" t="s">
        <v>52</v>
      </c>
      <c r="E33727" s="10" t="s">
        <v>65</v>
      </c>
      <c r="F33727" s="10" t="s">
        <v>54</v>
      </c>
      <c r="G33727" s="10" t="s">
        <v>54</v>
      </c>
      <c r="H33727" s="10" t="s">
        <v>54</v>
      </c>
      <c r="I33727" s="10" t="s">
        <v>55</v>
      </c>
      <c r="J33727">
        <v>3</v>
      </c>
      <c r="K33727" s="10" t="s">
        <v>66</v>
      </c>
      <c r="L33727" s="10" t="s">
        <v>37</v>
      </c>
      <c r="M33727" s="10" t="s">
        <v>51</v>
      </c>
      <c r="N33727" s="10" t="s">
        <v>107</v>
      </c>
      <c r="O33727" s="10" t="s">
        <v>40</v>
      </c>
      <c r="P33727" s="10" t="s">
        <v>115</v>
      </c>
      <c r="Q33727" s="10" t="s">
        <v>54</v>
      </c>
      <c r="R33727" s="10" t="s">
        <v>94</v>
      </c>
      <c r="S33727" s="10"/>
      <c r="T33727" s="10" t="s">
        <v>92</v>
      </c>
      <c r="U33727" s="10" t="s">
        <v>62</v>
      </c>
      <c r="W33727" s="10"/>
      <c r="X33727" s="10"/>
      <c r="Y33727" s="10"/>
      <c r="Z33727" s="10"/>
      <c r="AA33727" s="10"/>
      <c r="AB33727" s="10"/>
      <c r="AC33727" s="10"/>
    </row>
    <row r="33728" spans="1:29">
      <c r="A33728" s="9">
        <v>45044.5974077431</v>
      </c>
      <c r="B33728" s="10" t="s">
        <v>29</v>
      </c>
      <c r="C33728">
        <v>500040</v>
      </c>
      <c r="D33728" s="10" t="s">
        <v>52</v>
      </c>
      <c r="E33728" s="10" t="s">
        <v>84</v>
      </c>
      <c r="F33728" s="10" t="s">
        <v>54</v>
      </c>
      <c r="G33728" s="10" t="s">
        <v>54</v>
      </c>
      <c r="H33728" s="10" t="s">
        <v>34</v>
      </c>
      <c r="I33728" s="10" t="s">
        <v>35</v>
      </c>
      <c r="J33728">
        <v>6</v>
      </c>
      <c r="K33728" s="10" t="s">
        <v>56</v>
      </c>
      <c r="L33728" s="10" t="s">
        <v>37</v>
      </c>
      <c r="M33728" s="10" t="s">
        <v>64</v>
      </c>
      <c r="N33728" s="10" t="s">
        <v>39</v>
      </c>
      <c r="O33728" s="10" t="s">
        <v>40</v>
      </c>
      <c r="P33728" s="10" t="s">
        <v>101</v>
      </c>
      <c r="Q33728" s="10" t="s">
        <v>42</v>
      </c>
      <c r="R33728" s="10" t="s">
        <v>59</v>
      </c>
      <c r="S33728" s="10"/>
      <c r="T33728" s="10" t="s">
        <v>82</v>
      </c>
      <c r="U33728" s="10" t="s">
        <v>98</v>
      </c>
      <c r="W33728" s="10"/>
      <c r="X33728" s="10"/>
      <c r="Y33728" s="10"/>
      <c r="Z33728" s="10"/>
      <c r="AA33728" s="10"/>
      <c r="AB33728" s="10"/>
      <c r="AC33728" s="10"/>
    </row>
    <row r="33729" spans="1:29">
      <c r="A33729" s="9">
        <v>45044.5974077431</v>
      </c>
      <c r="B33729" s="10" t="s">
        <v>29</v>
      </c>
      <c r="C33729">
        <v>500040</v>
      </c>
      <c r="D33729" s="10" t="s">
        <v>52</v>
      </c>
      <c r="E33729" s="10" t="s">
        <v>84</v>
      </c>
      <c r="F33729" s="10" t="s">
        <v>54</v>
      </c>
      <c r="G33729" s="10" t="s">
        <v>54</v>
      </c>
      <c r="H33729" s="10" t="s">
        <v>34</v>
      </c>
      <c r="I33729" s="10" t="s">
        <v>35</v>
      </c>
      <c r="J33729">
        <v>6</v>
      </c>
      <c r="K33729" s="10" t="s">
        <v>56</v>
      </c>
      <c r="L33729" s="10" t="s">
        <v>37</v>
      </c>
      <c r="M33729" s="10" t="s">
        <v>64</v>
      </c>
      <c r="N33729" s="10" t="s">
        <v>47</v>
      </c>
      <c r="O33729" s="10" t="s">
        <v>40</v>
      </c>
      <c r="P33729" s="10" t="s">
        <v>101</v>
      </c>
      <c r="Q33729" s="10" t="s">
        <v>42</v>
      </c>
      <c r="R33729" s="10" t="s">
        <v>59</v>
      </c>
      <c r="S33729" s="10"/>
      <c r="T33729" s="10" t="s">
        <v>82</v>
      </c>
      <c r="U33729" s="10" t="s">
        <v>98</v>
      </c>
      <c r="W33729" s="10"/>
      <c r="X33729" s="10"/>
      <c r="Y33729" s="10"/>
      <c r="Z33729" s="10"/>
      <c r="AA33729" s="10"/>
      <c r="AB33729" s="10"/>
      <c r="AC33729" s="10"/>
    </row>
    <row r="33730" spans="1:29">
      <c r="A33730" s="9">
        <v>45044.5974077431</v>
      </c>
      <c r="B33730" s="10" t="s">
        <v>29</v>
      </c>
      <c r="C33730">
        <v>500040</v>
      </c>
      <c r="D33730" s="10" t="s">
        <v>52</v>
      </c>
      <c r="E33730" s="10" t="s">
        <v>84</v>
      </c>
      <c r="F33730" s="10" t="s">
        <v>54</v>
      </c>
      <c r="G33730" s="10" t="s">
        <v>54</v>
      </c>
      <c r="H33730" s="10" t="s">
        <v>34</v>
      </c>
      <c r="I33730" s="10" t="s">
        <v>35</v>
      </c>
      <c r="J33730">
        <v>6</v>
      </c>
      <c r="K33730" s="10" t="s">
        <v>56</v>
      </c>
      <c r="L33730" s="10" t="s">
        <v>37</v>
      </c>
      <c r="M33730" s="10" t="s">
        <v>64</v>
      </c>
      <c r="N33730" s="10" t="s">
        <v>89</v>
      </c>
      <c r="O33730" s="10" t="s">
        <v>40</v>
      </c>
      <c r="P33730" s="10" t="s">
        <v>101</v>
      </c>
      <c r="Q33730" s="10" t="s">
        <v>42</v>
      </c>
      <c r="R33730" s="10" t="s">
        <v>59</v>
      </c>
      <c r="S33730" s="10"/>
      <c r="T33730" s="10" t="s">
        <v>82</v>
      </c>
      <c r="U33730" s="10" t="s">
        <v>98</v>
      </c>
      <c r="W33730" s="10"/>
      <c r="X33730" s="10"/>
      <c r="Y33730" s="10"/>
      <c r="Z33730" s="10"/>
      <c r="AA33730" s="10"/>
      <c r="AB33730" s="10"/>
      <c r="AC33730" s="10"/>
    </row>
    <row r="33731" spans="1:29">
      <c r="A33731" s="9">
        <v>45044.5974077431</v>
      </c>
      <c r="B33731" s="10" t="s">
        <v>29</v>
      </c>
      <c r="C33731">
        <v>500040</v>
      </c>
      <c r="D33731" s="10" t="s">
        <v>52</v>
      </c>
      <c r="E33731" s="10" t="s">
        <v>84</v>
      </c>
      <c r="F33731" s="10" t="s">
        <v>54</v>
      </c>
      <c r="G33731" s="10" t="s">
        <v>54</v>
      </c>
      <c r="H33731" s="10" t="s">
        <v>34</v>
      </c>
      <c r="I33731" s="10" t="s">
        <v>35</v>
      </c>
      <c r="J33731">
        <v>6</v>
      </c>
      <c r="K33731" s="10" t="s">
        <v>56</v>
      </c>
      <c r="L33731" s="10" t="s">
        <v>37</v>
      </c>
      <c r="M33731" s="10" t="s">
        <v>64</v>
      </c>
      <c r="N33731" s="10" t="s">
        <v>63</v>
      </c>
      <c r="O33731" s="10" t="s">
        <v>40</v>
      </c>
      <c r="P33731" s="10" t="s">
        <v>101</v>
      </c>
      <c r="Q33731" s="10" t="s">
        <v>42</v>
      </c>
      <c r="R33731" s="10" t="s">
        <v>59</v>
      </c>
      <c r="S33731" s="10"/>
      <c r="T33731" s="10" t="s">
        <v>82</v>
      </c>
      <c r="U33731" s="10" t="s">
        <v>98</v>
      </c>
      <c r="W33731" s="10"/>
      <c r="X33731" s="10"/>
      <c r="Y33731" s="10"/>
      <c r="Z33731" s="10"/>
      <c r="AA33731" s="10"/>
      <c r="AB33731" s="10"/>
      <c r="AC33731" s="10"/>
    </row>
    <row r="33732" spans="1:29">
      <c r="A33732" s="9">
        <v>45044.5974077431</v>
      </c>
      <c r="B33732" s="10" t="s">
        <v>29</v>
      </c>
      <c r="C33732">
        <v>500040</v>
      </c>
      <c r="D33732" s="10" t="s">
        <v>52</v>
      </c>
      <c r="E33732" s="10" t="s">
        <v>84</v>
      </c>
      <c r="F33732" s="10" t="s">
        <v>54</v>
      </c>
      <c r="G33732" s="10" t="s">
        <v>54</v>
      </c>
      <c r="H33732" s="10" t="s">
        <v>34</v>
      </c>
      <c r="I33732" s="10" t="s">
        <v>35</v>
      </c>
      <c r="J33732">
        <v>6</v>
      </c>
      <c r="K33732" s="10" t="s">
        <v>56</v>
      </c>
      <c r="L33732" s="10" t="s">
        <v>37</v>
      </c>
      <c r="M33732" s="10" t="s">
        <v>71</v>
      </c>
      <c r="N33732" s="10" t="s">
        <v>39</v>
      </c>
      <c r="O33732" s="10" t="s">
        <v>40</v>
      </c>
      <c r="P33732" s="10" t="s">
        <v>101</v>
      </c>
      <c r="Q33732" s="10" t="s">
        <v>42</v>
      </c>
      <c r="R33732" s="10" t="s">
        <v>59</v>
      </c>
      <c r="S33732" s="10"/>
      <c r="T33732" s="10" t="s">
        <v>82</v>
      </c>
      <c r="U33732" s="10" t="s">
        <v>98</v>
      </c>
      <c r="W33732" s="10"/>
      <c r="X33732" s="10"/>
      <c r="Y33732" s="10"/>
      <c r="Z33732" s="10"/>
      <c r="AA33732" s="10"/>
      <c r="AB33732" s="10"/>
      <c r="AC33732" s="10"/>
    </row>
    <row r="33733" spans="1:29">
      <c r="A33733" s="9">
        <v>45044.5974077431</v>
      </c>
      <c r="B33733" s="10" t="s">
        <v>29</v>
      </c>
      <c r="C33733">
        <v>500040</v>
      </c>
      <c r="D33733" s="10" t="s">
        <v>52</v>
      </c>
      <c r="E33733" s="10" t="s">
        <v>84</v>
      </c>
      <c r="F33733" s="10" t="s">
        <v>54</v>
      </c>
      <c r="G33733" s="10" t="s">
        <v>54</v>
      </c>
      <c r="H33733" s="10" t="s">
        <v>34</v>
      </c>
      <c r="I33733" s="10" t="s">
        <v>35</v>
      </c>
      <c r="J33733">
        <v>6</v>
      </c>
      <c r="K33733" s="10" t="s">
        <v>56</v>
      </c>
      <c r="L33733" s="10" t="s">
        <v>37</v>
      </c>
      <c r="M33733" s="10" t="s">
        <v>71</v>
      </c>
      <c r="N33733" s="10" t="s">
        <v>47</v>
      </c>
      <c r="O33733" s="10" t="s">
        <v>40</v>
      </c>
      <c r="P33733" s="10" t="s">
        <v>101</v>
      </c>
      <c r="Q33733" s="10" t="s">
        <v>42</v>
      </c>
      <c r="R33733" s="10" t="s">
        <v>59</v>
      </c>
      <c r="S33733" s="10"/>
      <c r="T33733" s="10" t="s">
        <v>82</v>
      </c>
      <c r="U33733" s="10" t="s">
        <v>98</v>
      </c>
      <c r="W33733" s="10"/>
      <c r="X33733" s="10"/>
      <c r="Y33733" s="10"/>
      <c r="Z33733" s="10"/>
      <c r="AA33733" s="10"/>
      <c r="AB33733" s="10"/>
      <c r="AC33733" s="10"/>
    </row>
    <row r="33734" spans="1:29">
      <c r="A33734" s="9">
        <v>45044.5974077431</v>
      </c>
      <c r="B33734" s="10" t="s">
        <v>29</v>
      </c>
      <c r="C33734">
        <v>500040</v>
      </c>
      <c r="D33734" s="10" t="s">
        <v>52</v>
      </c>
      <c r="E33734" s="10" t="s">
        <v>84</v>
      </c>
      <c r="F33734" s="10" t="s">
        <v>54</v>
      </c>
      <c r="G33734" s="10" t="s">
        <v>54</v>
      </c>
      <c r="H33734" s="10" t="s">
        <v>34</v>
      </c>
      <c r="I33734" s="10" t="s">
        <v>35</v>
      </c>
      <c r="J33734">
        <v>6</v>
      </c>
      <c r="K33734" s="10" t="s">
        <v>56</v>
      </c>
      <c r="L33734" s="10" t="s">
        <v>37</v>
      </c>
      <c r="M33734" s="10" t="s">
        <v>71</v>
      </c>
      <c r="N33734" s="10" t="s">
        <v>89</v>
      </c>
      <c r="O33734" s="10" t="s">
        <v>40</v>
      </c>
      <c r="P33734" s="10" t="s">
        <v>101</v>
      </c>
      <c r="Q33734" s="10" t="s">
        <v>42</v>
      </c>
      <c r="R33734" s="10" t="s">
        <v>59</v>
      </c>
      <c r="S33734" s="10"/>
      <c r="T33734" s="10" t="s">
        <v>82</v>
      </c>
      <c r="U33734" s="10" t="s">
        <v>98</v>
      </c>
      <c r="W33734" s="10"/>
      <c r="X33734" s="10"/>
      <c r="Y33734" s="10"/>
      <c r="Z33734" s="10"/>
      <c r="AA33734" s="10"/>
      <c r="AB33734" s="10"/>
      <c r="AC33734" s="10"/>
    </row>
    <row r="33735" spans="1:29">
      <c r="A33735" s="9">
        <v>45044.5974077431</v>
      </c>
      <c r="B33735" s="10" t="s">
        <v>29</v>
      </c>
      <c r="C33735">
        <v>500040</v>
      </c>
      <c r="D33735" s="10" t="s">
        <v>52</v>
      </c>
      <c r="E33735" s="10" t="s">
        <v>84</v>
      </c>
      <c r="F33735" s="10" t="s">
        <v>54</v>
      </c>
      <c r="G33735" s="10" t="s">
        <v>54</v>
      </c>
      <c r="H33735" s="10" t="s">
        <v>34</v>
      </c>
      <c r="I33735" s="10" t="s">
        <v>35</v>
      </c>
      <c r="J33735">
        <v>6</v>
      </c>
      <c r="K33735" s="10" t="s">
        <v>56</v>
      </c>
      <c r="L33735" s="10" t="s">
        <v>37</v>
      </c>
      <c r="M33735" s="10" t="s">
        <v>71</v>
      </c>
      <c r="N33735" s="10" t="s">
        <v>63</v>
      </c>
      <c r="O33735" s="10" t="s">
        <v>40</v>
      </c>
      <c r="P33735" s="10" t="s">
        <v>101</v>
      </c>
      <c r="Q33735" s="10" t="s">
        <v>42</v>
      </c>
      <c r="R33735" s="10" t="s">
        <v>59</v>
      </c>
      <c r="S33735" s="10"/>
      <c r="T33735" s="10" t="s">
        <v>82</v>
      </c>
      <c r="U33735" s="10" t="s">
        <v>98</v>
      </c>
      <c r="W33735" s="10"/>
      <c r="X33735" s="10"/>
      <c r="Y33735" s="10"/>
      <c r="Z33735" s="10"/>
      <c r="AA33735" s="10"/>
      <c r="AB33735" s="10"/>
      <c r="AC33735" s="10"/>
    </row>
    <row r="33736" spans="1:29">
      <c r="A33736" s="9">
        <v>45044.5974077431</v>
      </c>
      <c r="B33736" s="10" t="s">
        <v>29</v>
      </c>
      <c r="C33736">
        <v>500040</v>
      </c>
      <c r="D33736" s="10" t="s">
        <v>52</v>
      </c>
      <c r="E33736" s="10" t="s">
        <v>84</v>
      </c>
      <c r="F33736" s="10" t="s">
        <v>54</v>
      </c>
      <c r="G33736" s="10" t="s">
        <v>54</v>
      </c>
      <c r="H33736" s="10" t="s">
        <v>34</v>
      </c>
      <c r="I33736" s="10" t="s">
        <v>35</v>
      </c>
      <c r="J33736">
        <v>6</v>
      </c>
      <c r="K33736" s="10" t="s">
        <v>56</v>
      </c>
      <c r="L33736" s="10" t="s">
        <v>37</v>
      </c>
      <c r="M33736" s="10" t="s">
        <v>50</v>
      </c>
      <c r="N33736" s="10" t="s">
        <v>39</v>
      </c>
      <c r="O33736" s="10" t="s">
        <v>40</v>
      </c>
      <c r="P33736" s="10" t="s">
        <v>101</v>
      </c>
      <c r="Q33736" s="10" t="s">
        <v>42</v>
      </c>
      <c r="R33736" s="10" t="s">
        <v>59</v>
      </c>
      <c r="S33736" s="10"/>
      <c r="T33736" s="10" t="s">
        <v>82</v>
      </c>
      <c r="U33736" s="10" t="s">
        <v>98</v>
      </c>
      <c r="W33736" s="10"/>
      <c r="X33736" s="10"/>
      <c r="Y33736" s="10"/>
      <c r="Z33736" s="10"/>
      <c r="AA33736" s="10"/>
      <c r="AB33736" s="10"/>
      <c r="AC33736" s="10"/>
    </row>
    <row r="33737" spans="1:29">
      <c r="A33737" s="9">
        <v>45044.5974077431</v>
      </c>
      <c r="B33737" s="10" t="s">
        <v>29</v>
      </c>
      <c r="C33737">
        <v>500040</v>
      </c>
      <c r="D33737" s="10" t="s">
        <v>52</v>
      </c>
      <c r="E33737" s="10" t="s">
        <v>84</v>
      </c>
      <c r="F33737" s="10" t="s">
        <v>54</v>
      </c>
      <c r="G33737" s="10" t="s">
        <v>54</v>
      </c>
      <c r="H33737" s="10" t="s">
        <v>34</v>
      </c>
      <c r="I33737" s="10" t="s">
        <v>35</v>
      </c>
      <c r="J33737">
        <v>6</v>
      </c>
      <c r="K33737" s="10" t="s">
        <v>56</v>
      </c>
      <c r="L33737" s="10" t="s">
        <v>37</v>
      </c>
      <c r="M33737" s="10" t="s">
        <v>50</v>
      </c>
      <c r="N33737" s="10" t="s">
        <v>47</v>
      </c>
      <c r="O33737" s="10" t="s">
        <v>40</v>
      </c>
      <c r="P33737" s="10" t="s">
        <v>101</v>
      </c>
      <c r="Q33737" s="10" t="s">
        <v>42</v>
      </c>
      <c r="R33737" s="10" t="s">
        <v>59</v>
      </c>
      <c r="S33737" s="10"/>
      <c r="T33737" s="10" t="s">
        <v>82</v>
      </c>
      <c r="U33737" s="10" t="s">
        <v>98</v>
      </c>
      <c r="W33737" s="10"/>
      <c r="X33737" s="10"/>
      <c r="Y33737" s="10"/>
      <c r="Z33737" s="10"/>
      <c r="AA33737" s="10"/>
      <c r="AB33737" s="10"/>
      <c r="AC33737" s="10"/>
    </row>
    <row r="33738" spans="1:29">
      <c r="A33738" s="9">
        <v>45044.5974077431</v>
      </c>
      <c r="B33738" s="10" t="s">
        <v>29</v>
      </c>
      <c r="C33738">
        <v>500040</v>
      </c>
      <c r="D33738" s="10" t="s">
        <v>52</v>
      </c>
      <c r="E33738" s="10" t="s">
        <v>84</v>
      </c>
      <c r="F33738" s="10" t="s">
        <v>54</v>
      </c>
      <c r="G33738" s="10" t="s">
        <v>54</v>
      </c>
      <c r="H33738" s="10" t="s">
        <v>34</v>
      </c>
      <c r="I33738" s="10" t="s">
        <v>35</v>
      </c>
      <c r="J33738">
        <v>6</v>
      </c>
      <c r="K33738" s="10" t="s">
        <v>56</v>
      </c>
      <c r="L33738" s="10" t="s">
        <v>37</v>
      </c>
      <c r="M33738" s="10" t="s">
        <v>50</v>
      </c>
      <c r="N33738" s="10" t="s">
        <v>89</v>
      </c>
      <c r="O33738" s="10" t="s">
        <v>40</v>
      </c>
      <c r="P33738" s="10" t="s">
        <v>101</v>
      </c>
      <c r="Q33738" s="10" t="s">
        <v>42</v>
      </c>
      <c r="R33738" s="10" t="s">
        <v>59</v>
      </c>
      <c r="S33738" s="10"/>
      <c r="T33738" s="10" t="s">
        <v>82</v>
      </c>
      <c r="U33738" s="10" t="s">
        <v>98</v>
      </c>
      <c r="W33738" s="10"/>
      <c r="X33738" s="10"/>
      <c r="Y33738" s="10"/>
      <c r="Z33738" s="10"/>
      <c r="AA33738" s="10"/>
      <c r="AB33738" s="10"/>
      <c r="AC33738" s="10"/>
    </row>
    <row r="33739" spans="1:29">
      <c r="A33739" s="9">
        <v>45044.5974077431</v>
      </c>
      <c r="B33739" s="10" t="s">
        <v>29</v>
      </c>
      <c r="C33739">
        <v>500040</v>
      </c>
      <c r="D33739" s="10" t="s">
        <v>52</v>
      </c>
      <c r="E33739" s="10" t="s">
        <v>84</v>
      </c>
      <c r="F33739" s="10" t="s">
        <v>54</v>
      </c>
      <c r="G33739" s="10" t="s">
        <v>54</v>
      </c>
      <c r="H33739" s="10" t="s">
        <v>34</v>
      </c>
      <c r="I33739" s="10" t="s">
        <v>35</v>
      </c>
      <c r="J33739">
        <v>6</v>
      </c>
      <c r="K33739" s="10" t="s">
        <v>56</v>
      </c>
      <c r="L33739" s="10" t="s">
        <v>37</v>
      </c>
      <c r="M33739" s="10" t="s">
        <v>50</v>
      </c>
      <c r="N33739" s="10" t="s">
        <v>63</v>
      </c>
      <c r="O33739" s="10" t="s">
        <v>40</v>
      </c>
      <c r="P33739" s="10" t="s">
        <v>101</v>
      </c>
      <c r="Q33739" s="10" t="s">
        <v>42</v>
      </c>
      <c r="R33739" s="10" t="s">
        <v>59</v>
      </c>
      <c r="S33739" s="10"/>
      <c r="T33739" s="10" t="s">
        <v>82</v>
      </c>
      <c r="U33739" s="10" t="s">
        <v>98</v>
      </c>
      <c r="W33739" s="10"/>
      <c r="X33739" s="10"/>
      <c r="Y33739" s="10"/>
      <c r="Z33739" s="10"/>
      <c r="AA33739" s="10"/>
      <c r="AB33739" s="10"/>
      <c r="AC33739" s="10"/>
    </row>
    <row r="33740" spans="1:29">
      <c r="A33740" s="9">
        <v>45044.5997195486</v>
      </c>
      <c r="B33740" s="10" t="s">
        <v>29</v>
      </c>
      <c r="C33740">
        <v>641006</v>
      </c>
      <c r="D33740" s="10" t="s">
        <v>52</v>
      </c>
      <c r="E33740" s="10" t="s">
        <v>79</v>
      </c>
      <c r="F33740" s="10" t="s">
        <v>34</v>
      </c>
      <c r="G33740" s="10" t="s">
        <v>33</v>
      </c>
      <c r="H33740" s="10" t="s">
        <v>34</v>
      </c>
      <c r="I33740" s="10" t="s">
        <v>35</v>
      </c>
      <c r="J33740">
        <v>1</v>
      </c>
      <c r="K33740" s="10" t="s">
        <v>56</v>
      </c>
      <c r="L33740" s="10" t="s">
        <v>37</v>
      </c>
      <c r="M33740" s="10" t="s">
        <v>38</v>
      </c>
      <c r="N33740" s="10" t="s">
        <v>39</v>
      </c>
      <c r="O33740" s="10" t="s">
        <v>40</v>
      </c>
      <c r="P33740" s="10" t="s">
        <v>90</v>
      </c>
      <c r="Q33740" s="10" t="s">
        <v>42</v>
      </c>
      <c r="R33740" s="10" t="s">
        <v>59</v>
      </c>
      <c r="S33740" s="10"/>
      <c r="T33740" s="10" t="s">
        <v>45</v>
      </c>
      <c r="U33740" s="10" t="s">
        <v>62</v>
      </c>
      <c r="W33740" s="10"/>
      <c r="X33740" s="10"/>
      <c r="Y33740" s="10"/>
      <c r="Z33740" s="10"/>
      <c r="AA33740" s="10"/>
      <c r="AB33740" s="10"/>
      <c r="AC33740" s="10"/>
    </row>
    <row r="33741" spans="1:29">
      <c r="A33741" s="9">
        <v>45044.5997195486</v>
      </c>
      <c r="B33741" s="10" t="s">
        <v>29</v>
      </c>
      <c r="C33741">
        <v>641006</v>
      </c>
      <c r="D33741" s="10" t="s">
        <v>52</v>
      </c>
      <c r="E33741" s="10" t="s">
        <v>79</v>
      </c>
      <c r="F33741" s="10" t="s">
        <v>34</v>
      </c>
      <c r="G33741" s="10" t="s">
        <v>33</v>
      </c>
      <c r="H33741" s="10" t="s">
        <v>34</v>
      </c>
      <c r="I33741" s="10" t="s">
        <v>35</v>
      </c>
      <c r="J33741">
        <v>1</v>
      </c>
      <c r="K33741" s="10" t="s">
        <v>56</v>
      </c>
      <c r="L33741" s="10" t="s">
        <v>37</v>
      </c>
      <c r="M33741" s="10" t="s">
        <v>38</v>
      </c>
      <c r="N33741" s="10" t="s">
        <v>48</v>
      </c>
      <c r="O33741" s="10" t="s">
        <v>40</v>
      </c>
      <c r="P33741" s="10" t="s">
        <v>90</v>
      </c>
      <c r="Q33741" s="10" t="s">
        <v>42</v>
      </c>
      <c r="R33741" s="10" t="s">
        <v>59</v>
      </c>
      <c r="S33741" s="10"/>
      <c r="T33741" s="10" t="s">
        <v>45</v>
      </c>
      <c r="U33741" s="10" t="s">
        <v>62</v>
      </c>
      <c r="W33741" s="10"/>
      <c r="X33741" s="10"/>
      <c r="Y33741" s="10"/>
      <c r="Z33741" s="10"/>
      <c r="AA33741" s="10"/>
      <c r="AB33741" s="10"/>
      <c r="AC33741" s="10"/>
    </row>
    <row r="33742" spans="1:29">
      <c r="A33742" s="9">
        <v>45044.5997195486</v>
      </c>
      <c r="B33742" s="10" t="s">
        <v>29</v>
      </c>
      <c r="C33742">
        <v>641006</v>
      </c>
      <c r="D33742" s="10" t="s">
        <v>52</v>
      </c>
      <c r="E33742" s="10" t="s">
        <v>79</v>
      </c>
      <c r="F33742" s="10" t="s">
        <v>34</v>
      </c>
      <c r="G33742" s="10" t="s">
        <v>33</v>
      </c>
      <c r="H33742" s="10" t="s">
        <v>34</v>
      </c>
      <c r="I33742" s="10" t="s">
        <v>35</v>
      </c>
      <c r="J33742">
        <v>1</v>
      </c>
      <c r="K33742" s="10" t="s">
        <v>56</v>
      </c>
      <c r="L33742" s="10" t="s">
        <v>37</v>
      </c>
      <c r="M33742" s="10" t="s">
        <v>38</v>
      </c>
      <c r="N33742" s="10" t="s">
        <v>89</v>
      </c>
      <c r="O33742" s="10" t="s">
        <v>40</v>
      </c>
      <c r="P33742" s="10" t="s">
        <v>90</v>
      </c>
      <c r="Q33742" s="10" t="s">
        <v>42</v>
      </c>
      <c r="R33742" s="10" t="s">
        <v>59</v>
      </c>
      <c r="S33742" s="10"/>
      <c r="T33742" s="10" t="s">
        <v>45</v>
      </c>
      <c r="U33742" s="10" t="s">
        <v>62</v>
      </c>
      <c r="W33742" s="10"/>
      <c r="X33742" s="10"/>
      <c r="Y33742" s="10"/>
      <c r="Z33742" s="10"/>
      <c r="AA33742" s="10"/>
      <c r="AB33742" s="10"/>
      <c r="AC33742" s="10"/>
    </row>
    <row r="33743" spans="1:29">
      <c r="A33743" s="9">
        <v>45044.5997195486</v>
      </c>
      <c r="B33743" s="10" t="s">
        <v>29</v>
      </c>
      <c r="C33743">
        <v>641006</v>
      </c>
      <c r="D33743" s="10" t="s">
        <v>52</v>
      </c>
      <c r="E33743" s="10" t="s">
        <v>79</v>
      </c>
      <c r="F33743" s="10" t="s">
        <v>34</v>
      </c>
      <c r="G33743" s="10" t="s">
        <v>33</v>
      </c>
      <c r="H33743" s="10" t="s">
        <v>34</v>
      </c>
      <c r="I33743" s="10" t="s">
        <v>35</v>
      </c>
      <c r="J33743">
        <v>1</v>
      </c>
      <c r="K33743" s="10" t="s">
        <v>56</v>
      </c>
      <c r="L33743" s="10" t="s">
        <v>37</v>
      </c>
      <c r="M33743" s="10" t="s">
        <v>38</v>
      </c>
      <c r="N33743" s="10" t="s">
        <v>93</v>
      </c>
      <c r="O33743" s="10" t="s">
        <v>40</v>
      </c>
      <c r="P33743" s="10" t="s">
        <v>90</v>
      </c>
      <c r="Q33743" s="10" t="s">
        <v>42</v>
      </c>
      <c r="R33743" s="10" t="s">
        <v>59</v>
      </c>
      <c r="S33743" s="10"/>
      <c r="T33743" s="10" t="s">
        <v>45</v>
      </c>
      <c r="U33743" s="10" t="s">
        <v>62</v>
      </c>
      <c r="W33743" s="10"/>
      <c r="X33743" s="10"/>
      <c r="Y33743" s="10"/>
      <c r="Z33743" s="10"/>
      <c r="AA33743" s="10"/>
      <c r="AB33743" s="10"/>
      <c r="AC33743" s="10"/>
    </row>
    <row r="33744" spans="1:29">
      <c r="A33744" s="9">
        <v>45044.5997195486</v>
      </c>
      <c r="B33744" s="10" t="s">
        <v>29</v>
      </c>
      <c r="C33744">
        <v>641006</v>
      </c>
      <c r="D33744" s="10" t="s">
        <v>52</v>
      </c>
      <c r="E33744" s="10" t="s">
        <v>79</v>
      </c>
      <c r="F33744" s="10" t="s">
        <v>34</v>
      </c>
      <c r="G33744" s="10" t="s">
        <v>33</v>
      </c>
      <c r="H33744" s="10" t="s">
        <v>34</v>
      </c>
      <c r="I33744" s="10" t="s">
        <v>35</v>
      </c>
      <c r="J33744">
        <v>1</v>
      </c>
      <c r="K33744" s="10" t="s">
        <v>56</v>
      </c>
      <c r="L33744" s="10" t="s">
        <v>37</v>
      </c>
      <c r="M33744" s="10" t="s">
        <v>71</v>
      </c>
      <c r="N33744" s="10" t="s">
        <v>39</v>
      </c>
      <c r="O33744" s="10" t="s">
        <v>40</v>
      </c>
      <c r="P33744" s="10" t="s">
        <v>90</v>
      </c>
      <c r="Q33744" s="10" t="s">
        <v>42</v>
      </c>
      <c r="R33744" s="10" t="s">
        <v>59</v>
      </c>
      <c r="S33744" s="10"/>
      <c r="T33744" s="10" t="s">
        <v>45</v>
      </c>
      <c r="U33744" s="10" t="s">
        <v>62</v>
      </c>
      <c r="W33744" s="10"/>
      <c r="X33744" s="10"/>
      <c r="Y33744" s="10"/>
      <c r="Z33744" s="10"/>
      <c r="AA33744" s="10"/>
      <c r="AB33744" s="10"/>
      <c r="AC33744" s="10"/>
    </row>
    <row r="33745" spans="1:29">
      <c r="A33745" s="9">
        <v>45044.5997195486</v>
      </c>
      <c r="B33745" s="10" t="s">
        <v>29</v>
      </c>
      <c r="C33745">
        <v>641006</v>
      </c>
      <c r="D33745" s="10" t="s">
        <v>52</v>
      </c>
      <c r="E33745" s="10" t="s">
        <v>79</v>
      </c>
      <c r="F33745" s="10" t="s">
        <v>34</v>
      </c>
      <c r="G33745" s="10" t="s">
        <v>33</v>
      </c>
      <c r="H33745" s="10" t="s">
        <v>34</v>
      </c>
      <c r="I33745" s="10" t="s">
        <v>35</v>
      </c>
      <c r="J33745">
        <v>1</v>
      </c>
      <c r="K33745" s="10" t="s">
        <v>56</v>
      </c>
      <c r="L33745" s="10" t="s">
        <v>37</v>
      </c>
      <c r="M33745" s="10" t="s">
        <v>71</v>
      </c>
      <c r="N33745" s="10" t="s">
        <v>48</v>
      </c>
      <c r="O33745" s="10" t="s">
        <v>40</v>
      </c>
      <c r="P33745" s="10" t="s">
        <v>90</v>
      </c>
      <c r="Q33745" s="10" t="s">
        <v>42</v>
      </c>
      <c r="R33745" s="10" t="s">
        <v>59</v>
      </c>
      <c r="S33745" s="10"/>
      <c r="T33745" s="10" t="s">
        <v>45</v>
      </c>
      <c r="U33745" s="10" t="s">
        <v>62</v>
      </c>
      <c r="W33745" s="10"/>
      <c r="X33745" s="10"/>
      <c r="Y33745" s="10"/>
      <c r="Z33745" s="10"/>
      <c r="AA33745" s="10"/>
      <c r="AB33745" s="10"/>
      <c r="AC33745" s="10"/>
    </row>
    <row r="33746" spans="1:29">
      <c r="A33746" s="9">
        <v>45044.5997195486</v>
      </c>
      <c r="B33746" s="10" t="s">
        <v>29</v>
      </c>
      <c r="C33746">
        <v>641006</v>
      </c>
      <c r="D33746" s="10" t="s">
        <v>52</v>
      </c>
      <c r="E33746" s="10" t="s">
        <v>79</v>
      </c>
      <c r="F33746" s="10" t="s">
        <v>34</v>
      </c>
      <c r="G33746" s="10" t="s">
        <v>33</v>
      </c>
      <c r="H33746" s="10" t="s">
        <v>34</v>
      </c>
      <c r="I33746" s="10" t="s">
        <v>35</v>
      </c>
      <c r="J33746">
        <v>1</v>
      </c>
      <c r="K33746" s="10" t="s">
        <v>56</v>
      </c>
      <c r="L33746" s="10" t="s">
        <v>37</v>
      </c>
      <c r="M33746" s="10" t="s">
        <v>71</v>
      </c>
      <c r="N33746" s="10" t="s">
        <v>89</v>
      </c>
      <c r="O33746" s="10" t="s">
        <v>40</v>
      </c>
      <c r="P33746" s="10" t="s">
        <v>90</v>
      </c>
      <c r="Q33746" s="10" t="s">
        <v>42</v>
      </c>
      <c r="R33746" s="10" t="s">
        <v>59</v>
      </c>
      <c r="S33746" s="10"/>
      <c r="T33746" s="10" t="s">
        <v>45</v>
      </c>
      <c r="U33746" s="10" t="s">
        <v>62</v>
      </c>
      <c r="W33746" s="10"/>
      <c r="X33746" s="10"/>
      <c r="Y33746" s="10"/>
      <c r="Z33746" s="10"/>
      <c r="AA33746" s="10"/>
      <c r="AB33746" s="10"/>
      <c r="AC33746" s="10"/>
    </row>
    <row r="33747" spans="1:29">
      <c r="A33747" s="9">
        <v>45044.5997195486</v>
      </c>
      <c r="B33747" s="10" t="s">
        <v>29</v>
      </c>
      <c r="C33747">
        <v>641006</v>
      </c>
      <c r="D33747" s="10" t="s">
        <v>52</v>
      </c>
      <c r="E33747" s="10" t="s">
        <v>79</v>
      </c>
      <c r="F33747" s="10" t="s">
        <v>34</v>
      </c>
      <c r="G33747" s="10" t="s">
        <v>33</v>
      </c>
      <c r="H33747" s="10" t="s">
        <v>34</v>
      </c>
      <c r="I33747" s="10" t="s">
        <v>35</v>
      </c>
      <c r="J33747">
        <v>1</v>
      </c>
      <c r="K33747" s="10" t="s">
        <v>56</v>
      </c>
      <c r="L33747" s="10" t="s">
        <v>37</v>
      </c>
      <c r="M33747" s="10" t="s">
        <v>71</v>
      </c>
      <c r="N33747" s="10" t="s">
        <v>93</v>
      </c>
      <c r="O33747" s="10" t="s">
        <v>40</v>
      </c>
      <c r="P33747" s="10" t="s">
        <v>90</v>
      </c>
      <c r="Q33747" s="10" t="s">
        <v>42</v>
      </c>
      <c r="R33747" s="10" t="s">
        <v>59</v>
      </c>
      <c r="S33747" s="10"/>
      <c r="T33747" s="10" t="s">
        <v>45</v>
      </c>
      <c r="U33747" s="10" t="s">
        <v>62</v>
      </c>
      <c r="W33747" s="10"/>
      <c r="X33747" s="10"/>
      <c r="Y33747" s="10"/>
      <c r="Z33747" s="10"/>
      <c r="AA33747" s="10"/>
      <c r="AB33747" s="10"/>
      <c r="AC33747" s="10"/>
    </row>
    <row r="33748" spans="1:29">
      <c r="A33748" s="9">
        <v>45044.5997195486</v>
      </c>
      <c r="B33748" s="10" t="s">
        <v>29</v>
      </c>
      <c r="C33748">
        <v>641006</v>
      </c>
      <c r="D33748" s="10" t="s">
        <v>52</v>
      </c>
      <c r="E33748" s="10" t="s">
        <v>79</v>
      </c>
      <c r="F33748" s="10" t="s">
        <v>34</v>
      </c>
      <c r="G33748" s="10" t="s">
        <v>33</v>
      </c>
      <c r="H33748" s="10" t="s">
        <v>34</v>
      </c>
      <c r="I33748" s="10" t="s">
        <v>35</v>
      </c>
      <c r="J33748">
        <v>1</v>
      </c>
      <c r="K33748" s="10" t="s">
        <v>56</v>
      </c>
      <c r="L33748" s="10" t="s">
        <v>37</v>
      </c>
      <c r="M33748" s="10" t="s">
        <v>110</v>
      </c>
      <c r="N33748" s="10" t="s">
        <v>39</v>
      </c>
      <c r="O33748" s="10" t="s">
        <v>40</v>
      </c>
      <c r="P33748" s="10" t="s">
        <v>90</v>
      </c>
      <c r="Q33748" s="10" t="s">
        <v>42</v>
      </c>
      <c r="R33748" s="10" t="s">
        <v>59</v>
      </c>
      <c r="S33748" s="10"/>
      <c r="T33748" s="10" t="s">
        <v>45</v>
      </c>
      <c r="U33748" s="10" t="s">
        <v>62</v>
      </c>
      <c r="W33748" s="10"/>
      <c r="X33748" s="10"/>
      <c r="Y33748" s="10"/>
      <c r="Z33748" s="10"/>
      <c r="AA33748" s="10"/>
      <c r="AB33748" s="10"/>
      <c r="AC33748" s="10"/>
    </row>
    <row r="33749" spans="1:29">
      <c r="A33749" s="9">
        <v>45044.5997195486</v>
      </c>
      <c r="B33749" s="10" t="s">
        <v>29</v>
      </c>
      <c r="C33749">
        <v>641006</v>
      </c>
      <c r="D33749" s="10" t="s">
        <v>52</v>
      </c>
      <c r="E33749" s="10" t="s">
        <v>79</v>
      </c>
      <c r="F33749" s="10" t="s">
        <v>34</v>
      </c>
      <c r="G33749" s="10" t="s">
        <v>33</v>
      </c>
      <c r="H33749" s="10" t="s">
        <v>34</v>
      </c>
      <c r="I33749" s="10" t="s">
        <v>35</v>
      </c>
      <c r="J33749">
        <v>1</v>
      </c>
      <c r="K33749" s="10" t="s">
        <v>56</v>
      </c>
      <c r="L33749" s="10" t="s">
        <v>37</v>
      </c>
      <c r="M33749" s="10" t="s">
        <v>110</v>
      </c>
      <c r="N33749" s="10" t="s">
        <v>48</v>
      </c>
      <c r="O33749" s="10" t="s">
        <v>40</v>
      </c>
      <c r="P33749" s="10" t="s">
        <v>90</v>
      </c>
      <c r="Q33749" s="10" t="s">
        <v>42</v>
      </c>
      <c r="R33749" s="10" t="s">
        <v>59</v>
      </c>
      <c r="S33749" s="10"/>
      <c r="T33749" s="10" t="s">
        <v>45</v>
      </c>
      <c r="U33749" s="10" t="s">
        <v>62</v>
      </c>
      <c r="W33749" s="10"/>
      <c r="X33749" s="10"/>
      <c r="Y33749" s="10"/>
      <c r="Z33749" s="10"/>
      <c r="AA33749" s="10"/>
      <c r="AB33749" s="10"/>
      <c r="AC33749" s="10"/>
    </row>
    <row r="33750" spans="1:29">
      <c r="A33750" s="9">
        <v>45044.5997195486</v>
      </c>
      <c r="B33750" s="10" t="s">
        <v>29</v>
      </c>
      <c r="C33750">
        <v>641006</v>
      </c>
      <c r="D33750" s="10" t="s">
        <v>52</v>
      </c>
      <c r="E33750" s="10" t="s">
        <v>79</v>
      </c>
      <c r="F33750" s="10" t="s">
        <v>34</v>
      </c>
      <c r="G33750" s="10" t="s">
        <v>33</v>
      </c>
      <c r="H33750" s="10" t="s">
        <v>34</v>
      </c>
      <c r="I33750" s="10" t="s">
        <v>35</v>
      </c>
      <c r="J33750">
        <v>1</v>
      </c>
      <c r="K33750" s="10" t="s">
        <v>56</v>
      </c>
      <c r="L33750" s="10" t="s">
        <v>37</v>
      </c>
      <c r="M33750" s="10" t="s">
        <v>110</v>
      </c>
      <c r="N33750" s="10" t="s">
        <v>89</v>
      </c>
      <c r="O33750" s="10" t="s">
        <v>40</v>
      </c>
      <c r="P33750" s="10" t="s">
        <v>90</v>
      </c>
      <c r="Q33750" s="10" t="s">
        <v>42</v>
      </c>
      <c r="R33750" s="10" t="s">
        <v>59</v>
      </c>
      <c r="S33750" s="10"/>
      <c r="T33750" s="10" t="s">
        <v>45</v>
      </c>
      <c r="U33750" s="10" t="s">
        <v>62</v>
      </c>
      <c r="W33750" s="10"/>
      <c r="X33750" s="10"/>
      <c r="Y33750" s="10"/>
      <c r="Z33750" s="10"/>
      <c r="AA33750" s="10"/>
      <c r="AB33750" s="10"/>
      <c r="AC33750" s="10"/>
    </row>
    <row r="33751" spans="1:29">
      <c r="A33751" s="9">
        <v>45044.5997195486</v>
      </c>
      <c r="B33751" s="10" t="s">
        <v>29</v>
      </c>
      <c r="C33751">
        <v>641006</v>
      </c>
      <c r="D33751" s="10" t="s">
        <v>52</v>
      </c>
      <c r="E33751" s="10" t="s">
        <v>79</v>
      </c>
      <c r="F33751" s="10" t="s">
        <v>34</v>
      </c>
      <c r="G33751" s="10" t="s">
        <v>33</v>
      </c>
      <c r="H33751" s="10" t="s">
        <v>34</v>
      </c>
      <c r="I33751" s="10" t="s">
        <v>35</v>
      </c>
      <c r="J33751">
        <v>1</v>
      </c>
      <c r="K33751" s="10" t="s">
        <v>56</v>
      </c>
      <c r="L33751" s="10" t="s">
        <v>37</v>
      </c>
      <c r="M33751" s="10" t="s">
        <v>110</v>
      </c>
      <c r="N33751" s="10" t="s">
        <v>93</v>
      </c>
      <c r="O33751" s="10" t="s">
        <v>40</v>
      </c>
      <c r="P33751" s="10" t="s">
        <v>90</v>
      </c>
      <c r="Q33751" s="10" t="s">
        <v>42</v>
      </c>
      <c r="R33751" s="10" t="s">
        <v>59</v>
      </c>
      <c r="S33751" s="10"/>
      <c r="T33751" s="10" t="s">
        <v>45</v>
      </c>
      <c r="U33751" s="10" t="s">
        <v>62</v>
      </c>
      <c r="W33751" s="10"/>
      <c r="X33751" s="10"/>
      <c r="Y33751" s="10"/>
      <c r="Z33751" s="10"/>
      <c r="AA33751" s="10"/>
      <c r="AB33751" s="10"/>
      <c r="AC33751" s="10"/>
    </row>
    <row r="33752" spans="1:29">
      <c r="A33752" s="9">
        <v>45044.5998415625</v>
      </c>
      <c r="B33752" s="10" t="s">
        <v>29</v>
      </c>
      <c r="C33752">
        <v>600097</v>
      </c>
      <c r="D33752" s="10" t="s">
        <v>52</v>
      </c>
      <c r="E33752" s="10" t="s">
        <v>31</v>
      </c>
      <c r="F33752" s="10" t="s">
        <v>34</v>
      </c>
      <c r="G33752" s="10" t="s">
        <v>54</v>
      </c>
      <c r="H33752" s="10" t="s">
        <v>54</v>
      </c>
      <c r="I33752" s="10" t="s">
        <v>55</v>
      </c>
      <c r="J33752">
        <v>7</v>
      </c>
      <c r="K33752" s="10" t="s">
        <v>36</v>
      </c>
      <c r="L33752" s="10" t="s">
        <v>37</v>
      </c>
      <c r="M33752" s="10" t="s">
        <v>38</v>
      </c>
      <c r="N33752" s="10" t="s">
        <v>39</v>
      </c>
      <c r="O33752" s="10" t="s">
        <v>85</v>
      </c>
      <c r="P33752" s="10" t="s">
        <v>80</v>
      </c>
      <c r="Q33752" s="10" t="s">
        <v>42</v>
      </c>
      <c r="R33752" s="10" t="s">
        <v>59</v>
      </c>
      <c r="S33752" s="10"/>
      <c r="T33752" s="10" t="s">
        <v>92</v>
      </c>
      <c r="U33752" s="10" t="s">
        <v>62</v>
      </c>
      <c r="W33752" s="10"/>
      <c r="X33752" s="10"/>
      <c r="Y33752" s="10"/>
      <c r="Z33752" s="10"/>
      <c r="AA33752" s="10"/>
      <c r="AB33752" s="10"/>
      <c r="AC33752" s="10"/>
    </row>
    <row r="33753" spans="1:29">
      <c r="A33753" s="9">
        <v>45044.5998415625</v>
      </c>
      <c r="B33753" s="10" t="s">
        <v>29</v>
      </c>
      <c r="C33753">
        <v>600097</v>
      </c>
      <c r="D33753" s="10" t="s">
        <v>52</v>
      </c>
      <c r="E33753" s="10" t="s">
        <v>31</v>
      </c>
      <c r="F33753" s="10" t="s">
        <v>34</v>
      </c>
      <c r="G33753" s="10" t="s">
        <v>54</v>
      </c>
      <c r="H33753" s="10" t="s">
        <v>54</v>
      </c>
      <c r="I33753" s="10" t="s">
        <v>55</v>
      </c>
      <c r="J33753">
        <v>7</v>
      </c>
      <c r="K33753" s="10" t="s">
        <v>36</v>
      </c>
      <c r="L33753" s="10" t="s">
        <v>37</v>
      </c>
      <c r="M33753" s="10" t="s">
        <v>38</v>
      </c>
      <c r="N33753" s="10" t="s">
        <v>48</v>
      </c>
      <c r="O33753" s="10" t="s">
        <v>85</v>
      </c>
      <c r="P33753" s="10" t="s">
        <v>80</v>
      </c>
      <c r="Q33753" s="10" t="s">
        <v>42</v>
      </c>
      <c r="R33753" s="10" t="s">
        <v>59</v>
      </c>
      <c r="S33753" s="10"/>
      <c r="T33753" s="10" t="s">
        <v>92</v>
      </c>
      <c r="U33753" s="10" t="s">
        <v>62</v>
      </c>
      <c r="W33753" s="10"/>
      <c r="X33753" s="10"/>
      <c r="Y33753" s="10"/>
      <c r="Z33753" s="10"/>
      <c r="AA33753" s="10"/>
      <c r="AB33753" s="10"/>
      <c r="AC33753" s="10"/>
    </row>
    <row r="33754" spans="1:29">
      <c r="A33754" s="9">
        <v>45044.5998415625</v>
      </c>
      <c r="B33754" s="10" t="s">
        <v>29</v>
      </c>
      <c r="C33754">
        <v>600097</v>
      </c>
      <c r="D33754" s="10" t="s">
        <v>52</v>
      </c>
      <c r="E33754" s="10" t="s">
        <v>31</v>
      </c>
      <c r="F33754" s="10" t="s">
        <v>34</v>
      </c>
      <c r="G33754" s="10" t="s">
        <v>54</v>
      </c>
      <c r="H33754" s="10" t="s">
        <v>54</v>
      </c>
      <c r="I33754" s="10" t="s">
        <v>55</v>
      </c>
      <c r="J33754">
        <v>7</v>
      </c>
      <c r="K33754" s="10" t="s">
        <v>36</v>
      </c>
      <c r="L33754" s="10" t="s">
        <v>37</v>
      </c>
      <c r="M33754" s="10" t="s">
        <v>38</v>
      </c>
      <c r="N33754" s="10" t="s">
        <v>77</v>
      </c>
      <c r="O33754" s="10" t="s">
        <v>85</v>
      </c>
      <c r="P33754" s="10" t="s">
        <v>80</v>
      </c>
      <c r="Q33754" s="10" t="s">
        <v>42</v>
      </c>
      <c r="R33754" s="10" t="s">
        <v>59</v>
      </c>
      <c r="S33754" s="10"/>
      <c r="T33754" s="10" t="s">
        <v>92</v>
      </c>
      <c r="U33754" s="10" t="s">
        <v>62</v>
      </c>
      <c r="W33754" s="10"/>
      <c r="X33754" s="10"/>
      <c r="Y33754" s="10"/>
      <c r="Z33754" s="10"/>
      <c r="AA33754" s="10"/>
      <c r="AB33754" s="10"/>
      <c r="AC33754" s="10"/>
    </row>
    <row r="33755" spans="1:29">
      <c r="A33755" s="9">
        <v>45044.5998415625</v>
      </c>
      <c r="B33755" s="10" t="s">
        <v>29</v>
      </c>
      <c r="C33755">
        <v>600097</v>
      </c>
      <c r="D33755" s="10" t="s">
        <v>52</v>
      </c>
      <c r="E33755" s="10" t="s">
        <v>31</v>
      </c>
      <c r="F33755" s="10" t="s">
        <v>34</v>
      </c>
      <c r="G33755" s="10" t="s">
        <v>54</v>
      </c>
      <c r="H33755" s="10" t="s">
        <v>54</v>
      </c>
      <c r="I33755" s="10" t="s">
        <v>55</v>
      </c>
      <c r="J33755">
        <v>7</v>
      </c>
      <c r="K33755" s="10" t="s">
        <v>36</v>
      </c>
      <c r="L33755" s="10" t="s">
        <v>37</v>
      </c>
      <c r="M33755" s="10" t="s">
        <v>38</v>
      </c>
      <c r="N33755" s="10" t="s">
        <v>89</v>
      </c>
      <c r="O33755" s="10" t="s">
        <v>85</v>
      </c>
      <c r="P33755" s="10" t="s">
        <v>80</v>
      </c>
      <c r="Q33755" s="10" t="s">
        <v>42</v>
      </c>
      <c r="R33755" s="10" t="s">
        <v>59</v>
      </c>
      <c r="S33755" s="10"/>
      <c r="T33755" s="10" t="s">
        <v>92</v>
      </c>
      <c r="U33755" s="10" t="s">
        <v>62</v>
      </c>
      <c r="W33755" s="10"/>
      <c r="X33755" s="10"/>
      <c r="Y33755" s="10"/>
      <c r="Z33755" s="10"/>
      <c r="AA33755" s="10"/>
      <c r="AB33755" s="10"/>
      <c r="AC33755" s="10"/>
    </row>
    <row r="33756" spans="1:29">
      <c r="A33756" s="9">
        <v>45044.5998415625</v>
      </c>
      <c r="B33756" s="10" t="s">
        <v>29</v>
      </c>
      <c r="C33756">
        <v>600097</v>
      </c>
      <c r="D33756" s="10" t="s">
        <v>52</v>
      </c>
      <c r="E33756" s="10" t="s">
        <v>31</v>
      </c>
      <c r="F33756" s="10" t="s">
        <v>34</v>
      </c>
      <c r="G33756" s="10" t="s">
        <v>54</v>
      </c>
      <c r="H33756" s="10" t="s">
        <v>54</v>
      </c>
      <c r="I33756" s="10" t="s">
        <v>55</v>
      </c>
      <c r="J33756">
        <v>7</v>
      </c>
      <c r="K33756" s="10" t="s">
        <v>36</v>
      </c>
      <c r="L33756" s="10" t="s">
        <v>37</v>
      </c>
      <c r="M33756" s="10" t="s">
        <v>64</v>
      </c>
      <c r="N33756" s="10" t="s">
        <v>39</v>
      </c>
      <c r="O33756" s="10" t="s">
        <v>85</v>
      </c>
      <c r="P33756" s="10" t="s">
        <v>80</v>
      </c>
      <c r="Q33756" s="10" t="s">
        <v>42</v>
      </c>
      <c r="R33756" s="10" t="s">
        <v>59</v>
      </c>
      <c r="S33756" s="10"/>
      <c r="T33756" s="10" t="s">
        <v>92</v>
      </c>
      <c r="U33756" s="10" t="s">
        <v>62</v>
      </c>
      <c r="W33756" s="10"/>
      <c r="X33756" s="10"/>
      <c r="Y33756" s="10"/>
      <c r="Z33756" s="10"/>
      <c r="AA33756" s="10"/>
      <c r="AB33756" s="10"/>
      <c r="AC33756" s="10"/>
    </row>
    <row r="33757" spans="1:29">
      <c r="A33757" s="9">
        <v>45044.5998415625</v>
      </c>
      <c r="B33757" s="10" t="s">
        <v>29</v>
      </c>
      <c r="C33757">
        <v>600097</v>
      </c>
      <c r="D33757" s="10" t="s">
        <v>52</v>
      </c>
      <c r="E33757" s="10" t="s">
        <v>31</v>
      </c>
      <c r="F33757" s="10" t="s">
        <v>34</v>
      </c>
      <c r="G33757" s="10" t="s">
        <v>54</v>
      </c>
      <c r="H33757" s="10" t="s">
        <v>54</v>
      </c>
      <c r="I33757" s="10" t="s">
        <v>55</v>
      </c>
      <c r="J33757">
        <v>7</v>
      </c>
      <c r="K33757" s="10" t="s">
        <v>36</v>
      </c>
      <c r="L33757" s="10" t="s">
        <v>37</v>
      </c>
      <c r="M33757" s="10" t="s">
        <v>64</v>
      </c>
      <c r="N33757" s="10" t="s">
        <v>48</v>
      </c>
      <c r="O33757" s="10" t="s">
        <v>85</v>
      </c>
      <c r="P33757" s="10" t="s">
        <v>80</v>
      </c>
      <c r="Q33757" s="10" t="s">
        <v>42</v>
      </c>
      <c r="R33757" s="10" t="s">
        <v>59</v>
      </c>
      <c r="S33757" s="10"/>
      <c r="T33757" s="10" t="s">
        <v>92</v>
      </c>
      <c r="U33757" s="10" t="s">
        <v>62</v>
      </c>
      <c r="W33757" s="10"/>
      <c r="X33757" s="10"/>
      <c r="Y33757" s="10"/>
      <c r="Z33757" s="10"/>
      <c r="AA33757" s="10"/>
      <c r="AB33757" s="10"/>
      <c r="AC33757" s="10"/>
    </row>
    <row r="33758" spans="1:29">
      <c r="A33758" s="9">
        <v>45044.5998415625</v>
      </c>
      <c r="B33758" s="10" t="s">
        <v>29</v>
      </c>
      <c r="C33758">
        <v>600097</v>
      </c>
      <c r="D33758" s="10" t="s">
        <v>52</v>
      </c>
      <c r="E33758" s="10" t="s">
        <v>31</v>
      </c>
      <c r="F33758" s="10" t="s">
        <v>34</v>
      </c>
      <c r="G33758" s="10" t="s">
        <v>54</v>
      </c>
      <c r="H33758" s="10" t="s">
        <v>54</v>
      </c>
      <c r="I33758" s="10" t="s">
        <v>55</v>
      </c>
      <c r="J33758">
        <v>7</v>
      </c>
      <c r="K33758" s="10" t="s">
        <v>36</v>
      </c>
      <c r="L33758" s="10" t="s">
        <v>37</v>
      </c>
      <c r="M33758" s="10" t="s">
        <v>64</v>
      </c>
      <c r="N33758" s="10" t="s">
        <v>77</v>
      </c>
      <c r="O33758" s="10" t="s">
        <v>85</v>
      </c>
      <c r="P33758" s="10" t="s">
        <v>80</v>
      </c>
      <c r="Q33758" s="10" t="s">
        <v>42</v>
      </c>
      <c r="R33758" s="10" t="s">
        <v>59</v>
      </c>
      <c r="S33758" s="10"/>
      <c r="T33758" s="10" t="s">
        <v>92</v>
      </c>
      <c r="U33758" s="10" t="s">
        <v>62</v>
      </c>
      <c r="W33758" s="10"/>
      <c r="X33758" s="10"/>
      <c r="Y33758" s="10"/>
      <c r="Z33758" s="10"/>
      <c r="AA33758" s="10"/>
      <c r="AB33758" s="10"/>
      <c r="AC33758" s="10"/>
    </row>
    <row r="33759" spans="1:29">
      <c r="A33759" s="9">
        <v>45044.5998415625</v>
      </c>
      <c r="B33759" s="10" t="s">
        <v>29</v>
      </c>
      <c r="C33759">
        <v>600097</v>
      </c>
      <c r="D33759" s="10" t="s">
        <v>52</v>
      </c>
      <c r="E33759" s="10" t="s">
        <v>31</v>
      </c>
      <c r="F33759" s="10" t="s">
        <v>34</v>
      </c>
      <c r="G33759" s="10" t="s">
        <v>54</v>
      </c>
      <c r="H33759" s="10" t="s">
        <v>54</v>
      </c>
      <c r="I33759" s="10" t="s">
        <v>55</v>
      </c>
      <c r="J33759">
        <v>7</v>
      </c>
      <c r="K33759" s="10" t="s">
        <v>36</v>
      </c>
      <c r="L33759" s="10" t="s">
        <v>37</v>
      </c>
      <c r="M33759" s="10" t="s">
        <v>64</v>
      </c>
      <c r="N33759" s="10" t="s">
        <v>89</v>
      </c>
      <c r="O33759" s="10" t="s">
        <v>85</v>
      </c>
      <c r="P33759" s="10" t="s">
        <v>80</v>
      </c>
      <c r="Q33759" s="10" t="s">
        <v>42</v>
      </c>
      <c r="R33759" s="10" t="s">
        <v>59</v>
      </c>
      <c r="S33759" s="10"/>
      <c r="T33759" s="10" t="s">
        <v>92</v>
      </c>
      <c r="U33759" s="10" t="s">
        <v>62</v>
      </c>
      <c r="W33759" s="10"/>
      <c r="X33759" s="10"/>
      <c r="Y33759" s="10"/>
      <c r="Z33759" s="10"/>
      <c r="AA33759" s="10"/>
      <c r="AB33759" s="10"/>
      <c r="AC33759" s="10"/>
    </row>
    <row r="33760" spans="1:29">
      <c r="A33760" s="9">
        <v>45044.5998415625</v>
      </c>
      <c r="B33760" s="10" t="s">
        <v>29</v>
      </c>
      <c r="C33760">
        <v>600097</v>
      </c>
      <c r="D33760" s="10" t="s">
        <v>52</v>
      </c>
      <c r="E33760" s="10" t="s">
        <v>31</v>
      </c>
      <c r="F33760" s="10" t="s">
        <v>34</v>
      </c>
      <c r="G33760" s="10" t="s">
        <v>54</v>
      </c>
      <c r="H33760" s="10" t="s">
        <v>54</v>
      </c>
      <c r="I33760" s="10" t="s">
        <v>55</v>
      </c>
      <c r="J33760">
        <v>7</v>
      </c>
      <c r="K33760" s="10" t="s">
        <v>36</v>
      </c>
      <c r="L33760" s="10" t="s">
        <v>37</v>
      </c>
      <c r="M33760" s="10" t="s">
        <v>51</v>
      </c>
      <c r="N33760" s="10" t="s">
        <v>39</v>
      </c>
      <c r="O33760" s="10" t="s">
        <v>85</v>
      </c>
      <c r="P33760" s="10" t="s">
        <v>80</v>
      </c>
      <c r="Q33760" s="10" t="s">
        <v>42</v>
      </c>
      <c r="R33760" s="10" t="s">
        <v>59</v>
      </c>
      <c r="S33760" s="10"/>
      <c r="T33760" s="10" t="s">
        <v>92</v>
      </c>
      <c r="U33760" s="10" t="s">
        <v>62</v>
      </c>
      <c r="W33760" s="10"/>
      <c r="X33760" s="10"/>
      <c r="Y33760" s="10"/>
      <c r="Z33760" s="10"/>
      <c r="AA33760" s="10"/>
      <c r="AB33760" s="10"/>
      <c r="AC33760" s="10"/>
    </row>
    <row r="33761" spans="1:29">
      <c r="A33761" s="9">
        <v>45044.5998415625</v>
      </c>
      <c r="B33761" s="10" t="s">
        <v>29</v>
      </c>
      <c r="C33761">
        <v>600097</v>
      </c>
      <c r="D33761" s="10" t="s">
        <v>52</v>
      </c>
      <c r="E33761" s="10" t="s">
        <v>31</v>
      </c>
      <c r="F33761" s="10" t="s">
        <v>34</v>
      </c>
      <c r="G33761" s="10" t="s">
        <v>54</v>
      </c>
      <c r="H33761" s="10" t="s">
        <v>54</v>
      </c>
      <c r="I33761" s="10" t="s">
        <v>55</v>
      </c>
      <c r="J33761">
        <v>7</v>
      </c>
      <c r="K33761" s="10" t="s">
        <v>36</v>
      </c>
      <c r="L33761" s="10" t="s">
        <v>37</v>
      </c>
      <c r="M33761" s="10" t="s">
        <v>51</v>
      </c>
      <c r="N33761" s="10" t="s">
        <v>48</v>
      </c>
      <c r="O33761" s="10" t="s">
        <v>85</v>
      </c>
      <c r="P33761" s="10" t="s">
        <v>80</v>
      </c>
      <c r="Q33761" s="10" t="s">
        <v>42</v>
      </c>
      <c r="R33761" s="10" t="s">
        <v>59</v>
      </c>
      <c r="S33761" s="10"/>
      <c r="T33761" s="10" t="s">
        <v>92</v>
      </c>
      <c r="U33761" s="10" t="s">
        <v>62</v>
      </c>
      <c r="W33761" s="10"/>
      <c r="X33761" s="10"/>
      <c r="Y33761" s="10"/>
      <c r="Z33761" s="10"/>
      <c r="AA33761" s="10"/>
      <c r="AB33761" s="10"/>
      <c r="AC33761" s="10"/>
    </row>
    <row r="33762" spans="1:29">
      <c r="A33762" s="9">
        <v>45044.5998415625</v>
      </c>
      <c r="B33762" s="10" t="s">
        <v>29</v>
      </c>
      <c r="C33762">
        <v>600097</v>
      </c>
      <c r="D33762" s="10" t="s">
        <v>52</v>
      </c>
      <c r="E33762" s="10" t="s">
        <v>31</v>
      </c>
      <c r="F33762" s="10" t="s">
        <v>34</v>
      </c>
      <c r="G33762" s="10" t="s">
        <v>54</v>
      </c>
      <c r="H33762" s="10" t="s">
        <v>54</v>
      </c>
      <c r="I33762" s="10" t="s">
        <v>55</v>
      </c>
      <c r="J33762">
        <v>7</v>
      </c>
      <c r="K33762" s="10" t="s">
        <v>36</v>
      </c>
      <c r="L33762" s="10" t="s">
        <v>37</v>
      </c>
      <c r="M33762" s="10" t="s">
        <v>51</v>
      </c>
      <c r="N33762" s="10" t="s">
        <v>77</v>
      </c>
      <c r="O33762" s="10" t="s">
        <v>85</v>
      </c>
      <c r="P33762" s="10" t="s">
        <v>80</v>
      </c>
      <c r="Q33762" s="10" t="s">
        <v>42</v>
      </c>
      <c r="R33762" s="10" t="s">
        <v>59</v>
      </c>
      <c r="S33762" s="10"/>
      <c r="T33762" s="10" t="s">
        <v>92</v>
      </c>
      <c r="U33762" s="10" t="s">
        <v>62</v>
      </c>
      <c r="W33762" s="10"/>
      <c r="X33762" s="10"/>
      <c r="Y33762" s="10"/>
      <c r="Z33762" s="10"/>
      <c r="AA33762" s="10"/>
      <c r="AB33762" s="10"/>
      <c r="AC33762" s="10"/>
    </row>
    <row r="33763" spans="1:29">
      <c r="A33763" s="9">
        <v>45044.5998415625</v>
      </c>
      <c r="B33763" s="10" t="s">
        <v>29</v>
      </c>
      <c r="C33763">
        <v>600097</v>
      </c>
      <c r="D33763" s="10" t="s">
        <v>52</v>
      </c>
      <c r="E33763" s="10" t="s">
        <v>31</v>
      </c>
      <c r="F33763" s="10" t="s">
        <v>34</v>
      </c>
      <c r="G33763" s="10" t="s">
        <v>54</v>
      </c>
      <c r="H33763" s="10" t="s">
        <v>54</v>
      </c>
      <c r="I33763" s="10" t="s">
        <v>55</v>
      </c>
      <c r="J33763">
        <v>7</v>
      </c>
      <c r="K33763" s="10" t="s">
        <v>36</v>
      </c>
      <c r="L33763" s="10" t="s">
        <v>37</v>
      </c>
      <c r="M33763" s="10" t="s">
        <v>51</v>
      </c>
      <c r="N33763" s="10" t="s">
        <v>89</v>
      </c>
      <c r="O33763" s="10" t="s">
        <v>85</v>
      </c>
      <c r="P33763" s="10" t="s">
        <v>80</v>
      </c>
      <c r="Q33763" s="10" t="s">
        <v>42</v>
      </c>
      <c r="R33763" s="10" t="s">
        <v>59</v>
      </c>
      <c r="S33763" s="10"/>
      <c r="T33763" s="10" t="s">
        <v>92</v>
      </c>
      <c r="U33763" s="10" t="s">
        <v>62</v>
      </c>
      <c r="W33763" s="10"/>
      <c r="X33763" s="10"/>
      <c r="Y33763" s="10"/>
      <c r="Z33763" s="10"/>
      <c r="AA33763" s="10"/>
      <c r="AB33763" s="10"/>
      <c r="AC33763" s="10"/>
    </row>
    <row r="33764" spans="1:29">
      <c r="A33764" s="9">
        <v>45044.6019964815</v>
      </c>
      <c r="B33764" s="10" t="s">
        <v>29</v>
      </c>
      <c r="C33764">
        <v>620002</v>
      </c>
      <c r="D33764" s="10" t="s">
        <v>30</v>
      </c>
      <c r="E33764" s="10" t="s">
        <v>84</v>
      </c>
      <c r="F33764" s="10" t="s">
        <v>34</v>
      </c>
      <c r="G33764" s="10" t="s">
        <v>33</v>
      </c>
      <c r="H33764" s="10" t="s">
        <v>54</v>
      </c>
      <c r="I33764" s="10" t="s">
        <v>55</v>
      </c>
      <c r="J33764">
        <v>8</v>
      </c>
      <c r="K33764" s="10" t="s">
        <v>56</v>
      </c>
      <c r="L33764" s="10" t="s">
        <v>37</v>
      </c>
      <c r="M33764" s="10" t="s">
        <v>38</v>
      </c>
      <c r="N33764" s="10" t="s">
        <v>39</v>
      </c>
      <c r="O33764" s="10" t="s">
        <v>40</v>
      </c>
      <c r="P33764" s="10" t="s">
        <v>80</v>
      </c>
      <c r="Q33764" s="10" t="s">
        <v>42</v>
      </c>
      <c r="R33764" s="10" t="s">
        <v>59</v>
      </c>
      <c r="S33764" s="10"/>
      <c r="T33764" s="10" t="s">
        <v>92</v>
      </c>
      <c r="U33764" s="10" t="s">
        <v>62</v>
      </c>
      <c r="W33764" s="10"/>
      <c r="X33764" s="10"/>
      <c r="Y33764" s="10"/>
      <c r="Z33764" s="10"/>
      <c r="AA33764" s="10"/>
      <c r="AB33764" s="10"/>
      <c r="AC33764" s="10"/>
    </row>
    <row r="33765" spans="1:29">
      <c r="A33765" s="9">
        <v>45044.6019964815</v>
      </c>
      <c r="B33765" s="10" t="s">
        <v>29</v>
      </c>
      <c r="C33765">
        <v>620002</v>
      </c>
      <c r="D33765" s="10" t="s">
        <v>30</v>
      </c>
      <c r="E33765" s="10" t="s">
        <v>84</v>
      </c>
      <c r="F33765" s="10" t="s">
        <v>34</v>
      </c>
      <c r="G33765" s="10" t="s">
        <v>33</v>
      </c>
      <c r="H33765" s="10" t="s">
        <v>54</v>
      </c>
      <c r="I33765" s="10" t="s">
        <v>55</v>
      </c>
      <c r="J33765">
        <v>8</v>
      </c>
      <c r="K33765" s="10" t="s">
        <v>56</v>
      </c>
      <c r="L33765" s="10" t="s">
        <v>37</v>
      </c>
      <c r="M33765" s="10" t="s">
        <v>38</v>
      </c>
      <c r="N33765" s="10" t="s">
        <v>48</v>
      </c>
      <c r="O33765" s="10" t="s">
        <v>40</v>
      </c>
      <c r="P33765" s="10" t="s">
        <v>80</v>
      </c>
      <c r="Q33765" s="10" t="s">
        <v>42</v>
      </c>
      <c r="R33765" s="10" t="s">
        <v>59</v>
      </c>
      <c r="S33765" s="10"/>
      <c r="T33765" s="10" t="s">
        <v>92</v>
      </c>
      <c r="U33765" s="10" t="s">
        <v>62</v>
      </c>
      <c r="W33765" s="10"/>
      <c r="X33765" s="10"/>
      <c r="Y33765" s="10"/>
      <c r="Z33765" s="10"/>
      <c r="AA33765" s="10"/>
      <c r="AB33765" s="10"/>
      <c r="AC33765" s="10"/>
    </row>
    <row r="33766" spans="1:29">
      <c r="A33766" s="9">
        <v>45044.6019964815</v>
      </c>
      <c r="B33766" s="10" t="s">
        <v>29</v>
      </c>
      <c r="C33766">
        <v>620002</v>
      </c>
      <c r="D33766" s="10" t="s">
        <v>30</v>
      </c>
      <c r="E33766" s="10" t="s">
        <v>84</v>
      </c>
      <c r="F33766" s="10" t="s">
        <v>34</v>
      </c>
      <c r="G33766" s="10" t="s">
        <v>33</v>
      </c>
      <c r="H33766" s="10" t="s">
        <v>54</v>
      </c>
      <c r="I33766" s="10" t="s">
        <v>55</v>
      </c>
      <c r="J33766">
        <v>8</v>
      </c>
      <c r="K33766" s="10" t="s">
        <v>56</v>
      </c>
      <c r="L33766" s="10" t="s">
        <v>37</v>
      </c>
      <c r="M33766" s="10" t="s">
        <v>38</v>
      </c>
      <c r="N33766" s="10" t="s">
        <v>77</v>
      </c>
      <c r="O33766" s="10" t="s">
        <v>40</v>
      </c>
      <c r="P33766" s="10" t="s">
        <v>80</v>
      </c>
      <c r="Q33766" s="10" t="s">
        <v>42</v>
      </c>
      <c r="R33766" s="10" t="s">
        <v>59</v>
      </c>
      <c r="S33766" s="10"/>
      <c r="T33766" s="10" t="s">
        <v>92</v>
      </c>
      <c r="U33766" s="10" t="s">
        <v>62</v>
      </c>
      <c r="W33766" s="10"/>
      <c r="X33766" s="10"/>
      <c r="Y33766" s="10"/>
      <c r="Z33766" s="10"/>
      <c r="AA33766" s="10"/>
      <c r="AB33766" s="10"/>
      <c r="AC33766" s="10"/>
    </row>
    <row r="33767" spans="1:29">
      <c r="A33767" s="9">
        <v>45044.6019964815</v>
      </c>
      <c r="B33767" s="10" t="s">
        <v>29</v>
      </c>
      <c r="C33767">
        <v>620002</v>
      </c>
      <c r="D33767" s="10" t="s">
        <v>30</v>
      </c>
      <c r="E33767" s="10" t="s">
        <v>84</v>
      </c>
      <c r="F33767" s="10" t="s">
        <v>34</v>
      </c>
      <c r="G33767" s="10" t="s">
        <v>33</v>
      </c>
      <c r="H33767" s="10" t="s">
        <v>54</v>
      </c>
      <c r="I33767" s="10" t="s">
        <v>55</v>
      </c>
      <c r="J33767">
        <v>8</v>
      </c>
      <c r="K33767" s="10" t="s">
        <v>56</v>
      </c>
      <c r="L33767" s="10" t="s">
        <v>37</v>
      </c>
      <c r="M33767" s="10" t="s">
        <v>38</v>
      </c>
      <c r="N33767" s="10" t="s">
        <v>78</v>
      </c>
      <c r="O33767" s="10" t="s">
        <v>40</v>
      </c>
      <c r="P33767" s="10" t="s">
        <v>80</v>
      </c>
      <c r="Q33767" s="10" t="s">
        <v>42</v>
      </c>
      <c r="R33767" s="10" t="s">
        <v>59</v>
      </c>
      <c r="S33767" s="10"/>
      <c r="T33767" s="10" t="s">
        <v>92</v>
      </c>
      <c r="U33767" s="10" t="s">
        <v>62</v>
      </c>
      <c r="W33767" s="10"/>
      <c r="X33767" s="10"/>
      <c r="Y33767" s="10"/>
      <c r="Z33767" s="10"/>
      <c r="AA33767" s="10"/>
      <c r="AB33767" s="10"/>
      <c r="AC33767" s="10"/>
    </row>
    <row r="33768" spans="1:29">
      <c r="A33768" s="9">
        <v>45044.6019964815</v>
      </c>
      <c r="B33768" s="10" t="s">
        <v>29</v>
      </c>
      <c r="C33768">
        <v>620002</v>
      </c>
      <c r="D33768" s="10" t="s">
        <v>30</v>
      </c>
      <c r="E33768" s="10" t="s">
        <v>84</v>
      </c>
      <c r="F33768" s="10" t="s">
        <v>34</v>
      </c>
      <c r="G33768" s="10" t="s">
        <v>33</v>
      </c>
      <c r="H33768" s="10" t="s">
        <v>54</v>
      </c>
      <c r="I33768" s="10" t="s">
        <v>55</v>
      </c>
      <c r="J33768">
        <v>8</v>
      </c>
      <c r="K33768" s="10" t="s">
        <v>56</v>
      </c>
      <c r="L33768" s="10" t="s">
        <v>37</v>
      </c>
      <c r="M33768" s="10" t="s">
        <v>64</v>
      </c>
      <c r="N33768" s="10" t="s">
        <v>39</v>
      </c>
      <c r="O33768" s="10" t="s">
        <v>40</v>
      </c>
      <c r="P33768" s="10" t="s">
        <v>80</v>
      </c>
      <c r="Q33768" s="10" t="s">
        <v>42</v>
      </c>
      <c r="R33768" s="10" t="s">
        <v>59</v>
      </c>
      <c r="S33768" s="10"/>
      <c r="T33768" s="10" t="s">
        <v>92</v>
      </c>
      <c r="U33768" s="10" t="s">
        <v>62</v>
      </c>
      <c r="W33768" s="10"/>
      <c r="X33768" s="10"/>
      <c r="Y33768" s="10"/>
      <c r="Z33768" s="10"/>
      <c r="AA33768" s="10"/>
      <c r="AB33768" s="10"/>
      <c r="AC33768" s="10"/>
    </row>
    <row r="33769" spans="1:29">
      <c r="A33769" s="9">
        <v>45044.6019964815</v>
      </c>
      <c r="B33769" s="10" t="s">
        <v>29</v>
      </c>
      <c r="C33769">
        <v>620002</v>
      </c>
      <c r="D33769" s="10" t="s">
        <v>30</v>
      </c>
      <c r="E33769" s="10" t="s">
        <v>84</v>
      </c>
      <c r="F33769" s="10" t="s">
        <v>34</v>
      </c>
      <c r="G33769" s="10" t="s">
        <v>33</v>
      </c>
      <c r="H33769" s="10" t="s">
        <v>54</v>
      </c>
      <c r="I33769" s="10" t="s">
        <v>55</v>
      </c>
      <c r="J33769">
        <v>8</v>
      </c>
      <c r="K33769" s="10" t="s">
        <v>56</v>
      </c>
      <c r="L33769" s="10" t="s">
        <v>37</v>
      </c>
      <c r="M33769" s="10" t="s">
        <v>64</v>
      </c>
      <c r="N33769" s="10" t="s">
        <v>48</v>
      </c>
      <c r="O33769" s="10" t="s">
        <v>40</v>
      </c>
      <c r="P33769" s="10" t="s">
        <v>80</v>
      </c>
      <c r="Q33769" s="10" t="s">
        <v>42</v>
      </c>
      <c r="R33769" s="10" t="s">
        <v>59</v>
      </c>
      <c r="S33769" s="10"/>
      <c r="T33769" s="10" t="s">
        <v>92</v>
      </c>
      <c r="U33769" s="10" t="s">
        <v>62</v>
      </c>
      <c r="W33769" s="10"/>
      <c r="X33769" s="10"/>
      <c r="Y33769" s="10"/>
      <c r="Z33769" s="10"/>
      <c r="AA33769" s="10"/>
      <c r="AB33769" s="10"/>
      <c r="AC33769" s="10"/>
    </row>
    <row r="33770" spans="1:29">
      <c r="A33770" s="9">
        <v>45044.6019964815</v>
      </c>
      <c r="B33770" s="10" t="s">
        <v>29</v>
      </c>
      <c r="C33770">
        <v>620002</v>
      </c>
      <c r="D33770" s="10" t="s">
        <v>30</v>
      </c>
      <c r="E33770" s="10" t="s">
        <v>84</v>
      </c>
      <c r="F33770" s="10" t="s">
        <v>34</v>
      </c>
      <c r="G33770" s="10" t="s">
        <v>33</v>
      </c>
      <c r="H33770" s="10" t="s">
        <v>54</v>
      </c>
      <c r="I33770" s="10" t="s">
        <v>55</v>
      </c>
      <c r="J33770">
        <v>8</v>
      </c>
      <c r="K33770" s="10" t="s">
        <v>56</v>
      </c>
      <c r="L33770" s="10" t="s">
        <v>37</v>
      </c>
      <c r="M33770" s="10" t="s">
        <v>64</v>
      </c>
      <c r="N33770" s="10" t="s">
        <v>77</v>
      </c>
      <c r="O33770" s="10" t="s">
        <v>40</v>
      </c>
      <c r="P33770" s="10" t="s">
        <v>80</v>
      </c>
      <c r="Q33770" s="10" t="s">
        <v>42</v>
      </c>
      <c r="R33770" s="10" t="s">
        <v>59</v>
      </c>
      <c r="S33770" s="10"/>
      <c r="T33770" s="10" t="s">
        <v>92</v>
      </c>
      <c r="U33770" s="10" t="s">
        <v>62</v>
      </c>
      <c r="W33770" s="10"/>
      <c r="X33770" s="10"/>
      <c r="Y33770" s="10"/>
      <c r="Z33770" s="10"/>
      <c r="AA33770" s="10"/>
      <c r="AB33770" s="10"/>
      <c r="AC33770" s="10"/>
    </row>
    <row r="33771" spans="1:29">
      <c r="A33771" s="9">
        <v>45044.6019964815</v>
      </c>
      <c r="B33771" s="10" t="s">
        <v>29</v>
      </c>
      <c r="C33771">
        <v>620002</v>
      </c>
      <c r="D33771" s="10" t="s">
        <v>30</v>
      </c>
      <c r="E33771" s="10" t="s">
        <v>84</v>
      </c>
      <c r="F33771" s="10" t="s">
        <v>34</v>
      </c>
      <c r="G33771" s="10" t="s">
        <v>33</v>
      </c>
      <c r="H33771" s="10" t="s">
        <v>54</v>
      </c>
      <c r="I33771" s="10" t="s">
        <v>55</v>
      </c>
      <c r="J33771">
        <v>8</v>
      </c>
      <c r="K33771" s="10" t="s">
        <v>56</v>
      </c>
      <c r="L33771" s="10" t="s">
        <v>37</v>
      </c>
      <c r="M33771" s="10" t="s">
        <v>64</v>
      </c>
      <c r="N33771" s="10" t="s">
        <v>78</v>
      </c>
      <c r="O33771" s="10" t="s">
        <v>40</v>
      </c>
      <c r="P33771" s="10" t="s">
        <v>80</v>
      </c>
      <c r="Q33771" s="10" t="s">
        <v>42</v>
      </c>
      <c r="R33771" s="10" t="s">
        <v>59</v>
      </c>
      <c r="S33771" s="10"/>
      <c r="T33771" s="10" t="s">
        <v>92</v>
      </c>
      <c r="U33771" s="10" t="s">
        <v>62</v>
      </c>
      <c r="W33771" s="10"/>
      <c r="X33771" s="10"/>
      <c r="Y33771" s="10"/>
      <c r="Z33771" s="10"/>
      <c r="AA33771" s="10"/>
      <c r="AB33771" s="10"/>
      <c r="AC33771" s="10"/>
    </row>
    <row r="33772" spans="1:29">
      <c r="A33772" s="9">
        <v>45044.6019964815</v>
      </c>
      <c r="B33772" s="10" t="s">
        <v>29</v>
      </c>
      <c r="C33772">
        <v>620002</v>
      </c>
      <c r="D33772" s="10" t="s">
        <v>30</v>
      </c>
      <c r="E33772" s="10" t="s">
        <v>84</v>
      </c>
      <c r="F33772" s="10" t="s">
        <v>34</v>
      </c>
      <c r="G33772" s="10" t="s">
        <v>33</v>
      </c>
      <c r="H33772" s="10" t="s">
        <v>54</v>
      </c>
      <c r="I33772" s="10" t="s">
        <v>55</v>
      </c>
      <c r="J33772">
        <v>8</v>
      </c>
      <c r="K33772" s="10" t="s">
        <v>56</v>
      </c>
      <c r="L33772" s="10" t="s">
        <v>37</v>
      </c>
      <c r="M33772" s="10" t="s">
        <v>71</v>
      </c>
      <c r="N33772" s="10" t="s">
        <v>39</v>
      </c>
      <c r="O33772" s="10" t="s">
        <v>40</v>
      </c>
      <c r="P33772" s="10" t="s">
        <v>80</v>
      </c>
      <c r="Q33772" s="10" t="s">
        <v>42</v>
      </c>
      <c r="R33772" s="10" t="s">
        <v>59</v>
      </c>
      <c r="S33772" s="10"/>
      <c r="T33772" s="10" t="s">
        <v>92</v>
      </c>
      <c r="U33772" s="10" t="s">
        <v>62</v>
      </c>
      <c r="W33772" s="10"/>
      <c r="X33772" s="10"/>
      <c r="Y33772" s="10"/>
      <c r="Z33772" s="10"/>
      <c r="AA33772" s="10"/>
      <c r="AB33772" s="10"/>
      <c r="AC33772" s="10"/>
    </row>
    <row r="33773" spans="1:29">
      <c r="A33773" s="9">
        <v>45044.6019964815</v>
      </c>
      <c r="B33773" s="10" t="s">
        <v>29</v>
      </c>
      <c r="C33773">
        <v>620002</v>
      </c>
      <c r="D33773" s="10" t="s">
        <v>30</v>
      </c>
      <c r="E33773" s="10" t="s">
        <v>84</v>
      </c>
      <c r="F33773" s="10" t="s">
        <v>34</v>
      </c>
      <c r="G33773" s="10" t="s">
        <v>33</v>
      </c>
      <c r="H33773" s="10" t="s">
        <v>54</v>
      </c>
      <c r="I33773" s="10" t="s">
        <v>55</v>
      </c>
      <c r="J33773">
        <v>8</v>
      </c>
      <c r="K33773" s="10" t="s">
        <v>56</v>
      </c>
      <c r="L33773" s="10" t="s">
        <v>37</v>
      </c>
      <c r="M33773" s="10" t="s">
        <v>71</v>
      </c>
      <c r="N33773" s="10" t="s">
        <v>48</v>
      </c>
      <c r="O33773" s="10" t="s">
        <v>40</v>
      </c>
      <c r="P33773" s="10" t="s">
        <v>80</v>
      </c>
      <c r="Q33773" s="10" t="s">
        <v>42</v>
      </c>
      <c r="R33773" s="10" t="s">
        <v>59</v>
      </c>
      <c r="S33773" s="10"/>
      <c r="T33773" s="10" t="s">
        <v>92</v>
      </c>
      <c r="U33773" s="10" t="s">
        <v>62</v>
      </c>
      <c r="W33773" s="10"/>
      <c r="X33773" s="10"/>
      <c r="Y33773" s="10"/>
      <c r="Z33773" s="10"/>
      <c r="AA33773" s="10"/>
      <c r="AB33773" s="10"/>
      <c r="AC33773" s="10"/>
    </row>
    <row r="33774" spans="1:29">
      <c r="A33774" s="9">
        <v>45044.6019964815</v>
      </c>
      <c r="B33774" s="10" t="s">
        <v>29</v>
      </c>
      <c r="C33774">
        <v>620002</v>
      </c>
      <c r="D33774" s="10" t="s">
        <v>30</v>
      </c>
      <c r="E33774" s="10" t="s">
        <v>84</v>
      </c>
      <c r="F33774" s="10" t="s">
        <v>34</v>
      </c>
      <c r="G33774" s="10" t="s">
        <v>33</v>
      </c>
      <c r="H33774" s="10" t="s">
        <v>54</v>
      </c>
      <c r="I33774" s="10" t="s">
        <v>55</v>
      </c>
      <c r="J33774">
        <v>8</v>
      </c>
      <c r="K33774" s="10" t="s">
        <v>56</v>
      </c>
      <c r="L33774" s="10" t="s">
        <v>37</v>
      </c>
      <c r="M33774" s="10" t="s">
        <v>71</v>
      </c>
      <c r="N33774" s="10" t="s">
        <v>77</v>
      </c>
      <c r="O33774" s="10" t="s">
        <v>40</v>
      </c>
      <c r="P33774" s="10" t="s">
        <v>80</v>
      </c>
      <c r="Q33774" s="10" t="s">
        <v>42</v>
      </c>
      <c r="R33774" s="10" t="s">
        <v>59</v>
      </c>
      <c r="S33774" s="10"/>
      <c r="T33774" s="10" t="s">
        <v>92</v>
      </c>
      <c r="U33774" s="10" t="s">
        <v>62</v>
      </c>
      <c r="W33774" s="10"/>
      <c r="X33774" s="10"/>
      <c r="Y33774" s="10"/>
      <c r="Z33774" s="10"/>
      <c r="AA33774" s="10"/>
      <c r="AB33774" s="10"/>
      <c r="AC33774" s="10"/>
    </row>
    <row r="33775" spans="1:29">
      <c r="A33775" s="9">
        <v>45044.6019964815</v>
      </c>
      <c r="B33775" s="10" t="s">
        <v>29</v>
      </c>
      <c r="C33775">
        <v>620002</v>
      </c>
      <c r="D33775" s="10" t="s">
        <v>30</v>
      </c>
      <c r="E33775" s="10" t="s">
        <v>84</v>
      </c>
      <c r="F33775" s="10" t="s">
        <v>34</v>
      </c>
      <c r="G33775" s="10" t="s">
        <v>33</v>
      </c>
      <c r="H33775" s="10" t="s">
        <v>54</v>
      </c>
      <c r="I33775" s="10" t="s">
        <v>55</v>
      </c>
      <c r="J33775">
        <v>8</v>
      </c>
      <c r="K33775" s="10" t="s">
        <v>56</v>
      </c>
      <c r="L33775" s="10" t="s">
        <v>37</v>
      </c>
      <c r="M33775" s="10" t="s">
        <v>71</v>
      </c>
      <c r="N33775" s="10" t="s">
        <v>78</v>
      </c>
      <c r="O33775" s="10" t="s">
        <v>40</v>
      </c>
      <c r="P33775" s="10" t="s">
        <v>80</v>
      </c>
      <c r="Q33775" s="10" t="s">
        <v>42</v>
      </c>
      <c r="R33775" s="10" t="s">
        <v>59</v>
      </c>
      <c r="S33775" s="10"/>
      <c r="T33775" s="10" t="s">
        <v>92</v>
      </c>
      <c r="U33775" s="10" t="s">
        <v>62</v>
      </c>
      <c r="W33775" s="10"/>
      <c r="X33775" s="10"/>
      <c r="Y33775" s="10"/>
      <c r="Z33775" s="10"/>
      <c r="AA33775" s="10"/>
      <c r="AB33775" s="10"/>
      <c r="AC33775" s="10"/>
    </row>
    <row r="33776" spans="1:29">
      <c r="A33776" s="9">
        <v>45044.6062491088</v>
      </c>
      <c r="B33776" s="10" t="s">
        <v>29</v>
      </c>
      <c r="C33776">
        <v>642114</v>
      </c>
      <c r="D33776" s="10" t="s">
        <v>30</v>
      </c>
      <c r="E33776" s="10" t="s">
        <v>84</v>
      </c>
      <c r="F33776" s="10" t="s">
        <v>34</v>
      </c>
      <c r="G33776" s="10" t="s">
        <v>34</v>
      </c>
      <c r="H33776" s="10" t="s">
        <v>34</v>
      </c>
      <c r="I33776" s="10" t="s">
        <v>35</v>
      </c>
      <c r="J33776">
        <v>1</v>
      </c>
      <c r="K33776" s="10" t="s">
        <v>66</v>
      </c>
      <c r="L33776" s="10" t="s">
        <v>176</v>
      </c>
      <c r="M33776" s="10" t="s">
        <v>38</v>
      </c>
      <c r="N33776" s="10" t="s">
        <v>47</v>
      </c>
      <c r="O33776" s="10" t="s">
        <v>57</v>
      </c>
      <c r="P33776" s="10" t="s">
        <v>41</v>
      </c>
      <c r="Q33776" s="10" t="s">
        <v>73</v>
      </c>
      <c r="R33776" s="10" t="s">
        <v>43</v>
      </c>
      <c r="S33776" s="10"/>
      <c r="T33776" s="10" t="s">
        <v>69</v>
      </c>
      <c r="U33776" s="10" t="s">
        <v>113</v>
      </c>
      <c r="W33776" s="10"/>
      <c r="X33776" s="10"/>
      <c r="Y33776" s="10"/>
      <c r="Z33776" s="10"/>
      <c r="AA33776" s="10"/>
      <c r="AB33776" s="10"/>
      <c r="AC33776" s="10"/>
    </row>
    <row r="33777" spans="1:29">
      <c r="A33777" s="9">
        <v>45044.6062491088</v>
      </c>
      <c r="B33777" s="10" t="s">
        <v>29</v>
      </c>
      <c r="C33777">
        <v>642114</v>
      </c>
      <c r="D33777" s="10" t="s">
        <v>30</v>
      </c>
      <c r="E33777" s="10" t="s">
        <v>84</v>
      </c>
      <c r="F33777" s="10" t="s">
        <v>34</v>
      </c>
      <c r="G33777" s="10" t="s">
        <v>34</v>
      </c>
      <c r="H33777" s="10" t="s">
        <v>34</v>
      </c>
      <c r="I33777" s="10" t="s">
        <v>35</v>
      </c>
      <c r="J33777">
        <v>1</v>
      </c>
      <c r="K33777" s="10" t="s">
        <v>66</v>
      </c>
      <c r="L33777" s="10" t="s">
        <v>176</v>
      </c>
      <c r="M33777" s="10" t="s">
        <v>38</v>
      </c>
      <c r="N33777" s="10" t="s">
        <v>48</v>
      </c>
      <c r="O33777" s="10" t="s">
        <v>57</v>
      </c>
      <c r="P33777" s="10" t="s">
        <v>41</v>
      </c>
      <c r="Q33777" s="10" t="s">
        <v>73</v>
      </c>
      <c r="R33777" s="10" t="s">
        <v>43</v>
      </c>
      <c r="S33777" s="10"/>
      <c r="T33777" s="10" t="s">
        <v>69</v>
      </c>
      <c r="U33777" s="10" t="s">
        <v>113</v>
      </c>
      <c r="W33777" s="10"/>
      <c r="X33777" s="10"/>
      <c r="Y33777" s="10"/>
      <c r="Z33777" s="10"/>
      <c r="AA33777" s="10"/>
      <c r="AB33777" s="10"/>
      <c r="AC33777" s="10"/>
    </row>
    <row r="33778" spans="1:29">
      <c r="A33778" s="9">
        <v>45044.6062491088</v>
      </c>
      <c r="B33778" s="10" t="s">
        <v>29</v>
      </c>
      <c r="C33778">
        <v>642114</v>
      </c>
      <c r="D33778" s="10" t="s">
        <v>30</v>
      </c>
      <c r="E33778" s="10" t="s">
        <v>84</v>
      </c>
      <c r="F33778" s="10" t="s">
        <v>34</v>
      </c>
      <c r="G33778" s="10" t="s">
        <v>34</v>
      </c>
      <c r="H33778" s="10" t="s">
        <v>34</v>
      </c>
      <c r="I33778" s="10" t="s">
        <v>35</v>
      </c>
      <c r="J33778">
        <v>1</v>
      </c>
      <c r="K33778" s="10" t="s">
        <v>66</v>
      </c>
      <c r="L33778" s="10" t="s">
        <v>176</v>
      </c>
      <c r="M33778" s="10" t="s">
        <v>38</v>
      </c>
      <c r="N33778" s="10" t="s">
        <v>77</v>
      </c>
      <c r="O33778" s="10" t="s">
        <v>57</v>
      </c>
      <c r="P33778" s="10" t="s">
        <v>41</v>
      </c>
      <c r="Q33778" s="10" t="s">
        <v>73</v>
      </c>
      <c r="R33778" s="10" t="s">
        <v>43</v>
      </c>
      <c r="S33778" s="10"/>
      <c r="T33778" s="10" t="s">
        <v>69</v>
      </c>
      <c r="U33778" s="10" t="s">
        <v>113</v>
      </c>
      <c r="W33778" s="10"/>
      <c r="X33778" s="10"/>
      <c r="Y33778" s="10"/>
      <c r="Z33778" s="10"/>
      <c r="AA33778" s="10"/>
      <c r="AB33778" s="10"/>
      <c r="AC33778" s="10"/>
    </row>
    <row r="33779" spans="1:29">
      <c r="A33779" s="9">
        <v>45044.6062491088</v>
      </c>
      <c r="B33779" s="10" t="s">
        <v>29</v>
      </c>
      <c r="C33779">
        <v>642114</v>
      </c>
      <c r="D33779" s="10" t="s">
        <v>30</v>
      </c>
      <c r="E33779" s="10" t="s">
        <v>84</v>
      </c>
      <c r="F33779" s="10" t="s">
        <v>34</v>
      </c>
      <c r="G33779" s="10" t="s">
        <v>34</v>
      </c>
      <c r="H33779" s="10" t="s">
        <v>34</v>
      </c>
      <c r="I33779" s="10" t="s">
        <v>35</v>
      </c>
      <c r="J33779">
        <v>1</v>
      </c>
      <c r="K33779" s="10" t="s">
        <v>66</v>
      </c>
      <c r="L33779" s="10" t="s">
        <v>176</v>
      </c>
      <c r="M33779" s="10" t="s">
        <v>38</v>
      </c>
      <c r="N33779" s="10" t="s">
        <v>89</v>
      </c>
      <c r="O33779" s="10" t="s">
        <v>57</v>
      </c>
      <c r="P33779" s="10" t="s">
        <v>41</v>
      </c>
      <c r="Q33779" s="10" t="s">
        <v>73</v>
      </c>
      <c r="R33779" s="10" t="s">
        <v>43</v>
      </c>
      <c r="S33779" s="10"/>
      <c r="T33779" s="10" t="s">
        <v>69</v>
      </c>
      <c r="U33779" s="10" t="s">
        <v>113</v>
      </c>
      <c r="W33779" s="10"/>
      <c r="X33779" s="10"/>
      <c r="Y33779" s="10"/>
      <c r="Z33779" s="10"/>
      <c r="AA33779" s="10"/>
      <c r="AB33779" s="10"/>
      <c r="AC33779" s="10"/>
    </row>
    <row r="33780" spans="1:29">
      <c r="A33780" s="9">
        <v>45044.6062491088</v>
      </c>
      <c r="B33780" s="10" t="s">
        <v>29</v>
      </c>
      <c r="C33780">
        <v>642114</v>
      </c>
      <c r="D33780" s="10" t="s">
        <v>30</v>
      </c>
      <c r="E33780" s="10" t="s">
        <v>84</v>
      </c>
      <c r="F33780" s="10" t="s">
        <v>34</v>
      </c>
      <c r="G33780" s="10" t="s">
        <v>34</v>
      </c>
      <c r="H33780" s="10" t="s">
        <v>34</v>
      </c>
      <c r="I33780" s="10" t="s">
        <v>35</v>
      </c>
      <c r="J33780">
        <v>1</v>
      </c>
      <c r="K33780" s="10" t="s">
        <v>66</v>
      </c>
      <c r="L33780" s="10" t="s">
        <v>176</v>
      </c>
      <c r="M33780" s="10" t="s">
        <v>71</v>
      </c>
      <c r="N33780" s="10" t="s">
        <v>47</v>
      </c>
      <c r="O33780" s="10" t="s">
        <v>57</v>
      </c>
      <c r="P33780" s="10" t="s">
        <v>41</v>
      </c>
      <c r="Q33780" s="10" t="s">
        <v>73</v>
      </c>
      <c r="R33780" s="10" t="s">
        <v>43</v>
      </c>
      <c r="S33780" s="10"/>
      <c r="T33780" s="10" t="s">
        <v>69</v>
      </c>
      <c r="U33780" s="10" t="s">
        <v>113</v>
      </c>
      <c r="W33780" s="10"/>
      <c r="X33780" s="10"/>
      <c r="Y33780" s="10"/>
      <c r="Z33780" s="10"/>
      <c r="AA33780" s="10"/>
      <c r="AB33780" s="10"/>
      <c r="AC33780" s="10"/>
    </row>
    <row r="33781" spans="1:29">
      <c r="A33781" s="9">
        <v>45044.6062491088</v>
      </c>
      <c r="B33781" s="10" t="s">
        <v>29</v>
      </c>
      <c r="C33781">
        <v>642114</v>
      </c>
      <c r="D33781" s="10" t="s">
        <v>30</v>
      </c>
      <c r="E33781" s="10" t="s">
        <v>84</v>
      </c>
      <c r="F33781" s="10" t="s">
        <v>34</v>
      </c>
      <c r="G33781" s="10" t="s">
        <v>34</v>
      </c>
      <c r="H33781" s="10" t="s">
        <v>34</v>
      </c>
      <c r="I33781" s="10" t="s">
        <v>35</v>
      </c>
      <c r="J33781">
        <v>1</v>
      </c>
      <c r="K33781" s="10" t="s">
        <v>66</v>
      </c>
      <c r="L33781" s="10" t="s">
        <v>176</v>
      </c>
      <c r="M33781" s="10" t="s">
        <v>71</v>
      </c>
      <c r="N33781" s="10" t="s">
        <v>48</v>
      </c>
      <c r="O33781" s="10" t="s">
        <v>57</v>
      </c>
      <c r="P33781" s="10" t="s">
        <v>41</v>
      </c>
      <c r="Q33781" s="10" t="s">
        <v>73</v>
      </c>
      <c r="R33781" s="10" t="s">
        <v>43</v>
      </c>
      <c r="S33781" s="10"/>
      <c r="T33781" s="10" t="s">
        <v>69</v>
      </c>
      <c r="U33781" s="10" t="s">
        <v>113</v>
      </c>
      <c r="W33781" s="10"/>
      <c r="X33781" s="10"/>
      <c r="Y33781" s="10"/>
      <c r="Z33781" s="10"/>
      <c r="AA33781" s="10"/>
      <c r="AB33781" s="10"/>
      <c r="AC33781" s="10"/>
    </row>
    <row r="33782" spans="1:29">
      <c r="A33782" s="9">
        <v>45044.6062491088</v>
      </c>
      <c r="B33782" s="10" t="s">
        <v>29</v>
      </c>
      <c r="C33782">
        <v>642114</v>
      </c>
      <c r="D33782" s="10" t="s">
        <v>30</v>
      </c>
      <c r="E33782" s="10" t="s">
        <v>84</v>
      </c>
      <c r="F33782" s="10" t="s">
        <v>34</v>
      </c>
      <c r="G33782" s="10" t="s">
        <v>34</v>
      </c>
      <c r="H33782" s="10" t="s">
        <v>34</v>
      </c>
      <c r="I33782" s="10" t="s">
        <v>35</v>
      </c>
      <c r="J33782">
        <v>1</v>
      </c>
      <c r="K33782" s="10" t="s">
        <v>66</v>
      </c>
      <c r="L33782" s="10" t="s">
        <v>176</v>
      </c>
      <c r="M33782" s="10" t="s">
        <v>71</v>
      </c>
      <c r="N33782" s="10" t="s">
        <v>77</v>
      </c>
      <c r="O33782" s="10" t="s">
        <v>57</v>
      </c>
      <c r="P33782" s="10" t="s">
        <v>41</v>
      </c>
      <c r="Q33782" s="10" t="s">
        <v>73</v>
      </c>
      <c r="R33782" s="10" t="s">
        <v>43</v>
      </c>
      <c r="S33782" s="10"/>
      <c r="T33782" s="10" t="s">
        <v>69</v>
      </c>
      <c r="U33782" s="10" t="s">
        <v>113</v>
      </c>
      <c r="W33782" s="10"/>
      <c r="X33782" s="10"/>
      <c r="Y33782" s="10"/>
      <c r="Z33782" s="10"/>
      <c r="AA33782" s="10"/>
      <c r="AB33782" s="10"/>
      <c r="AC33782" s="10"/>
    </row>
    <row r="33783" spans="1:29">
      <c r="A33783" s="9">
        <v>45044.6062491088</v>
      </c>
      <c r="B33783" s="10" t="s">
        <v>29</v>
      </c>
      <c r="C33783">
        <v>642114</v>
      </c>
      <c r="D33783" s="10" t="s">
        <v>30</v>
      </c>
      <c r="E33783" s="10" t="s">
        <v>84</v>
      </c>
      <c r="F33783" s="10" t="s">
        <v>34</v>
      </c>
      <c r="G33783" s="10" t="s">
        <v>34</v>
      </c>
      <c r="H33783" s="10" t="s">
        <v>34</v>
      </c>
      <c r="I33783" s="10" t="s">
        <v>35</v>
      </c>
      <c r="J33783">
        <v>1</v>
      </c>
      <c r="K33783" s="10" t="s">
        <v>66</v>
      </c>
      <c r="L33783" s="10" t="s">
        <v>176</v>
      </c>
      <c r="M33783" s="10" t="s">
        <v>71</v>
      </c>
      <c r="N33783" s="10" t="s">
        <v>89</v>
      </c>
      <c r="O33783" s="10" t="s">
        <v>57</v>
      </c>
      <c r="P33783" s="10" t="s">
        <v>41</v>
      </c>
      <c r="Q33783" s="10" t="s">
        <v>73</v>
      </c>
      <c r="R33783" s="10" t="s">
        <v>43</v>
      </c>
      <c r="S33783" s="10"/>
      <c r="T33783" s="10" t="s">
        <v>69</v>
      </c>
      <c r="U33783" s="10" t="s">
        <v>113</v>
      </c>
      <c r="W33783" s="10"/>
      <c r="X33783" s="10"/>
      <c r="Y33783" s="10"/>
      <c r="Z33783" s="10"/>
      <c r="AA33783" s="10"/>
      <c r="AB33783" s="10"/>
      <c r="AC33783" s="10"/>
    </row>
    <row r="33784" spans="1:29">
      <c r="A33784" s="9">
        <v>45044.6062491088</v>
      </c>
      <c r="B33784" s="10" t="s">
        <v>29</v>
      </c>
      <c r="C33784">
        <v>642114</v>
      </c>
      <c r="D33784" s="10" t="s">
        <v>30</v>
      </c>
      <c r="E33784" s="10" t="s">
        <v>84</v>
      </c>
      <c r="F33784" s="10" t="s">
        <v>34</v>
      </c>
      <c r="G33784" s="10" t="s">
        <v>34</v>
      </c>
      <c r="H33784" s="10" t="s">
        <v>34</v>
      </c>
      <c r="I33784" s="10" t="s">
        <v>35</v>
      </c>
      <c r="J33784">
        <v>1</v>
      </c>
      <c r="K33784" s="10" t="s">
        <v>66</v>
      </c>
      <c r="L33784" s="10" t="s">
        <v>176</v>
      </c>
      <c r="M33784" s="10" t="s">
        <v>51</v>
      </c>
      <c r="N33784" s="10" t="s">
        <v>47</v>
      </c>
      <c r="O33784" s="10" t="s">
        <v>57</v>
      </c>
      <c r="P33784" s="10" t="s">
        <v>41</v>
      </c>
      <c r="Q33784" s="10" t="s">
        <v>73</v>
      </c>
      <c r="R33784" s="10" t="s">
        <v>43</v>
      </c>
      <c r="S33784" s="10"/>
      <c r="T33784" s="10" t="s">
        <v>69</v>
      </c>
      <c r="U33784" s="10" t="s">
        <v>113</v>
      </c>
      <c r="W33784" s="10"/>
      <c r="X33784" s="10"/>
      <c r="Y33784" s="10"/>
      <c r="Z33784" s="10"/>
      <c r="AA33784" s="10"/>
      <c r="AB33784" s="10"/>
      <c r="AC33784" s="10"/>
    </row>
    <row r="33785" spans="1:29">
      <c r="A33785" s="9">
        <v>45044.6062491088</v>
      </c>
      <c r="B33785" s="10" t="s">
        <v>29</v>
      </c>
      <c r="C33785">
        <v>642114</v>
      </c>
      <c r="D33785" s="10" t="s">
        <v>30</v>
      </c>
      <c r="E33785" s="10" t="s">
        <v>84</v>
      </c>
      <c r="F33785" s="10" t="s">
        <v>34</v>
      </c>
      <c r="G33785" s="10" t="s">
        <v>34</v>
      </c>
      <c r="H33785" s="10" t="s">
        <v>34</v>
      </c>
      <c r="I33785" s="10" t="s">
        <v>35</v>
      </c>
      <c r="J33785">
        <v>1</v>
      </c>
      <c r="K33785" s="10" t="s">
        <v>66</v>
      </c>
      <c r="L33785" s="10" t="s">
        <v>176</v>
      </c>
      <c r="M33785" s="10" t="s">
        <v>51</v>
      </c>
      <c r="N33785" s="10" t="s">
        <v>48</v>
      </c>
      <c r="O33785" s="10" t="s">
        <v>57</v>
      </c>
      <c r="P33785" s="10" t="s">
        <v>41</v>
      </c>
      <c r="Q33785" s="10" t="s">
        <v>73</v>
      </c>
      <c r="R33785" s="10" t="s">
        <v>43</v>
      </c>
      <c r="S33785" s="10"/>
      <c r="T33785" s="10" t="s">
        <v>69</v>
      </c>
      <c r="U33785" s="10" t="s">
        <v>113</v>
      </c>
      <c r="W33785" s="10"/>
      <c r="X33785" s="10"/>
      <c r="Y33785" s="10"/>
      <c r="Z33785" s="10"/>
      <c r="AA33785" s="10"/>
      <c r="AB33785" s="10"/>
      <c r="AC33785" s="10"/>
    </row>
    <row r="33786" spans="1:29">
      <c r="A33786" s="9">
        <v>45044.6062491088</v>
      </c>
      <c r="B33786" s="10" t="s">
        <v>29</v>
      </c>
      <c r="C33786">
        <v>642114</v>
      </c>
      <c r="D33786" s="10" t="s">
        <v>30</v>
      </c>
      <c r="E33786" s="10" t="s">
        <v>84</v>
      </c>
      <c r="F33786" s="10" t="s">
        <v>34</v>
      </c>
      <c r="G33786" s="10" t="s">
        <v>34</v>
      </c>
      <c r="H33786" s="10" t="s">
        <v>34</v>
      </c>
      <c r="I33786" s="10" t="s">
        <v>35</v>
      </c>
      <c r="J33786">
        <v>1</v>
      </c>
      <c r="K33786" s="10" t="s">
        <v>66</v>
      </c>
      <c r="L33786" s="10" t="s">
        <v>176</v>
      </c>
      <c r="M33786" s="10" t="s">
        <v>51</v>
      </c>
      <c r="N33786" s="10" t="s">
        <v>77</v>
      </c>
      <c r="O33786" s="10" t="s">
        <v>57</v>
      </c>
      <c r="P33786" s="10" t="s">
        <v>41</v>
      </c>
      <c r="Q33786" s="10" t="s">
        <v>73</v>
      </c>
      <c r="R33786" s="10" t="s">
        <v>43</v>
      </c>
      <c r="S33786" s="10"/>
      <c r="T33786" s="10" t="s">
        <v>69</v>
      </c>
      <c r="U33786" s="10" t="s">
        <v>113</v>
      </c>
      <c r="W33786" s="10"/>
      <c r="X33786" s="10"/>
      <c r="Y33786" s="10"/>
      <c r="Z33786" s="10"/>
      <c r="AA33786" s="10"/>
      <c r="AB33786" s="10"/>
      <c r="AC33786" s="10"/>
    </row>
    <row r="33787" spans="1:29">
      <c r="A33787" s="9">
        <v>45044.6062491088</v>
      </c>
      <c r="B33787" s="10" t="s">
        <v>29</v>
      </c>
      <c r="C33787">
        <v>642114</v>
      </c>
      <c r="D33787" s="10" t="s">
        <v>30</v>
      </c>
      <c r="E33787" s="10" t="s">
        <v>84</v>
      </c>
      <c r="F33787" s="10" t="s">
        <v>34</v>
      </c>
      <c r="G33787" s="10" t="s">
        <v>34</v>
      </c>
      <c r="H33787" s="10" t="s">
        <v>34</v>
      </c>
      <c r="I33787" s="10" t="s">
        <v>35</v>
      </c>
      <c r="J33787">
        <v>1</v>
      </c>
      <c r="K33787" s="10" t="s">
        <v>66</v>
      </c>
      <c r="L33787" s="10" t="s">
        <v>176</v>
      </c>
      <c r="M33787" s="10" t="s">
        <v>51</v>
      </c>
      <c r="N33787" s="10" t="s">
        <v>89</v>
      </c>
      <c r="O33787" s="10" t="s">
        <v>57</v>
      </c>
      <c r="P33787" s="10" t="s">
        <v>41</v>
      </c>
      <c r="Q33787" s="10" t="s">
        <v>73</v>
      </c>
      <c r="R33787" s="10" t="s">
        <v>43</v>
      </c>
      <c r="S33787" s="10"/>
      <c r="T33787" s="10" t="s">
        <v>69</v>
      </c>
      <c r="U33787" s="10" t="s">
        <v>113</v>
      </c>
      <c r="W33787" s="10"/>
      <c r="X33787" s="10"/>
      <c r="Y33787" s="10"/>
      <c r="Z33787" s="10"/>
      <c r="AA33787" s="10"/>
      <c r="AB33787" s="10"/>
      <c r="AC33787" s="10"/>
    </row>
    <row r="33788" spans="1:29">
      <c r="A33788" s="9">
        <v>45044.608626956</v>
      </c>
      <c r="B33788" s="10" t="s">
        <v>29</v>
      </c>
      <c r="C33788">
        <v>122016</v>
      </c>
      <c r="D33788" s="10" t="s">
        <v>30</v>
      </c>
      <c r="E33788" s="10" t="s">
        <v>53</v>
      </c>
      <c r="F33788" s="10" t="s">
        <v>32</v>
      </c>
      <c r="G33788" s="10" t="s">
        <v>54</v>
      </c>
      <c r="H33788" s="10" t="s">
        <v>54</v>
      </c>
      <c r="I33788" s="10" t="s">
        <v>35</v>
      </c>
      <c r="J33788">
        <v>8</v>
      </c>
      <c r="K33788" s="10" t="s">
        <v>66</v>
      </c>
      <c r="L33788" s="10" t="s">
        <v>37</v>
      </c>
      <c r="M33788" s="10" t="s">
        <v>38</v>
      </c>
      <c r="N33788" s="10" t="s">
        <v>39</v>
      </c>
      <c r="O33788" s="10" t="s">
        <v>40</v>
      </c>
      <c r="P33788" s="10" t="s">
        <v>72</v>
      </c>
      <c r="Q33788" s="10" t="s">
        <v>42</v>
      </c>
      <c r="R33788" s="10" t="s">
        <v>59</v>
      </c>
      <c r="S33788" s="10"/>
      <c r="T33788" s="10" t="s">
        <v>92</v>
      </c>
      <c r="U33788" s="10" t="s">
        <v>62</v>
      </c>
      <c r="W33788" s="10"/>
      <c r="X33788" s="10"/>
      <c r="Y33788" s="10"/>
      <c r="Z33788" s="10"/>
      <c r="AA33788" s="10"/>
      <c r="AB33788" s="10"/>
      <c r="AC33788" s="10"/>
    </row>
    <row r="33789" spans="1:29">
      <c r="A33789" s="9">
        <v>45044.608626956</v>
      </c>
      <c r="B33789" s="10" t="s">
        <v>29</v>
      </c>
      <c r="C33789">
        <v>122016</v>
      </c>
      <c r="D33789" s="10" t="s">
        <v>30</v>
      </c>
      <c r="E33789" s="10" t="s">
        <v>53</v>
      </c>
      <c r="F33789" s="10" t="s">
        <v>32</v>
      </c>
      <c r="G33789" s="10" t="s">
        <v>54</v>
      </c>
      <c r="H33789" s="10" t="s">
        <v>54</v>
      </c>
      <c r="I33789" s="10" t="s">
        <v>35</v>
      </c>
      <c r="J33789">
        <v>8</v>
      </c>
      <c r="K33789" s="10" t="s">
        <v>66</v>
      </c>
      <c r="L33789" s="10" t="s">
        <v>37</v>
      </c>
      <c r="M33789" s="10" t="s">
        <v>38</v>
      </c>
      <c r="N33789" s="10" t="s">
        <v>47</v>
      </c>
      <c r="O33789" s="10" t="s">
        <v>40</v>
      </c>
      <c r="P33789" s="10" t="s">
        <v>72</v>
      </c>
      <c r="Q33789" s="10" t="s">
        <v>42</v>
      </c>
      <c r="R33789" s="10" t="s">
        <v>59</v>
      </c>
      <c r="S33789" s="10"/>
      <c r="T33789" s="10" t="s">
        <v>92</v>
      </c>
      <c r="U33789" s="10" t="s">
        <v>62</v>
      </c>
      <c r="W33789" s="10"/>
      <c r="X33789" s="10"/>
      <c r="Y33789" s="10"/>
      <c r="Z33789" s="10"/>
      <c r="AA33789" s="10"/>
      <c r="AB33789" s="10"/>
      <c r="AC33789" s="10"/>
    </row>
    <row r="33790" spans="1:29">
      <c r="A33790" s="9">
        <v>45044.608626956</v>
      </c>
      <c r="B33790" s="10" t="s">
        <v>29</v>
      </c>
      <c r="C33790">
        <v>122016</v>
      </c>
      <c r="D33790" s="10" t="s">
        <v>30</v>
      </c>
      <c r="E33790" s="10" t="s">
        <v>53</v>
      </c>
      <c r="F33790" s="10" t="s">
        <v>32</v>
      </c>
      <c r="G33790" s="10" t="s">
        <v>54</v>
      </c>
      <c r="H33790" s="10" t="s">
        <v>54</v>
      </c>
      <c r="I33790" s="10" t="s">
        <v>35</v>
      </c>
      <c r="J33790">
        <v>8</v>
      </c>
      <c r="K33790" s="10" t="s">
        <v>66</v>
      </c>
      <c r="L33790" s="10" t="s">
        <v>37</v>
      </c>
      <c r="M33790" s="10" t="s">
        <v>38</v>
      </c>
      <c r="N33790" s="10" t="s">
        <v>70</v>
      </c>
      <c r="O33790" s="10" t="s">
        <v>40</v>
      </c>
      <c r="P33790" s="10" t="s">
        <v>72</v>
      </c>
      <c r="Q33790" s="10" t="s">
        <v>42</v>
      </c>
      <c r="R33790" s="10" t="s">
        <v>59</v>
      </c>
      <c r="S33790" s="10"/>
      <c r="T33790" s="10" t="s">
        <v>92</v>
      </c>
      <c r="U33790" s="10" t="s">
        <v>62</v>
      </c>
      <c r="W33790" s="10"/>
      <c r="X33790" s="10"/>
      <c r="Y33790" s="10"/>
      <c r="Z33790" s="10"/>
      <c r="AA33790" s="10"/>
      <c r="AB33790" s="10"/>
      <c r="AC33790" s="10"/>
    </row>
    <row r="33791" spans="1:29">
      <c r="A33791" s="9">
        <v>45044.608626956</v>
      </c>
      <c r="B33791" s="10" t="s">
        <v>29</v>
      </c>
      <c r="C33791">
        <v>122016</v>
      </c>
      <c r="D33791" s="10" t="s">
        <v>30</v>
      </c>
      <c r="E33791" s="10" t="s">
        <v>53</v>
      </c>
      <c r="F33791" s="10" t="s">
        <v>32</v>
      </c>
      <c r="G33791" s="10" t="s">
        <v>54</v>
      </c>
      <c r="H33791" s="10" t="s">
        <v>54</v>
      </c>
      <c r="I33791" s="10" t="s">
        <v>35</v>
      </c>
      <c r="J33791">
        <v>8</v>
      </c>
      <c r="K33791" s="10" t="s">
        <v>66</v>
      </c>
      <c r="L33791" s="10" t="s">
        <v>37</v>
      </c>
      <c r="M33791" s="10" t="s">
        <v>38</v>
      </c>
      <c r="N33791" s="10" t="s">
        <v>63</v>
      </c>
      <c r="O33791" s="10" t="s">
        <v>40</v>
      </c>
      <c r="P33791" s="10" t="s">
        <v>72</v>
      </c>
      <c r="Q33791" s="10" t="s">
        <v>42</v>
      </c>
      <c r="R33791" s="10" t="s">
        <v>59</v>
      </c>
      <c r="S33791" s="10"/>
      <c r="T33791" s="10" t="s">
        <v>92</v>
      </c>
      <c r="U33791" s="10" t="s">
        <v>62</v>
      </c>
      <c r="W33791" s="10"/>
      <c r="X33791" s="10"/>
      <c r="Y33791" s="10"/>
      <c r="Z33791" s="10"/>
      <c r="AA33791" s="10"/>
      <c r="AB33791" s="10"/>
      <c r="AC33791" s="10"/>
    </row>
    <row r="33792" spans="1:29">
      <c r="A33792" s="9">
        <v>45044.608626956</v>
      </c>
      <c r="B33792" s="10" t="s">
        <v>29</v>
      </c>
      <c r="C33792">
        <v>122016</v>
      </c>
      <c r="D33792" s="10" t="s">
        <v>30</v>
      </c>
      <c r="E33792" s="10" t="s">
        <v>53</v>
      </c>
      <c r="F33792" s="10" t="s">
        <v>32</v>
      </c>
      <c r="G33792" s="10" t="s">
        <v>54</v>
      </c>
      <c r="H33792" s="10" t="s">
        <v>54</v>
      </c>
      <c r="I33792" s="10" t="s">
        <v>35</v>
      </c>
      <c r="J33792">
        <v>8</v>
      </c>
      <c r="K33792" s="10" t="s">
        <v>66</v>
      </c>
      <c r="L33792" s="10" t="s">
        <v>37</v>
      </c>
      <c r="M33792" s="10" t="s">
        <v>64</v>
      </c>
      <c r="N33792" s="10" t="s">
        <v>39</v>
      </c>
      <c r="O33792" s="10" t="s">
        <v>40</v>
      </c>
      <c r="P33792" s="10" t="s">
        <v>72</v>
      </c>
      <c r="Q33792" s="10" t="s">
        <v>42</v>
      </c>
      <c r="R33792" s="10" t="s">
        <v>59</v>
      </c>
      <c r="S33792" s="10"/>
      <c r="T33792" s="10" t="s">
        <v>92</v>
      </c>
      <c r="U33792" s="10" t="s">
        <v>62</v>
      </c>
      <c r="W33792" s="10"/>
      <c r="X33792" s="10"/>
      <c r="Y33792" s="10"/>
      <c r="Z33792" s="10"/>
      <c r="AA33792" s="10"/>
      <c r="AB33792" s="10"/>
      <c r="AC33792" s="10"/>
    </row>
    <row r="33793" spans="1:29">
      <c r="A33793" s="9">
        <v>45044.608626956</v>
      </c>
      <c r="B33793" s="10" t="s">
        <v>29</v>
      </c>
      <c r="C33793">
        <v>122016</v>
      </c>
      <c r="D33793" s="10" t="s">
        <v>30</v>
      </c>
      <c r="E33793" s="10" t="s">
        <v>53</v>
      </c>
      <c r="F33793" s="10" t="s">
        <v>32</v>
      </c>
      <c r="G33793" s="10" t="s">
        <v>54</v>
      </c>
      <c r="H33793" s="10" t="s">
        <v>54</v>
      </c>
      <c r="I33793" s="10" t="s">
        <v>35</v>
      </c>
      <c r="J33793">
        <v>8</v>
      </c>
      <c r="K33793" s="10" t="s">
        <v>66</v>
      </c>
      <c r="L33793" s="10" t="s">
        <v>37</v>
      </c>
      <c r="M33793" s="10" t="s">
        <v>64</v>
      </c>
      <c r="N33793" s="10" t="s">
        <v>47</v>
      </c>
      <c r="O33793" s="10" t="s">
        <v>40</v>
      </c>
      <c r="P33793" s="10" t="s">
        <v>72</v>
      </c>
      <c r="Q33793" s="10" t="s">
        <v>42</v>
      </c>
      <c r="R33793" s="10" t="s">
        <v>59</v>
      </c>
      <c r="S33793" s="10"/>
      <c r="T33793" s="10" t="s">
        <v>92</v>
      </c>
      <c r="U33793" s="10" t="s">
        <v>62</v>
      </c>
      <c r="W33793" s="10"/>
      <c r="X33793" s="10"/>
      <c r="Y33793" s="10"/>
      <c r="Z33793" s="10"/>
      <c r="AA33793" s="10"/>
      <c r="AB33793" s="10"/>
      <c r="AC33793" s="10"/>
    </row>
    <row r="33794" spans="1:29">
      <c r="A33794" s="9">
        <v>45044.608626956</v>
      </c>
      <c r="B33794" s="10" t="s">
        <v>29</v>
      </c>
      <c r="C33794">
        <v>122016</v>
      </c>
      <c r="D33794" s="10" t="s">
        <v>30</v>
      </c>
      <c r="E33794" s="10" t="s">
        <v>53</v>
      </c>
      <c r="F33794" s="10" t="s">
        <v>32</v>
      </c>
      <c r="G33794" s="10" t="s">
        <v>54</v>
      </c>
      <c r="H33794" s="10" t="s">
        <v>54</v>
      </c>
      <c r="I33794" s="10" t="s">
        <v>35</v>
      </c>
      <c r="J33794">
        <v>8</v>
      </c>
      <c r="K33794" s="10" t="s">
        <v>66</v>
      </c>
      <c r="L33794" s="10" t="s">
        <v>37</v>
      </c>
      <c r="M33794" s="10" t="s">
        <v>64</v>
      </c>
      <c r="N33794" s="10" t="s">
        <v>70</v>
      </c>
      <c r="O33794" s="10" t="s">
        <v>40</v>
      </c>
      <c r="P33794" s="10" t="s">
        <v>72</v>
      </c>
      <c r="Q33794" s="10" t="s">
        <v>42</v>
      </c>
      <c r="R33794" s="10" t="s">
        <v>59</v>
      </c>
      <c r="S33794" s="10"/>
      <c r="T33794" s="10" t="s">
        <v>92</v>
      </c>
      <c r="U33794" s="10" t="s">
        <v>62</v>
      </c>
      <c r="W33794" s="10"/>
      <c r="X33794" s="10"/>
      <c r="Y33794" s="10"/>
      <c r="Z33794" s="10"/>
      <c r="AA33794" s="10"/>
      <c r="AB33794" s="10"/>
      <c r="AC33794" s="10"/>
    </row>
    <row r="33795" spans="1:29">
      <c r="A33795" s="9">
        <v>45044.608626956</v>
      </c>
      <c r="B33795" s="10" t="s">
        <v>29</v>
      </c>
      <c r="C33795">
        <v>122016</v>
      </c>
      <c r="D33795" s="10" t="s">
        <v>30</v>
      </c>
      <c r="E33795" s="10" t="s">
        <v>53</v>
      </c>
      <c r="F33795" s="10" t="s">
        <v>32</v>
      </c>
      <c r="G33795" s="10" t="s">
        <v>54</v>
      </c>
      <c r="H33795" s="10" t="s">
        <v>54</v>
      </c>
      <c r="I33795" s="10" t="s">
        <v>35</v>
      </c>
      <c r="J33795">
        <v>8</v>
      </c>
      <c r="K33795" s="10" t="s">
        <v>66</v>
      </c>
      <c r="L33795" s="10" t="s">
        <v>37</v>
      </c>
      <c r="M33795" s="10" t="s">
        <v>64</v>
      </c>
      <c r="N33795" s="10" t="s">
        <v>63</v>
      </c>
      <c r="O33795" s="10" t="s">
        <v>40</v>
      </c>
      <c r="P33795" s="10" t="s">
        <v>72</v>
      </c>
      <c r="Q33795" s="10" t="s">
        <v>42</v>
      </c>
      <c r="R33795" s="10" t="s">
        <v>59</v>
      </c>
      <c r="S33795" s="10"/>
      <c r="T33795" s="10" t="s">
        <v>92</v>
      </c>
      <c r="U33795" s="10" t="s">
        <v>62</v>
      </c>
      <c r="W33795" s="10"/>
      <c r="X33795" s="10"/>
      <c r="Y33795" s="10"/>
      <c r="Z33795" s="10"/>
      <c r="AA33795" s="10"/>
      <c r="AB33795" s="10"/>
      <c r="AC33795" s="10"/>
    </row>
    <row r="33796" spans="1:29">
      <c r="A33796" s="9">
        <v>45044.608626956</v>
      </c>
      <c r="B33796" s="10" t="s">
        <v>29</v>
      </c>
      <c r="C33796">
        <v>122016</v>
      </c>
      <c r="D33796" s="10" t="s">
        <v>30</v>
      </c>
      <c r="E33796" s="10" t="s">
        <v>53</v>
      </c>
      <c r="F33796" s="10" t="s">
        <v>32</v>
      </c>
      <c r="G33796" s="10" t="s">
        <v>54</v>
      </c>
      <c r="H33796" s="10" t="s">
        <v>54</v>
      </c>
      <c r="I33796" s="10" t="s">
        <v>35</v>
      </c>
      <c r="J33796">
        <v>8</v>
      </c>
      <c r="K33796" s="10" t="s">
        <v>66</v>
      </c>
      <c r="L33796" s="10" t="s">
        <v>37</v>
      </c>
      <c r="M33796" s="10" t="s">
        <v>71</v>
      </c>
      <c r="N33796" s="10" t="s">
        <v>39</v>
      </c>
      <c r="O33796" s="10" t="s">
        <v>40</v>
      </c>
      <c r="P33796" s="10" t="s">
        <v>72</v>
      </c>
      <c r="Q33796" s="10" t="s">
        <v>42</v>
      </c>
      <c r="R33796" s="10" t="s">
        <v>59</v>
      </c>
      <c r="S33796" s="10"/>
      <c r="T33796" s="10" t="s">
        <v>92</v>
      </c>
      <c r="U33796" s="10" t="s">
        <v>62</v>
      </c>
      <c r="W33796" s="10"/>
      <c r="X33796" s="10"/>
      <c r="Y33796" s="10"/>
      <c r="Z33796" s="10"/>
      <c r="AA33796" s="10"/>
      <c r="AB33796" s="10"/>
      <c r="AC33796" s="10"/>
    </row>
    <row r="33797" spans="1:29">
      <c r="A33797" s="9">
        <v>45044.608626956</v>
      </c>
      <c r="B33797" s="10" t="s">
        <v>29</v>
      </c>
      <c r="C33797">
        <v>122016</v>
      </c>
      <c r="D33797" s="10" t="s">
        <v>30</v>
      </c>
      <c r="E33797" s="10" t="s">
        <v>53</v>
      </c>
      <c r="F33797" s="10" t="s">
        <v>32</v>
      </c>
      <c r="G33797" s="10" t="s">
        <v>54</v>
      </c>
      <c r="H33797" s="10" t="s">
        <v>54</v>
      </c>
      <c r="I33797" s="10" t="s">
        <v>35</v>
      </c>
      <c r="J33797">
        <v>8</v>
      </c>
      <c r="K33797" s="10" t="s">
        <v>66</v>
      </c>
      <c r="L33797" s="10" t="s">
        <v>37</v>
      </c>
      <c r="M33797" s="10" t="s">
        <v>71</v>
      </c>
      <c r="N33797" s="10" t="s">
        <v>47</v>
      </c>
      <c r="O33797" s="10" t="s">
        <v>40</v>
      </c>
      <c r="P33797" s="10" t="s">
        <v>72</v>
      </c>
      <c r="Q33797" s="10" t="s">
        <v>42</v>
      </c>
      <c r="R33797" s="10" t="s">
        <v>59</v>
      </c>
      <c r="S33797" s="10"/>
      <c r="T33797" s="10" t="s">
        <v>92</v>
      </c>
      <c r="U33797" s="10" t="s">
        <v>62</v>
      </c>
      <c r="W33797" s="10"/>
      <c r="X33797" s="10"/>
      <c r="Y33797" s="10"/>
      <c r="Z33797" s="10"/>
      <c r="AA33797" s="10"/>
      <c r="AB33797" s="10"/>
      <c r="AC33797" s="10"/>
    </row>
    <row r="33798" spans="1:29">
      <c r="A33798" s="9">
        <v>45044.608626956</v>
      </c>
      <c r="B33798" s="10" t="s">
        <v>29</v>
      </c>
      <c r="C33798">
        <v>122016</v>
      </c>
      <c r="D33798" s="10" t="s">
        <v>30</v>
      </c>
      <c r="E33798" s="10" t="s">
        <v>53</v>
      </c>
      <c r="F33798" s="10" t="s">
        <v>32</v>
      </c>
      <c r="G33798" s="10" t="s">
        <v>54</v>
      </c>
      <c r="H33798" s="10" t="s">
        <v>54</v>
      </c>
      <c r="I33798" s="10" t="s">
        <v>35</v>
      </c>
      <c r="J33798">
        <v>8</v>
      </c>
      <c r="K33798" s="10" t="s">
        <v>66</v>
      </c>
      <c r="L33798" s="10" t="s">
        <v>37</v>
      </c>
      <c r="M33798" s="10" t="s">
        <v>71</v>
      </c>
      <c r="N33798" s="10" t="s">
        <v>70</v>
      </c>
      <c r="O33798" s="10" t="s">
        <v>40</v>
      </c>
      <c r="P33798" s="10" t="s">
        <v>72</v>
      </c>
      <c r="Q33798" s="10" t="s">
        <v>42</v>
      </c>
      <c r="R33798" s="10" t="s">
        <v>59</v>
      </c>
      <c r="S33798" s="10"/>
      <c r="T33798" s="10" t="s">
        <v>92</v>
      </c>
      <c r="U33798" s="10" t="s">
        <v>62</v>
      </c>
      <c r="W33798" s="10"/>
      <c r="X33798" s="10"/>
      <c r="Y33798" s="10"/>
      <c r="Z33798" s="10"/>
      <c r="AA33798" s="10"/>
      <c r="AB33798" s="10"/>
      <c r="AC33798" s="10"/>
    </row>
    <row r="33799" spans="1:29">
      <c r="A33799" s="9">
        <v>45044.608626956</v>
      </c>
      <c r="B33799" s="10" t="s">
        <v>29</v>
      </c>
      <c r="C33799">
        <v>122016</v>
      </c>
      <c r="D33799" s="10" t="s">
        <v>30</v>
      </c>
      <c r="E33799" s="10" t="s">
        <v>53</v>
      </c>
      <c r="F33799" s="10" t="s">
        <v>32</v>
      </c>
      <c r="G33799" s="10" t="s">
        <v>54</v>
      </c>
      <c r="H33799" s="10" t="s">
        <v>54</v>
      </c>
      <c r="I33799" s="10" t="s">
        <v>35</v>
      </c>
      <c r="J33799">
        <v>8</v>
      </c>
      <c r="K33799" s="10" t="s">
        <v>66</v>
      </c>
      <c r="L33799" s="10" t="s">
        <v>37</v>
      </c>
      <c r="M33799" s="10" t="s">
        <v>71</v>
      </c>
      <c r="N33799" s="10" t="s">
        <v>63</v>
      </c>
      <c r="O33799" s="10" t="s">
        <v>40</v>
      </c>
      <c r="P33799" s="10" t="s">
        <v>72</v>
      </c>
      <c r="Q33799" s="10" t="s">
        <v>42</v>
      </c>
      <c r="R33799" s="10" t="s">
        <v>59</v>
      </c>
      <c r="S33799" s="10"/>
      <c r="T33799" s="10" t="s">
        <v>92</v>
      </c>
      <c r="U33799" s="10" t="s">
        <v>62</v>
      </c>
      <c r="W33799" s="10"/>
      <c r="X33799" s="10"/>
      <c r="Y33799" s="10"/>
      <c r="Z33799" s="10"/>
      <c r="AA33799" s="10"/>
      <c r="AB33799" s="10"/>
      <c r="AC33799" s="10"/>
    </row>
    <row r="33800" spans="1:29">
      <c r="A33800" s="9">
        <v>45044.6097373958</v>
      </c>
      <c r="B33800" s="10" t="s">
        <v>29</v>
      </c>
      <c r="C33800">
        <v>631151</v>
      </c>
      <c r="D33800" s="10" t="s">
        <v>30</v>
      </c>
      <c r="E33800" s="10" t="s">
        <v>79</v>
      </c>
      <c r="F33800" s="10" t="s">
        <v>54</v>
      </c>
      <c r="G33800" s="10" t="s">
        <v>54</v>
      </c>
      <c r="H33800" s="10" t="s">
        <v>34</v>
      </c>
      <c r="I33800" s="10" t="s">
        <v>35</v>
      </c>
      <c r="J33800">
        <v>5</v>
      </c>
      <c r="K33800" s="10" t="s">
        <v>36</v>
      </c>
      <c r="L33800" s="10" t="s">
        <v>37</v>
      </c>
      <c r="M33800" s="10" t="s">
        <v>38</v>
      </c>
      <c r="N33800" s="10" t="s">
        <v>39</v>
      </c>
      <c r="O33800" s="10" t="s">
        <v>57</v>
      </c>
      <c r="P33800" s="10" t="s">
        <v>80</v>
      </c>
      <c r="Q33800" s="10" t="s">
        <v>34</v>
      </c>
      <c r="R33800" s="10" t="s">
        <v>94</v>
      </c>
      <c r="S33800" s="10"/>
      <c r="T33800" s="10" t="s">
        <v>61</v>
      </c>
      <c r="U33800" s="10" t="s">
        <v>46</v>
      </c>
      <c r="W33800" s="10"/>
      <c r="X33800" s="10"/>
      <c r="Y33800" s="10"/>
      <c r="Z33800" s="10"/>
      <c r="AA33800" s="10"/>
      <c r="AB33800" s="10"/>
      <c r="AC33800" s="10"/>
    </row>
    <row r="33801" spans="1:29">
      <c r="A33801" s="9">
        <v>45044.6097373958</v>
      </c>
      <c r="B33801" s="10" t="s">
        <v>29</v>
      </c>
      <c r="C33801">
        <v>631151</v>
      </c>
      <c r="D33801" s="10" t="s">
        <v>30</v>
      </c>
      <c r="E33801" s="10" t="s">
        <v>79</v>
      </c>
      <c r="F33801" s="10" t="s">
        <v>54</v>
      </c>
      <c r="G33801" s="10" t="s">
        <v>54</v>
      </c>
      <c r="H33801" s="10" t="s">
        <v>34</v>
      </c>
      <c r="I33801" s="10" t="s">
        <v>35</v>
      </c>
      <c r="J33801">
        <v>5</v>
      </c>
      <c r="K33801" s="10" t="s">
        <v>36</v>
      </c>
      <c r="L33801" s="10" t="s">
        <v>37</v>
      </c>
      <c r="M33801" s="10" t="s">
        <v>38</v>
      </c>
      <c r="N33801" s="10" t="s">
        <v>47</v>
      </c>
      <c r="O33801" s="10" t="s">
        <v>57</v>
      </c>
      <c r="P33801" s="10" t="s">
        <v>80</v>
      </c>
      <c r="Q33801" s="10" t="s">
        <v>34</v>
      </c>
      <c r="R33801" s="10" t="s">
        <v>94</v>
      </c>
      <c r="S33801" s="10"/>
      <c r="T33801" s="10" t="s">
        <v>61</v>
      </c>
      <c r="U33801" s="10" t="s">
        <v>46</v>
      </c>
      <c r="W33801" s="10"/>
      <c r="X33801" s="10"/>
      <c r="Y33801" s="10"/>
      <c r="Z33801" s="10"/>
      <c r="AA33801" s="10"/>
      <c r="AB33801" s="10"/>
      <c r="AC33801" s="10"/>
    </row>
    <row r="33802" spans="1:29">
      <c r="A33802" s="9">
        <v>45044.6097373958</v>
      </c>
      <c r="B33802" s="10" t="s">
        <v>29</v>
      </c>
      <c r="C33802">
        <v>631151</v>
      </c>
      <c r="D33802" s="10" t="s">
        <v>30</v>
      </c>
      <c r="E33802" s="10" t="s">
        <v>79</v>
      </c>
      <c r="F33802" s="10" t="s">
        <v>54</v>
      </c>
      <c r="G33802" s="10" t="s">
        <v>54</v>
      </c>
      <c r="H33802" s="10" t="s">
        <v>34</v>
      </c>
      <c r="I33802" s="10" t="s">
        <v>35</v>
      </c>
      <c r="J33802">
        <v>5</v>
      </c>
      <c r="K33802" s="10" t="s">
        <v>36</v>
      </c>
      <c r="L33802" s="10" t="s">
        <v>37</v>
      </c>
      <c r="M33802" s="10" t="s">
        <v>38</v>
      </c>
      <c r="N33802" s="10" t="s">
        <v>48</v>
      </c>
      <c r="O33802" s="10" t="s">
        <v>57</v>
      </c>
      <c r="P33802" s="10" t="s">
        <v>80</v>
      </c>
      <c r="Q33802" s="10" t="s">
        <v>34</v>
      </c>
      <c r="R33802" s="10" t="s">
        <v>94</v>
      </c>
      <c r="S33802" s="10"/>
      <c r="T33802" s="10" t="s">
        <v>61</v>
      </c>
      <c r="U33802" s="10" t="s">
        <v>46</v>
      </c>
      <c r="W33802" s="10"/>
      <c r="X33802" s="10"/>
      <c r="Y33802" s="10"/>
      <c r="Z33802" s="10"/>
      <c r="AA33802" s="10"/>
      <c r="AB33802" s="10"/>
      <c r="AC33802" s="10"/>
    </row>
    <row r="33803" spans="1:29">
      <c r="A33803" s="9">
        <v>45044.6097373958</v>
      </c>
      <c r="B33803" s="10" t="s">
        <v>29</v>
      </c>
      <c r="C33803">
        <v>631151</v>
      </c>
      <c r="D33803" s="10" t="s">
        <v>30</v>
      </c>
      <c r="E33803" s="10" t="s">
        <v>79</v>
      </c>
      <c r="F33803" s="10" t="s">
        <v>54</v>
      </c>
      <c r="G33803" s="10" t="s">
        <v>54</v>
      </c>
      <c r="H33803" s="10" t="s">
        <v>34</v>
      </c>
      <c r="I33803" s="10" t="s">
        <v>35</v>
      </c>
      <c r="J33803">
        <v>5</v>
      </c>
      <c r="K33803" s="10" t="s">
        <v>36</v>
      </c>
      <c r="L33803" s="10" t="s">
        <v>37</v>
      </c>
      <c r="M33803" s="10" t="s">
        <v>38</v>
      </c>
      <c r="N33803" s="10" t="s">
        <v>49</v>
      </c>
      <c r="O33803" s="10" t="s">
        <v>57</v>
      </c>
      <c r="P33803" s="10" t="s">
        <v>80</v>
      </c>
      <c r="Q33803" s="10" t="s">
        <v>34</v>
      </c>
      <c r="R33803" s="10" t="s">
        <v>94</v>
      </c>
      <c r="S33803" s="10"/>
      <c r="T33803" s="10" t="s">
        <v>61</v>
      </c>
      <c r="U33803" s="10" t="s">
        <v>46</v>
      </c>
      <c r="W33803" s="10"/>
      <c r="X33803" s="10"/>
      <c r="Y33803" s="10"/>
      <c r="Z33803" s="10"/>
      <c r="AA33803" s="10"/>
      <c r="AB33803" s="10"/>
      <c r="AC33803" s="10"/>
    </row>
    <row r="33804" spans="1:29">
      <c r="A33804" s="9">
        <v>45044.6097373958</v>
      </c>
      <c r="B33804" s="10" t="s">
        <v>29</v>
      </c>
      <c r="C33804">
        <v>631151</v>
      </c>
      <c r="D33804" s="10" t="s">
        <v>30</v>
      </c>
      <c r="E33804" s="10" t="s">
        <v>79</v>
      </c>
      <c r="F33804" s="10" t="s">
        <v>54</v>
      </c>
      <c r="G33804" s="10" t="s">
        <v>54</v>
      </c>
      <c r="H33804" s="10" t="s">
        <v>34</v>
      </c>
      <c r="I33804" s="10" t="s">
        <v>35</v>
      </c>
      <c r="J33804">
        <v>5</v>
      </c>
      <c r="K33804" s="10" t="s">
        <v>36</v>
      </c>
      <c r="L33804" s="10" t="s">
        <v>37</v>
      </c>
      <c r="M33804" s="10" t="s">
        <v>64</v>
      </c>
      <c r="N33804" s="10" t="s">
        <v>39</v>
      </c>
      <c r="O33804" s="10" t="s">
        <v>57</v>
      </c>
      <c r="P33804" s="10" t="s">
        <v>80</v>
      </c>
      <c r="Q33804" s="10" t="s">
        <v>34</v>
      </c>
      <c r="R33804" s="10" t="s">
        <v>94</v>
      </c>
      <c r="S33804" s="10"/>
      <c r="T33804" s="10" t="s">
        <v>61</v>
      </c>
      <c r="U33804" s="10" t="s">
        <v>46</v>
      </c>
      <c r="W33804" s="10"/>
      <c r="X33804" s="10"/>
      <c r="Y33804" s="10"/>
      <c r="Z33804" s="10"/>
      <c r="AA33804" s="10"/>
      <c r="AB33804" s="10"/>
      <c r="AC33804" s="10"/>
    </row>
    <row r="33805" spans="1:29">
      <c r="A33805" s="9">
        <v>45044.6097373958</v>
      </c>
      <c r="B33805" s="10" t="s">
        <v>29</v>
      </c>
      <c r="C33805">
        <v>631151</v>
      </c>
      <c r="D33805" s="10" t="s">
        <v>30</v>
      </c>
      <c r="E33805" s="10" t="s">
        <v>79</v>
      </c>
      <c r="F33805" s="10" t="s">
        <v>54</v>
      </c>
      <c r="G33805" s="10" t="s">
        <v>54</v>
      </c>
      <c r="H33805" s="10" t="s">
        <v>34</v>
      </c>
      <c r="I33805" s="10" t="s">
        <v>35</v>
      </c>
      <c r="J33805">
        <v>5</v>
      </c>
      <c r="K33805" s="10" t="s">
        <v>36</v>
      </c>
      <c r="L33805" s="10" t="s">
        <v>37</v>
      </c>
      <c r="M33805" s="10" t="s">
        <v>64</v>
      </c>
      <c r="N33805" s="10" t="s">
        <v>47</v>
      </c>
      <c r="O33805" s="10" t="s">
        <v>57</v>
      </c>
      <c r="P33805" s="10" t="s">
        <v>80</v>
      </c>
      <c r="Q33805" s="10" t="s">
        <v>34</v>
      </c>
      <c r="R33805" s="10" t="s">
        <v>94</v>
      </c>
      <c r="S33805" s="10"/>
      <c r="T33805" s="10" t="s">
        <v>61</v>
      </c>
      <c r="U33805" s="10" t="s">
        <v>46</v>
      </c>
      <c r="W33805" s="10"/>
      <c r="X33805" s="10"/>
      <c r="Y33805" s="10"/>
      <c r="Z33805" s="10"/>
      <c r="AA33805" s="10"/>
      <c r="AB33805" s="10"/>
      <c r="AC33805" s="10"/>
    </row>
    <row r="33806" spans="1:29">
      <c r="A33806" s="9">
        <v>45044.6097373958</v>
      </c>
      <c r="B33806" s="10" t="s">
        <v>29</v>
      </c>
      <c r="C33806">
        <v>631151</v>
      </c>
      <c r="D33806" s="10" t="s">
        <v>30</v>
      </c>
      <c r="E33806" s="10" t="s">
        <v>79</v>
      </c>
      <c r="F33806" s="10" t="s">
        <v>54</v>
      </c>
      <c r="G33806" s="10" t="s">
        <v>54</v>
      </c>
      <c r="H33806" s="10" t="s">
        <v>34</v>
      </c>
      <c r="I33806" s="10" t="s">
        <v>35</v>
      </c>
      <c r="J33806">
        <v>5</v>
      </c>
      <c r="K33806" s="10" t="s">
        <v>36</v>
      </c>
      <c r="L33806" s="10" t="s">
        <v>37</v>
      </c>
      <c r="M33806" s="10" t="s">
        <v>64</v>
      </c>
      <c r="N33806" s="10" t="s">
        <v>48</v>
      </c>
      <c r="O33806" s="10" t="s">
        <v>57</v>
      </c>
      <c r="P33806" s="10" t="s">
        <v>80</v>
      </c>
      <c r="Q33806" s="10" t="s">
        <v>34</v>
      </c>
      <c r="R33806" s="10" t="s">
        <v>94</v>
      </c>
      <c r="S33806" s="10"/>
      <c r="T33806" s="10" t="s">
        <v>61</v>
      </c>
      <c r="U33806" s="10" t="s">
        <v>46</v>
      </c>
      <c r="W33806" s="10"/>
      <c r="X33806" s="10"/>
      <c r="Y33806" s="10"/>
      <c r="Z33806" s="10"/>
      <c r="AA33806" s="10"/>
      <c r="AB33806" s="10"/>
      <c r="AC33806" s="10"/>
    </row>
    <row r="33807" spans="1:29">
      <c r="A33807" s="9">
        <v>45044.6097373958</v>
      </c>
      <c r="B33807" s="10" t="s">
        <v>29</v>
      </c>
      <c r="C33807">
        <v>631151</v>
      </c>
      <c r="D33807" s="10" t="s">
        <v>30</v>
      </c>
      <c r="E33807" s="10" t="s">
        <v>79</v>
      </c>
      <c r="F33807" s="10" t="s">
        <v>54</v>
      </c>
      <c r="G33807" s="10" t="s">
        <v>54</v>
      </c>
      <c r="H33807" s="10" t="s">
        <v>34</v>
      </c>
      <c r="I33807" s="10" t="s">
        <v>35</v>
      </c>
      <c r="J33807">
        <v>5</v>
      </c>
      <c r="K33807" s="10" t="s">
        <v>36</v>
      </c>
      <c r="L33807" s="10" t="s">
        <v>37</v>
      </c>
      <c r="M33807" s="10" t="s">
        <v>64</v>
      </c>
      <c r="N33807" s="10" t="s">
        <v>49</v>
      </c>
      <c r="O33807" s="10" t="s">
        <v>57</v>
      </c>
      <c r="P33807" s="10" t="s">
        <v>80</v>
      </c>
      <c r="Q33807" s="10" t="s">
        <v>34</v>
      </c>
      <c r="R33807" s="10" t="s">
        <v>94</v>
      </c>
      <c r="S33807" s="10"/>
      <c r="T33807" s="10" t="s">
        <v>61</v>
      </c>
      <c r="U33807" s="10" t="s">
        <v>46</v>
      </c>
      <c r="W33807" s="10"/>
      <c r="X33807" s="10"/>
      <c r="Y33807" s="10"/>
      <c r="Z33807" s="10"/>
      <c r="AA33807" s="10"/>
      <c r="AB33807" s="10"/>
      <c r="AC33807" s="10"/>
    </row>
    <row r="33808" spans="1:29">
      <c r="A33808" s="9">
        <v>45044.6097373958</v>
      </c>
      <c r="B33808" s="10" t="s">
        <v>29</v>
      </c>
      <c r="C33808">
        <v>631151</v>
      </c>
      <c r="D33808" s="10" t="s">
        <v>30</v>
      </c>
      <c r="E33808" s="10" t="s">
        <v>79</v>
      </c>
      <c r="F33808" s="10" t="s">
        <v>54</v>
      </c>
      <c r="G33808" s="10" t="s">
        <v>54</v>
      </c>
      <c r="H33808" s="10" t="s">
        <v>34</v>
      </c>
      <c r="I33808" s="10" t="s">
        <v>35</v>
      </c>
      <c r="J33808">
        <v>5</v>
      </c>
      <c r="K33808" s="10" t="s">
        <v>36</v>
      </c>
      <c r="L33808" s="10" t="s">
        <v>37</v>
      </c>
      <c r="M33808" s="10" t="s">
        <v>71</v>
      </c>
      <c r="N33808" s="10" t="s">
        <v>39</v>
      </c>
      <c r="O33808" s="10" t="s">
        <v>57</v>
      </c>
      <c r="P33808" s="10" t="s">
        <v>80</v>
      </c>
      <c r="Q33808" s="10" t="s">
        <v>34</v>
      </c>
      <c r="R33808" s="10" t="s">
        <v>94</v>
      </c>
      <c r="S33808" s="10"/>
      <c r="T33808" s="10" t="s">
        <v>61</v>
      </c>
      <c r="U33808" s="10" t="s">
        <v>46</v>
      </c>
      <c r="W33808" s="10"/>
      <c r="X33808" s="10"/>
      <c r="Y33808" s="10"/>
      <c r="Z33808" s="10"/>
      <c r="AA33808" s="10"/>
      <c r="AB33808" s="10"/>
      <c r="AC33808" s="10"/>
    </row>
    <row r="33809" spans="1:29">
      <c r="A33809" s="9">
        <v>45044.6097373958</v>
      </c>
      <c r="B33809" s="10" t="s">
        <v>29</v>
      </c>
      <c r="C33809">
        <v>631151</v>
      </c>
      <c r="D33809" s="10" t="s">
        <v>30</v>
      </c>
      <c r="E33809" s="10" t="s">
        <v>79</v>
      </c>
      <c r="F33809" s="10" t="s">
        <v>54</v>
      </c>
      <c r="G33809" s="10" t="s">
        <v>54</v>
      </c>
      <c r="H33809" s="10" t="s">
        <v>34</v>
      </c>
      <c r="I33809" s="10" t="s">
        <v>35</v>
      </c>
      <c r="J33809">
        <v>5</v>
      </c>
      <c r="K33809" s="10" t="s">
        <v>36</v>
      </c>
      <c r="L33809" s="10" t="s">
        <v>37</v>
      </c>
      <c r="M33809" s="10" t="s">
        <v>71</v>
      </c>
      <c r="N33809" s="10" t="s">
        <v>47</v>
      </c>
      <c r="O33809" s="10" t="s">
        <v>57</v>
      </c>
      <c r="P33809" s="10" t="s">
        <v>80</v>
      </c>
      <c r="Q33809" s="10" t="s">
        <v>34</v>
      </c>
      <c r="R33809" s="10" t="s">
        <v>94</v>
      </c>
      <c r="S33809" s="10"/>
      <c r="T33809" s="10" t="s">
        <v>61</v>
      </c>
      <c r="U33809" s="10" t="s">
        <v>46</v>
      </c>
      <c r="W33809" s="10"/>
      <c r="X33809" s="10"/>
      <c r="Y33809" s="10"/>
      <c r="Z33809" s="10"/>
      <c r="AA33809" s="10"/>
      <c r="AB33809" s="10"/>
      <c r="AC33809" s="10"/>
    </row>
    <row r="33810" spans="1:29">
      <c r="A33810" s="9">
        <v>45044.6097373958</v>
      </c>
      <c r="B33810" s="10" t="s">
        <v>29</v>
      </c>
      <c r="C33810">
        <v>631151</v>
      </c>
      <c r="D33810" s="10" t="s">
        <v>30</v>
      </c>
      <c r="E33810" s="10" t="s">
        <v>79</v>
      </c>
      <c r="F33810" s="10" t="s">
        <v>54</v>
      </c>
      <c r="G33810" s="10" t="s">
        <v>54</v>
      </c>
      <c r="H33810" s="10" t="s">
        <v>34</v>
      </c>
      <c r="I33810" s="10" t="s">
        <v>35</v>
      </c>
      <c r="J33810">
        <v>5</v>
      </c>
      <c r="K33810" s="10" t="s">
        <v>36</v>
      </c>
      <c r="L33810" s="10" t="s">
        <v>37</v>
      </c>
      <c r="M33810" s="10" t="s">
        <v>71</v>
      </c>
      <c r="N33810" s="10" t="s">
        <v>48</v>
      </c>
      <c r="O33810" s="10" t="s">
        <v>57</v>
      </c>
      <c r="P33810" s="10" t="s">
        <v>80</v>
      </c>
      <c r="Q33810" s="10" t="s">
        <v>34</v>
      </c>
      <c r="R33810" s="10" t="s">
        <v>94</v>
      </c>
      <c r="S33810" s="10"/>
      <c r="T33810" s="10" t="s">
        <v>61</v>
      </c>
      <c r="U33810" s="10" t="s">
        <v>46</v>
      </c>
      <c r="W33810" s="10"/>
      <c r="X33810" s="10"/>
      <c r="Y33810" s="10"/>
      <c r="Z33810" s="10"/>
      <c r="AA33810" s="10"/>
      <c r="AB33810" s="10"/>
      <c r="AC33810" s="10"/>
    </row>
    <row r="33811" spans="1:29">
      <c r="A33811" s="9">
        <v>45044.6097373958</v>
      </c>
      <c r="B33811" s="10" t="s">
        <v>29</v>
      </c>
      <c r="C33811">
        <v>631151</v>
      </c>
      <c r="D33811" s="10" t="s">
        <v>30</v>
      </c>
      <c r="E33811" s="10" t="s">
        <v>79</v>
      </c>
      <c r="F33811" s="10" t="s">
        <v>54</v>
      </c>
      <c r="G33811" s="10" t="s">
        <v>54</v>
      </c>
      <c r="H33811" s="10" t="s">
        <v>34</v>
      </c>
      <c r="I33811" s="10" t="s">
        <v>35</v>
      </c>
      <c r="J33811">
        <v>5</v>
      </c>
      <c r="K33811" s="10" t="s">
        <v>36</v>
      </c>
      <c r="L33811" s="10" t="s">
        <v>37</v>
      </c>
      <c r="M33811" s="10" t="s">
        <v>71</v>
      </c>
      <c r="N33811" s="10" t="s">
        <v>49</v>
      </c>
      <c r="O33811" s="10" t="s">
        <v>57</v>
      </c>
      <c r="P33811" s="10" t="s">
        <v>80</v>
      </c>
      <c r="Q33811" s="10" t="s">
        <v>34</v>
      </c>
      <c r="R33811" s="10" t="s">
        <v>94</v>
      </c>
      <c r="S33811" s="10"/>
      <c r="T33811" s="10" t="s">
        <v>61</v>
      </c>
      <c r="U33811" s="10" t="s">
        <v>46</v>
      </c>
      <c r="W33811" s="10"/>
      <c r="X33811" s="10"/>
      <c r="Y33811" s="10"/>
      <c r="Z33811" s="10"/>
      <c r="AA33811" s="10"/>
      <c r="AB33811" s="10"/>
      <c r="AC33811" s="10"/>
    </row>
    <row r="33812" spans="1:29">
      <c r="A33812" s="9">
        <v>45044.6097680556</v>
      </c>
      <c r="B33812" s="10" t="s">
        <v>29</v>
      </c>
      <c r="C33812">
        <v>411044</v>
      </c>
      <c r="D33812" s="10" t="s">
        <v>30</v>
      </c>
      <c r="E33812" s="10" t="s">
        <v>53</v>
      </c>
      <c r="F33812" s="10" t="s">
        <v>34</v>
      </c>
      <c r="G33812" s="10" t="s">
        <v>33</v>
      </c>
      <c r="H33812" s="10" t="s">
        <v>34</v>
      </c>
      <c r="I33812" s="10" t="s">
        <v>35</v>
      </c>
      <c r="J33812">
        <v>5</v>
      </c>
      <c r="K33812" s="10" t="s">
        <v>66</v>
      </c>
      <c r="L33812" s="10" t="s">
        <v>37</v>
      </c>
      <c r="M33812" s="10" t="s">
        <v>38</v>
      </c>
      <c r="N33812" s="10" t="s">
        <v>67</v>
      </c>
      <c r="O33812" s="10" t="s">
        <v>40</v>
      </c>
      <c r="P33812" s="10" t="s">
        <v>72</v>
      </c>
      <c r="Q33812" s="10" t="s">
        <v>34</v>
      </c>
      <c r="R33812" s="10" t="s">
        <v>59</v>
      </c>
      <c r="S33812" s="10"/>
      <c r="T33812" s="10" t="s">
        <v>45</v>
      </c>
      <c r="U33812" s="10" t="s">
        <v>98</v>
      </c>
      <c r="W33812" s="10"/>
      <c r="X33812" s="10"/>
      <c r="Y33812" s="10"/>
      <c r="Z33812" s="10"/>
      <c r="AA33812" s="10"/>
      <c r="AB33812" s="10"/>
      <c r="AC33812" s="10"/>
    </row>
    <row r="33813" spans="1:29">
      <c r="A33813" s="9">
        <v>45044.6097680556</v>
      </c>
      <c r="B33813" s="10" t="s">
        <v>29</v>
      </c>
      <c r="C33813">
        <v>411044</v>
      </c>
      <c r="D33813" s="10" t="s">
        <v>30</v>
      </c>
      <c r="E33813" s="10" t="s">
        <v>53</v>
      </c>
      <c r="F33813" s="10" t="s">
        <v>34</v>
      </c>
      <c r="G33813" s="10" t="s">
        <v>33</v>
      </c>
      <c r="H33813" s="10" t="s">
        <v>34</v>
      </c>
      <c r="I33813" s="10" t="s">
        <v>35</v>
      </c>
      <c r="J33813">
        <v>5</v>
      </c>
      <c r="K33813" s="10" t="s">
        <v>66</v>
      </c>
      <c r="L33813" s="10" t="s">
        <v>37</v>
      </c>
      <c r="M33813" s="10" t="s">
        <v>38</v>
      </c>
      <c r="N33813" s="10" t="s">
        <v>48</v>
      </c>
      <c r="O33813" s="10" t="s">
        <v>40</v>
      </c>
      <c r="P33813" s="10" t="s">
        <v>72</v>
      </c>
      <c r="Q33813" s="10" t="s">
        <v>34</v>
      </c>
      <c r="R33813" s="10" t="s">
        <v>59</v>
      </c>
      <c r="S33813" s="10"/>
      <c r="T33813" s="10" t="s">
        <v>45</v>
      </c>
      <c r="U33813" s="10" t="s">
        <v>98</v>
      </c>
      <c r="W33813" s="10"/>
      <c r="X33813" s="10"/>
      <c r="Y33813" s="10"/>
      <c r="Z33813" s="10"/>
      <c r="AA33813" s="10"/>
      <c r="AB33813" s="10"/>
      <c r="AC33813" s="10"/>
    </row>
    <row r="33814" spans="1:29">
      <c r="A33814" s="9">
        <v>45044.6097680556</v>
      </c>
      <c r="B33814" s="10" t="s">
        <v>29</v>
      </c>
      <c r="C33814">
        <v>411044</v>
      </c>
      <c r="D33814" s="10" t="s">
        <v>30</v>
      </c>
      <c r="E33814" s="10" t="s">
        <v>53</v>
      </c>
      <c r="F33814" s="10" t="s">
        <v>34</v>
      </c>
      <c r="G33814" s="10" t="s">
        <v>33</v>
      </c>
      <c r="H33814" s="10" t="s">
        <v>34</v>
      </c>
      <c r="I33814" s="10" t="s">
        <v>35</v>
      </c>
      <c r="J33814">
        <v>5</v>
      </c>
      <c r="K33814" s="10" t="s">
        <v>66</v>
      </c>
      <c r="L33814" s="10" t="s">
        <v>37</v>
      </c>
      <c r="M33814" s="10" t="s">
        <v>38</v>
      </c>
      <c r="N33814" s="10" t="s">
        <v>93</v>
      </c>
      <c r="O33814" s="10" t="s">
        <v>40</v>
      </c>
      <c r="P33814" s="10" t="s">
        <v>72</v>
      </c>
      <c r="Q33814" s="10" t="s">
        <v>34</v>
      </c>
      <c r="R33814" s="10" t="s">
        <v>59</v>
      </c>
      <c r="S33814" s="10"/>
      <c r="T33814" s="10" t="s">
        <v>45</v>
      </c>
      <c r="U33814" s="10" t="s">
        <v>98</v>
      </c>
      <c r="W33814" s="10"/>
      <c r="X33814" s="10"/>
      <c r="Y33814" s="10"/>
      <c r="Z33814" s="10"/>
      <c r="AA33814" s="10"/>
      <c r="AB33814" s="10"/>
      <c r="AC33814" s="10"/>
    </row>
    <row r="33815" spans="1:29">
      <c r="A33815" s="9">
        <v>45044.6097680556</v>
      </c>
      <c r="B33815" s="10" t="s">
        <v>29</v>
      </c>
      <c r="C33815">
        <v>411044</v>
      </c>
      <c r="D33815" s="10" t="s">
        <v>30</v>
      </c>
      <c r="E33815" s="10" t="s">
        <v>53</v>
      </c>
      <c r="F33815" s="10" t="s">
        <v>34</v>
      </c>
      <c r="G33815" s="10" t="s">
        <v>33</v>
      </c>
      <c r="H33815" s="10" t="s">
        <v>34</v>
      </c>
      <c r="I33815" s="10" t="s">
        <v>35</v>
      </c>
      <c r="J33815">
        <v>5</v>
      </c>
      <c r="K33815" s="10" t="s">
        <v>66</v>
      </c>
      <c r="L33815" s="10" t="s">
        <v>37</v>
      </c>
      <c r="M33815" s="10" t="s">
        <v>38</v>
      </c>
      <c r="N33815" s="10" t="s">
        <v>63</v>
      </c>
      <c r="O33815" s="10" t="s">
        <v>40</v>
      </c>
      <c r="P33815" s="10" t="s">
        <v>72</v>
      </c>
      <c r="Q33815" s="10" t="s">
        <v>34</v>
      </c>
      <c r="R33815" s="10" t="s">
        <v>59</v>
      </c>
      <c r="S33815" s="10"/>
      <c r="T33815" s="10" t="s">
        <v>45</v>
      </c>
      <c r="U33815" s="10" t="s">
        <v>98</v>
      </c>
      <c r="W33815" s="10"/>
      <c r="X33815" s="10"/>
      <c r="Y33815" s="10"/>
      <c r="Z33815" s="10"/>
      <c r="AA33815" s="10"/>
      <c r="AB33815" s="10"/>
      <c r="AC33815" s="10"/>
    </row>
    <row r="33816" spans="1:29">
      <c r="A33816" s="9">
        <v>45044.6097680556</v>
      </c>
      <c r="B33816" s="10" t="s">
        <v>29</v>
      </c>
      <c r="C33816">
        <v>411044</v>
      </c>
      <c r="D33816" s="10" t="s">
        <v>30</v>
      </c>
      <c r="E33816" s="10" t="s">
        <v>53</v>
      </c>
      <c r="F33816" s="10" t="s">
        <v>34</v>
      </c>
      <c r="G33816" s="10" t="s">
        <v>33</v>
      </c>
      <c r="H33816" s="10" t="s">
        <v>34</v>
      </c>
      <c r="I33816" s="10" t="s">
        <v>35</v>
      </c>
      <c r="J33816">
        <v>5</v>
      </c>
      <c r="K33816" s="10" t="s">
        <v>66</v>
      </c>
      <c r="L33816" s="10" t="s">
        <v>37</v>
      </c>
      <c r="M33816" s="10" t="s">
        <v>71</v>
      </c>
      <c r="N33816" s="10" t="s">
        <v>67</v>
      </c>
      <c r="O33816" s="10" t="s">
        <v>40</v>
      </c>
      <c r="P33816" s="10" t="s">
        <v>72</v>
      </c>
      <c r="Q33816" s="10" t="s">
        <v>34</v>
      </c>
      <c r="R33816" s="10" t="s">
        <v>59</v>
      </c>
      <c r="S33816" s="10"/>
      <c r="T33816" s="10" t="s">
        <v>45</v>
      </c>
      <c r="U33816" s="10" t="s">
        <v>98</v>
      </c>
      <c r="W33816" s="10"/>
      <c r="X33816" s="10"/>
      <c r="Y33816" s="10"/>
      <c r="Z33816" s="10"/>
      <c r="AA33816" s="10"/>
      <c r="AB33816" s="10"/>
      <c r="AC33816" s="10"/>
    </row>
    <row r="33817" spans="1:29">
      <c r="A33817" s="9">
        <v>45044.6097680556</v>
      </c>
      <c r="B33817" s="10" t="s">
        <v>29</v>
      </c>
      <c r="C33817">
        <v>411044</v>
      </c>
      <c r="D33817" s="10" t="s">
        <v>30</v>
      </c>
      <c r="E33817" s="10" t="s">
        <v>53</v>
      </c>
      <c r="F33817" s="10" t="s">
        <v>34</v>
      </c>
      <c r="G33817" s="10" t="s">
        <v>33</v>
      </c>
      <c r="H33817" s="10" t="s">
        <v>34</v>
      </c>
      <c r="I33817" s="10" t="s">
        <v>35</v>
      </c>
      <c r="J33817">
        <v>5</v>
      </c>
      <c r="K33817" s="10" t="s">
        <v>66</v>
      </c>
      <c r="L33817" s="10" t="s">
        <v>37</v>
      </c>
      <c r="M33817" s="10" t="s">
        <v>71</v>
      </c>
      <c r="N33817" s="10" t="s">
        <v>48</v>
      </c>
      <c r="O33817" s="10" t="s">
        <v>40</v>
      </c>
      <c r="P33817" s="10" t="s">
        <v>72</v>
      </c>
      <c r="Q33817" s="10" t="s">
        <v>34</v>
      </c>
      <c r="R33817" s="10" t="s">
        <v>59</v>
      </c>
      <c r="S33817" s="10"/>
      <c r="T33817" s="10" t="s">
        <v>45</v>
      </c>
      <c r="U33817" s="10" t="s">
        <v>98</v>
      </c>
      <c r="W33817" s="10"/>
      <c r="X33817" s="10"/>
      <c r="Y33817" s="10"/>
      <c r="Z33817" s="10"/>
      <c r="AA33817" s="10"/>
      <c r="AB33817" s="10"/>
      <c r="AC33817" s="10"/>
    </row>
    <row r="33818" spans="1:29">
      <c r="A33818" s="9">
        <v>45044.6097680556</v>
      </c>
      <c r="B33818" s="10" t="s">
        <v>29</v>
      </c>
      <c r="C33818">
        <v>411044</v>
      </c>
      <c r="D33818" s="10" t="s">
        <v>30</v>
      </c>
      <c r="E33818" s="10" t="s">
        <v>53</v>
      </c>
      <c r="F33818" s="10" t="s">
        <v>34</v>
      </c>
      <c r="G33818" s="10" t="s">
        <v>33</v>
      </c>
      <c r="H33818" s="10" t="s">
        <v>34</v>
      </c>
      <c r="I33818" s="10" t="s">
        <v>35</v>
      </c>
      <c r="J33818">
        <v>5</v>
      </c>
      <c r="K33818" s="10" t="s">
        <v>66</v>
      </c>
      <c r="L33818" s="10" t="s">
        <v>37</v>
      </c>
      <c r="M33818" s="10" t="s">
        <v>71</v>
      </c>
      <c r="N33818" s="10" t="s">
        <v>93</v>
      </c>
      <c r="O33818" s="10" t="s">
        <v>40</v>
      </c>
      <c r="P33818" s="10" t="s">
        <v>72</v>
      </c>
      <c r="Q33818" s="10" t="s">
        <v>34</v>
      </c>
      <c r="R33818" s="10" t="s">
        <v>59</v>
      </c>
      <c r="S33818" s="10"/>
      <c r="T33818" s="10" t="s">
        <v>45</v>
      </c>
      <c r="U33818" s="10" t="s">
        <v>98</v>
      </c>
      <c r="W33818" s="10"/>
      <c r="X33818" s="10"/>
      <c r="Y33818" s="10"/>
      <c r="Z33818" s="10"/>
      <c r="AA33818" s="10"/>
      <c r="AB33818" s="10"/>
      <c r="AC33818" s="10"/>
    </row>
    <row r="33819" spans="1:29">
      <c r="A33819" s="9">
        <v>45044.6097680556</v>
      </c>
      <c r="B33819" s="10" t="s">
        <v>29</v>
      </c>
      <c r="C33819">
        <v>411044</v>
      </c>
      <c r="D33819" s="10" t="s">
        <v>30</v>
      </c>
      <c r="E33819" s="10" t="s">
        <v>53</v>
      </c>
      <c r="F33819" s="10" t="s">
        <v>34</v>
      </c>
      <c r="G33819" s="10" t="s">
        <v>33</v>
      </c>
      <c r="H33819" s="10" t="s">
        <v>34</v>
      </c>
      <c r="I33819" s="10" t="s">
        <v>35</v>
      </c>
      <c r="J33819">
        <v>5</v>
      </c>
      <c r="K33819" s="10" t="s">
        <v>66</v>
      </c>
      <c r="L33819" s="10" t="s">
        <v>37</v>
      </c>
      <c r="M33819" s="10" t="s">
        <v>71</v>
      </c>
      <c r="N33819" s="10" t="s">
        <v>63</v>
      </c>
      <c r="O33819" s="10" t="s">
        <v>40</v>
      </c>
      <c r="P33819" s="10" t="s">
        <v>72</v>
      </c>
      <c r="Q33819" s="10" t="s">
        <v>34</v>
      </c>
      <c r="R33819" s="10" t="s">
        <v>59</v>
      </c>
      <c r="S33819" s="10"/>
      <c r="T33819" s="10" t="s">
        <v>45</v>
      </c>
      <c r="U33819" s="10" t="s">
        <v>98</v>
      </c>
      <c r="W33819" s="10"/>
      <c r="X33819" s="10"/>
      <c r="Y33819" s="10"/>
      <c r="Z33819" s="10"/>
      <c r="AA33819" s="10"/>
      <c r="AB33819" s="10"/>
      <c r="AC33819" s="10"/>
    </row>
    <row r="33820" spans="1:29">
      <c r="A33820" s="9">
        <v>45044.6097680556</v>
      </c>
      <c r="B33820" s="10" t="s">
        <v>29</v>
      </c>
      <c r="C33820">
        <v>411044</v>
      </c>
      <c r="D33820" s="10" t="s">
        <v>30</v>
      </c>
      <c r="E33820" s="10" t="s">
        <v>53</v>
      </c>
      <c r="F33820" s="10" t="s">
        <v>34</v>
      </c>
      <c r="G33820" s="10" t="s">
        <v>33</v>
      </c>
      <c r="H33820" s="10" t="s">
        <v>34</v>
      </c>
      <c r="I33820" s="10" t="s">
        <v>35</v>
      </c>
      <c r="J33820">
        <v>5</v>
      </c>
      <c r="K33820" s="10" t="s">
        <v>66</v>
      </c>
      <c r="L33820" s="10" t="s">
        <v>37</v>
      </c>
      <c r="M33820" s="10" t="s">
        <v>50</v>
      </c>
      <c r="N33820" s="10" t="s">
        <v>67</v>
      </c>
      <c r="O33820" s="10" t="s">
        <v>40</v>
      </c>
      <c r="P33820" s="10" t="s">
        <v>72</v>
      </c>
      <c r="Q33820" s="10" t="s">
        <v>34</v>
      </c>
      <c r="R33820" s="10" t="s">
        <v>59</v>
      </c>
      <c r="S33820" s="10"/>
      <c r="T33820" s="10" t="s">
        <v>45</v>
      </c>
      <c r="U33820" s="10" t="s">
        <v>98</v>
      </c>
      <c r="W33820" s="10"/>
      <c r="X33820" s="10"/>
      <c r="Y33820" s="10"/>
      <c r="Z33820" s="10"/>
      <c r="AA33820" s="10"/>
      <c r="AB33820" s="10"/>
      <c r="AC33820" s="10"/>
    </row>
    <row r="33821" spans="1:29">
      <c r="A33821" s="9">
        <v>45044.6097680556</v>
      </c>
      <c r="B33821" s="10" t="s">
        <v>29</v>
      </c>
      <c r="C33821">
        <v>411044</v>
      </c>
      <c r="D33821" s="10" t="s">
        <v>30</v>
      </c>
      <c r="E33821" s="10" t="s">
        <v>53</v>
      </c>
      <c r="F33821" s="10" t="s">
        <v>34</v>
      </c>
      <c r="G33821" s="10" t="s">
        <v>33</v>
      </c>
      <c r="H33821" s="10" t="s">
        <v>34</v>
      </c>
      <c r="I33821" s="10" t="s">
        <v>35</v>
      </c>
      <c r="J33821">
        <v>5</v>
      </c>
      <c r="K33821" s="10" t="s">
        <v>66</v>
      </c>
      <c r="L33821" s="10" t="s">
        <v>37</v>
      </c>
      <c r="M33821" s="10" t="s">
        <v>50</v>
      </c>
      <c r="N33821" s="10" t="s">
        <v>48</v>
      </c>
      <c r="O33821" s="10" t="s">
        <v>40</v>
      </c>
      <c r="P33821" s="10" t="s">
        <v>72</v>
      </c>
      <c r="Q33821" s="10" t="s">
        <v>34</v>
      </c>
      <c r="R33821" s="10" t="s">
        <v>59</v>
      </c>
      <c r="S33821" s="10"/>
      <c r="T33821" s="10" t="s">
        <v>45</v>
      </c>
      <c r="U33821" s="10" t="s">
        <v>98</v>
      </c>
      <c r="W33821" s="10"/>
      <c r="X33821" s="10"/>
      <c r="Y33821" s="10"/>
      <c r="Z33821" s="10"/>
      <c r="AA33821" s="10"/>
      <c r="AB33821" s="10"/>
      <c r="AC33821" s="10"/>
    </row>
    <row r="33822" spans="1:29">
      <c r="A33822" s="9">
        <v>45044.6097680556</v>
      </c>
      <c r="B33822" s="10" t="s">
        <v>29</v>
      </c>
      <c r="C33822">
        <v>411044</v>
      </c>
      <c r="D33822" s="10" t="s">
        <v>30</v>
      </c>
      <c r="E33822" s="10" t="s">
        <v>53</v>
      </c>
      <c r="F33822" s="10" t="s">
        <v>34</v>
      </c>
      <c r="G33822" s="10" t="s">
        <v>33</v>
      </c>
      <c r="H33822" s="10" t="s">
        <v>34</v>
      </c>
      <c r="I33822" s="10" t="s">
        <v>35</v>
      </c>
      <c r="J33822">
        <v>5</v>
      </c>
      <c r="K33822" s="10" t="s">
        <v>66</v>
      </c>
      <c r="L33822" s="10" t="s">
        <v>37</v>
      </c>
      <c r="M33822" s="10" t="s">
        <v>50</v>
      </c>
      <c r="N33822" s="10" t="s">
        <v>93</v>
      </c>
      <c r="O33822" s="10" t="s">
        <v>40</v>
      </c>
      <c r="P33822" s="10" t="s">
        <v>72</v>
      </c>
      <c r="Q33822" s="10" t="s">
        <v>34</v>
      </c>
      <c r="R33822" s="10" t="s">
        <v>59</v>
      </c>
      <c r="S33822" s="10"/>
      <c r="T33822" s="10" t="s">
        <v>45</v>
      </c>
      <c r="U33822" s="10" t="s">
        <v>98</v>
      </c>
      <c r="W33822" s="10"/>
      <c r="X33822" s="10"/>
      <c r="Y33822" s="10"/>
      <c r="Z33822" s="10"/>
      <c r="AA33822" s="10"/>
      <c r="AB33822" s="10"/>
      <c r="AC33822" s="10"/>
    </row>
    <row r="33823" spans="1:29">
      <c r="A33823" s="9">
        <v>45044.6097680556</v>
      </c>
      <c r="B33823" s="10" t="s">
        <v>29</v>
      </c>
      <c r="C33823">
        <v>411044</v>
      </c>
      <c r="D33823" s="10" t="s">
        <v>30</v>
      </c>
      <c r="E33823" s="10" t="s">
        <v>53</v>
      </c>
      <c r="F33823" s="10" t="s">
        <v>34</v>
      </c>
      <c r="G33823" s="10" t="s">
        <v>33</v>
      </c>
      <c r="H33823" s="10" t="s">
        <v>34</v>
      </c>
      <c r="I33823" s="10" t="s">
        <v>35</v>
      </c>
      <c r="J33823">
        <v>5</v>
      </c>
      <c r="K33823" s="10" t="s">
        <v>66</v>
      </c>
      <c r="L33823" s="10" t="s">
        <v>37</v>
      </c>
      <c r="M33823" s="10" t="s">
        <v>50</v>
      </c>
      <c r="N33823" s="10" t="s">
        <v>63</v>
      </c>
      <c r="O33823" s="10" t="s">
        <v>40</v>
      </c>
      <c r="P33823" s="10" t="s">
        <v>72</v>
      </c>
      <c r="Q33823" s="10" t="s">
        <v>34</v>
      </c>
      <c r="R33823" s="10" t="s">
        <v>59</v>
      </c>
      <c r="S33823" s="10"/>
      <c r="T33823" s="10" t="s">
        <v>45</v>
      </c>
      <c r="U33823" s="10" t="s">
        <v>98</v>
      </c>
      <c r="W33823" s="10"/>
      <c r="X33823" s="10"/>
      <c r="Y33823" s="10"/>
      <c r="Z33823" s="10"/>
      <c r="AA33823" s="10"/>
      <c r="AB33823" s="10"/>
      <c r="AC33823" s="10"/>
    </row>
    <row r="33824" spans="1:29">
      <c r="A33824" s="9">
        <v>45044.6108370949</v>
      </c>
      <c r="B33824" s="10" t="s">
        <v>29</v>
      </c>
      <c r="C33824">
        <v>440013</v>
      </c>
      <c r="D33824" s="10" t="s">
        <v>30</v>
      </c>
      <c r="E33824" s="10" t="s">
        <v>65</v>
      </c>
      <c r="F33824" s="10" t="s">
        <v>32</v>
      </c>
      <c r="G33824" s="10" t="s">
        <v>33</v>
      </c>
      <c r="H33824" s="10" t="s">
        <v>34</v>
      </c>
      <c r="I33824" s="10" t="s">
        <v>35</v>
      </c>
      <c r="J33824">
        <v>10</v>
      </c>
      <c r="K33824" s="10" t="s">
        <v>36</v>
      </c>
      <c r="L33824" s="10" t="s">
        <v>37</v>
      </c>
      <c r="M33824" s="10" t="s">
        <v>38</v>
      </c>
      <c r="N33824" s="10" t="s">
        <v>48</v>
      </c>
      <c r="O33824" s="10" t="s">
        <v>85</v>
      </c>
      <c r="P33824" s="10" t="s">
        <v>80</v>
      </c>
      <c r="Q33824" s="10" t="s">
        <v>42</v>
      </c>
      <c r="R33824" s="10" t="s">
        <v>59</v>
      </c>
      <c r="S33824" s="10"/>
      <c r="T33824" s="10" t="s">
        <v>82</v>
      </c>
      <c r="U33824" s="10" t="s">
        <v>98</v>
      </c>
      <c r="W33824" s="10"/>
      <c r="X33824" s="10"/>
      <c r="Y33824" s="10"/>
      <c r="Z33824" s="10"/>
      <c r="AA33824" s="10"/>
      <c r="AB33824" s="10"/>
      <c r="AC33824" s="10"/>
    </row>
    <row r="33825" spans="1:29">
      <c r="A33825" s="9">
        <v>45044.6108370949</v>
      </c>
      <c r="B33825" s="10" t="s">
        <v>29</v>
      </c>
      <c r="C33825">
        <v>440013</v>
      </c>
      <c r="D33825" s="10" t="s">
        <v>30</v>
      </c>
      <c r="E33825" s="10" t="s">
        <v>65</v>
      </c>
      <c r="F33825" s="10" t="s">
        <v>32</v>
      </c>
      <c r="G33825" s="10" t="s">
        <v>33</v>
      </c>
      <c r="H33825" s="10" t="s">
        <v>34</v>
      </c>
      <c r="I33825" s="10" t="s">
        <v>35</v>
      </c>
      <c r="J33825">
        <v>10</v>
      </c>
      <c r="K33825" s="10" t="s">
        <v>36</v>
      </c>
      <c r="L33825" s="10" t="s">
        <v>37</v>
      </c>
      <c r="M33825" s="10" t="s">
        <v>38</v>
      </c>
      <c r="N33825" s="10" t="s">
        <v>77</v>
      </c>
      <c r="O33825" s="10" t="s">
        <v>85</v>
      </c>
      <c r="P33825" s="10" t="s">
        <v>80</v>
      </c>
      <c r="Q33825" s="10" t="s">
        <v>42</v>
      </c>
      <c r="R33825" s="10" t="s">
        <v>59</v>
      </c>
      <c r="S33825" s="10"/>
      <c r="T33825" s="10" t="s">
        <v>82</v>
      </c>
      <c r="U33825" s="10" t="s">
        <v>98</v>
      </c>
      <c r="W33825" s="10"/>
      <c r="X33825" s="10"/>
      <c r="Y33825" s="10"/>
      <c r="Z33825" s="10"/>
      <c r="AA33825" s="10"/>
      <c r="AB33825" s="10"/>
      <c r="AC33825" s="10"/>
    </row>
    <row r="33826" spans="1:29">
      <c r="A33826" s="9">
        <v>45044.6108370949</v>
      </c>
      <c r="B33826" s="10" t="s">
        <v>29</v>
      </c>
      <c r="C33826">
        <v>440013</v>
      </c>
      <c r="D33826" s="10" t="s">
        <v>30</v>
      </c>
      <c r="E33826" s="10" t="s">
        <v>65</v>
      </c>
      <c r="F33826" s="10" t="s">
        <v>32</v>
      </c>
      <c r="G33826" s="10" t="s">
        <v>33</v>
      </c>
      <c r="H33826" s="10" t="s">
        <v>34</v>
      </c>
      <c r="I33826" s="10" t="s">
        <v>35</v>
      </c>
      <c r="J33826">
        <v>10</v>
      </c>
      <c r="K33826" s="10" t="s">
        <v>36</v>
      </c>
      <c r="L33826" s="10" t="s">
        <v>37</v>
      </c>
      <c r="M33826" s="10" t="s">
        <v>38</v>
      </c>
      <c r="N33826" s="10" t="s">
        <v>89</v>
      </c>
      <c r="O33826" s="10" t="s">
        <v>85</v>
      </c>
      <c r="P33826" s="10" t="s">
        <v>80</v>
      </c>
      <c r="Q33826" s="10" t="s">
        <v>42</v>
      </c>
      <c r="R33826" s="10" t="s">
        <v>59</v>
      </c>
      <c r="S33826" s="10"/>
      <c r="T33826" s="10" t="s">
        <v>82</v>
      </c>
      <c r="U33826" s="10" t="s">
        <v>98</v>
      </c>
      <c r="W33826" s="10"/>
      <c r="X33826" s="10"/>
      <c r="Y33826" s="10"/>
      <c r="Z33826" s="10"/>
      <c r="AA33826" s="10"/>
      <c r="AB33826" s="10"/>
      <c r="AC33826" s="10"/>
    </row>
    <row r="33827" spans="1:29">
      <c r="A33827" s="9">
        <v>45044.6108370949</v>
      </c>
      <c r="B33827" s="10" t="s">
        <v>29</v>
      </c>
      <c r="C33827">
        <v>440013</v>
      </c>
      <c r="D33827" s="10" t="s">
        <v>30</v>
      </c>
      <c r="E33827" s="10" t="s">
        <v>65</v>
      </c>
      <c r="F33827" s="10" t="s">
        <v>32</v>
      </c>
      <c r="G33827" s="10" t="s">
        <v>33</v>
      </c>
      <c r="H33827" s="10" t="s">
        <v>34</v>
      </c>
      <c r="I33827" s="10" t="s">
        <v>35</v>
      </c>
      <c r="J33827">
        <v>10</v>
      </c>
      <c r="K33827" s="10" t="s">
        <v>36</v>
      </c>
      <c r="L33827" s="10" t="s">
        <v>37</v>
      </c>
      <c r="M33827" s="10" t="s">
        <v>38</v>
      </c>
      <c r="N33827" s="10" t="s">
        <v>63</v>
      </c>
      <c r="O33827" s="10" t="s">
        <v>85</v>
      </c>
      <c r="P33827" s="10" t="s">
        <v>80</v>
      </c>
      <c r="Q33827" s="10" t="s">
        <v>42</v>
      </c>
      <c r="R33827" s="10" t="s">
        <v>59</v>
      </c>
      <c r="S33827" s="10"/>
      <c r="T33827" s="10" t="s">
        <v>82</v>
      </c>
      <c r="U33827" s="10" t="s">
        <v>98</v>
      </c>
      <c r="W33827" s="10"/>
      <c r="X33827" s="10"/>
      <c r="Y33827" s="10"/>
      <c r="Z33827" s="10"/>
      <c r="AA33827" s="10"/>
      <c r="AB33827" s="10"/>
      <c r="AC33827" s="10"/>
    </row>
    <row r="33828" spans="1:29">
      <c r="A33828" s="9">
        <v>45044.6108370949</v>
      </c>
      <c r="B33828" s="10" t="s">
        <v>29</v>
      </c>
      <c r="C33828">
        <v>440013</v>
      </c>
      <c r="D33828" s="10" t="s">
        <v>30</v>
      </c>
      <c r="E33828" s="10" t="s">
        <v>65</v>
      </c>
      <c r="F33828" s="10" t="s">
        <v>32</v>
      </c>
      <c r="G33828" s="10" t="s">
        <v>33</v>
      </c>
      <c r="H33828" s="10" t="s">
        <v>34</v>
      </c>
      <c r="I33828" s="10" t="s">
        <v>35</v>
      </c>
      <c r="J33828">
        <v>10</v>
      </c>
      <c r="K33828" s="10" t="s">
        <v>36</v>
      </c>
      <c r="L33828" s="10" t="s">
        <v>37</v>
      </c>
      <c r="M33828" s="10" t="s">
        <v>64</v>
      </c>
      <c r="N33828" s="10" t="s">
        <v>48</v>
      </c>
      <c r="O33828" s="10" t="s">
        <v>85</v>
      </c>
      <c r="P33828" s="10" t="s">
        <v>80</v>
      </c>
      <c r="Q33828" s="10" t="s">
        <v>42</v>
      </c>
      <c r="R33828" s="10" t="s">
        <v>59</v>
      </c>
      <c r="S33828" s="10"/>
      <c r="T33828" s="10" t="s">
        <v>82</v>
      </c>
      <c r="U33828" s="10" t="s">
        <v>98</v>
      </c>
      <c r="W33828" s="10"/>
      <c r="X33828" s="10"/>
      <c r="Y33828" s="10"/>
      <c r="Z33828" s="10"/>
      <c r="AA33828" s="10"/>
      <c r="AB33828" s="10"/>
      <c r="AC33828" s="10"/>
    </row>
    <row r="33829" spans="1:29">
      <c r="A33829" s="9">
        <v>45044.6108370949</v>
      </c>
      <c r="B33829" s="10" t="s">
        <v>29</v>
      </c>
      <c r="C33829">
        <v>440013</v>
      </c>
      <c r="D33829" s="10" t="s">
        <v>30</v>
      </c>
      <c r="E33829" s="10" t="s">
        <v>65</v>
      </c>
      <c r="F33829" s="10" t="s">
        <v>32</v>
      </c>
      <c r="G33829" s="10" t="s">
        <v>33</v>
      </c>
      <c r="H33829" s="10" t="s">
        <v>34</v>
      </c>
      <c r="I33829" s="10" t="s">
        <v>35</v>
      </c>
      <c r="J33829">
        <v>10</v>
      </c>
      <c r="K33829" s="10" t="s">
        <v>36</v>
      </c>
      <c r="L33829" s="10" t="s">
        <v>37</v>
      </c>
      <c r="M33829" s="10" t="s">
        <v>64</v>
      </c>
      <c r="N33829" s="10" t="s">
        <v>77</v>
      </c>
      <c r="O33829" s="10" t="s">
        <v>85</v>
      </c>
      <c r="P33829" s="10" t="s">
        <v>80</v>
      </c>
      <c r="Q33829" s="10" t="s">
        <v>42</v>
      </c>
      <c r="R33829" s="10" t="s">
        <v>59</v>
      </c>
      <c r="S33829" s="10"/>
      <c r="T33829" s="10" t="s">
        <v>82</v>
      </c>
      <c r="U33829" s="10" t="s">
        <v>98</v>
      </c>
      <c r="W33829" s="10"/>
      <c r="X33829" s="10"/>
      <c r="Y33829" s="10"/>
      <c r="Z33829" s="10"/>
      <c r="AA33829" s="10"/>
      <c r="AB33829" s="10"/>
      <c r="AC33829" s="10"/>
    </row>
    <row r="33830" spans="1:29">
      <c r="A33830" s="9">
        <v>45044.6108370949</v>
      </c>
      <c r="B33830" s="10" t="s">
        <v>29</v>
      </c>
      <c r="C33830">
        <v>440013</v>
      </c>
      <c r="D33830" s="10" t="s">
        <v>30</v>
      </c>
      <c r="E33830" s="10" t="s">
        <v>65</v>
      </c>
      <c r="F33830" s="10" t="s">
        <v>32</v>
      </c>
      <c r="G33830" s="10" t="s">
        <v>33</v>
      </c>
      <c r="H33830" s="10" t="s">
        <v>34</v>
      </c>
      <c r="I33830" s="10" t="s">
        <v>35</v>
      </c>
      <c r="J33830">
        <v>10</v>
      </c>
      <c r="K33830" s="10" t="s">
        <v>36</v>
      </c>
      <c r="L33830" s="10" t="s">
        <v>37</v>
      </c>
      <c r="M33830" s="10" t="s">
        <v>64</v>
      </c>
      <c r="N33830" s="10" t="s">
        <v>89</v>
      </c>
      <c r="O33830" s="10" t="s">
        <v>85</v>
      </c>
      <c r="P33830" s="10" t="s">
        <v>80</v>
      </c>
      <c r="Q33830" s="10" t="s">
        <v>42</v>
      </c>
      <c r="R33830" s="10" t="s">
        <v>59</v>
      </c>
      <c r="S33830" s="10"/>
      <c r="T33830" s="10" t="s">
        <v>82</v>
      </c>
      <c r="U33830" s="10" t="s">
        <v>98</v>
      </c>
      <c r="W33830" s="10"/>
      <c r="X33830" s="10"/>
      <c r="Y33830" s="10"/>
      <c r="Z33830" s="10"/>
      <c r="AA33830" s="10"/>
      <c r="AB33830" s="10"/>
      <c r="AC33830" s="10"/>
    </row>
    <row r="33831" spans="1:29">
      <c r="A33831" s="9">
        <v>45044.6108370949</v>
      </c>
      <c r="B33831" s="10" t="s">
        <v>29</v>
      </c>
      <c r="C33831">
        <v>440013</v>
      </c>
      <c r="D33831" s="10" t="s">
        <v>30</v>
      </c>
      <c r="E33831" s="10" t="s">
        <v>65</v>
      </c>
      <c r="F33831" s="10" t="s">
        <v>32</v>
      </c>
      <c r="G33831" s="10" t="s">
        <v>33</v>
      </c>
      <c r="H33831" s="10" t="s">
        <v>34</v>
      </c>
      <c r="I33831" s="10" t="s">
        <v>35</v>
      </c>
      <c r="J33831">
        <v>10</v>
      </c>
      <c r="K33831" s="10" t="s">
        <v>36</v>
      </c>
      <c r="L33831" s="10" t="s">
        <v>37</v>
      </c>
      <c r="M33831" s="10" t="s">
        <v>64</v>
      </c>
      <c r="N33831" s="10" t="s">
        <v>63</v>
      </c>
      <c r="O33831" s="10" t="s">
        <v>85</v>
      </c>
      <c r="P33831" s="10" t="s">
        <v>80</v>
      </c>
      <c r="Q33831" s="10" t="s">
        <v>42</v>
      </c>
      <c r="R33831" s="10" t="s">
        <v>59</v>
      </c>
      <c r="S33831" s="10"/>
      <c r="T33831" s="10" t="s">
        <v>82</v>
      </c>
      <c r="U33831" s="10" t="s">
        <v>98</v>
      </c>
      <c r="W33831" s="10"/>
      <c r="X33831" s="10"/>
      <c r="Y33831" s="10"/>
      <c r="Z33831" s="10"/>
      <c r="AA33831" s="10"/>
      <c r="AB33831" s="10"/>
      <c r="AC33831" s="10"/>
    </row>
    <row r="33832" spans="1:29">
      <c r="A33832" s="9">
        <v>45044.6108370949</v>
      </c>
      <c r="B33832" s="10" t="s">
        <v>29</v>
      </c>
      <c r="C33832">
        <v>440013</v>
      </c>
      <c r="D33832" s="10" t="s">
        <v>30</v>
      </c>
      <c r="E33832" s="10" t="s">
        <v>65</v>
      </c>
      <c r="F33832" s="10" t="s">
        <v>32</v>
      </c>
      <c r="G33832" s="10" t="s">
        <v>33</v>
      </c>
      <c r="H33832" s="10" t="s">
        <v>34</v>
      </c>
      <c r="I33832" s="10" t="s">
        <v>35</v>
      </c>
      <c r="J33832">
        <v>10</v>
      </c>
      <c r="K33832" s="10" t="s">
        <v>36</v>
      </c>
      <c r="L33832" s="10" t="s">
        <v>37</v>
      </c>
      <c r="M33832" s="10" t="s">
        <v>51</v>
      </c>
      <c r="N33832" s="10" t="s">
        <v>48</v>
      </c>
      <c r="O33832" s="10" t="s">
        <v>85</v>
      </c>
      <c r="P33832" s="10" t="s">
        <v>80</v>
      </c>
      <c r="Q33832" s="10" t="s">
        <v>42</v>
      </c>
      <c r="R33832" s="10" t="s">
        <v>59</v>
      </c>
      <c r="S33832" s="10"/>
      <c r="T33832" s="10" t="s">
        <v>82</v>
      </c>
      <c r="U33832" s="10" t="s">
        <v>98</v>
      </c>
      <c r="W33832" s="10"/>
      <c r="X33832" s="10"/>
      <c r="Y33832" s="10"/>
      <c r="Z33832" s="10"/>
      <c r="AA33832" s="10"/>
      <c r="AB33832" s="10"/>
      <c r="AC33832" s="10"/>
    </row>
    <row r="33833" spans="1:29">
      <c r="A33833" s="9">
        <v>45044.6108370949</v>
      </c>
      <c r="B33833" s="10" t="s">
        <v>29</v>
      </c>
      <c r="C33833">
        <v>440013</v>
      </c>
      <c r="D33833" s="10" t="s">
        <v>30</v>
      </c>
      <c r="E33833" s="10" t="s">
        <v>65</v>
      </c>
      <c r="F33833" s="10" t="s">
        <v>32</v>
      </c>
      <c r="G33833" s="10" t="s">
        <v>33</v>
      </c>
      <c r="H33833" s="10" t="s">
        <v>34</v>
      </c>
      <c r="I33833" s="10" t="s">
        <v>35</v>
      </c>
      <c r="J33833">
        <v>10</v>
      </c>
      <c r="K33833" s="10" t="s">
        <v>36</v>
      </c>
      <c r="L33833" s="10" t="s">
        <v>37</v>
      </c>
      <c r="M33833" s="10" t="s">
        <v>51</v>
      </c>
      <c r="N33833" s="10" t="s">
        <v>77</v>
      </c>
      <c r="O33833" s="10" t="s">
        <v>85</v>
      </c>
      <c r="P33833" s="10" t="s">
        <v>80</v>
      </c>
      <c r="Q33833" s="10" t="s">
        <v>42</v>
      </c>
      <c r="R33833" s="10" t="s">
        <v>59</v>
      </c>
      <c r="S33833" s="10"/>
      <c r="T33833" s="10" t="s">
        <v>82</v>
      </c>
      <c r="U33833" s="10" t="s">
        <v>98</v>
      </c>
      <c r="W33833" s="10"/>
      <c r="X33833" s="10"/>
      <c r="Y33833" s="10"/>
      <c r="Z33833" s="10"/>
      <c r="AA33833" s="10"/>
      <c r="AB33833" s="10"/>
      <c r="AC33833" s="10"/>
    </row>
    <row r="33834" spans="1:29">
      <c r="A33834" s="9">
        <v>45044.6108370949</v>
      </c>
      <c r="B33834" s="10" t="s">
        <v>29</v>
      </c>
      <c r="C33834">
        <v>440013</v>
      </c>
      <c r="D33834" s="10" t="s">
        <v>30</v>
      </c>
      <c r="E33834" s="10" t="s">
        <v>65</v>
      </c>
      <c r="F33834" s="10" t="s">
        <v>32</v>
      </c>
      <c r="G33834" s="10" t="s">
        <v>33</v>
      </c>
      <c r="H33834" s="10" t="s">
        <v>34</v>
      </c>
      <c r="I33834" s="10" t="s">
        <v>35</v>
      </c>
      <c r="J33834">
        <v>10</v>
      </c>
      <c r="K33834" s="10" t="s">
        <v>36</v>
      </c>
      <c r="L33834" s="10" t="s">
        <v>37</v>
      </c>
      <c r="M33834" s="10" t="s">
        <v>51</v>
      </c>
      <c r="N33834" s="10" t="s">
        <v>89</v>
      </c>
      <c r="O33834" s="10" t="s">
        <v>85</v>
      </c>
      <c r="P33834" s="10" t="s">
        <v>80</v>
      </c>
      <c r="Q33834" s="10" t="s">
        <v>42</v>
      </c>
      <c r="R33834" s="10" t="s">
        <v>59</v>
      </c>
      <c r="S33834" s="10"/>
      <c r="T33834" s="10" t="s">
        <v>82</v>
      </c>
      <c r="U33834" s="10" t="s">
        <v>98</v>
      </c>
      <c r="W33834" s="10"/>
      <c r="X33834" s="10"/>
      <c r="Y33834" s="10"/>
      <c r="Z33834" s="10"/>
      <c r="AA33834" s="10"/>
      <c r="AB33834" s="10"/>
      <c r="AC33834" s="10"/>
    </row>
    <row r="33835" spans="1:29">
      <c r="A33835" s="9">
        <v>45044.6108370949</v>
      </c>
      <c r="B33835" s="10" t="s">
        <v>29</v>
      </c>
      <c r="C33835">
        <v>440013</v>
      </c>
      <c r="D33835" s="10" t="s">
        <v>30</v>
      </c>
      <c r="E33835" s="10" t="s">
        <v>65</v>
      </c>
      <c r="F33835" s="10" t="s">
        <v>32</v>
      </c>
      <c r="G33835" s="10" t="s">
        <v>33</v>
      </c>
      <c r="H33835" s="10" t="s">
        <v>34</v>
      </c>
      <c r="I33835" s="10" t="s">
        <v>35</v>
      </c>
      <c r="J33835">
        <v>10</v>
      </c>
      <c r="K33835" s="10" t="s">
        <v>36</v>
      </c>
      <c r="L33835" s="10" t="s">
        <v>37</v>
      </c>
      <c r="M33835" s="10" t="s">
        <v>51</v>
      </c>
      <c r="N33835" s="10" t="s">
        <v>63</v>
      </c>
      <c r="O33835" s="10" t="s">
        <v>85</v>
      </c>
      <c r="P33835" s="10" t="s">
        <v>80</v>
      </c>
      <c r="Q33835" s="10" t="s">
        <v>42</v>
      </c>
      <c r="R33835" s="10" t="s">
        <v>59</v>
      </c>
      <c r="S33835" s="10"/>
      <c r="T33835" s="10" t="s">
        <v>82</v>
      </c>
      <c r="U33835" s="10" t="s">
        <v>98</v>
      </c>
      <c r="W33835" s="10"/>
      <c r="X33835" s="10"/>
      <c r="Y33835" s="10"/>
      <c r="Z33835" s="10"/>
      <c r="AA33835" s="10"/>
      <c r="AB33835" s="10"/>
      <c r="AC33835" s="10"/>
    </row>
    <row r="33836" spans="1:29">
      <c r="A33836" s="9">
        <v>45044.611605</v>
      </c>
      <c r="B33836" s="10" t="s">
        <v>29</v>
      </c>
      <c r="C33836">
        <v>110006</v>
      </c>
      <c r="D33836" s="10" t="s">
        <v>30</v>
      </c>
      <c r="E33836" s="10" t="s">
        <v>53</v>
      </c>
      <c r="F33836" s="10" t="s">
        <v>54</v>
      </c>
      <c r="G33836" s="10" t="s">
        <v>54</v>
      </c>
      <c r="H33836" s="10" t="s">
        <v>54</v>
      </c>
      <c r="I33836" s="10" t="s">
        <v>35</v>
      </c>
      <c r="J33836">
        <v>5</v>
      </c>
      <c r="K33836" s="10" t="s">
        <v>56</v>
      </c>
      <c r="L33836" s="10" t="s">
        <v>37</v>
      </c>
      <c r="M33836" s="10" t="s">
        <v>64</v>
      </c>
      <c r="N33836" s="10" t="s">
        <v>89</v>
      </c>
      <c r="O33836" s="10" t="s">
        <v>40</v>
      </c>
      <c r="P33836" s="10" t="s">
        <v>58</v>
      </c>
      <c r="Q33836" s="10" t="s">
        <v>42</v>
      </c>
      <c r="R33836" s="10" t="s">
        <v>59</v>
      </c>
      <c r="S33836" s="10"/>
      <c r="T33836" s="10" t="s">
        <v>82</v>
      </c>
      <c r="U33836" s="10" t="s">
        <v>98</v>
      </c>
      <c r="W33836" s="10"/>
      <c r="X33836" s="10"/>
      <c r="Y33836" s="10"/>
      <c r="Z33836" s="10"/>
      <c r="AA33836" s="10"/>
      <c r="AB33836" s="10"/>
      <c r="AC33836" s="10"/>
    </row>
    <row r="33837" spans="1:29">
      <c r="A33837" s="9">
        <v>45044.611605</v>
      </c>
      <c r="B33837" s="10" t="s">
        <v>29</v>
      </c>
      <c r="C33837">
        <v>110006</v>
      </c>
      <c r="D33837" s="10" t="s">
        <v>30</v>
      </c>
      <c r="E33837" s="10" t="s">
        <v>53</v>
      </c>
      <c r="F33837" s="10" t="s">
        <v>54</v>
      </c>
      <c r="G33837" s="10" t="s">
        <v>54</v>
      </c>
      <c r="H33837" s="10" t="s">
        <v>54</v>
      </c>
      <c r="I33837" s="10" t="s">
        <v>35</v>
      </c>
      <c r="J33837">
        <v>5</v>
      </c>
      <c r="K33837" s="10" t="s">
        <v>56</v>
      </c>
      <c r="L33837" s="10" t="s">
        <v>37</v>
      </c>
      <c r="M33837" s="10" t="s">
        <v>64</v>
      </c>
      <c r="N33837" s="10" t="s">
        <v>83</v>
      </c>
      <c r="O33837" s="10" t="s">
        <v>40</v>
      </c>
      <c r="P33837" s="10" t="s">
        <v>58</v>
      </c>
      <c r="Q33837" s="10" t="s">
        <v>42</v>
      </c>
      <c r="R33837" s="10" t="s">
        <v>59</v>
      </c>
      <c r="S33837" s="10"/>
      <c r="T33837" s="10" t="s">
        <v>82</v>
      </c>
      <c r="U33837" s="10" t="s">
        <v>98</v>
      </c>
      <c r="W33837" s="10"/>
      <c r="X33837" s="10"/>
      <c r="Y33837" s="10"/>
      <c r="Z33837" s="10"/>
      <c r="AA33837" s="10"/>
      <c r="AB33837" s="10"/>
      <c r="AC33837" s="10"/>
    </row>
    <row r="33838" spans="1:29">
      <c r="A33838" s="9">
        <v>45044.611605</v>
      </c>
      <c r="B33838" s="10" t="s">
        <v>29</v>
      </c>
      <c r="C33838">
        <v>110006</v>
      </c>
      <c r="D33838" s="10" t="s">
        <v>30</v>
      </c>
      <c r="E33838" s="10" t="s">
        <v>53</v>
      </c>
      <c r="F33838" s="10" t="s">
        <v>54</v>
      </c>
      <c r="G33838" s="10" t="s">
        <v>54</v>
      </c>
      <c r="H33838" s="10" t="s">
        <v>54</v>
      </c>
      <c r="I33838" s="10" t="s">
        <v>35</v>
      </c>
      <c r="J33838">
        <v>5</v>
      </c>
      <c r="K33838" s="10" t="s">
        <v>56</v>
      </c>
      <c r="L33838" s="10" t="s">
        <v>37</v>
      </c>
      <c r="M33838" s="10" t="s">
        <v>64</v>
      </c>
      <c r="N33838" s="10" t="s">
        <v>93</v>
      </c>
      <c r="O33838" s="10" t="s">
        <v>40</v>
      </c>
      <c r="P33838" s="10" t="s">
        <v>58</v>
      </c>
      <c r="Q33838" s="10" t="s">
        <v>42</v>
      </c>
      <c r="R33838" s="10" t="s">
        <v>59</v>
      </c>
      <c r="S33838" s="10"/>
      <c r="T33838" s="10" t="s">
        <v>82</v>
      </c>
      <c r="U33838" s="10" t="s">
        <v>98</v>
      </c>
      <c r="W33838" s="10"/>
      <c r="X33838" s="10"/>
      <c r="Y33838" s="10"/>
      <c r="Z33838" s="10"/>
      <c r="AA33838" s="10"/>
      <c r="AB33838" s="10"/>
      <c r="AC33838" s="10"/>
    </row>
    <row r="33839" spans="1:29">
      <c r="A33839" s="9">
        <v>45044.611605</v>
      </c>
      <c r="B33839" s="10" t="s">
        <v>29</v>
      </c>
      <c r="C33839">
        <v>110006</v>
      </c>
      <c r="D33839" s="10" t="s">
        <v>30</v>
      </c>
      <c r="E33839" s="10" t="s">
        <v>53</v>
      </c>
      <c r="F33839" s="10" t="s">
        <v>54</v>
      </c>
      <c r="G33839" s="10" t="s">
        <v>54</v>
      </c>
      <c r="H33839" s="10" t="s">
        <v>54</v>
      </c>
      <c r="I33839" s="10" t="s">
        <v>35</v>
      </c>
      <c r="J33839">
        <v>5</v>
      </c>
      <c r="K33839" s="10" t="s">
        <v>56</v>
      </c>
      <c r="L33839" s="10" t="s">
        <v>37</v>
      </c>
      <c r="M33839" s="10" t="s">
        <v>64</v>
      </c>
      <c r="N33839" s="10" t="s">
        <v>63</v>
      </c>
      <c r="O33839" s="10" t="s">
        <v>40</v>
      </c>
      <c r="P33839" s="10" t="s">
        <v>58</v>
      </c>
      <c r="Q33839" s="10" t="s">
        <v>42</v>
      </c>
      <c r="R33839" s="10" t="s">
        <v>59</v>
      </c>
      <c r="S33839" s="10"/>
      <c r="T33839" s="10" t="s">
        <v>82</v>
      </c>
      <c r="U33839" s="10" t="s">
        <v>98</v>
      </c>
      <c r="W33839" s="10"/>
      <c r="X33839" s="10"/>
      <c r="Y33839" s="10"/>
      <c r="Z33839" s="10"/>
      <c r="AA33839" s="10"/>
      <c r="AB33839" s="10"/>
      <c r="AC33839" s="10"/>
    </row>
    <row r="33840" spans="1:29">
      <c r="A33840" s="9">
        <v>45044.611605</v>
      </c>
      <c r="B33840" s="10" t="s">
        <v>29</v>
      </c>
      <c r="C33840">
        <v>110006</v>
      </c>
      <c r="D33840" s="10" t="s">
        <v>30</v>
      </c>
      <c r="E33840" s="10" t="s">
        <v>53</v>
      </c>
      <c r="F33840" s="10" t="s">
        <v>54</v>
      </c>
      <c r="G33840" s="10" t="s">
        <v>54</v>
      </c>
      <c r="H33840" s="10" t="s">
        <v>54</v>
      </c>
      <c r="I33840" s="10" t="s">
        <v>35</v>
      </c>
      <c r="J33840">
        <v>5</v>
      </c>
      <c r="K33840" s="10" t="s">
        <v>56</v>
      </c>
      <c r="L33840" s="10" t="s">
        <v>37</v>
      </c>
      <c r="M33840" s="10" t="s">
        <v>71</v>
      </c>
      <c r="N33840" s="10" t="s">
        <v>89</v>
      </c>
      <c r="O33840" s="10" t="s">
        <v>40</v>
      </c>
      <c r="P33840" s="10" t="s">
        <v>58</v>
      </c>
      <c r="Q33840" s="10" t="s">
        <v>42</v>
      </c>
      <c r="R33840" s="10" t="s">
        <v>59</v>
      </c>
      <c r="S33840" s="10"/>
      <c r="T33840" s="10" t="s">
        <v>82</v>
      </c>
      <c r="U33840" s="10" t="s">
        <v>98</v>
      </c>
      <c r="W33840" s="10"/>
      <c r="X33840" s="10"/>
      <c r="Y33840" s="10"/>
      <c r="Z33840" s="10"/>
      <c r="AA33840" s="10"/>
      <c r="AB33840" s="10"/>
      <c r="AC33840" s="10"/>
    </row>
    <row r="33841" spans="1:29">
      <c r="A33841" s="9">
        <v>45044.611605</v>
      </c>
      <c r="B33841" s="10" t="s">
        <v>29</v>
      </c>
      <c r="C33841">
        <v>110006</v>
      </c>
      <c r="D33841" s="10" t="s">
        <v>30</v>
      </c>
      <c r="E33841" s="10" t="s">
        <v>53</v>
      </c>
      <c r="F33841" s="10" t="s">
        <v>54</v>
      </c>
      <c r="G33841" s="10" t="s">
        <v>54</v>
      </c>
      <c r="H33841" s="10" t="s">
        <v>54</v>
      </c>
      <c r="I33841" s="10" t="s">
        <v>35</v>
      </c>
      <c r="J33841">
        <v>5</v>
      </c>
      <c r="K33841" s="10" t="s">
        <v>56</v>
      </c>
      <c r="L33841" s="10" t="s">
        <v>37</v>
      </c>
      <c r="M33841" s="10" t="s">
        <v>71</v>
      </c>
      <c r="N33841" s="10" t="s">
        <v>83</v>
      </c>
      <c r="O33841" s="10" t="s">
        <v>40</v>
      </c>
      <c r="P33841" s="10" t="s">
        <v>58</v>
      </c>
      <c r="Q33841" s="10" t="s">
        <v>42</v>
      </c>
      <c r="R33841" s="10" t="s">
        <v>59</v>
      </c>
      <c r="S33841" s="10"/>
      <c r="T33841" s="10" t="s">
        <v>82</v>
      </c>
      <c r="U33841" s="10" t="s">
        <v>98</v>
      </c>
      <c r="W33841" s="10"/>
      <c r="X33841" s="10"/>
      <c r="Y33841" s="10"/>
      <c r="Z33841" s="10"/>
      <c r="AA33841" s="10"/>
      <c r="AB33841" s="10"/>
      <c r="AC33841" s="10"/>
    </row>
    <row r="33842" spans="1:29">
      <c r="A33842" s="9">
        <v>45044.611605</v>
      </c>
      <c r="B33842" s="10" t="s">
        <v>29</v>
      </c>
      <c r="C33842">
        <v>110006</v>
      </c>
      <c r="D33842" s="10" t="s">
        <v>30</v>
      </c>
      <c r="E33842" s="10" t="s">
        <v>53</v>
      </c>
      <c r="F33842" s="10" t="s">
        <v>54</v>
      </c>
      <c r="G33842" s="10" t="s">
        <v>54</v>
      </c>
      <c r="H33842" s="10" t="s">
        <v>54</v>
      </c>
      <c r="I33842" s="10" t="s">
        <v>35</v>
      </c>
      <c r="J33842">
        <v>5</v>
      </c>
      <c r="K33842" s="10" t="s">
        <v>56</v>
      </c>
      <c r="L33842" s="10" t="s">
        <v>37</v>
      </c>
      <c r="M33842" s="10" t="s">
        <v>71</v>
      </c>
      <c r="N33842" s="10" t="s">
        <v>93</v>
      </c>
      <c r="O33842" s="10" t="s">
        <v>40</v>
      </c>
      <c r="P33842" s="10" t="s">
        <v>58</v>
      </c>
      <c r="Q33842" s="10" t="s">
        <v>42</v>
      </c>
      <c r="R33842" s="10" t="s">
        <v>59</v>
      </c>
      <c r="S33842" s="10"/>
      <c r="T33842" s="10" t="s">
        <v>82</v>
      </c>
      <c r="U33842" s="10" t="s">
        <v>98</v>
      </c>
      <c r="W33842" s="10"/>
      <c r="X33842" s="10"/>
      <c r="Y33842" s="10"/>
      <c r="Z33842" s="10"/>
      <c r="AA33842" s="10"/>
      <c r="AB33842" s="10"/>
      <c r="AC33842" s="10"/>
    </row>
    <row r="33843" spans="1:29">
      <c r="A33843" s="9">
        <v>45044.611605</v>
      </c>
      <c r="B33843" s="10" t="s">
        <v>29</v>
      </c>
      <c r="C33843">
        <v>110006</v>
      </c>
      <c r="D33843" s="10" t="s">
        <v>30</v>
      </c>
      <c r="E33843" s="10" t="s">
        <v>53</v>
      </c>
      <c r="F33843" s="10" t="s">
        <v>54</v>
      </c>
      <c r="G33843" s="10" t="s">
        <v>54</v>
      </c>
      <c r="H33843" s="10" t="s">
        <v>54</v>
      </c>
      <c r="I33843" s="10" t="s">
        <v>35</v>
      </c>
      <c r="J33843">
        <v>5</v>
      </c>
      <c r="K33843" s="10" t="s">
        <v>56</v>
      </c>
      <c r="L33843" s="10" t="s">
        <v>37</v>
      </c>
      <c r="M33843" s="10" t="s">
        <v>71</v>
      </c>
      <c r="N33843" s="10" t="s">
        <v>63</v>
      </c>
      <c r="O33843" s="10" t="s">
        <v>40</v>
      </c>
      <c r="P33843" s="10" t="s">
        <v>58</v>
      </c>
      <c r="Q33843" s="10" t="s">
        <v>42</v>
      </c>
      <c r="R33843" s="10" t="s">
        <v>59</v>
      </c>
      <c r="S33843" s="10"/>
      <c r="T33843" s="10" t="s">
        <v>82</v>
      </c>
      <c r="U33843" s="10" t="s">
        <v>98</v>
      </c>
      <c r="W33843" s="10"/>
      <c r="X33843" s="10"/>
      <c r="Y33843" s="10"/>
      <c r="Z33843" s="10"/>
      <c r="AA33843" s="10"/>
      <c r="AB33843" s="10"/>
      <c r="AC33843" s="10"/>
    </row>
    <row r="33844" spans="1:29">
      <c r="A33844" s="9">
        <v>45044.611605</v>
      </c>
      <c r="B33844" s="10" t="s">
        <v>29</v>
      </c>
      <c r="C33844">
        <v>110006</v>
      </c>
      <c r="D33844" s="10" t="s">
        <v>30</v>
      </c>
      <c r="E33844" s="10" t="s">
        <v>53</v>
      </c>
      <c r="F33844" s="10" t="s">
        <v>54</v>
      </c>
      <c r="G33844" s="10" t="s">
        <v>54</v>
      </c>
      <c r="H33844" s="10" t="s">
        <v>54</v>
      </c>
      <c r="I33844" s="10" t="s">
        <v>35</v>
      </c>
      <c r="J33844">
        <v>5</v>
      </c>
      <c r="K33844" s="10" t="s">
        <v>56</v>
      </c>
      <c r="L33844" s="10" t="s">
        <v>37</v>
      </c>
      <c r="M33844" s="10" t="s">
        <v>51</v>
      </c>
      <c r="N33844" s="10" t="s">
        <v>89</v>
      </c>
      <c r="O33844" s="10" t="s">
        <v>40</v>
      </c>
      <c r="P33844" s="10" t="s">
        <v>58</v>
      </c>
      <c r="Q33844" s="10" t="s">
        <v>42</v>
      </c>
      <c r="R33844" s="10" t="s">
        <v>59</v>
      </c>
      <c r="S33844" s="10"/>
      <c r="T33844" s="10" t="s">
        <v>82</v>
      </c>
      <c r="U33844" s="10" t="s">
        <v>98</v>
      </c>
      <c r="W33844" s="10"/>
      <c r="X33844" s="10"/>
      <c r="Y33844" s="10"/>
      <c r="Z33844" s="10"/>
      <c r="AA33844" s="10"/>
      <c r="AB33844" s="10"/>
      <c r="AC33844" s="10"/>
    </row>
    <row r="33845" spans="1:29">
      <c r="A33845" s="9">
        <v>45044.611605</v>
      </c>
      <c r="B33845" s="10" t="s">
        <v>29</v>
      </c>
      <c r="C33845">
        <v>110006</v>
      </c>
      <c r="D33845" s="10" t="s">
        <v>30</v>
      </c>
      <c r="E33845" s="10" t="s">
        <v>53</v>
      </c>
      <c r="F33845" s="10" t="s">
        <v>54</v>
      </c>
      <c r="G33845" s="10" t="s">
        <v>54</v>
      </c>
      <c r="H33845" s="10" t="s">
        <v>54</v>
      </c>
      <c r="I33845" s="10" t="s">
        <v>35</v>
      </c>
      <c r="J33845">
        <v>5</v>
      </c>
      <c r="K33845" s="10" t="s">
        <v>56</v>
      </c>
      <c r="L33845" s="10" t="s">
        <v>37</v>
      </c>
      <c r="M33845" s="10" t="s">
        <v>51</v>
      </c>
      <c r="N33845" s="10" t="s">
        <v>83</v>
      </c>
      <c r="O33845" s="10" t="s">
        <v>40</v>
      </c>
      <c r="P33845" s="10" t="s">
        <v>58</v>
      </c>
      <c r="Q33845" s="10" t="s">
        <v>42</v>
      </c>
      <c r="R33845" s="10" t="s">
        <v>59</v>
      </c>
      <c r="S33845" s="10"/>
      <c r="T33845" s="10" t="s">
        <v>82</v>
      </c>
      <c r="U33845" s="10" t="s">
        <v>98</v>
      </c>
      <c r="W33845" s="10"/>
      <c r="X33845" s="10"/>
      <c r="Y33845" s="10"/>
      <c r="Z33845" s="10"/>
      <c r="AA33845" s="10"/>
      <c r="AB33845" s="10"/>
      <c r="AC33845" s="10"/>
    </row>
    <row r="33846" spans="1:29">
      <c r="A33846" s="9">
        <v>45044.611605</v>
      </c>
      <c r="B33846" s="10" t="s">
        <v>29</v>
      </c>
      <c r="C33846">
        <v>110006</v>
      </c>
      <c r="D33846" s="10" t="s">
        <v>30</v>
      </c>
      <c r="E33846" s="10" t="s">
        <v>53</v>
      </c>
      <c r="F33846" s="10" t="s">
        <v>54</v>
      </c>
      <c r="G33846" s="10" t="s">
        <v>54</v>
      </c>
      <c r="H33846" s="10" t="s">
        <v>54</v>
      </c>
      <c r="I33846" s="10" t="s">
        <v>35</v>
      </c>
      <c r="J33846">
        <v>5</v>
      </c>
      <c r="K33846" s="10" t="s">
        <v>56</v>
      </c>
      <c r="L33846" s="10" t="s">
        <v>37</v>
      </c>
      <c r="M33846" s="10" t="s">
        <v>51</v>
      </c>
      <c r="N33846" s="10" t="s">
        <v>93</v>
      </c>
      <c r="O33846" s="10" t="s">
        <v>40</v>
      </c>
      <c r="P33846" s="10" t="s">
        <v>58</v>
      </c>
      <c r="Q33846" s="10" t="s">
        <v>42</v>
      </c>
      <c r="R33846" s="10" t="s">
        <v>59</v>
      </c>
      <c r="S33846" s="10"/>
      <c r="T33846" s="10" t="s">
        <v>82</v>
      </c>
      <c r="U33846" s="10" t="s">
        <v>98</v>
      </c>
      <c r="W33846" s="10"/>
      <c r="X33846" s="10"/>
      <c r="Y33846" s="10"/>
      <c r="Z33846" s="10"/>
      <c r="AA33846" s="10"/>
      <c r="AB33846" s="10"/>
      <c r="AC33846" s="10"/>
    </row>
    <row r="33847" spans="1:29">
      <c r="A33847" s="9">
        <v>45044.611605</v>
      </c>
      <c r="B33847" s="10" t="s">
        <v>29</v>
      </c>
      <c r="C33847">
        <v>110006</v>
      </c>
      <c r="D33847" s="10" t="s">
        <v>30</v>
      </c>
      <c r="E33847" s="10" t="s">
        <v>53</v>
      </c>
      <c r="F33847" s="10" t="s">
        <v>54</v>
      </c>
      <c r="G33847" s="10" t="s">
        <v>54</v>
      </c>
      <c r="H33847" s="10" t="s">
        <v>54</v>
      </c>
      <c r="I33847" s="10" t="s">
        <v>35</v>
      </c>
      <c r="J33847">
        <v>5</v>
      </c>
      <c r="K33847" s="10" t="s">
        <v>56</v>
      </c>
      <c r="L33847" s="10" t="s">
        <v>37</v>
      </c>
      <c r="M33847" s="10" t="s">
        <v>51</v>
      </c>
      <c r="N33847" s="10" t="s">
        <v>63</v>
      </c>
      <c r="O33847" s="10" t="s">
        <v>40</v>
      </c>
      <c r="P33847" s="10" t="s">
        <v>58</v>
      </c>
      <c r="Q33847" s="10" t="s">
        <v>42</v>
      </c>
      <c r="R33847" s="10" t="s">
        <v>59</v>
      </c>
      <c r="S33847" s="10"/>
      <c r="T33847" s="10" t="s">
        <v>82</v>
      </c>
      <c r="U33847" s="10" t="s">
        <v>98</v>
      </c>
      <c r="W33847" s="10"/>
      <c r="X33847" s="10"/>
      <c r="Y33847" s="10"/>
      <c r="Z33847" s="10"/>
      <c r="AA33847" s="10"/>
      <c r="AB33847" s="10"/>
      <c r="AC33847" s="10"/>
    </row>
    <row r="33848" spans="1:29">
      <c r="A33848" s="9">
        <v>45044.6116065972</v>
      </c>
      <c r="B33848" s="10" t="s">
        <v>29</v>
      </c>
      <c r="C33848">
        <v>410210</v>
      </c>
      <c r="D33848" s="10" t="s">
        <v>30</v>
      </c>
      <c r="E33848" s="10" t="s">
        <v>53</v>
      </c>
      <c r="F33848" s="10" t="s">
        <v>34</v>
      </c>
      <c r="G33848" s="10" t="s">
        <v>54</v>
      </c>
      <c r="H33848" s="10" t="s">
        <v>54</v>
      </c>
      <c r="I33848" s="10" t="s">
        <v>55</v>
      </c>
      <c r="J33848">
        <v>7</v>
      </c>
      <c r="K33848" s="10" t="s">
        <v>66</v>
      </c>
      <c r="L33848" s="10" t="s">
        <v>37</v>
      </c>
      <c r="M33848" s="10" t="s">
        <v>38</v>
      </c>
      <c r="N33848" s="10" t="s">
        <v>39</v>
      </c>
      <c r="O33848" s="10" t="s">
        <v>85</v>
      </c>
      <c r="P33848" s="10" t="s">
        <v>72</v>
      </c>
      <c r="Q33848" s="10" t="s">
        <v>42</v>
      </c>
      <c r="R33848" s="10" t="s">
        <v>59</v>
      </c>
      <c r="S33848" s="10"/>
      <c r="T33848" s="10" t="s">
        <v>92</v>
      </c>
      <c r="U33848" s="10" t="s">
        <v>62</v>
      </c>
      <c r="W33848" s="10"/>
      <c r="X33848" s="10"/>
      <c r="Y33848" s="10"/>
      <c r="Z33848" s="10"/>
      <c r="AA33848" s="10"/>
      <c r="AB33848" s="10"/>
      <c r="AC33848" s="10"/>
    </row>
    <row r="33849" spans="1:29">
      <c r="A33849" s="9">
        <v>45044.6116065972</v>
      </c>
      <c r="B33849" s="10" t="s">
        <v>29</v>
      </c>
      <c r="C33849">
        <v>410210</v>
      </c>
      <c r="D33849" s="10" t="s">
        <v>30</v>
      </c>
      <c r="E33849" s="10" t="s">
        <v>53</v>
      </c>
      <c r="F33849" s="10" t="s">
        <v>34</v>
      </c>
      <c r="G33849" s="10" t="s">
        <v>54</v>
      </c>
      <c r="H33849" s="10" t="s">
        <v>54</v>
      </c>
      <c r="I33849" s="10" t="s">
        <v>55</v>
      </c>
      <c r="J33849">
        <v>7</v>
      </c>
      <c r="K33849" s="10" t="s">
        <v>66</v>
      </c>
      <c r="L33849" s="10" t="s">
        <v>37</v>
      </c>
      <c r="M33849" s="10" t="s">
        <v>38</v>
      </c>
      <c r="N33849" s="10" t="s">
        <v>47</v>
      </c>
      <c r="O33849" s="10" t="s">
        <v>85</v>
      </c>
      <c r="P33849" s="10" t="s">
        <v>72</v>
      </c>
      <c r="Q33849" s="10" t="s">
        <v>42</v>
      </c>
      <c r="R33849" s="10" t="s">
        <v>59</v>
      </c>
      <c r="S33849" s="10"/>
      <c r="T33849" s="10" t="s">
        <v>92</v>
      </c>
      <c r="U33849" s="10" t="s">
        <v>62</v>
      </c>
      <c r="W33849" s="10"/>
      <c r="X33849" s="10"/>
      <c r="Y33849" s="10"/>
      <c r="Z33849" s="10"/>
      <c r="AA33849" s="10"/>
      <c r="AB33849" s="10"/>
      <c r="AC33849" s="10"/>
    </row>
    <row r="33850" spans="1:29">
      <c r="A33850" s="9">
        <v>45044.6116065972</v>
      </c>
      <c r="B33850" s="10" t="s">
        <v>29</v>
      </c>
      <c r="C33850">
        <v>410210</v>
      </c>
      <c r="D33850" s="10" t="s">
        <v>30</v>
      </c>
      <c r="E33850" s="10" t="s">
        <v>53</v>
      </c>
      <c r="F33850" s="10" t="s">
        <v>34</v>
      </c>
      <c r="G33850" s="10" t="s">
        <v>54</v>
      </c>
      <c r="H33850" s="10" t="s">
        <v>54</v>
      </c>
      <c r="I33850" s="10" t="s">
        <v>55</v>
      </c>
      <c r="J33850">
        <v>7</v>
      </c>
      <c r="K33850" s="10" t="s">
        <v>66</v>
      </c>
      <c r="L33850" s="10" t="s">
        <v>37</v>
      </c>
      <c r="M33850" s="10" t="s">
        <v>38</v>
      </c>
      <c r="N33850" s="10" t="s">
        <v>48</v>
      </c>
      <c r="O33850" s="10" t="s">
        <v>85</v>
      </c>
      <c r="P33850" s="10" t="s">
        <v>72</v>
      </c>
      <c r="Q33850" s="10" t="s">
        <v>42</v>
      </c>
      <c r="R33850" s="10" t="s">
        <v>59</v>
      </c>
      <c r="S33850" s="10"/>
      <c r="T33850" s="10" t="s">
        <v>92</v>
      </c>
      <c r="U33850" s="10" t="s">
        <v>62</v>
      </c>
      <c r="W33850" s="10"/>
      <c r="X33850" s="10"/>
      <c r="Y33850" s="10"/>
      <c r="Z33850" s="10"/>
      <c r="AA33850" s="10"/>
      <c r="AB33850" s="10"/>
      <c r="AC33850" s="10"/>
    </row>
    <row r="33851" spans="1:29">
      <c r="A33851" s="9">
        <v>45044.6116065972</v>
      </c>
      <c r="B33851" s="10" t="s">
        <v>29</v>
      </c>
      <c r="C33851">
        <v>410210</v>
      </c>
      <c r="D33851" s="10" t="s">
        <v>30</v>
      </c>
      <c r="E33851" s="10" t="s">
        <v>53</v>
      </c>
      <c r="F33851" s="10" t="s">
        <v>34</v>
      </c>
      <c r="G33851" s="10" t="s">
        <v>54</v>
      </c>
      <c r="H33851" s="10" t="s">
        <v>54</v>
      </c>
      <c r="I33851" s="10" t="s">
        <v>55</v>
      </c>
      <c r="J33851">
        <v>7</v>
      </c>
      <c r="K33851" s="10" t="s">
        <v>66</v>
      </c>
      <c r="L33851" s="10" t="s">
        <v>37</v>
      </c>
      <c r="M33851" s="10" t="s">
        <v>38</v>
      </c>
      <c r="N33851" s="10" t="s">
        <v>77</v>
      </c>
      <c r="O33851" s="10" t="s">
        <v>85</v>
      </c>
      <c r="P33851" s="10" t="s">
        <v>72</v>
      </c>
      <c r="Q33851" s="10" t="s">
        <v>42</v>
      </c>
      <c r="R33851" s="10" t="s">
        <v>59</v>
      </c>
      <c r="S33851" s="10"/>
      <c r="T33851" s="10" t="s">
        <v>92</v>
      </c>
      <c r="U33851" s="10" t="s">
        <v>62</v>
      </c>
      <c r="W33851" s="10"/>
      <c r="X33851" s="10"/>
      <c r="Y33851" s="10"/>
      <c r="Z33851" s="10"/>
      <c r="AA33851" s="10"/>
      <c r="AB33851" s="10"/>
      <c r="AC33851" s="10"/>
    </row>
    <row r="33852" spans="1:29">
      <c r="A33852" s="9">
        <v>45044.6116065972</v>
      </c>
      <c r="B33852" s="10" t="s">
        <v>29</v>
      </c>
      <c r="C33852">
        <v>410210</v>
      </c>
      <c r="D33852" s="10" t="s">
        <v>30</v>
      </c>
      <c r="E33852" s="10" t="s">
        <v>53</v>
      </c>
      <c r="F33852" s="10" t="s">
        <v>34</v>
      </c>
      <c r="G33852" s="10" t="s">
        <v>54</v>
      </c>
      <c r="H33852" s="10" t="s">
        <v>54</v>
      </c>
      <c r="I33852" s="10" t="s">
        <v>55</v>
      </c>
      <c r="J33852">
        <v>7</v>
      </c>
      <c r="K33852" s="10" t="s">
        <v>66</v>
      </c>
      <c r="L33852" s="10" t="s">
        <v>37</v>
      </c>
      <c r="M33852" s="10" t="s">
        <v>71</v>
      </c>
      <c r="N33852" s="10" t="s">
        <v>39</v>
      </c>
      <c r="O33852" s="10" t="s">
        <v>85</v>
      </c>
      <c r="P33852" s="10" t="s">
        <v>72</v>
      </c>
      <c r="Q33852" s="10" t="s">
        <v>42</v>
      </c>
      <c r="R33852" s="10" t="s">
        <v>59</v>
      </c>
      <c r="S33852" s="10"/>
      <c r="T33852" s="10" t="s">
        <v>92</v>
      </c>
      <c r="U33852" s="10" t="s">
        <v>62</v>
      </c>
      <c r="W33852" s="10"/>
      <c r="X33852" s="10"/>
      <c r="Y33852" s="10"/>
      <c r="Z33852" s="10"/>
      <c r="AA33852" s="10"/>
      <c r="AB33852" s="10"/>
      <c r="AC33852" s="10"/>
    </row>
    <row r="33853" spans="1:29">
      <c r="A33853" s="9">
        <v>45044.6116065972</v>
      </c>
      <c r="B33853" s="10" t="s">
        <v>29</v>
      </c>
      <c r="C33853">
        <v>410210</v>
      </c>
      <c r="D33853" s="10" t="s">
        <v>30</v>
      </c>
      <c r="E33853" s="10" t="s">
        <v>53</v>
      </c>
      <c r="F33853" s="10" t="s">
        <v>34</v>
      </c>
      <c r="G33853" s="10" t="s">
        <v>54</v>
      </c>
      <c r="H33853" s="10" t="s">
        <v>54</v>
      </c>
      <c r="I33853" s="10" t="s">
        <v>55</v>
      </c>
      <c r="J33853">
        <v>7</v>
      </c>
      <c r="K33853" s="10" t="s">
        <v>66</v>
      </c>
      <c r="L33853" s="10" t="s">
        <v>37</v>
      </c>
      <c r="M33853" s="10" t="s">
        <v>71</v>
      </c>
      <c r="N33853" s="10" t="s">
        <v>47</v>
      </c>
      <c r="O33853" s="10" t="s">
        <v>85</v>
      </c>
      <c r="P33853" s="10" t="s">
        <v>72</v>
      </c>
      <c r="Q33853" s="10" t="s">
        <v>42</v>
      </c>
      <c r="R33853" s="10" t="s">
        <v>59</v>
      </c>
      <c r="S33853" s="10"/>
      <c r="T33853" s="10" t="s">
        <v>92</v>
      </c>
      <c r="U33853" s="10" t="s">
        <v>62</v>
      </c>
      <c r="W33853" s="10"/>
      <c r="X33853" s="10"/>
      <c r="Y33853" s="10"/>
      <c r="Z33853" s="10"/>
      <c r="AA33853" s="10"/>
      <c r="AB33853" s="10"/>
      <c r="AC33853" s="10"/>
    </row>
    <row r="33854" spans="1:29">
      <c r="A33854" s="9">
        <v>45044.6116065972</v>
      </c>
      <c r="B33854" s="10" t="s">
        <v>29</v>
      </c>
      <c r="C33854">
        <v>410210</v>
      </c>
      <c r="D33854" s="10" t="s">
        <v>30</v>
      </c>
      <c r="E33854" s="10" t="s">
        <v>53</v>
      </c>
      <c r="F33854" s="10" t="s">
        <v>34</v>
      </c>
      <c r="G33854" s="10" t="s">
        <v>54</v>
      </c>
      <c r="H33854" s="10" t="s">
        <v>54</v>
      </c>
      <c r="I33854" s="10" t="s">
        <v>55</v>
      </c>
      <c r="J33854">
        <v>7</v>
      </c>
      <c r="K33854" s="10" t="s">
        <v>66</v>
      </c>
      <c r="L33854" s="10" t="s">
        <v>37</v>
      </c>
      <c r="M33854" s="10" t="s">
        <v>71</v>
      </c>
      <c r="N33854" s="10" t="s">
        <v>48</v>
      </c>
      <c r="O33854" s="10" t="s">
        <v>85</v>
      </c>
      <c r="P33854" s="10" t="s">
        <v>72</v>
      </c>
      <c r="Q33854" s="10" t="s">
        <v>42</v>
      </c>
      <c r="R33854" s="10" t="s">
        <v>59</v>
      </c>
      <c r="S33854" s="10"/>
      <c r="T33854" s="10" t="s">
        <v>92</v>
      </c>
      <c r="U33854" s="10" t="s">
        <v>62</v>
      </c>
      <c r="W33854" s="10"/>
      <c r="X33854" s="10"/>
      <c r="Y33854" s="10"/>
      <c r="Z33854" s="10"/>
      <c r="AA33854" s="10"/>
      <c r="AB33854" s="10"/>
      <c r="AC33854" s="10"/>
    </row>
    <row r="33855" spans="1:29">
      <c r="A33855" s="9">
        <v>45044.6116065972</v>
      </c>
      <c r="B33855" s="10" t="s">
        <v>29</v>
      </c>
      <c r="C33855">
        <v>410210</v>
      </c>
      <c r="D33855" s="10" t="s">
        <v>30</v>
      </c>
      <c r="E33855" s="10" t="s">
        <v>53</v>
      </c>
      <c r="F33855" s="10" t="s">
        <v>34</v>
      </c>
      <c r="G33855" s="10" t="s">
        <v>54</v>
      </c>
      <c r="H33855" s="10" t="s">
        <v>54</v>
      </c>
      <c r="I33855" s="10" t="s">
        <v>55</v>
      </c>
      <c r="J33855">
        <v>7</v>
      </c>
      <c r="K33855" s="10" t="s">
        <v>66</v>
      </c>
      <c r="L33855" s="10" t="s">
        <v>37</v>
      </c>
      <c r="M33855" s="10" t="s">
        <v>71</v>
      </c>
      <c r="N33855" s="10" t="s">
        <v>77</v>
      </c>
      <c r="O33855" s="10" t="s">
        <v>85</v>
      </c>
      <c r="P33855" s="10" t="s">
        <v>72</v>
      </c>
      <c r="Q33855" s="10" t="s">
        <v>42</v>
      </c>
      <c r="R33855" s="10" t="s">
        <v>59</v>
      </c>
      <c r="S33855" s="10"/>
      <c r="T33855" s="10" t="s">
        <v>92</v>
      </c>
      <c r="U33855" s="10" t="s">
        <v>62</v>
      </c>
      <c r="W33855" s="10"/>
      <c r="X33855" s="10"/>
      <c r="Y33855" s="10"/>
      <c r="Z33855" s="10"/>
      <c r="AA33855" s="10"/>
      <c r="AB33855" s="10"/>
      <c r="AC33855" s="10"/>
    </row>
    <row r="33856" spans="1:29">
      <c r="A33856" s="9">
        <v>45044.6116065972</v>
      </c>
      <c r="B33856" s="10" t="s">
        <v>29</v>
      </c>
      <c r="C33856">
        <v>410210</v>
      </c>
      <c r="D33856" s="10" t="s">
        <v>30</v>
      </c>
      <c r="E33856" s="10" t="s">
        <v>53</v>
      </c>
      <c r="F33856" s="10" t="s">
        <v>34</v>
      </c>
      <c r="G33856" s="10" t="s">
        <v>54</v>
      </c>
      <c r="H33856" s="10" t="s">
        <v>54</v>
      </c>
      <c r="I33856" s="10" t="s">
        <v>55</v>
      </c>
      <c r="J33856">
        <v>7</v>
      </c>
      <c r="K33856" s="10" t="s">
        <v>66</v>
      </c>
      <c r="L33856" s="10" t="s">
        <v>37</v>
      </c>
      <c r="M33856" s="10" t="s">
        <v>50</v>
      </c>
      <c r="N33856" s="10" t="s">
        <v>39</v>
      </c>
      <c r="O33856" s="10" t="s">
        <v>85</v>
      </c>
      <c r="P33856" s="10" t="s">
        <v>72</v>
      </c>
      <c r="Q33856" s="10" t="s">
        <v>42</v>
      </c>
      <c r="R33856" s="10" t="s">
        <v>59</v>
      </c>
      <c r="S33856" s="10"/>
      <c r="T33856" s="10" t="s">
        <v>92</v>
      </c>
      <c r="U33856" s="10" t="s">
        <v>62</v>
      </c>
      <c r="W33856" s="10"/>
      <c r="X33856" s="10"/>
      <c r="Y33856" s="10"/>
      <c r="Z33856" s="10"/>
      <c r="AA33856" s="10"/>
      <c r="AB33856" s="10"/>
      <c r="AC33856" s="10"/>
    </row>
    <row r="33857" spans="1:29">
      <c r="A33857" s="9">
        <v>45044.6116065972</v>
      </c>
      <c r="B33857" s="10" t="s">
        <v>29</v>
      </c>
      <c r="C33857">
        <v>410210</v>
      </c>
      <c r="D33857" s="10" t="s">
        <v>30</v>
      </c>
      <c r="E33857" s="10" t="s">
        <v>53</v>
      </c>
      <c r="F33857" s="10" t="s">
        <v>34</v>
      </c>
      <c r="G33857" s="10" t="s">
        <v>54</v>
      </c>
      <c r="H33857" s="10" t="s">
        <v>54</v>
      </c>
      <c r="I33857" s="10" t="s">
        <v>55</v>
      </c>
      <c r="J33857">
        <v>7</v>
      </c>
      <c r="K33857" s="10" t="s">
        <v>66</v>
      </c>
      <c r="L33857" s="10" t="s">
        <v>37</v>
      </c>
      <c r="M33857" s="10" t="s">
        <v>50</v>
      </c>
      <c r="N33857" s="10" t="s">
        <v>47</v>
      </c>
      <c r="O33857" s="10" t="s">
        <v>85</v>
      </c>
      <c r="P33857" s="10" t="s">
        <v>72</v>
      </c>
      <c r="Q33857" s="10" t="s">
        <v>42</v>
      </c>
      <c r="R33857" s="10" t="s">
        <v>59</v>
      </c>
      <c r="S33857" s="10"/>
      <c r="T33857" s="10" t="s">
        <v>92</v>
      </c>
      <c r="U33857" s="10" t="s">
        <v>62</v>
      </c>
      <c r="W33857" s="10"/>
      <c r="X33857" s="10"/>
      <c r="Y33857" s="10"/>
      <c r="Z33857" s="10"/>
      <c r="AA33857" s="10"/>
      <c r="AB33857" s="10"/>
      <c r="AC33857" s="10"/>
    </row>
    <row r="33858" spans="1:29">
      <c r="A33858" s="9">
        <v>45044.6116065972</v>
      </c>
      <c r="B33858" s="10" t="s">
        <v>29</v>
      </c>
      <c r="C33858">
        <v>410210</v>
      </c>
      <c r="D33858" s="10" t="s">
        <v>30</v>
      </c>
      <c r="E33858" s="10" t="s">
        <v>53</v>
      </c>
      <c r="F33858" s="10" t="s">
        <v>34</v>
      </c>
      <c r="G33858" s="10" t="s">
        <v>54</v>
      </c>
      <c r="H33858" s="10" t="s">
        <v>54</v>
      </c>
      <c r="I33858" s="10" t="s">
        <v>55</v>
      </c>
      <c r="J33858">
        <v>7</v>
      </c>
      <c r="K33858" s="10" t="s">
        <v>66</v>
      </c>
      <c r="L33858" s="10" t="s">
        <v>37</v>
      </c>
      <c r="M33858" s="10" t="s">
        <v>50</v>
      </c>
      <c r="N33858" s="10" t="s">
        <v>48</v>
      </c>
      <c r="O33858" s="10" t="s">
        <v>85</v>
      </c>
      <c r="P33858" s="10" t="s">
        <v>72</v>
      </c>
      <c r="Q33858" s="10" t="s">
        <v>42</v>
      </c>
      <c r="R33858" s="10" t="s">
        <v>59</v>
      </c>
      <c r="S33858" s="10"/>
      <c r="T33858" s="10" t="s">
        <v>92</v>
      </c>
      <c r="U33858" s="10" t="s">
        <v>62</v>
      </c>
      <c r="W33858" s="10"/>
      <c r="X33858" s="10"/>
      <c r="Y33858" s="10"/>
      <c r="Z33858" s="10"/>
      <c r="AA33858" s="10"/>
      <c r="AB33858" s="10"/>
      <c r="AC33858" s="10"/>
    </row>
    <row r="33859" spans="1:29">
      <c r="A33859" s="9">
        <v>45044.6116065972</v>
      </c>
      <c r="B33859" s="10" t="s">
        <v>29</v>
      </c>
      <c r="C33859">
        <v>410210</v>
      </c>
      <c r="D33859" s="10" t="s">
        <v>30</v>
      </c>
      <c r="E33859" s="10" t="s">
        <v>53</v>
      </c>
      <c r="F33859" s="10" t="s">
        <v>34</v>
      </c>
      <c r="G33859" s="10" t="s">
        <v>54</v>
      </c>
      <c r="H33859" s="10" t="s">
        <v>54</v>
      </c>
      <c r="I33859" s="10" t="s">
        <v>55</v>
      </c>
      <c r="J33859">
        <v>7</v>
      </c>
      <c r="K33859" s="10" t="s">
        <v>66</v>
      </c>
      <c r="L33859" s="10" t="s">
        <v>37</v>
      </c>
      <c r="M33859" s="10" t="s">
        <v>50</v>
      </c>
      <c r="N33859" s="10" t="s">
        <v>77</v>
      </c>
      <c r="O33859" s="10" t="s">
        <v>85</v>
      </c>
      <c r="P33859" s="10" t="s">
        <v>72</v>
      </c>
      <c r="Q33859" s="10" t="s">
        <v>42</v>
      </c>
      <c r="R33859" s="10" t="s">
        <v>59</v>
      </c>
      <c r="S33859" s="10"/>
      <c r="T33859" s="10" t="s">
        <v>92</v>
      </c>
      <c r="U33859" s="10" t="s">
        <v>62</v>
      </c>
      <c r="W33859" s="10"/>
      <c r="X33859" s="10"/>
      <c r="Y33859" s="10"/>
      <c r="Z33859" s="10"/>
      <c r="AA33859" s="10"/>
      <c r="AB33859" s="10"/>
      <c r="AC33859" s="10"/>
    </row>
    <row r="33860" spans="1:29">
      <c r="A33860" s="9">
        <v>45044.6117060995</v>
      </c>
      <c r="B33860" s="10" t="s">
        <v>29</v>
      </c>
      <c r="C33860">
        <v>603102</v>
      </c>
      <c r="D33860" s="10" t="s">
        <v>30</v>
      </c>
      <c r="E33860" s="10" t="s">
        <v>53</v>
      </c>
      <c r="F33860" s="10" t="s">
        <v>54</v>
      </c>
      <c r="G33860" s="10" t="s">
        <v>33</v>
      </c>
      <c r="H33860" s="10" t="s">
        <v>34</v>
      </c>
      <c r="I33860" s="10" t="s">
        <v>35</v>
      </c>
      <c r="J33860">
        <v>2</v>
      </c>
      <c r="K33860" s="10" t="s">
        <v>66</v>
      </c>
      <c r="L33860" s="10" t="s">
        <v>37</v>
      </c>
      <c r="M33860" s="10" t="s">
        <v>38</v>
      </c>
      <c r="N33860" s="10" t="s">
        <v>67</v>
      </c>
      <c r="O33860" s="10" t="s">
        <v>40</v>
      </c>
      <c r="P33860" s="10" t="s">
        <v>90</v>
      </c>
      <c r="Q33860" s="10" t="s">
        <v>42</v>
      </c>
      <c r="R33860" s="10" t="s">
        <v>59</v>
      </c>
      <c r="S33860" s="10"/>
      <c r="T33860" s="10" t="s">
        <v>61</v>
      </c>
      <c r="U33860" s="10" t="s">
        <v>62</v>
      </c>
      <c r="W33860" s="10"/>
      <c r="X33860" s="10"/>
      <c r="Y33860" s="10"/>
      <c r="Z33860" s="10"/>
      <c r="AA33860" s="10"/>
      <c r="AB33860" s="10"/>
      <c r="AC33860" s="10"/>
    </row>
    <row r="33861" spans="1:29">
      <c r="A33861" s="9">
        <v>45044.6117060995</v>
      </c>
      <c r="B33861" s="10" t="s">
        <v>29</v>
      </c>
      <c r="C33861">
        <v>603102</v>
      </c>
      <c r="D33861" s="10" t="s">
        <v>30</v>
      </c>
      <c r="E33861" s="10" t="s">
        <v>53</v>
      </c>
      <c r="F33861" s="10" t="s">
        <v>54</v>
      </c>
      <c r="G33861" s="10" t="s">
        <v>33</v>
      </c>
      <c r="H33861" s="10" t="s">
        <v>34</v>
      </c>
      <c r="I33861" s="10" t="s">
        <v>35</v>
      </c>
      <c r="J33861">
        <v>2</v>
      </c>
      <c r="K33861" s="10" t="s">
        <v>66</v>
      </c>
      <c r="L33861" s="10" t="s">
        <v>37</v>
      </c>
      <c r="M33861" s="10" t="s">
        <v>38</v>
      </c>
      <c r="N33861" s="10" t="s">
        <v>47</v>
      </c>
      <c r="O33861" s="10" t="s">
        <v>40</v>
      </c>
      <c r="P33861" s="10" t="s">
        <v>90</v>
      </c>
      <c r="Q33861" s="10" t="s">
        <v>42</v>
      </c>
      <c r="R33861" s="10" t="s">
        <v>59</v>
      </c>
      <c r="S33861" s="10"/>
      <c r="T33861" s="10" t="s">
        <v>61</v>
      </c>
      <c r="U33861" s="10" t="s">
        <v>62</v>
      </c>
      <c r="W33861" s="10"/>
      <c r="X33861" s="10"/>
      <c r="Y33861" s="10"/>
      <c r="Z33861" s="10"/>
      <c r="AA33861" s="10"/>
      <c r="AB33861" s="10"/>
      <c r="AC33861" s="10"/>
    </row>
    <row r="33862" spans="1:29">
      <c r="A33862" s="9">
        <v>45044.6117060995</v>
      </c>
      <c r="B33862" s="10" t="s">
        <v>29</v>
      </c>
      <c r="C33862">
        <v>603102</v>
      </c>
      <c r="D33862" s="10" t="s">
        <v>30</v>
      </c>
      <c r="E33862" s="10" t="s">
        <v>53</v>
      </c>
      <c r="F33862" s="10" t="s">
        <v>54</v>
      </c>
      <c r="G33862" s="10" t="s">
        <v>33</v>
      </c>
      <c r="H33862" s="10" t="s">
        <v>34</v>
      </c>
      <c r="I33862" s="10" t="s">
        <v>35</v>
      </c>
      <c r="J33862">
        <v>2</v>
      </c>
      <c r="K33862" s="10" t="s">
        <v>66</v>
      </c>
      <c r="L33862" s="10" t="s">
        <v>37</v>
      </c>
      <c r="M33862" s="10" t="s">
        <v>38</v>
      </c>
      <c r="N33862" s="10" t="s">
        <v>49</v>
      </c>
      <c r="O33862" s="10" t="s">
        <v>40</v>
      </c>
      <c r="P33862" s="10" t="s">
        <v>90</v>
      </c>
      <c r="Q33862" s="10" t="s">
        <v>42</v>
      </c>
      <c r="R33862" s="10" t="s">
        <v>59</v>
      </c>
      <c r="S33862" s="10"/>
      <c r="T33862" s="10" t="s">
        <v>61</v>
      </c>
      <c r="U33862" s="10" t="s">
        <v>62</v>
      </c>
      <c r="W33862" s="10"/>
      <c r="X33862" s="10"/>
      <c r="Y33862" s="10"/>
      <c r="Z33862" s="10"/>
      <c r="AA33862" s="10"/>
      <c r="AB33862" s="10"/>
      <c r="AC33862" s="10"/>
    </row>
    <row r="33863" spans="1:29">
      <c r="A33863" s="9">
        <v>45044.6117060995</v>
      </c>
      <c r="B33863" s="10" t="s">
        <v>29</v>
      </c>
      <c r="C33863">
        <v>603102</v>
      </c>
      <c r="D33863" s="10" t="s">
        <v>30</v>
      </c>
      <c r="E33863" s="10" t="s">
        <v>53</v>
      </c>
      <c r="F33863" s="10" t="s">
        <v>54</v>
      </c>
      <c r="G33863" s="10" t="s">
        <v>33</v>
      </c>
      <c r="H33863" s="10" t="s">
        <v>34</v>
      </c>
      <c r="I33863" s="10" t="s">
        <v>35</v>
      </c>
      <c r="J33863">
        <v>2</v>
      </c>
      <c r="K33863" s="10" t="s">
        <v>66</v>
      </c>
      <c r="L33863" s="10" t="s">
        <v>37</v>
      </c>
      <c r="M33863" s="10" t="s">
        <v>38</v>
      </c>
      <c r="N33863" s="10" t="s">
        <v>70</v>
      </c>
      <c r="O33863" s="10" t="s">
        <v>40</v>
      </c>
      <c r="P33863" s="10" t="s">
        <v>90</v>
      </c>
      <c r="Q33863" s="10" t="s">
        <v>42</v>
      </c>
      <c r="R33863" s="10" t="s">
        <v>59</v>
      </c>
      <c r="S33863" s="10"/>
      <c r="T33863" s="10" t="s">
        <v>61</v>
      </c>
      <c r="U33863" s="10" t="s">
        <v>62</v>
      </c>
      <c r="W33863" s="10"/>
      <c r="X33863" s="10"/>
      <c r="Y33863" s="10"/>
      <c r="Z33863" s="10"/>
      <c r="AA33863" s="10"/>
      <c r="AB33863" s="10"/>
      <c r="AC33863" s="10"/>
    </row>
    <row r="33864" spans="1:29">
      <c r="A33864" s="9">
        <v>45044.6117060995</v>
      </c>
      <c r="B33864" s="10" t="s">
        <v>29</v>
      </c>
      <c r="C33864">
        <v>603102</v>
      </c>
      <c r="D33864" s="10" t="s">
        <v>30</v>
      </c>
      <c r="E33864" s="10" t="s">
        <v>53</v>
      </c>
      <c r="F33864" s="10" t="s">
        <v>54</v>
      </c>
      <c r="G33864" s="10" t="s">
        <v>33</v>
      </c>
      <c r="H33864" s="10" t="s">
        <v>34</v>
      </c>
      <c r="I33864" s="10" t="s">
        <v>35</v>
      </c>
      <c r="J33864">
        <v>2</v>
      </c>
      <c r="K33864" s="10" t="s">
        <v>66</v>
      </c>
      <c r="L33864" s="10" t="s">
        <v>37</v>
      </c>
      <c r="M33864" s="10" t="s">
        <v>64</v>
      </c>
      <c r="N33864" s="10" t="s">
        <v>67</v>
      </c>
      <c r="O33864" s="10" t="s">
        <v>40</v>
      </c>
      <c r="P33864" s="10" t="s">
        <v>90</v>
      </c>
      <c r="Q33864" s="10" t="s">
        <v>42</v>
      </c>
      <c r="R33864" s="10" t="s">
        <v>59</v>
      </c>
      <c r="S33864" s="10"/>
      <c r="T33864" s="10" t="s">
        <v>61</v>
      </c>
      <c r="U33864" s="10" t="s">
        <v>62</v>
      </c>
      <c r="W33864" s="10"/>
      <c r="X33864" s="10"/>
      <c r="Y33864" s="10"/>
      <c r="Z33864" s="10"/>
      <c r="AA33864" s="10"/>
      <c r="AB33864" s="10"/>
      <c r="AC33864" s="10"/>
    </row>
    <row r="33865" spans="1:29">
      <c r="A33865" s="9">
        <v>45044.6117060995</v>
      </c>
      <c r="B33865" s="10" t="s">
        <v>29</v>
      </c>
      <c r="C33865">
        <v>603102</v>
      </c>
      <c r="D33865" s="10" t="s">
        <v>30</v>
      </c>
      <c r="E33865" s="10" t="s">
        <v>53</v>
      </c>
      <c r="F33865" s="10" t="s">
        <v>54</v>
      </c>
      <c r="G33865" s="10" t="s">
        <v>33</v>
      </c>
      <c r="H33865" s="10" t="s">
        <v>34</v>
      </c>
      <c r="I33865" s="10" t="s">
        <v>35</v>
      </c>
      <c r="J33865">
        <v>2</v>
      </c>
      <c r="K33865" s="10" t="s">
        <v>66</v>
      </c>
      <c r="L33865" s="10" t="s">
        <v>37</v>
      </c>
      <c r="M33865" s="10" t="s">
        <v>64</v>
      </c>
      <c r="N33865" s="10" t="s">
        <v>47</v>
      </c>
      <c r="O33865" s="10" t="s">
        <v>40</v>
      </c>
      <c r="P33865" s="10" t="s">
        <v>90</v>
      </c>
      <c r="Q33865" s="10" t="s">
        <v>42</v>
      </c>
      <c r="R33865" s="10" t="s">
        <v>59</v>
      </c>
      <c r="S33865" s="10"/>
      <c r="T33865" s="10" t="s">
        <v>61</v>
      </c>
      <c r="U33865" s="10" t="s">
        <v>62</v>
      </c>
      <c r="W33865" s="10"/>
      <c r="X33865" s="10"/>
      <c r="Y33865" s="10"/>
      <c r="Z33865" s="10"/>
      <c r="AA33865" s="10"/>
      <c r="AB33865" s="10"/>
      <c r="AC33865" s="10"/>
    </row>
    <row r="33866" spans="1:29">
      <c r="A33866" s="9">
        <v>45044.6117060995</v>
      </c>
      <c r="B33866" s="10" t="s">
        <v>29</v>
      </c>
      <c r="C33866">
        <v>603102</v>
      </c>
      <c r="D33866" s="10" t="s">
        <v>30</v>
      </c>
      <c r="E33866" s="10" t="s">
        <v>53</v>
      </c>
      <c r="F33866" s="10" t="s">
        <v>54</v>
      </c>
      <c r="G33866" s="10" t="s">
        <v>33</v>
      </c>
      <c r="H33866" s="10" t="s">
        <v>34</v>
      </c>
      <c r="I33866" s="10" t="s">
        <v>35</v>
      </c>
      <c r="J33866">
        <v>2</v>
      </c>
      <c r="K33866" s="10" t="s">
        <v>66</v>
      </c>
      <c r="L33866" s="10" t="s">
        <v>37</v>
      </c>
      <c r="M33866" s="10" t="s">
        <v>64</v>
      </c>
      <c r="N33866" s="10" t="s">
        <v>49</v>
      </c>
      <c r="O33866" s="10" t="s">
        <v>40</v>
      </c>
      <c r="P33866" s="10" t="s">
        <v>90</v>
      </c>
      <c r="Q33866" s="10" t="s">
        <v>42</v>
      </c>
      <c r="R33866" s="10" t="s">
        <v>59</v>
      </c>
      <c r="S33866" s="10"/>
      <c r="T33866" s="10" t="s">
        <v>61</v>
      </c>
      <c r="U33866" s="10" t="s">
        <v>62</v>
      </c>
      <c r="W33866" s="10"/>
      <c r="X33866" s="10"/>
      <c r="Y33866" s="10"/>
      <c r="Z33866" s="10"/>
      <c r="AA33866" s="10"/>
      <c r="AB33866" s="10"/>
      <c r="AC33866" s="10"/>
    </row>
    <row r="33867" spans="1:29">
      <c r="A33867" s="9">
        <v>45044.6117060995</v>
      </c>
      <c r="B33867" s="10" t="s">
        <v>29</v>
      </c>
      <c r="C33867">
        <v>603102</v>
      </c>
      <c r="D33867" s="10" t="s">
        <v>30</v>
      </c>
      <c r="E33867" s="10" t="s">
        <v>53</v>
      </c>
      <c r="F33867" s="10" t="s">
        <v>54</v>
      </c>
      <c r="G33867" s="10" t="s">
        <v>33</v>
      </c>
      <c r="H33867" s="10" t="s">
        <v>34</v>
      </c>
      <c r="I33867" s="10" t="s">
        <v>35</v>
      </c>
      <c r="J33867">
        <v>2</v>
      </c>
      <c r="K33867" s="10" t="s">
        <v>66</v>
      </c>
      <c r="L33867" s="10" t="s">
        <v>37</v>
      </c>
      <c r="M33867" s="10" t="s">
        <v>64</v>
      </c>
      <c r="N33867" s="10" t="s">
        <v>70</v>
      </c>
      <c r="O33867" s="10" t="s">
        <v>40</v>
      </c>
      <c r="P33867" s="10" t="s">
        <v>90</v>
      </c>
      <c r="Q33867" s="10" t="s">
        <v>42</v>
      </c>
      <c r="R33867" s="10" t="s">
        <v>59</v>
      </c>
      <c r="S33867" s="10"/>
      <c r="T33867" s="10" t="s">
        <v>61</v>
      </c>
      <c r="U33867" s="10" t="s">
        <v>62</v>
      </c>
      <c r="W33867" s="10"/>
      <c r="X33867" s="10"/>
      <c r="Y33867" s="10"/>
      <c r="Z33867" s="10"/>
      <c r="AA33867" s="10"/>
      <c r="AB33867" s="10"/>
      <c r="AC33867" s="10"/>
    </row>
    <row r="33868" spans="1:29">
      <c r="A33868" s="9">
        <v>45044.6117060995</v>
      </c>
      <c r="B33868" s="10" t="s">
        <v>29</v>
      </c>
      <c r="C33868">
        <v>603102</v>
      </c>
      <c r="D33868" s="10" t="s">
        <v>30</v>
      </c>
      <c r="E33868" s="10" t="s">
        <v>53</v>
      </c>
      <c r="F33868" s="10" t="s">
        <v>54</v>
      </c>
      <c r="G33868" s="10" t="s">
        <v>33</v>
      </c>
      <c r="H33868" s="10" t="s">
        <v>34</v>
      </c>
      <c r="I33868" s="10" t="s">
        <v>35</v>
      </c>
      <c r="J33868">
        <v>2</v>
      </c>
      <c r="K33868" s="10" t="s">
        <v>66</v>
      </c>
      <c r="L33868" s="10" t="s">
        <v>37</v>
      </c>
      <c r="M33868" s="10" t="s">
        <v>110</v>
      </c>
      <c r="N33868" s="10" t="s">
        <v>67</v>
      </c>
      <c r="O33868" s="10" t="s">
        <v>40</v>
      </c>
      <c r="P33868" s="10" t="s">
        <v>90</v>
      </c>
      <c r="Q33868" s="10" t="s">
        <v>42</v>
      </c>
      <c r="R33868" s="10" t="s">
        <v>59</v>
      </c>
      <c r="S33868" s="10"/>
      <c r="T33868" s="10" t="s">
        <v>61</v>
      </c>
      <c r="U33868" s="10" t="s">
        <v>62</v>
      </c>
      <c r="W33868" s="10"/>
      <c r="X33868" s="10"/>
      <c r="Y33868" s="10"/>
      <c r="Z33868" s="10"/>
      <c r="AA33868" s="10"/>
      <c r="AB33868" s="10"/>
      <c r="AC33868" s="10"/>
    </row>
    <row r="33869" spans="1:29">
      <c r="A33869" s="9">
        <v>45044.6117060995</v>
      </c>
      <c r="B33869" s="10" t="s">
        <v>29</v>
      </c>
      <c r="C33869">
        <v>603102</v>
      </c>
      <c r="D33869" s="10" t="s">
        <v>30</v>
      </c>
      <c r="E33869" s="10" t="s">
        <v>53</v>
      </c>
      <c r="F33869" s="10" t="s">
        <v>54</v>
      </c>
      <c r="G33869" s="10" t="s">
        <v>33</v>
      </c>
      <c r="H33869" s="10" t="s">
        <v>34</v>
      </c>
      <c r="I33869" s="10" t="s">
        <v>35</v>
      </c>
      <c r="J33869">
        <v>2</v>
      </c>
      <c r="K33869" s="10" t="s">
        <v>66</v>
      </c>
      <c r="L33869" s="10" t="s">
        <v>37</v>
      </c>
      <c r="M33869" s="10" t="s">
        <v>110</v>
      </c>
      <c r="N33869" s="10" t="s">
        <v>47</v>
      </c>
      <c r="O33869" s="10" t="s">
        <v>40</v>
      </c>
      <c r="P33869" s="10" t="s">
        <v>90</v>
      </c>
      <c r="Q33869" s="10" t="s">
        <v>42</v>
      </c>
      <c r="R33869" s="10" t="s">
        <v>59</v>
      </c>
      <c r="S33869" s="10"/>
      <c r="T33869" s="10" t="s">
        <v>61</v>
      </c>
      <c r="U33869" s="10" t="s">
        <v>62</v>
      </c>
      <c r="W33869" s="10"/>
      <c r="X33869" s="10"/>
      <c r="Y33869" s="10"/>
      <c r="Z33869" s="10"/>
      <c r="AA33869" s="10"/>
      <c r="AB33869" s="10"/>
      <c r="AC33869" s="10"/>
    </row>
    <row r="33870" spans="1:29">
      <c r="A33870" s="9">
        <v>45044.6117060995</v>
      </c>
      <c r="B33870" s="10" t="s">
        <v>29</v>
      </c>
      <c r="C33870">
        <v>603102</v>
      </c>
      <c r="D33870" s="10" t="s">
        <v>30</v>
      </c>
      <c r="E33870" s="10" t="s">
        <v>53</v>
      </c>
      <c r="F33870" s="10" t="s">
        <v>54</v>
      </c>
      <c r="G33870" s="10" t="s">
        <v>33</v>
      </c>
      <c r="H33870" s="10" t="s">
        <v>34</v>
      </c>
      <c r="I33870" s="10" t="s">
        <v>35</v>
      </c>
      <c r="J33870">
        <v>2</v>
      </c>
      <c r="K33870" s="10" t="s">
        <v>66</v>
      </c>
      <c r="L33870" s="10" t="s">
        <v>37</v>
      </c>
      <c r="M33870" s="10" t="s">
        <v>110</v>
      </c>
      <c r="N33870" s="10" t="s">
        <v>49</v>
      </c>
      <c r="O33870" s="10" t="s">
        <v>40</v>
      </c>
      <c r="P33870" s="10" t="s">
        <v>90</v>
      </c>
      <c r="Q33870" s="10" t="s">
        <v>42</v>
      </c>
      <c r="R33870" s="10" t="s">
        <v>59</v>
      </c>
      <c r="S33870" s="10"/>
      <c r="T33870" s="10" t="s">
        <v>61</v>
      </c>
      <c r="U33870" s="10" t="s">
        <v>62</v>
      </c>
      <c r="W33870" s="10"/>
      <c r="X33870" s="10"/>
      <c r="Y33870" s="10"/>
      <c r="Z33870" s="10"/>
      <c r="AA33870" s="10"/>
      <c r="AB33870" s="10"/>
      <c r="AC33870" s="10"/>
    </row>
    <row r="33871" spans="1:29">
      <c r="A33871" s="9">
        <v>45044.6117060995</v>
      </c>
      <c r="B33871" s="10" t="s">
        <v>29</v>
      </c>
      <c r="C33871">
        <v>603102</v>
      </c>
      <c r="D33871" s="10" t="s">
        <v>30</v>
      </c>
      <c r="E33871" s="10" t="s">
        <v>53</v>
      </c>
      <c r="F33871" s="10" t="s">
        <v>54</v>
      </c>
      <c r="G33871" s="10" t="s">
        <v>33</v>
      </c>
      <c r="H33871" s="10" t="s">
        <v>34</v>
      </c>
      <c r="I33871" s="10" t="s">
        <v>35</v>
      </c>
      <c r="J33871">
        <v>2</v>
      </c>
      <c r="K33871" s="10" t="s">
        <v>66</v>
      </c>
      <c r="L33871" s="10" t="s">
        <v>37</v>
      </c>
      <c r="M33871" s="10" t="s">
        <v>110</v>
      </c>
      <c r="N33871" s="10" t="s">
        <v>70</v>
      </c>
      <c r="O33871" s="10" t="s">
        <v>40</v>
      </c>
      <c r="P33871" s="10" t="s">
        <v>90</v>
      </c>
      <c r="Q33871" s="10" t="s">
        <v>42</v>
      </c>
      <c r="R33871" s="10" t="s">
        <v>59</v>
      </c>
      <c r="S33871" s="10"/>
      <c r="T33871" s="10" t="s">
        <v>61</v>
      </c>
      <c r="U33871" s="10" t="s">
        <v>62</v>
      </c>
      <c r="W33871" s="10"/>
      <c r="X33871" s="10"/>
      <c r="Y33871" s="10"/>
      <c r="Z33871" s="10"/>
      <c r="AA33871" s="10"/>
      <c r="AB33871" s="10"/>
      <c r="AC33871" s="10"/>
    </row>
    <row r="33872" spans="1:29">
      <c r="A33872" s="9">
        <v>45044.6130770718</v>
      </c>
      <c r="B33872" s="10" t="s">
        <v>29</v>
      </c>
      <c r="C33872">
        <v>828307</v>
      </c>
      <c r="D33872" s="10" t="s">
        <v>52</v>
      </c>
      <c r="E33872" s="10" t="s">
        <v>53</v>
      </c>
      <c r="F33872" s="10" t="s">
        <v>34</v>
      </c>
      <c r="G33872" s="10" t="s">
        <v>33</v>
      </c>
      <c r="H33872" s="10" t="s">
        <v>54</v>
      </c>
      <c r="I33872" s="10" t="s">
        <v>35</v>
      </c>
      <c r="J33872">
        <v>5</v>
      </c>
      <c r="K33872" s="10" t="s">
        <v>56</v>
      </c>
      <c r="L33872" s="10" t="s">
        <v>37</v>
      </c>
      <c r="M33872" s="10" t="s">
        <v>38</v>
      </c>
      <c r="N33872" s="10" t="s">
        <v>39</v>
      </c>
      <c r="O33872" s="10" t="s">
        <v>57</v>
      </c>
      <c r="P33872" s="10" t="s">
        <v>58</v>
      </c>
      <c r="Q33872" s="10" t="s">
        <v>42</v>
      </c>
      <c r="R33872" s="10" t="s">
        <v>59</v>
      </c>
      <c r="S33872" s="10"/>
      <c r="T33872" s="10" t="s">
        <v>61</v>
      </c>
      <c r="U33872" s="10" t="s">
        <v>87</v>
      </c>
      <c r="W33872" s="10"/>
      <c r="X33872" s="10"/>
      <c r="Y33872" s="10"/>
      <c r="Z33872" s="10"/>
      <c r="AA33872" s="10"/>
      <c r="AB33872" s="10"/>
      <c r="AC33872" s="10"/>
    </row>
    <row r="33873" spans="1:29">
      <c r="A33873" s="9">
        <v>45044.6130770718</v>
      </c>
      <c r="B33873" s="10" t="s">
        <v>29</v>
      </c>
      <c r="C33873">
        <v>828307</v>
      </c>
      <c r="D33873" s="10" t="s">
        <v>52</v>
      </c>
      <c r="E33873" s="10" t="s">
        <v>53</v>
      </c>
      <c r="F33873" s="10" t="s">
        <v>34</v>
      </c>
      <c r="G33873" s="10" t="s">
        <v>33</v>
      </c>
      <c r="H33873" s="10" t="s">
        <v>54</v>
      </c>
      <c r="I33873" s="10" t="s">
        <v>35</v>
      </c>
      <c r="J33873">
        <v>5</v>
      </c>
      <c r="K33873" s="10" t="s">
        <v>56</v>
      </c>
      <c r="L33873" s="10" t="s">
        <v>37</v>
      </c>
      <c r="M33873" s="10" t="s">
        <v>38</v>
      </c>
      <c r="N33873" s="10" t="s">
        <v>47</v>
      </c>
      <c r="O33873" s="10" t="s">
        <v>57</v>
      </c>
      <c r="P33873" s="10" t="s">
        <v>58</v>
      </c>
      <c r="Q33873" s="10" t="s">
        <v>42</v>
      </c>
      <c r="R33873" s="10" t="s">
        <v>59</v>
      </c>
      <c r="S33873" s="10"/>
      <c r="T33873" s="10" t="s">
        <v>61</v>
      </c>
      <c r="U33873" s="10" t="s">
        <v>87</v>
      </c>
      <c r="W33873" s="10"/>
      <c r="X33873" s="10"/>
      <c r="Y33873" s="10"/>
      <c r="Z33873" s="10"/>
      <c r="AA33873" s="10"/>
      <c r="AB33873" s="10"/>
      <c r="AC33873" s="10"/>
    </row>
    <row r="33874" spans="1:29">
      <c r="A33874" s="9">
        <v>45044.6130770718</v>
      </c>
      <c r="B33874" s="10" t="s">
        <v>29</v>
      </c>
      <c r="C33874">
        <v>828307</v>
      </c>
      <c r="D33874" s="10" t="s">
        <v>52</v>
      </c>
      <c r="E33874" s="10" t="s">
        <v>53</v>
      </c>
      <c r="F33874" s="10" t="s">
        <v>34</v>
      </c>
      <c r="G33874" s="10" t="s">
        <v>33</v>
      </c>
      <c r="H33874" s="10" t="s">
        <v>54</v>
      </c>
      <c r="I33874" s="10" t="s">
        <v>35</v>
      </c>
      <c r="J33874">
        <v>5</v>
      </c>
      <c r="K33874" s="10" t="s">
        <v>56</v>
      </c>
      <c r="L33874" s="10" t="s">
        <v>37</v>
      </c>
      <c r="M33874" s="10" t="s">
        <v>38</v>
      </c>
      <c r="N33874" s="10" t="s">
        <v>83</v>
      </c>
      <c r="O33874" s="10" t="s">
        <v>57</v>
      </c>
      <c r="P33874" s="10" t="s">
        <v>58</v>
      </c>
      <c r="Q33874" s="10" t="s">
        <v>42</v>
      </c>
      <c r="R33874" s="10" t="s">
        <v>59</v>
      </c>
      <c r="S33874" s="10"/>
      <c r="T33874" s="10" t="s">
        <v>61</v>
      </c>
      <c r="U33874" s="10" t="s">
        <v>87</v>
      </c>
      <c r="W33874" s="10"/>
      <c r="X33874" s="10"/>
      <c r="Y33874" s="10"/>
      <c r="Z33874" s="10"/>
      <c r="AA33874" s="10"/>
      <c r="AB33874" s="10"/>
      <c r="AC33874" s="10"/>
    </row>
    <row r="33875" spans="1:29">
      <c r="A33875" s="9">
        <v>45044.6130770718</v>
      </c>
      <c r="B33875" s="10" t="s">
        <v>29</v>
      </c>
      <c r="C33875">
        <v>828307</v>
      </c>
      <c r="D33875" s="10" t="s">
        <v>52</v>
      </c>
      <c r="E33875" s="10" t="s">
        <v>53</v>
      </c>
      <c r="F33875" s="10" t="s">
        <v>34</v>
      </c>
      <c r="G33875" s="10" t="s">
        <v>33</v>
      </c>
      <c r="H33875" s="10" t="s">
        <v>54</v>
      </c>
      <c r="I33875" s="10" t="s">
        <v>35</v>
      </c>
      <c r="J33875">
        <v>5</v>
      </c>
      <c r="K33875" s="10" t="s">
        <v>56</v>
      </c>
      <c r="L33875" s="10" t="s">
        <v>37</v>
      </c>
      <c r="M33875" s="10" t="s">
        <v>38</v>
      </c>
      <c r="N33875" s="10" t="s">
        <v>63</v>
      </c>
      <c r="O33875" s="10" t="s">
        <v>57</v>
      </c>
      <c r="P33875" s="10" t="s">
        <v>58</v>
      </c>
      <c r="Q33875" s="10" t="s">
        <v>42</v>
      </c>
      <c r="R33875" s="10" t="s">
        <v>59</v>
      </c>
      <c r="S33875" s="10"/>
      <c r="T33875" s="10" t="s">
        <v>61</v>
      </c>
      <c r="U33875" s="10" t="s">
        <v>87</v>
      </c>
      <c r="W33875" s="10"/>
      <c r="X33875" s="10"/>
      <c r="Y33875" s="10"/>
      <c r="Z33875" s="10"/>
      <c r="AA33875" s="10"/>
      <c r="AB33875" s="10"/>
      <c r="AC33875" s="10"/>
    </row>
    <row r="33876" spans="1:29">
      <c r="A33876" s="9">
        <v>45044.6130770718</v>
      </c>
      <c r="B33876" s="10" t="s">
        <v>29</v>
      </c>
      <c r="C33876">
        <v>828307</v>
      </c>
      <c r="D33876" s="10" t="s">
        <v>52</v>
      </c>
      <c r="E33876" s="10" t="s">
        <v>53</v>
      </c>
      <c r="F33876" s="10" t="s">
        <v>34</v>
      </c>
      <c r="G33876" s="10" t="s">
        <v>33</v>
      </c>
      <c r="H33876" s="10" t="s">
        <v>54</v>
      </c>
      <c r="I33876" s="10" t="s">
        <v>35</v>
      </c>
      <c r="J33876">
        <v>5</v>
      </c>
      <c r="K33876" s="10" t="s">
        <v>56</v>
      </c>
      <c r="L33876" s="10" t="s">
        <v>37</v>
      </c>
      <c r="M33876" s="10" t="s">
        <v>64</v>
      </c>
      <c r="N33876" s="10" t="s">
        <v>39</v>
      </c>
      <c r="O33876" s="10" t="s">
        <v>57</v>
      </c>
      <c r="P33876" s="10" t="s">
        <v>58</v>
      </c>
      <c r="Q33876" s="10" t="s">
        <v>42</v>
      </c>
      <c r="R33876" s="10" t="s">
        <v>59</v>
      </c>
      <c r="S33876" s="10"/>
      <c r="T33876" s="10" t="s">
        <v>61</v>
      </c>
      <c r="U33876" s="10" t="s">
        <v>87</v>
      </c>
      <c r="W33876" s="10"/>
      <c r="X33876" s="10"/>
      <c r="Y33876" s="10"/>
      <c r="Z33876" s="10"/>
      <c r="AA33876" s="10"/>
      <c r="AB33876" s="10"/>
      <c r="AC33876" s="10"/>
    </row>
    <row r="33877" spans="1:29">
      <c r="A33877" s="9">
        <v>45044.6130770718</v>
      </c>
      <c r="B33877" s="10" t="s">
        <v>29</v>
      </c>
      <c r="C33877">
        <v>828307</v>
      </c>
      <c r="D33877" s="10" t="s">
        <v>52</v>
      </c>
      <c r="E33877" s="10" t="s">
        <v>53</v>
      </c>
      <c r="F33877" s="10" t="s">
        <v>34</v>
      </c>
      <c r="G33877" s="10" t="s">
        <v>33</v>
      </c>
      <c r="H33877" s="10" t="s">
        <v>54</v>
      </c>
      <c r="I33877" s="10" t="s">
        <v>35</v>
      </c>
      <c r="J33877">
        <v>5</v>
      </c>
      <c r="K33877" s="10" t="s">
        <v>56</v>
      </c>
      <c r="L33877" s="10" t="s">
        <v>37</v>
      </c>
      <c r="M33877" s="10" t="s">
        <v>64</v>
      </c>
      <c r="N33877" s="10" t="s">
        <v>47</v>
      </c>
      <c r="O33877" s="10" t="s">
        <v>57</v>
      </c>
      <c r="P33877" s="10" t="s">
        <v>58</v>
      </c>
      <c r="Q33877" s="10" t="s">
        <v>42</v>
      </c>
      <c r="R33877" s="10" t="s">
        <v>59</v>
      </c>
      <c r="S33877" s="10"/>
      <c r="T33877" s="10" t="s">
        <v>61</v>
      </c>
      <c r="U33877" s="10" t="s">
        <v>87</v>
      </c>
      <c r="W33877" s="10"/>
      <c r="X33877" s="10"/>
      <c r="Y33877" s="10"/>
      <c r="Z33877" s="10"/>
      <c r="AA33877" s="10"/>
      <c r="AB33877" s="10"/>
      <c r="AC33877" s="10"/>
    </row>
    <row r="33878" spans="1:29">
      <c r="A33878" s="9">
        <v>45044.6130770718</v>
      </c>
      <c r="B33878" s="10" t="s">
        <v>29</v>
      </c>
      <c r="C33878">
        <v>828307</v>
      </c>
      <c r="D33878" s="10" t="s">
        <v>52</v>
      </c>
      <c r="E33878" s="10" t="s">
        <v>53</v>
      </c>
      <c r="F33878" s="10" t="s">
        <v>34</v>
      </c>
      <c r="G33878" s="10" t="s">
        <v>33</v>
      </c>
      <c r="H33878" s="10" t="s">
        <v>54</v>
      </c>
      <c r="I33878" s="10" t="s">
        <v>35</v>
      </c>
      <c r="J33878">
        <v>5</v>
      </c>
      <c r="K33878" s="10" t="s">
        <v>56</v>
      </c>
      <c r="L33878" s="10" t="s">
        <v>37</v>
      </c>
      <c r="M33878" s="10" t="s">
        <v>64</v>
      </c>
      <c r="N33878" s="10" t="s">
        <v>83</v>
      </c>
      <c r="O33878" s="10" t="s">
        <v>57</v>
      </c>
      <c r="P33878" s="10" t="s">
        <v>58</v>
      </c>
      <c r="Q33878" s="10" t="s">
        <v>42</v>
      </c>
      <c r="R33878" s="10" t="s">
        <v>59</v>
      </c>
      <c r="S33878" s="10"/>
      <c r="T33878" s="10" t="s">
        <v>61</v>
      </c>
      <c r="U33878" s="10" t="s">
        <v>87</v>
      </c>
      <c r="W33878" s="10"/>
      <c r="X33878" s="10"/>
      <c r="Y33878" s="10"/>
      <c r="Z33878" s="10"/>
      <c r="AA33878" s="10"/>
      <c r="AB33878" s="10"/>
      <c r="AC33878" s="10"/>
    </row>
    <row r="33879" spans="1:29">
      <c r="A33879" s="9">
        <v>45044.6130770718</v>
      </c>
      <c r="B33879" s="10" t="s">
        <v>29</v>
      </c>
      <c r="C33879">
        <v>828307</v>
      </c>
      <c r="D33879" s="10" t="s">
        <v>52</v>
      </c>
      <c r="E33879" s="10" t="s">
        <v>53</v>
      </c>
      <c r="F33879" s="10" t="s">
        <v>34</v>
      </c>
      <c r="G33879" s="10" t="s">
        <v>33</v>
      </c>
      <c r="H33879" s="10" t="s">
        <v>54</v>
      </c>
      <c r="I33879" s="10" t="s">
        <v>35</v>
      </c>
      <c r="J33879">
        <v>5</v>
      </c>
      <c r="K33879" s="10" t="s">
        <v>56</v>
      </c>
      <c r="L33879" s="10" t="s">
        <v>37</v>
      </c>
      <c r="M33879" s="10" t="s">
        <v>64</v>
      </c>
      <c r="N33879" s="10" t="s">
        <v>63</v>
      </c>
      <c r="O33879" s="10" t="s">
        <v>57</v>
      </c>
      <c r="P33879" s="10" t="s">
        <v>58</v>
      </c>
      <c r="Q33879" s="10" t="s">
        <v>42</v>
      </c>
      <c r="R33879" s="10" t="s">
        <v>59</v>
      </c>
      <c r="S33879" s="10"/>
      <c r="T33879" s="10" t="s">
        <v>61</v>
      </c>
      <c r="U33879" s="10" t="s">
        <v>87</v>
      </c>
      <c r="W33879" s="10"/>
      <c r="X33879" s="10"/>
      <c r="Y33879" s="10"/>
      <c r="Z33879" s="10"/>
      <c r="AA33879" s="10"/>
      <c r="AB33879" s="10"/>
      <c r="AC33879" s="10"/>
    </row>
    <row r="33880" spans="1:29">
      <c r="A33880" s="9">
        <v>45044.6130770718</v>
      </c>
      <c r="B33880" s="10" t="s">
        <v>29</v>
      </c>
      <c r="C33880">
        <v>828307</v>
      </c>
      <c r="D33880" s="10" t="s">
        <v>52</v>
      </c>
      <c r="E33880" s="10" t="s">
        <v>53</v>
      </c>
      <c r="F33880" s="10" t="s">
        <v>34</v>
      </c>
      <c r="G33880" s="10" t="s">
        <v>33</v>
      </c>
      <c r="H33880" s="10" t="s">
        <v>54</v>
      </c>
      <c r="I33880" s="10" t="s">
        <v>35</v>
      </c>
      <c r="J33880">
        <v>5</v>
      </c>
      <c r="K33880" s="10" t="s">
        <v>56</v>
      </c>
      <c r="L33880" s="10" t="s">
        <v>37</v>
      </c>
      <c r="M33880" s="10" t="s">
        <v>71</v>
      </c>
      <c r="N33880" s="10" t="s">
        <v>39</v>
      </c>
      <c r="O33880" s="10" t="s">
        <v>57</v>
      </c>
      <c r="P33880" s="10" t="s">
        <v>58</v>
      </c>
      <c r="Q33880" s="10" t="s">
        <v>42</v>
      </c>
      <c r="R33880" s="10" t="s">
        <v>59</v>
      </c>
      <c r="S33880" s="10"/>
      <c r="T33880" s="10" t="s">
        <v>61</v>
      </c>
      <c r="U33880" s="10" t="s">
        <v>87</v>
      </c>
      <c r="W33880" s="10"/>
      <c r="X33880" s="10"/>
      <c r="Y33880" s="10"/>
      <c r="Z33880" s="10"/>
      <c r="AA33880" s="10"/>
      <c r="AB33880" s="10"/>
      <c r="AC33880" s="10"/>
    </row>
    <row r="33881" spans="1:29">
      <c r="A33881" s="9">
        <v>45044.6130770718</v>
      </c>
      <c r="B33881" s="10" t="s">
        <v>29</v>
      </c>
      <c r="C33881">
        <v>828307</v>
      </c>
      <c r="D33881" s="10" t="s">
        <v>52</v>
      </c>
      <c r="E33881" s="10" t="s">
        <v>53</v>
      </c>
      <c r="F33881" s="10" t="s">
        <v>34</v>
      </c>
      <c r="G33881" s="10" t="s">
        <v>33</v>
      </c>
      <c r="H33881" s="10" t="s">
        <v>54</v>
      </c>
      <c r="I33881" s="10" t="s">
        <v>35</v>
      </c>
      <c r="J33881">
        <v>5</v>
      </c>
      <c r="K33881" s="10" t="s">
        <v>56</v>
      </c>
      <c r="L33881" s="10" t="s">
        <v>37</v>
      </c>
      <c r="M33881" s="10" t="s">
        <v>71</v>
      </c>
      <c r="N33881" s="10" t="s">
        <v>47</v>
      </c>
      <c r="O33881" s="10" t="s">
        <v>57</v>
      </c>
      <c r="P33881" s="10" t="s">
        <v>58</v>
      </c>
      <c r="Q33881" s="10" t="s">
        <v>42</v>
      </c>
      <c r="R33881" s="10" t="s">
        <v>59</v>
      </c>
      <c r="S33881" s="10"/>
      <c r="T33881" s="10" t="s">
        <v>61</v>
      </c>
      <c r="U33881" s="10" t="s">
        <v>87</v>
      </c>
      <c r="W33881" s="10"/>
      <c r="X33881" s="10"/>
      <c r="Y33881" s="10"/>
      <c r="Z33881" s="10"/>
      <c r="AA33881" s="10"/>
      <c r="AB33881" s="10"/>
      <c r="AC33881" s="10"/>
    </row>
    <row r="33882" spans="1:29">
      <c r="A33882" s="9">
        <v>45044.6130770718</v>
      </c>
      <c r="B33882" s="10" t="s">
        <v>29</v>
      </c>
      <c r="C33882">
        <v>828307</v>
      </c>
      <c r="D33882" s="10" t="s">
        <v>52</v>
      </c>
      <c r="E33882" s="10" t="s">
        <v>53</v>
      </c>
      <c r="F33882" s="10" t="s">
        <v>34</v>
      </c>
      <c r="G33882" s="10" t="s">
        <v>33</v>
      </c>
      <c r="H33882" s="10" t="s">
        <v>54</v>
      </c>
      <c r="I33882" s="10" t="s">
        <v>35</v>
      </c>
      <c r="J33882">
        <v>5</v>
      </c>
      <c r="K33882" s="10" t="s">
        <v>56</v>
      </c>
      <c r="L33882" s="10" t="s">
        <v>37</v>
      </c>
      <c r="M33882" s="10" t="s">
        <v>71</v>
      </c>
      <c r="N33882" s="10" t="s">
        <v>83</v>
      </c>
      <c r="O33882" s="10" t="s">
        <v>57</v>
      </c>
      <c r="P33882" s="10" t="s">
        <v>58</v>
      </c>
      <c r="Q33882" s="10" t="s">
        <v>42</v>
      </c>
      <c r="R33882" s="10" t="s">
        <v>59</v>
      </c>
      <c r="S33882" s="10"/>
      <c r="T33882" s="10" t="s">
        <v>61</v>
      </c>
      <c r="U33882" s="10" t="s">
        <v>87</v>
      </c>
      <c r="W33882" s="10"/>
      <c r="X33882" s="10"/>
      <c r="Y33882" s="10"/>
      <c r="Z33882" s="10"/>
      <c r="AA33882" s="10"/>
      <c r="AB33882" s="10"/>
      <c r="AC33882" s="10"/>
    </row>
    <row r="33883" spans="1:29">
      <c r="A33883" s="9">
        <v>45044.6130770718</v>
      </c>
      <c r="B33883" s="10" t="s">
        <v>29</v>
      </c>
      <c r="C33883">
        <v>828307</v>
      </c>
      <c r="D33883" s="10" t="s">
        <v>52</v>
      </c>
      <c r="E33883" s="10" t="s">
        <v>53</v>
      </c>
      <c r="F33883" s="10" t="s">
        <v>34</v>
      </c>
      <c r="G33883" s="10" t="s">
        <v>33</v>
      </c>
      <c r="H33883" s="10" t="s">
        <v>54</v>
      </c>
      <c r="I33883" s="10" t="s">
        <v>35</v>
      </c>
      <c r="J33883">
        <v>5</v>
      </c>
      <c r="K33883" s="10" t="s">
        <v>56</v>
      </c>
      <c r="L33883" s="10" t="s">
        <v>37</v>
      </c>
      <c r="M33883" s="10" t="s">
        <v>71</v>
      </c>
      <c r="N33883" s="10" t="s">
        <v>63</v>
      </c>
      <c r="O33883" s="10" t="s">
        <v>57</v>
      </c>
      <c r="P33883" s="10" t="s">
        <v>58</v>
      </c>
      <c r="Q33883" s="10" t="s">
        <v>42</v>
      </c>
      <c r="R33883" s="10" t="s">
        <v>59</v>
      </c>
      <c r="S33883" s="10"/>
      <c r="T33883" s="10" t="s">
        <v>61</v>
      </c>
      <c r="U33883" s="10" t="s">
        <v>87</v>
      </c>
      <c r="W33883" s="10"/>
      <c r="X33883" s="10"/>
      <c r="Y33883" s="10"/>
      <c r="Z33883" s="10"/>
      <c r="AA33883" s="10"/>
      <c r="AB33883" s="10"/>
      <c r="AC33883" s="10"/>
    </row>
    <row r="33884" spans="1:29">
      <c r="A33884" s="9">
        <v>45044.6144742708</v>
      </c>
      <c r="B33884" s="10" t="s">
        <v>29</v>
      </c>
      <c r="C33884">
        <v>600049</v>
      </c>
      <c r="D33884" s="10" t="s">
        <v>52</v>
      </c>
      <c r="E33884" s="10" t="s">
        <v>79</v>
      </c>
      <c r="F33884" s="10" t="s">
        <v>32</v>
      </c>
      <c r="G33884" s="10" t="s">
        <v>54</v>
      </c>
      <c r="H33884" s="10" t="s">
        <v>34</v>
      </c>
      <c r="I33884" s="10" t="s">
        <v>35</v>
      </c>
      <c r="J33884">
        <v>10</v>
      </c>
      <c r="K33884" s="10" t="s">
        <v>66</v>
      </c>
      <c r="L33884" s="10" t="s">
        <v>37</v>
      </c>
      <c r="M33884" s="10" t="s">
        <v>64</v>
      </c>
      <c r="N33884" s="10" t="s">
        <v>47</v>
      </c>
      <c r="O33884" s="10" t="s">
        <v>85</v>
      </c>
      <c r="P33884" s="10" t="s">
        <v>96</v>
      </c>
      <c r="Q33884" s="10" t="s">
        <v>34</v>
      </c>
      <c r="R33884" s="10" t="s">
        <v>59</v>
      </c>
      <c r="S33884" s="10"/>
      <c r="T33884" s="10" t="s">
        <v>61</v>
      </c>
      <c r="U33884" s="10" t="s">
        <v>87</v>
      </c>
      <c r="W33884" s="10"/>
      <c r="X33884" s="10"/>
      <c r="Y33884" s="10"/>
      <c r="Z33884" s="10"/>
      <c r="AA33884" s="10"/>
      <c r="AB33884" s="10"/>
      <c r="AC33884" s="10"/>
    </row>
    <row r="33885" spans="1:29">
      <c r="A33885" s="9">
        <v>45044.6144742708</v>
      </c>
      <c r="B33885" s="10" t="s">
        <v>29</v>
      </c>
      <c r="C33885">
        <v>600049</v>
      </c>
      <c r="D33885" s="10" t="s">
        <v>52</v>
      </c>
      <c r="E33885" s="10" t="s">
        <v>79</v>
      </c>
      <c r="F33885" s="10" t="s">
        <v>32</v>
      </c>
      <c r="G33885" s="10" t="s">
        <v>54</v>
      </c>
      <c r="H33885" s="10" t="s">
        <v>34</v>
      </c>
      <c r="I33885" s="10" t="s">
        <v>35</v>
      </c>
      <c r="J33885">
        <v>10</v>
      </c>
      <c r="K33885" s="10" t="s">
        <v>66</v>
      </c>
      <c r="L33885" s="10" t="s">
        <v>37</v>
      </c>
      <c r="M33885" s="10" t="s">
        <v>64</v>
      </c>
      <c r="N33885" s="10" t="s">
        <v>48</v>
      </c>
      <c r="O33885" s="10" t="s">
        <v>85</v>
      </c>
      <c r="P33885" s="10" t="s">
        <v>96</v>
      </c>
      <c r="Q33885" s="10" t="s">
        <v>34</v>
      </c>
      <c r="R33885" s="10" t="s">
        <v>59</v>
      </c>
      <c r="S33885" s="10"/>
      <c r="T33885" s="10" t="s">
        <v>61</v>
      </c>
      <c r="U33885" s="10" t="s">
        <v>87</v>
      </c>
      <c r="W33885" s="10"/>
      <c r="X33885" s="10"/>
      <c r="Y33885" s="10"/>
      <c r="Z33885" s="10"/>
      <c r="AA33885" s="10"/>
      <c r="AB33885" s="10"/>
      <c r="AC33885" s="10"/>
    </row>
    <row r="33886" spans="1:29">
      <c r="A33886" s="9">
        <v>45044.6144742708</v>
      </c>
      <c r="B33886" s="10" t="s">
        <v>29</v>
      </c>
      <c r="C33886">
        <v>600049</v>
      </c>
      <c r="D33886" s="10" t="s">
        <v>52</v>
      </c>
      <c r="E33886" s="10" t="s">
        <v>79</v>
      </c>
      <c r="F33886" s="10" t="s">
        <v>32</v>
      </c>
      <c r="G33886" s="10" t="s">
        <v>54</v>
      </c>
      <c r="H33886" s="10" t="s">
        <v>34</v>
      </c>
      <c r="I33886" s="10" t="s">
        <v>35</v>
      </c>
      <c r="J33886">
        <v>10</v>
      </c>
      <c r="K33886" s="10" t="s">
        <v>66</v>
      </c>
      <c r="L33886" s="10" t="s">
        <v>37</v>
      </c>
      <c r="M33886" s="10" t="s">
        <v>64</v>
      </c>
      <c r="N33886" s="10" t="s">
        <v>77</v>
      </c>
      <c r="O33886" s="10" t="s">
        <v>85</v>
      </c>
      <c r="P33886" s="10" t="s">
        <v>96</v>
      </c>
      <c r="Q33886" s="10" t="s">
        <v>34</v>
      </c>
      <c r="R33886" s="10" t="s">
        <v>59</v>
      </c>
      <c r="S33886" s="10"/>
      <c r="T33886" s="10" t="s">
        <v>61</v>
      </c>
      <c r="U33886" s="10" t="s">
        <v>87</v>
      </c>
      <c r="W33886" s="10"/>
      <c r="X33886" s="10"/>
      <c r="Y33886" s="10"/>
      <c r="Z33886" s="10"/>
      <c r="AA33886" s="10"/>
      <c r="AB33886" s="10"/>
      <c r="AC33886" s="10"/>
    </row>
    <row r="33887" spans="1:29">
      <c r="A33887" s="9">
        <v>45044.6144742708</v>
      </c>
      <c r="B33887" s="10" t="s">
        <v>29</v>
      </c>
      <c r="C33887">
        <v>600049</v>
      </c>
      <c r="D33887" s="10" t="s">
        <v>52</v>
      </c>
      <c r="E33887" s="10" t="s">
        <v>79</v>
      </c>
      <c r="F33887" s="10" t="s">
        <v>32</v>
      </c>
      <c r="G33887" s="10" t="s">
        <v>54</v>
      </c>
      <c r="H33887" s="10" t="s">
        <v>34</v>
      </c>
      <c r="I33887" s="10" t="s">
        <v>35</v>
      </c>
      <c r="J33887">
        <v>10</v>
      </c>
      <c r="K33887" s="10" t="s">
        <v>66</v>
      </c>
      <c r="L33887" s="10" t="s">
        <v>37</v>
      </c>
      <c r="M33887" s="10" t="s">
        <v>64</v>
      </c>
      <c r="N33887" s="10" t="s">
        <v>93</v>
      </c>
      <c r="O33887" s="10" t="s">
        <v>85</v>
      </c>
      <c r="P33887" s="10" t="s">
        <v>96</v>
      </c>
      <c r="Q33887" s="10" t="s">
        <v>34</v>
      </c>
      <c r="R33887" s="10" t="s">
        <v>59</v>
      </c>
      <c r="S33887" s="10"/>
      <c r="T33887" s="10" t="s">
        <v>61</v>
      </c>
      <c r="U33887" s="10" t="s">
        <v>87</v>
      </c>
      <c r="W33887" s="10"/>
      <c r="X33887" s="10"/>
      <c r="Y33887" s="10"/>
      <c r="Z33887" s="10"/>
      <c r="AA33887" s="10"/>
      <c r="AB33887" s="10"/>
      <c r="AC33887" s="10"/>
    </row>
    <row r="33888" spans="1:29">
      <c r="A33888" s="9">
        <v>45044.6144742708</v>
      </c>
      <c r="B33888" s="10" t="s">
        <v>29</v>
      </c>
      <c r="C33888">
        <v>600049</v>
      </c>
      <c r="D33888" s="10" t="s">
        <v>52</v>
      </c>
      <c r="E33888" s="10" t="s">
        <v>79</v>
      </c>
      <c r="F33888" s="10" t="s">
        <v>32</v>
      </c>
      <c r="G33888" s="10" t="s">
        <v>54</v>
      </c>
      <c r="H33888" s="10" t="s">
        <v>34</v>
      </c>
      <c r="I33888" s="10" t="s">
        <v>35</v>
      </c>
      <c r="J33888">
        <v>10</v>
      </c>
      <c r="K33888" s="10" t="s">
        <v>66</v>
      </c>
      <c r="L33888" s="10" t="s">
        <v>37</v>
      </c>
      <c r="M33888" s="10" t="s">
        <v>71</v>
      </c>
      <c r="N33888" s="10" t="s">
        <v>47</v>
      </c>
      <c r="O33888" s="10" t="s">
        <v>85</v>
      </c>
      <c r="P33888" s="10" t="s">
        <v>96</v>
      </c>
      <c r="Q33888" s="10" t="s">
        <v>34</v>
      </c>
      <c r="R33888" s="10" t="s">
        <v>59</v>
      </c>
      <c r="S33888" s="10"/>
      <c r="T33888" s="10" t="s">
        <v>61</v>
      </c>
      <c r="U33888" s="10" t="s">
        <v>87</v>
      </c>
      <c r="W33888" s="10"/>
      <c r="X33888" s="10"/>
      <c r="Y33888" s="10"/>
      <c r="Z33888" s="10"/>
      <c r="AA33888" s="10"/>
      <c r="AB33888" s="10"/>
      <c r="AC33888" s="10"/>
    </row>
    <row r="33889" spans="1:29">
      <c r="A33889" s="9">
        <v>45044.6144742708</v>
      </c>
      <c r="B33889" s="10" t="s">
        <v>29</v>
      </c>
      <c r="C33889">
        <v>600049</v>
      </c>
      <c r="D33889" s="10" t="s">
        <v>52</v>
      </c>
      <c r="E33889" s="10" t="s">
        <v>79</v>
      </c>
      <c r="F33889" s="10" t="s">
        <v>32</v>
      </c>
      <c r="G33889" s="10" t="s">
        <v>54</v>
      </c>
      <c r="H33889" s="10" t="s">
        <v>34</v>
      </c>
      <c r="I33889" s="10" t="s">
        <v>35</v>
      </c>
      <c r="J33889">
        <v>10</v>
      </c>
      <c r="K33889" s="10" t="s">
        <v>66</v>
      </c>
      <c r="L33889" s="10" t="s">
        <v>37</v>
      </c>
      <c r="M33889" s="10" t="s">
        <v>71</v>
      </c>
      <c r="N33889" s="10" t="s">
        <v>48</v>
      </c>
      <c r="O33889" s="10" t="s">
        <v>85</v>
      </c>
      <c r="P33889" s="10" t="s">
        <v>96</v>
      </c>
      <c r="Q33889" s="10" t="s">
        <v>34</v>
      </c>
      <c r="R33889" s="10" t="s">
        <v>59</v>
      </c>
      <c r="S33889" s="10"/>
      <c r="T33889" s="10" t="s">
        <v>61</v>
      </c>
      <c r="U33889" s="10" t="s">
        <v>87</v>
      </c>
      <c r="W33889" s="10"/>
      <c r="X33889" s="10"/>
      <c r="Y33889" s="10"/>
      <c r="Z33889" s="10"/>
      <c r="AA33889" s="10"/>
      <c r="AB33889" s="10"/>
      <c r="AC33889" s="10"/>
    </row>
    <row r="33890" spans="1:29">
      <c r="A33890" s="9">
        <v>45044.6144742708</v>
      </c>
      <c r="B33890" s="10" t="s">
        <v>29</v>
      </c>
      <c r="C33890">
        <v>600049</v>
      </c>
      <c r="D33890" s="10" t="s">
        <v>52</v>
      </c>
      <c r="E33890" s="10" t="s">
        <v>79</v>
      </c>
      <c r="F33890" s="10" t="s">
        <v>32</v>
      </c>
      <c r="G33890" s="10" t="s">
        <v>54</v>
      </c>
      <c r="H33890" s="10" t="s">
        <v>34</v>
      </c>
      <c r="I33890" s="10" t="s">
        <v>35</v>
      </c>
      <c r="J33890">
        <v>10</v>
      </c>
      <c r="K33890" s="10" t="s">
        <v>66</v>
      </c>
      <c r="L33890" s="10" t="s">
        <v>37</v>
      </c>
      <c r="M33890" s="10" t="s">
        <v>71</v>
      </c>
      <c r="N33890" s="10" t="s">
        <v>77</v>
      </c>
      <c r="O33890" s="10" t="s">
        <v>85</v>
      </c>
      <c r="P33890" s="10" t="s">
        <v>96</v>
      </c>
      <c r="Q33890" s="10" t="s">
        <v>34</v>
      </c>
      <c r="R33890" s="10" t="s">
        <v>59</v>
      </c>
      <c r="S33890" s="10"/>
      <c r="T33890" s="10" t="s">
        <v>61</v>
      </c>
      <c r="U33890" s="10" t="s">
        <v>87</v>
      </c>
      <c r="W33890" s="10"/>
      <c r="X33890" s="10"/>
      <c r="Y33890" s="10"/>
      <c r="Z33890" s="10"/>
      <c r="AA33890" s="10"/>
      <c r="AB33890" s="10"/>
      <c r="AC33890" s="10"/>
    </row>
    <row r="33891" spans="1:29">
      <c r="A33891" s="9">
        <v>45044.6144742708</v>
      </c>
      <c r="B33891" s="10" t="s">
        <v>29</v>
      </c>
      <c r="C33891">
        <v>600049</v>
      </c>
      <c r="D33891" s="10" t="s">
        <v>52</v>
      </c>
      <c r="E33891" s="10" t="s">
        <v>79</v>
      </c>
      <c r="F33891" s="10" t="s">
        <v>32</v>
      </c>
      <c r="G33891" s="10" t="s">
        <v>54</v>
      </c>
      <c r="H33891" s="10" t="s">
        <v>34</v>
      </c>
      <c r="I33891" s="10" t="s">
        <v>35</v>
      </c>
      <c r="J33891">
        <v>10</v>
      </c>
      <c r="K33891" s="10" t="s">
        <v>66</v>
      </c>
      <c r="L33891" s="10" t="s">
        <v>37</v>
      </c>
      <c r="M33891" s="10" t="s">
        <v>71</v>
      </c>
      <c r="N33891" s="10" t="s">
        <v>93</v>
      </c>
      <c r="O33891" s="10" t="s">
        <v>85</v>
      </c>
      <c r="P33891" s="10" t="s">
        <v>96</v>
      </c>
      <c r="Q33891" s="10" t="s">
        <v>34</v>
      </c>
      <c r="R33891" s="10" t="s">
        <v>59</v>
      </c>
      <c r="S33891" s="10"/>
      <c r="T33891" s="10" t="s">
        <v>61</v>
      </c>
      <c r="U33891" s="10" t="s">
        <v>87</v>
      </c>
      <c r="W33891" s="10"/>
      <c r="X33891" s="10"/>
      <c r="Y33891" s="10"/>
      <c r="Z33891" s="10"/>
      <c r="AA33891" s="10"/>
      <c r="AB33891" s="10"/>
      <c r="AC33891" s="10"/>
    </row>
    <row r="33892" spans="1:29">
      <c r="A33892" s="9">
        <v>45044.6144742708</v>
      </c>
      <c r="B33892" s="10" t="s">
        <v>29</v>
      </c>
      <c r="C33892">
        <v>600049</v>
      </c>
      <c r="D33892" s="10" t="s">
        <v>52</v>
      </c>
      <c r="E33892" s="10" t="s">
        <v>79</v>
      </c>
      <c r="F33892" s="10" t="s">
        <v>32</v>
      </c>
      <c r="G33892" s="10" t="s">
        <v>54</v>
      </c>
      <c r="H33892" s="10" t="s">
        <v>34</v>
      </c>
      <c r="I33892" s="10" t="s">
        <v>35</v>
      </c>
      <c r="J33892">
        <v>10</v>
      </c>
      <c r="K33892" s="10" t="s">
        <v>66</v>
      </c>
      <c r="L33892" s="10" t="s">
        <v>37</v>
      </c>
      <c r="M33892" s="10" t="s">
        <v>51</v>
      </c>
      <c r="N33892" s="10" t="s">
        <v>47</v>
      </c>
      <c r="O33892" s="10" t="s">
        <v>85</v>
      </c>
      <c r="P33892" s="10" t="s">
        <v>96</v>
      </c>
      <c r="Q33892" s="10" t="s">
        <v>34</v>
      </c>
      <c r="R33892" s="10" t="s">
        <v>59</v>
      </c>
      <c r="S33892" s="10"/>
      <c r="T33892" s="10" t="s">
        <v>61</v>
      </c>
      <c r="U33892" s="10" t="s">
        <v>87</v>
      </c>
      <c r="W33892" s="10"/>
      <c r="X33892" s="10"/>
      <c r="Y33892" s="10"/>
      <c r="Z33892" s="10"/>
      <c r="AA33892" s="10"/>
      <c r="AB33892" s="10"/>
      <c r="AC33892" s="10"/>
    </row>
    <row r="33893" spans="1:29">
      <c r="A33893" s="9">
        <v>45044.6144742708</v>
      </c>
      <c r="B33893" s="10" t="s">
        <v>29</v>
      </c>
      <c r="C33893">
        <v>600049</v>
      </c>
      <c r="D33893" s="10" t="s">
        <v>52</v>
      </c>
      <c r="E33893" s="10" t="s">
        <v>79</v>
      </c>
      <c r="F33893" s="10" t="s">
        <v>32</v>
      </c>
      <c r="G33893" s="10" t="s">
        <v>54</v>
      </c>
      <c r="H33893" s="10" t="s">
        <v>34</v>
      </c>
      <c r="I33893" s="10" t="s">
        <v>35</v>
      </c>
      <c r="J33893">
        <v>10</v>
      </c>
      <c r="K33893" s="10" t="s">
        <v>66</v>
      </c>
      <c r="L33893" s="10" t="s">
        <v>37</v>
      </c>
      <c r="M33893" s="10" t="s">
        <v>51</v>
      </c>
      <c r="N33893" s="10" t="s">
        <v>48</v>
      </c>
      <c r="O33893" s="10" t="s">
        <v>85</v>
      </c>
      <c r="P33893" s="10" t="s">
        <v>96</v>
      </c>
      <c r="Q33893" s="10" t="s">
        <v>34</v>
      </c>
      <c r="R33893" s="10" t="s">
        <v>59</v>
      </c>
      <c r="S33893" s="10"/>
      <c r="T33893" s="10" t="s">
        <v>61</v>
      </c>
      <c r="U33893" s="10" t="s">
        <v>87</v>
      </c>
      <c r="W33893" s="10"/>
      <c r="X33893" s="10"/>
      <c r="Y33893" s="10"/>
      <c r="Z33893" s="10"/>
      <c r="AA33893" s="10"/>
      <c r="AB33893" s="10"/>
      <c r="AC33893" s="10"/>
    </row>
    <row r="33894" spans="1:29">
      <c r="A33894" s="9">
        <v>45044.6144742708</v>
      </c>
      <c r="B33894" s="10" t="s">
        <v>29</v>
      </c>
      <c r="C33894">
        <v>600049</v>
      </c>
      <c r="D33894" s="10" t="s">
        <v>52</v>
      </c>
      <c r="E33894" s="10" t="s">
        <v>79</v>
      </c>
      <c r="F33894" s="10" t="s">
        <v>32</v>
      </c>
      <c r="G33894" s="10" t="s">
        <v>54</v>
      </c>
      <c r="H33894" s="10" t="s">
        <v>34</v>
      </c>
      <c r="I33894" s="10" t="s">
        <v>35</v>
      </c>
      <c r="J33894">
        <v>10</v>
      </c>
      <c r="K33894" s="10" t="s">
        <v>66</v>
      </c>
      <c r="L33894" s="10" t="s">
        <v>37</v>
      </c>
      <c r="M33894" s="10" t="s">
        <v>51</v>
      </c>
      <c r="N33894" s="10" t="s">
        <v>77</v>
      </c>
      <c r="O33894" s="10" t="s">
        <v>85</v>
      </c>
      <c r="P33894" s="10" t="s">
        <v>96</v>
      </c>
      <c r="Q33894" s="10" t="s">
        <v>34</v>
      </c>
      <c r="R33894" s="10" t="s">
        <v>59</v>
      </c>
      <c r="S33894" s="10"/>
      <c r="T33894" s="10" t="s">
        <v>61</v>
      </c>
      <c r="U33894" s="10" t="s">
        <v>87</v>
      </c>
      <c r="W33894" s="10"/>
      <c r="X33894" s="10"/>
      <c r="Y33894" s="10"/>
      <c r="Z33894" s="10"/>
      <c r="AA33894" s="10"/>
      <c r="AB33894" s="10"/>
      <c r="AC33894" s="10"/>
    </row>
    <row r="33895" spans="1:29">
      <c r="A33895" s="9">
        <v>45044.6144742708</v>
      </c>
      <c r="B33895" s="10" t="s">
        <v>29</v>
      </c>
      <c r="C33895">
        <v>600049</v>
      </c>
      <c r="D33895" s="10" t="s">
        <v>52</v>
      </c>
      <c r="E33895" s="10" t="s">
        <v>79</v>
      </c>
      <c r="F33895" s="10" t="s">
        <v>32</v>
      </c>
      <c r="G33895" s="10" t="s">
        <v>54</v>
      </c>
      <c r="H33895" s="10" t="s">
        <v>34</v>
      </c>
      <c r="I33895" s="10" t="s">
        <v>35</v>
      </c>
      <c r="J33895">
        <v>10</v>
      </c>
      <c r="K33895" s="10" t="s">
        <v>66</v>
      </c>
      <c r="L33895" s="10" t="s">
        <v>37</v>
      </c>
      <c r="M33895" s="10" t="s">
        <v>51</v>
      </c>
      <c r="N33895" s="10" t="s">
        <v>93</v>
      </c>
      <c r="O33895" s="10" t="s">
        <v>85</v>
      </c>
      <c r="P33895" s="10" t="s">
        <v>96</v>
      </c>
      <c r="Q33895" s="10" t="s">
        <v>34</v>
      </c>
      <c r="R33895" s="10" t="s">
        <v>59</v>
      </c>
      <c r="S33895" s="10"/>
      <c r="T33895" s="10" t="s">
        <v>61</v>
      </c>
      <c r="U33895" s="10" t="s">
        <v>87</v>
      </c>
      <c r="W33895" s="10"/>
      <c r="X33895" s="10"/>
      <c r="Y33895" s="10"/>
      <c r="Z33895" s="10"/>
      <c r="AA33895" s="10"/>
      <c r="AB33895" s="10"/>
      <c r="AC33895" s="10"/>
    </row>
    <row r="33896" spans="1:29">
      <c r="A33896" s="9">
        <v>45044.6196870486</v>
      </c>
      <c r="B33896" s="10" t="s">
        <v>29</v>
      </c>
      <c r="C33896">
        <v>600032</v>
      </c>
      <c r="D33896" s="10" t="s">
        <v>30</v>
      </c>
      <c r="E33896" s="10" t="s">
        <v>84</v>
      </c>
      <c r="F33896" s="10" t="s">
        <v>34</v>
      </c>
      <c r="G33896" s="10" t="s">
        <v>33</v>
      </c>
      <c r="H33896" s="10" t="s">
        <v>34</v>
      </c>
      <c r="I33896" s="10" t="s">
        <v>35</v>
      </c>
      <c r="J33896">
        <v>8</v>
      </c>
      <c r="K33896" s="10" t="s">
        <v>149</v>
      </c>
      <c r="L33896" s="10" t="s">
        <v>37</v>
      </c>
      <c r="M33896" s="10" t="s">
        <v>38</v>
      </c>
      <c r="N33896" s="10" t="s">
        <v>47</v>
      </c>
      <c r="O33896" s="10" t="s">
        <v>85</v>
      </c>
      <c r="P33896" s="10" t="s">
        <v>90</v>
      </c>
      <c r="Q33896" s="10" t="s">
        <v>42</v>
      </c>
      <c r="R33896" s="10" t="s">
        <v>43</v>
      </c>
      <c r="S33896" s="10"/>
      <c r="T33896" s="10" t="s">
        <v>82</v>
      </c>
      <c r="U33896" s="10" t="s">
        <v>98</v>
      </c>
      <c r="W33896" s="10"/>
      <c r="X33896" s="10"/>
      <c r="Y33896" s="10"/>
      <c r="Z33896" s="10"/>
      <c r="AA33896" s="10"/>
      <c r="AB33896" s="10"/>
      <c r="AC33896" s="10"/>
    </row>
    <row r="33897" spans="1:29">
      <c r="A33897" s="9">
        <v>45044.6196870486</v>
      </c>
      <c r="B33897" s="10" t="s">
        <v>29</v>
      </c>
      <c r="C33897">
        <v>600032</v>
      </c>
      <c r="D33897" s="10" t="s">
        <v>30</v>
      </c>
      <c r="E33897" s="10" t="s">
        <v>84</v>
      </c>
      <c r="F33897" s="10" t="s">
        <v>34</v>
      </c>
      <c r="G33897" s="10" t="s">
        <v>33</v>
      </c>
      <c r="H33897" s="10" t="s">
        <v>34</v>
      </c>
      <c r="I33897" s="10" t="s">
        <v>35</v>
      </c>
      <c r="J33897">
        <v>8</v>
      </c>
      <c r="K33897" s="10" t="s">
        <v>149</v>
      </c>
      <c r="L33897" s="10" t="s">
        <v>37</v>
      </c>
      <c r="M33897" s="10" t="s">
        <v>38</v>
      </c>
      <c r="N33897" s="10" t="s">
        <v>77</v>
      </c>
      <c r="O33897" s="10" t="s">
        <v>85</v>
      </c>
      <c r="P33897" s="10" t="s">
        <v>90</v>
      </c>
      <c r="Q33897" s="10" t="s">
        <v>42</v>
      </c>
      <c r="R33897" s="10" t="s">
        <v>43</v>
      </c>
      <c r="S33897" s="10"/>
      <c r="T33897" s="10" t="s">
        <v>82</v>
      </c>
      <c r="U33897" s="10" t="s">
        <v>98</v>
      </c>
      <c r="W33897" s="10"/>
      <c r="X33897" s="10"/>
      <c r="Y33897" s="10"/>
      <c r="Z33897" s="10"/>
      <c r="AA33897" s="10"/>
      <c r="AB33897" s="10"/>
      <c r="AC33897" s="10"/>
    </row>
    <row r="33898" spans="1:29">
      <c r="A33898" s="9">
        <v>45044.6196870486</v>
      </c>
      <c r="B33898" s="10" t="s">
        <v>29</v>
      </c>
      <c r="C33898">
        <v>600032</v>
      </c>
      <c r="D33898" s="10" t="s">
        <v>30</v>
      </c>
      <c r="E33898" s="10" t="s">
        <v>84</v>
      </c>
      <c r="F33898" s="10" t="s">
        <v>34</v>
      </c>
      <c r="G33898" s="10" t="s">
        <v>33</v>
      </c>
      <c r="H33898" s="10" t="s">
        <v>34</v>
      </c>
      <c r="I33898" s="10" t="s">
        <v>35</v>
      </c>
      <c r="J33898">
        <v>8</v>
      </c>
      <c r="K33898" s="10" t="s">
        <v>149</v>
      </c>
      <c r="L33898" s="10" t="s">
        <v>37</v>
      </c>
      <c r="M33898" s="10" t="s">
        <v>38</v>
      </c>
      <c r="N33898" s="10" t="s">
        <v>49</v>
      </c>
      <c r="O33898" s="10" t="s">
        <v>85</v>
      </c>
      <c r="P33898" s="10" t="s">
        <v>90</v>
      </c>
      <c r="Q33898" s="10" t="s">
        <v>42</v>
      </c>
      <c r="R33898" s="10" t="s">
        <v>43</v>
      </c>
      <c r="S33898" s="10"/>
      <c r="T33898" s="10" t="s">
        <v>82</v>
      </c>
      <c r="U33898" s="10" t="s">
        <v>98</v>
      </c>
      <c r="W33898" s="10"/>
      <c r="X33898" s="10"/>
      <c r="Y33898" s="10"/>
      <c r="Z33898" s="10"/>
      <c r="AA33898" s="10"/>
      <c r="AB33898" s="10"/>
      <c r="AC33898" s="10"/>
    </row>
    <row r="33899" spans="1:29">
      <c r="A33899" s="9">
        <v>45044.6196870486</v>
      </c>
      <c r="B33899" s="10" t="s">
        <v>29</v>
      </c>
      <c r="C33899">
        <v>600032</v>
      </c>
      <c r="D33899" s="10" t="s">
        <v>30</v>
      </c>
      <c r="E33899" s="10" t="s">
        <v>84</v>
      </c>
      <c r="F33899" s="10" t="s">
        <v>34</v>
      </c>
      <c r="G33899" s="10" t="s">
        <v>33</v>
      </c>
      <c r="H33899" s="10" t="s">
        <v>34</v>
      </c>
      <c r="I33899" s="10" t="s">
        <v>35</v>
      </c>
      <c r="J33899">
        <v>8</v>
      </c>
      <c r="K33899" s="10" t="s">
        <v>149</v>
      </c>
      <c r="L33899" s="10" t="s">
        <v>37</v>
      </c>
      <c r="M33899" s="10" t="s">
        <v>38</v>
      </c>
      <c r="N33899" s="10" t="s">
        <v>155</v>
      </c>
      <c r="O33899" s="10" t="s">
        <v>85</v>
      </c>
      <c r="P33899" s="10" t="s">
        <v>90</v>
      </c>
      <c r="Q33899" s="10" t="s">
        <v>42</v>
      </c>
      <c r="R33899" s="10" t="s">
        <v>43</v>
      </c>
      <c r="S33899" s="10"/>
      <c r="T33899" s="10" t="s">
        <v>82</v>
      </c>
      <c r="U33899" s="10" t="s">
        <v>98</v>
      </c>
      <c r="W33899" s="10"/>
      <c r="X33899" s="10"/>
      <c r="Y33899" s="10"/>
      <c r="Z33899" s="10"/>
      <c r="AA33899" s="10"/>
      <c r="AB33899" s="10"/>
      <c r="AC33899" s="10"/>
    </row>
    <row r="33900" spans="1:29">
      <c r="A33900" s="9">
        <v>45044.6196870486</v>
      </c>
      <c r="B33900" s="10" t="s">
        <v>29</v>
      </c>
      <c r="C33900">
        <v>600032</v>
      </c>
      <c r="D33900" s="10" t="s">
        <v>30</v>
      </c>
      <c r="E33900" s="10" t="s">
        <v>84</v>
      </c>
      <c r="F33900" s="10" t="s">
        <v>34</v>
      </c>
      <c r="G33900" s="10" t="s">
        <v>33</v>
      </c>
      <c r="H33900" s="10" t="s">
        <v>34</v>
      </c>
      <c r="I33900" s="10" t="s">
        <v>35</v>
      </c>
      <c r="J33900">
        <v>8</v>
      </c>
      <c r="K33900" s="10" t="s">
        <v>149</v>
      </c>
      <c r="L33900" s="10" t="s">
        <v>37</v>
      </c>
      <c r="M33900" s="10" t="s">
        <v>64</v>
      </c>
      <c r="N33900" s="10" t="s">
        <v>47</v>
      </c>
      <c r="O33900" s="10" t="s">
        <v>85</v>
      </c>
      <c r="P33900" s="10" t="s">
        <v>90</v>
      </c>
      <c r="Q33900" s="10" t="s">
        <v>42</v>
      </c>
      <c r="R33900" s="10" t="s">
        <v>43</v>
      </c>
      <c r="S33900" s="10"/>
      <c r="T33900" s="10" t="s">
        <v>82</v>
      </c>
      <c r="U33900" s="10" t="s">
        <v>98</v>
      </c>
      <c r="W33900" s="10"/>
      <c r="X33900" s="10"/>
      <c r="Y33900" s="10"/>
      <c r="Z33900" s="10"/>
      <c r="AA33900" s="10"/>
      <c r="AB33900" s="10"/>
      <c r="AC33900" s="10"/>
    </row>
    <row r="33901" spans="1:29">
      <c r="A33901" s="9">
        <v>45044.6196870486</v>
      </c>
      <c r="B33901" s="10" t="s">
        <v>29</v>
      </c>
      <c r="C33901">
        <v>600032</v>
      </c>
      <c r="D33901" s="10" t="s">
        <v>30</v>
      </c>
      <c r="E33901" s="10" t="s">
        <v>84</v>
      </c>
      <c r="F33901" s="10" t="s">
        <v>34</v>
      </c>
      <c r="G33901" s="10" t="s">
        <v>33</v>
      </c>
      <c r="H33901" s="10" t="s">
        <v>34</v>
      </c>
      <c r="I33901" s="10" t="s">
        <v>35</v>
      </c>
      <c r="J33901">
        <v>8</v>
      </c>
      <c r="K33901" s="10" t="s">
        <v>149</v>
      </c>
      <c r="L33901" s="10" t="s">
        <v>37</v>
      </c>
      <c r="M33901" s="10" t="s">
        <v>64</v>
      </c>
      <c r="N33901" s="10" t="s">
        <v>77</v>
      </c>
      <c r="O33901" s="10" t="s">
        <v>85</v>
      </c>
      <c r="P33901" s="10" t="s">
        <v>90</v>
      </c>
      <c r="Q33901" s="10" t="s">
        <v>42</v>
      </c>
      <c r="R33901" s="10" t="s">
        <v>43</v>
      </c>
      <c r="S33901" s="10"/>
      <c r="T33901" s="10" t="s">
        <v>82</v>
      </c>
      <c r="U33901" s="10" t="s">
        <v>98</v>
      </c>
      <c r="W33901" s="10"/>
      <c r="X33901" s="10"/>
      <c r="Y33901" s="10"/>
      <c r="Z33901" s="10"/>
      <c r="AA33901" s="10"/>
      <c r="AB33901" s="10"/>
      <c r="AC33901" s="10"/>
    </row>
    <row r="33902" spans="1:29">
      <c r="A33902" s="9">
        <v>45044.6196870486</v>
      </c>
      <c r="B33902" s="10" t="s">
        <v>29</v>
      </c>
      <c r="C33902">
        <v>600032</v>
      </c>
      <c r="D33902" s="10" t="s">
        <v>30</v>
      </c>
      <c r="E33902" s="10" t="s">
        <v>84</v>
      </c>
      <c r="F33902" s="10" t="s">
        <v>34</v>
      </c>
      <c r="G33902" s="10" t="s">
        <v>33</v>
      </c>
      <c r="H33902" s="10" t="s">
        <v>34</v>
      </c>
      <c r="I33902" s="10" t="s">
        <v>35</v>
      </c>
      <c r="J33902">
        <v>8</v>
      </c>
      <c r="K33902" s="10" t="s">
        <v>149</v>
      </c>
      <c r="L33902" s="10" t="s">
        <v>37</v>
      </c>
      <c r="M33902" s="10" t="s">
        <v>64</v>
      </c>
      <c r="N33902" s="10" t="s">
        <v>49</v>
      </c>
      <c r="O33902" s="10" t="s">
        <v>85</v>
      </c>
      <c r="P33902" s="10" t="s">
        <v>90</v>
      </c>
      <c r="Q33902" s="10" t="s">
        <v>42</v>
      </c>
      <c r="R33902" s="10" t="s">
        <v>43</v>
      </c>
      <c r="S33902" s="10"/>
      <c r="T33902" s="10" t="s">
        <v>82</v>
      </c>
      <c r="U33902" s="10" t="s">
        <v>98</v>
      </c>
      <c r="W33902" s="10"/>
      <c r="X33902" s="10"/>
      <c r="Y33902" s="10"/>
      <c r="Z33902" s="10"/>
      <c r="AA33902" s="10"/>
      <c r="AB33902" s="10"/>
      <c r="AC33902" s="10"/>
    </row>
    <row r="33903" spans="1:29">
      <c r="A33903" s="9">
        <v>45044.6196870486</v>
      </c>
      <c r="B33903" s="10" t="s">
        <v>29</v>
      </c>
      <c r="C33903">
        <v>600032</v>
      </c>
      <c r="D33903" s="10" t="s">
        <v>30</v>
      </c>
      <c r="E33903" s="10" t="s">
        <v>84</v>
      </c>
      <c r="F33903" s="10" t="s">
        <v>34</v>
      </c>
      <c r="G33903" s="10" t="s">
        <v>33</v>
      </c>
      <c r="H33903" s="10" t="s">
        <v>34</v>
      </c>
      <c r="I33903" s="10" t="s">
        <v>35</v>
      </c>
      <c r="J33903">
        <v>8</v>
      </c>
      <c r="K33903" s="10" t="s">
        <v>149</v>
      </c>
      <c r="L33903" s="10" t="s">
        <v>37</v>
      </c>
      <c r="M33903" s="10" t="s">
        <v>64</v>
      </c>
      <c r="N33903" s="10" t="s">
        <v>155</v>
      </c>
      <c r="O33903" s="10" t="s">
        <v>85</v>
      </c>
      <c r="P33903" s="10" t="s">
        <v>90</v>
      </c>
      <c r="Q33903" s="10" t="s">
        <v>42</v>
      </c>
      <c r="R33903" s="10" t="s">
        <v>43</v>
      </c>
      <c r="S33903" s="10"/>
      <c r="T33903" s="10" t="s">
        <v>82</v>
      </c>
      <c r="U33903" s="10" t="s">
        <v>98</v>
      </c>
      <c r="W33903" s="10"/>
      <c r="X33903" s="10"/>
      <c r="Y33903" s="10"/>
      <c r="Z33903" s="10"/>
      <c r="AA33903" s="10"/>
      <c r="AB33903" s="10"/>
      <c r="AC33903" s="10"/>
    </row>
    <row r="33904" spans="1:29">
      <c r="A33904" s="9">
        <v>45044.6196870486</v>
      </c>
      <c r="B33904" s="10" t="s">
        <v>29</v>
      </c>
      <c r="C33904">
        <v>600032</v>
      </c>
      <c r="D33904" s="10" t="s">
        <v>30</v>
      </c>
      <c r="E33904" s="10" t="s">
        <v>84</v>
      </c>
      <c r="F33904" s="10" t="s">
        <v>34</v>
      </c>
      <c r="G33904" s="10" t="s">
        <v>33</v>
      </c>
      <c r="H33904" s="10" t="s">
        <v>34</v>
      </c>
      <c r="I33904" s="10" t="s">
        <v>35</v>
      </c>
      <c r="J33904">
        <v>8</v>
      </c>
      <c r="K33904" s="10" t="s">
        <v>149</v>
      </c>
      <c r="L33904" s="10" t="s">
        <v>37</v>
      </c>
      <c r="M33904" s="10" t="s">
        <v>51</v>
      </c>
      <c r="N33904" s="10" t="s">
        <v>47</v>
      </c>
      <c r="O33904" s="10" t="s">
        <v>85</v>
      </c>
      <c r="P33904" s="10" t="s">
        <v>90</v>
      </c>
      <c r="Q33904" s="10" t="s">
        <v>42</v>
      </c>
      <c r="R33904" s="10" t="s">
        <v>43</v>
      </c>
      <c r="S33904" s="10"/>
      <c r="T33904" s="10" t="s">
        <v>82</v>
      </c>
      <c r="U33904" s="10" t="s">
        <v>98</v>
      </c>
      <c r="W33904" s="10"/>
      <c r="X33904" s="10"/>
      <c r="Y33904" s="10"/>
      <c r="Z33904" s="10"/>
      <c r="AA33904" s="10"/>
      <c r="AB33904" s="10"/>
      <c r="AC33904" s="10"/>
    </row>
    <row r="33905" spans="1:29">
      <c r="A33905" s="9">
        <v>45044.6196870486</v>
      </c>
      <c r="B33905" s="10" t="s">
        <v>29</v>
      </c>
      <c r="C33905">
        <v>600032</v>
      </c>
      <c r="D33905" s="10" t="s">
        <v>30</v>
      </c>
      <c r="E33905" s="10" t="s">
        <v>84</v>
      </c>
      <c r="F33905" s="10" t="s">
        <v>34</v>
      </c>
      <c r="G33905" s="10" t="s">
        <v>33</v>
      </c>
      <c r="H33905" s="10" t="s">
        <v>34</v>
      </c>
      <c r="I33905" s="10" t="s">
        <v>35</v>
      </c>
      <c r="J33905">
        <v>8</v>
      </c>
      <c r="K33905" s="10" t="s">
        <v>149</v>
      </c>
      <c r="L33905" s="10" t="s">
        <v>37</v>
      </c>
      <c r="M33905" s="10" t="s">
        <v>51</v>
      </c>
      <c r="N33905" s="10" t="s">
        <v>77</v>
      </c>
      <c r="O33905" s="10" t="s">
        <v>85</v>
      </c>
      <c r="P33905" s="10" t="s">
        <v>90</v>
      </c>
      <c r="Q33905" s="10" t="s">
        <v>42</v>
      </c>
      <c r="R33905" s="10" t="s">
        <v>43</v>
      </c>
      <c r="S33905" s="10"/>
      <c r="T33905" s="10" t="s">
        <v>82</v>
      </c>
      <c r="U33905" s="10" t="s">
        <v>98</v>
      </c>
      <c r="W33905" s="10"/>
      <c r="X33905" s="10"/>
      <c r="Y33905" s="10"/>
      <c r="Z33905" s="10"/>
      <c r="AA33905" s="10"/>
      <c r="AB33905" s="10"/>
      <c r="AC33905" s="10"/>
    </row>
    <row r="33906" spans="1:29">
      <c r="A33906" s="9">
        <v>45044.6196870486</v>
      </c>
      <c r="B33906" s="10" t="s">
        <v>29</v>
      </c>
      <c r="C33906">
        <v>600032</v>
      </c>
      <c r="D33906" s="10" t="s">
        <v>30</v>
      </c>
      <c r="E33906" s="10" t="s">
        <v>84</v>
      </c>
      <c r="F33906" s="10" t="s">
        <v>34</v>
      </c>
      <c r="G33906" s="10" t="s">
        <v>33</v>
      </c>
      <c r="H33906" s="10" t="s">
        <v>34</v>
      </c>
      <c r="I33906" s="10" t="s">
        <v>35</v>
      </c>
      <c r="J33906">
        <v>8</v>
      </c>
      <c r="K33906" s="10" t="s">
        <v>149</v>
      </c>
      <c r="L33906" s="10" t="s">
        <v>37</v>
      </c>
      <c r="M33906" s="10" t="s">
        <v>51</v>
      </c>
      <c r="N33906" s="10" t="s">
        <v>49</v>
      </c>
      <c r="O33906" s="10" t="s">
        <v>85</v>
      </c>
      <c r="P33906" s="10" t="s">
        <v>90</v>
      </c>
      <c r="Q33906" s="10" t="s">
        <v>42</v>
      </c>
      <c r="R33906" s="10" t="s">
        <v>43</v>
      </c>
      <c r="S33906" s="10"/>
      <c r="T33906" s="10" t="s">
        <v>82</v>
      </c>
      <c r="U33906" s="10" t="s">
        <v>98</v>
      </c>
      <c r="W33906" s="10"/>
      <c r="X33906" s="10"/>
      <c r="Y33906" s="10"/>
      <c r="Z33906" s="10"/>
      <c r="AA33906" s="10"/>
      <c r="AB33906" s="10"/>
      <c r="AC33906" s="10"/>
    </row>
    <row r="33907" spans="1:29">
      <c r="A33907" s="9">
        <v>45044.6196870486</v>
      </c>
      <c r="B33907" s="10" t="s">
        <v>29</v>
      </c>
      <c r="C33907">
        <v>600032</v>
      </c>
      <c r="D33907" s="10" t="s">
        <v>30</v>
      </c>
      <c r="E33907" s="10" t="s">
        <v>84</v>
      </c>
      <c r="F33907" s="10" t="s">
        <v>34</v>
      </c>
      <c r="G33907" s="10" t="s">
        <v>33</v>
      </c>
      <c r="H33907" s="10" t="s">
        <v>34</v>
      </c>
      <c r="I33907" s="10" t="s">
        <v>35</v>
      </c>
      <c r="J33907">
        <v>8</v>
      </c>
      <c r="K33907" s="10" t="s">
        <v>149</v>
      </c>
      <c r="L33907" s="10" t="s">
        <v>37</v>
      </c>
      <c r="M33907" s="10" t="s">
        <v>51</v>
      </c>
      <c r="N33907" s="10" t="s">
        <v>155</v>
      </c>
      <c r="O33907" s="10" t="s">
        <v>85</v>
      </c>
      <c r="P33907" s="10" t="s">
        <v>90</v>
      </c>
      <c r="Q33907" s="10" t="s">
        <v>42</v>
      </c>
      <c r="R33907" s="10" t="s">
        <v>43</v>
      </c>
      <c r="S33907" s="10"/>
      <c r="T33907" s="10" t="s">
        <v>82</v>
      </c>
      <c r="U33907" s="10" t="s">
        <v>98</v>
      </c>
      <c r="W33907" s="10"/>
      <c r="X33907" s="10"/>
      <c r="Y33907" s="10"/>
      <c r="Z33907" s="10"/>
      <c r="AA33907" s="10"/>
      <c r="AB33907" s="10"/>
      <c r="AC33907" s="10"/>
    </row>
    <row r="33908" spans="1:29">
      <c r="A33908" s="9">
        <v>45044.6204785185</v>
      </c>
      <c r="B33908" s="10" t="s">
        <v>29</v>
      </c>
      <c r="C33908">
        <v>89</v>
      </c>
      <c r="D33908" s="10" t="s">
        <v>30</v>
      </c>
      <c r="E33908" s="10" t="s">
        <v>84</v>
      </c>
      <c r="F33908" s="10" t="s">
        <v>54</v>
      </c>
      <c r="G33908" s="10" t="s">
        <v>33</v>
      </c>
      <c r="H33908" s="10" t="s">
        <v>54</v>
      </c>
      <c r="I33908" s="10" t="s">
        <v>35</v>
      </c>
      <c r="J33908">
        <v>5</v>
      </c>
      <c r="K33908" s="10" t="s">
        <v>171</v>
      </c>
      <c r="L33908" s="10" t="s">
        <v>108</v>
      </c>
      <c r="M33908" s="10" t="s">
        <v>38</v>
      </c>
      <c r="N33908" s="10" t="s">
        <v>39</v>
      </c>
      <c r="O33908" s="10" t="s">
        <v>85</v>
      </c>
      <c r="P33908" s="10" t="s">
        <v>58</v>
      </c>
      <c r="Q33908" s="10" t="s">
        <v>42</v>
      </c>
      <c r="R33908" s="10" t="s">
        <v>94</v>
      </c>
      <c r="S33908" s="10"/>
      <c r="T33908" s="10" t="s">
        <v>92</v>
      </c>
      <c r="U33908" s="10" t="s">
        <v>98</v>
      </c>
      <c r="W33908" s="10"/>
      <c r="X33908" s="10"/>
      <c r="Y33908" s="10"/>
      <c r="Z33908" s="10"/>
      <c r="AA33908" s="10"/>
      <c r="AB33908" s="10"/>
      <c r="AC33908" s="10"/>
    </row>
    <row r="33909" spans="1:29">
      <c r="A33909" s="9">
        <v>45044.6204785185</v>
      </c>
      <c r="B33909" s="10" t="s">
        <v>29</v>
      </c>
      <c r="C33909">
        <v>89</v>
      </c>
      <c r="D33909" s="10" t="s">
        <v>30</v>
      </c>
      <c r="E33909" s="10" t="s">
        <v>84</v>
      </c>
      <c r="F33909" s="10" t="s">
        <v>54</v>
      </c>
      <c r="G33909" s="10" t="s">
        <v>33</v>
      </c>
      <c r="H33909" s="10" t="s">
        <v>54</v>
      </c>
      <c r="I33909" s="10" t="s">
        <v>35</v>
      </c>
      <c r="J33909">
        <v>5</v>
      </c>
      <c r="K33909" s="10" t="s">
        <v>171</v>
      </c>
      <c r="L33909" s="10" t="s">
        <v>108</v>
      </c>
      <c r="M33909" s="10" t="s">
        <v>38</v>
      </c>
      <c r="N33909" s="10" t="s">
        <v>77</v>
      </c>
      <c r="O33909" s="10" t="s">
        <v>85</v>
      </c>
      <c r="P33909" s="10" t="s">
        <v>58</v>
      </c>
      <c r="Q33909" s="10" t="s">
        <v>42</v>
      </c>
      <c r="R33909" s="10" t="s">
        <v>94</v>
      </c>
      <c r="S33909" s="10"/>
      <c r="T33909" s="10" t="s">
        <v>92</v>
      </c>
      <c r="U33909" s="10" t="s">
        <v>98</v>
      </c>
      <c r="W33909" s="10"/>
      <c r="X33909" s="10"/>
      <c r="Y33909" s="10"/>
      <c r="Z33909" s="10"/>
      <c r="AA33909" s="10"/>
      <c r="AB33909" s="10"/>
      <c r="AC33909" s="10"/>
    </row>
    <row r="33910" spans="1:29">
      <c r="A33910" s="9">
        <v>45044.6204785185</v>
      </c>
      <c r="B33910" s="10" t="s">
        <v>29</v>
      </c>
      <c r="C33910">
        <v>89</v>
      </c>
      <c r="D33910" s="10" t="s">
        <v>30</v>
      </c>
      <c r="E33910" s="10" t="s">
        <v>84</v>
      </c>
      <c r="F33910" s="10" t="s">
        <v>54</v>
      </c>
      <c r="G33910" s="10" t="s">
        <v>33</v>
      </c>
      <c r="H33910" s="10" t="s">
        <v>54</v>
      </c>
      <c r="I33910" s="10" t="s">
        <v>35</v>
      </c>
      <c r="J33910">
        <v>5</v>
      </c>
      <c r="K33910" s="10" t="s">
        <v>171</v>
      </c>
      <c r="L33910" s="10" t="s">
        <v>108</v>
      </c>
      <c r="M33910" s="10" t="s">
        <v>38</v>
      </c>
      <c r="N33910" s="10" t="s">
        <v>70</v>
      </c>
      <c r="O33910" s="10" t="s">
        <v>85</v>
      </c>
      <c r="P33910" s="10" t="s">
        <v>58</v>
      </c>
      <c r="Q33910" s="10" t="s">
        <v>42</v>
      </c>
      <c r="R33910" s="10" t="s">
        <v>94</v>
      </c>
      <c r="S33910" s="10"/>
      <c r="T33910" s="10" t="s">
        <v>92</v>
      </c>
      <c r="U33910" s="10" t="s">
        <v>98</v>
      </c>
      <c r="W33910" s="10"/>
      <c r="X33910" s="10"/>
      <c r="Y33910" s="10"/>
      <c r="Z33910" s="10"/>
      <c r="AA33910" s="10"/>
      <c r="AB33910" s="10"/>
      <c r="AC33910" s="10"/>
    </row>
    <row r="33911" spans="1:29">
      <c r="A33911" s="9">
        <v>45044.6204785185</v>
      </c>
      <c r="B33911" s="10" t="s">
        <v>29</v>
      </c>
      <c r="C33911">
        <v>89</v>
      </c>
      <c r="D33911" s="10" t="s">
        <v>30</v>
      </c>
      <c r="E33911" s="10" t="s">
        <v>84</v>
      </c>
      <c r="F33911" s="10" t="s">
        <v>54</v>
      </c>
      <c r="G33911" s="10" t="s">
        <v>33</v>
      </c>
      <c r="H33911" s="10" t="s">
        <v>54</v>
      </c>
      <c r="I33911" s="10" t="s">
        <v>35</v>
      </c>
      <c r="J33911">
        <v>5</v>
      </c>
      <c r="K33911" s="10" t="s">
        <v>171</v>
      </c>
      <c r="L33911" s="10" t="s">
        <v>108</v>
      </c>
      <c r="M33911" s="10" t="s">
        <v>38</v>
      </c>
      <c r="N33911" s="10" t="s">
        <v>63</v>
      </c>
      <c r="O33911" s="10" t="s">
        <v>85</v>
      </c>
      <c r="P33911" s="10" t="s">
        <v>58</v>
      </c>
      <c r="Q33911" s="10" t="s">
        <v>42</v>
      </c>
      <c r="R33911" s="10" t="s">
        <v>94</v>
      </c>
      <c r="S33911" s="10"/>
      <c r="T33911" s="10" t="s">
        <v>92</v>
      </c>
      <c r="U33911" s="10" t="s">
        <v>98</v>
      </c>
      <c r="W33911" s="10"/>
      <c r="X33911" s="10"/>
      <c r="Y33911" s="10"/>
      <c r="Z33911" s="10"/>
      <c r="AA33911" s="10"/>
      <c r="AB33911" s="10"/>
      <c r="AC33911" s="10"/>
    </row>
    <row r="33912" spans="1:29">
      <c r="A33912" s="9">
        <v>45044.6204785185</v>
      </c>
      <c r="B33912" s="10" t="s">
        <v>29</v>
      </c>
      <c r="C33912">
        <v>89</v>
      </c>
      <c r="D33912" s="10" t="s">
        <v>30</v>
      </c>
      <c r="E33912" s="10" t="s">
        <v>84</v>
      </c>
      <c r="F33912" s="10" t="s">
        <v>54</v>
      </c>
      <c r="G33912" s="10" t="s">
        <v>33</v>
      </c>
      <c r="H33912" s="10" t="s">
        <v>54</v>
      </c>
      <c r="I33912" s="10" t="s">
        <v>35</v>
      </c>
      <c r="J33912">
        <v>5</v>
      </c>
      <c r="K33912" s="10" t="s">
        <v>171</v>
      </c>
      <c r="L33912" s="10" t="s">
        <v>108</v>
      </c>
      <c r="M33912" s="10" t="s">
        <v>64</v>
      </c>
      <c r="N33912" s="10" t="s">
        <v>39</v>
      </c>
      <c r="O33912" s="10" t="s">
        <v>85</v>
      </c>
      <c r="P33912" s="10" t="s">
        <v>58</v>
      </c>
      <c r="Q33912" s="10" t="s">
        <v>42</v>
      </c>
      <c r="R33912" s="10" t="s">
        <v>94</v>
      </c>
      <c r="S33912" s="10"/>
      <c r="T33912" s="10" t="s">
        <v>92</v>
      </c>
      <c r="U33912" s="10" t="s">
        <v>98</v>
      </c>
      <c r="W33912" s="10"/>
      <c r="X33912" s="10"/>
      <c r="Y33912" s="10"/>
      <c r="Z33912" s="10"/>
      <c r="AA33912" s="10"/>
      <c r="AB33912" s="10"/>
      <c r="AC33912" s="10"/>
    </row>
    <row r="33913" spans="1:29">
      <c r="A33913" s="9">
        <v>45044.6204785185</v>
      </c>
      <c r="B33913" s="10" t="s">
        <v>29</v>
      </c>
      <c r="C33913">
        <v>89</v>
      </c>
      <c r="D33913" s="10" t="s">
        <v>30</v>
      </c>
      <c r="E33913" s="10" t="s">
        <v>84</v>
      </c>
      <c r="F33913" s="10" t="s">
        <v>54</v>
      </c>
      <c r="G33913" s="10" t="s">
        <v>33</v>
      </c>
      <c r="H33913" s="10" t="s">
        <v>54</v>
      </c>
      <c r="I33913" s="10" t="s">
        <v>35</v>
      </c>
      <c r="J33913">
        <v>5</v>
      </c>
      <c r="K33913" s="10" t="s">
        <v>171</v>
      </c>
      <c r="L33913" s="10" t="s">
        <v>108</v>
      </c>
      <c r="M33913" s="10" t="s">
        <v>64</v>
      </c>
      <c r="N33913" s="10" t="s">
        <v>77</v>
      </c>
      <c r="O33913" s="10" t="s">
        <v>85</v>
      </c>
      <c r="P33913" s="10" t="s">
        <v>58</v>
      </c>
      <c r="Q33913" s="10" t="s">
        <v>42</v>
      </c>
      <c r="R33913" s="10" t="s">
        <v>94</v>
      </c>
      <c r="S33913" s="10"/>
      <c r="T33913" s="10" t="s">
        <v>92</v>
      </c>
      <c r="U33913" s="10" t="s">
        <v>98</v>
      </c>
      <c r="W33913" s="10"/>
      <c r="X33913" s="10"/>
      <c r="Y33913" s="10"/>
      <c r="Z33913" s="10"/>
      <c r="AA33913" s="10"/>
      <c r="AB33913" s="10"/>
      <c r="AC33913" s="10"/>
    </row>
    <row r="33914" spans="1:29">
      <c r="A33914" s="9">
        <v>45044.6204785185</v>
      </c>
      <c r="B33914" s="10" t="s">
        <v>29</v>
      </c>
      <c r="C33914">
        <v>89</v>
      </c>
      <c r="D33914" s="10" t="s">
        <v>30</v>
      </c>
      <c r="E33914" s="10" t="s">
        <v>84</v>
      </c>
      <c r="F33914" s="10" t="s">
        <v>54</v>
      </c>
      <c r="G33914" s="10" t="s">
        <v>33</v>
      </c>
      <c r="H33914" s="10" t="s">
        <v>54</v>
      </c>
      <c r="I33914" s="10" t="s">
        <v>35</v>
      </c>
      <c r="J33914">
        <v>5</v>
      </c>
      <c r="K33914" s="10" t="s">
        <v>171</v>
      </c>
      <c r="L33914" s="10" t="s">
        <v>108</v>
      </c>
      <c r="M33914" s="10" t="s">
        <v>64</v>
      </c>
      <c r="N33914" s="10" t="s">
        <v>70</v>
      </c>
      <c r="O33914" s="10" t="s">
        <v>85</v>
      </c>
      <c r="P33914" s="10" t="s">
        <v>58</v>
      </c>
      <c r="Q33914" s="10" t="s">
        <v>42</v>
      </c>
      <c r="R33914" s="10" t="s">
        <v>94</v>
      </c>
      <c r="S33914" s="10"/>
      <c r="T33914" s="10" t="s">
        <v>92</v>
      </c>
      <c r="U33914" s="10" t="s">
        <v>98</v>
      </c>
      <c r="W33914" s="10"/>
      <c r="X33914" s="10"/>
      <c r="Y33914" s="10"/>
      <c r="Z33914" s="10"/>
      <c r="AA33914" s="10"/>
      <c r="AB33914" s="10"/>
      <c r="AC33914" s="10"/>
    </row>
    <row r="33915" spans="1:29">
      <c r="A33915" s="9">
        <v>45044.6204785185</v>
      </c>
      <c r="B33915" s="10" t="s">
        <v>29</v>
      </c>
      <c r="C33915">
        <v>89</v>
      </c>
      <c r="D33915" s="10" t="s">
        <v>30</v>
      </c>
      <c r="E33915" s="10" t="s">
        <v>84</v>
      </c>
      <c r="F33915" s="10" t="s">
        <v>54</v>
      </c>
      <c r="G33915" s="10" t="s">
        <v>33</v>
      </c>
      <c r="H33915" s="10" t="s">
        <v>54</v>
      </c>
      <c r="I33915" s="10" t="s">
        <v>35</v>
      </c>
      <c r="J33915">
        <v>5</v>
      </c>
      <c r="K33915" s="10" t="s">
        <v>171</v>
      </c>
      <c r="L33915" s="10" t="s">
        <v>108</v>
      </c>
      <c r="M33915" s="10" t="s">
        <v>64</v>
      </c>
      <c r="N33915" s="10" t="s">
        <v>63</v>
      </c>
      <c r="O33915" s="10" t="s">
        <v>85</v>
      </c>
      <c r="P33915" s="10" t="s">
        <v>58</v>
      </c>
      <c r="Q33915" s="10" t="s">
        <v>42</v>
      </c>
      <c r="R33915" s="10" t="s">
        <v>94</v>
      </c>
      <c r="S33915" s="10"/>
      <c r="T33915" s="10" t="s">
        <v>92</v>
      </c>
      <c r="U33915" s="10" t="s">
        <v>98</v>
      </c>
      <c r="W33915" s="10"/>
      <c r="X33915" s="10"/>
      <c r="Y33915" s="10"/>
      <c r="Z33915" s="10"/>
      <c r="AA33915" s="10"/>
      <c r="AB33915" s="10"/>
      <c r="AC33915" s="10"/>
    </row>
    <row r="33916" spans="1:29">
      <c r="A33916" s="9">
        <v>45044.6204785185</v>
      </c>
      <c r="B33916" s="10" t="s">
        <v>29</v>
      </c>
      <c r="C33916">
        <v>89</v>
      </c>
      <c r="D33916" s="10" t="s">
        <v>30</v>
      </c>
      <c r="E33916" s="10" t="s">
        <v>84</v>
      </c>
      <c r="F33916" s="10" t="s">
        <v>54</v>
      </c>
      <c r="G33916" s="10" t="s">
        <v>33</v>
      </c>
      <c r="H33916" s="10" t="s">
        <v>54</v>
      </c>
      <c r="I33916" s="10" t="s">
        <v>35</v>
      </c>
      <c r="J33916">
        <v>5</v>
      </c>
      <c r="K33916" s="10" t="s">
        <v>171</v>
      </c>
      <c r="L33916" s="10" t="s">
        <v>108</v>
      </c>
      <c r="M33916" s="10" t="s">
        <v>110</v>
      </c>
      <c r="N33916" s="10" t="s">
        <v>39</v>
      </c>
      <c r="O33916" s="10" t="s">
        <v>85</v>
      </c>
      <c r="P33916" s="10" t="s">
        <v>58</v>
      </c>
      <c r="Q33916" s="10" t="s">
        <v>42</v>
      </c>
      <c r="R33916" s="10" t="s">
        <v>94</v>
      </c>
      <c r="S33916" s="10"/>
      <c r="T33916" s="10" t="s">
        <v>92</v>
      </c>
      <c r="U33916" s="10" t="s">
        <v>98</v>
      </c>
      <c r="W33916" s="10"/>
      <c r="X33916" s="10"/>
      <c r="Y33916" s="10"/>
      <c r="Z33916" s="10"/>
      <c r="AA33916" s="10"/>
      <c r="AB33916" s="10"/>
      <c r="AC33916" s="10"/>
    </row>
    <row r="33917" spans="1:29">
      <c r="A33917" s="9">
        <v>45044.6204785185</v>
      </c>
      <c r="B33917" s="10" t="s">
        <v>29</v>
      </c>
      <c r="C33917">
        <v>89</v>
      </c>
      <c r="D33917" s="10" t="s">
        <v>30</v>
      </c>
      <c r="E33917" s="10" t="s">
        <v>84</v>
      </c>
      <c r="F33917" s="10" t="s">
        <v>54</v>
      </c>
      <c r="G33917" s="10" t="s">
        <v>33</v>
      </c>
      <c r="H33917" s="10" t="s">
        <v>54</v>
      </c>
      <c r="I33917" s="10" t="s">
        <v>35</v>
      </c>
      <c r="J33917">
        <v>5</v>
      </c>
      <c r="K33917" s="10" t="s">
        <v>171</v>
      </c>
      <c r="L33917" s="10" t="s">
        <v>108</v>
      </c>
      <c r="M33917" s="10" t="s">
        <v>110</v>
      </c>
      <c r="N33917" s="10" t="s">
        <v>77</v>
      </c>
      <c r="O33917" s="10" t="s">
        <v>85</v>
      </c>
      <c r="P33917" s="10" t="s">
        <v>58</v>
      </c>
      <c r="Q33917" s="10" t="s">
        <v>42</v>
      </c>
      <c r="R33917" s="10" t="s">
        <v>94</v>
      </c>
      <c r="S33917" s="10"/>
      <c r="T33917" s="10" t="s">
        <v>92</v>
      </c>
      <c r="U33917" s="10" t="s">
        <v>98</v>
      </c>
      <c r="W33917" s="10"/>
      <c r="X33917" s="10"/>
      <c r="Y33917" s="10"/>
      <c r="Z33917" s="10"/>
      <c r="AA33917" s="10"/>
      <c r="AB33917" s="10"/>
      <c r="AC33917" s="10"/>
    </row>
    <row r="33918" spans="1:29">
      <c r="A33918" s="9">
        <v>45044.6204785185</v>
      </c>
      <c r="B33918" s="10" t="s">
        <v>29</v>
      </c>
      <c r="C33918">
        <v>89</v>
      </c>
      <c r="D33918" s="10" t="s">
        <v>30</v>
      </c>
      <c r="E33918" s="10" t="s">
        <v>84</v>
      </c>
      <c r="F33918" s="10" t="s">
        <v>54</v>
      </c>
      <c r="G33918" s="10" t="s">
        <v>33</v>
      </c>
      <c r="H33918" s="10" t="s">
        <v>54</v>
      </c>
      <c r="I33918" s="10" t="s">
        <v>35</v>
      </c>
      <c r="J33918">
        <v>5</v>
      </c>
      <c r="K33918" s="10" t="s">
        <v>171</v>
      </c>
      <c r="L33918" s="10" t="s">
        <v>108</v>
      </c>
      <c r="M33918" s="10" t="s">
        <v>110</v>
      </c>
      <c r="N33918" s="10" t="s">
        <v>70</v>
      </c>
      <c r="O33918" s="10" t="s">
        <v>85</v>
      </c>
      <c r="P33918" s="10" t="s">
        <v>58</v>
      </c>
      <c r="Q33918" s="10" t="s">
        <v>42</v>
      </c>
      <c r="R33918" s="10" t="s">
        <v>94</v>
      </c>
      <c r="S33918" s="10"/>
      <c r="T33918" s="10" t="s">
        <v>92</v>
      </c>
      <c r="U33918" s="10" t="s">
        <v>98</v>
      </c>
      <c r="W33918" s="10"/>
      <c r="X33918" s="10"/>
      <c r="Y33918" s="10"/>
      <c r="Z33918" s="10"/>
      <c r="AA33918" s="10"/>
      <c r="AB33918" s="10"/>
      <c r="AC33918" s="10"/>
    </row>
    <row r="33919" spans="1:29">
      <c r="A33919" s="9">
        <v>45044.6204785185</v>
      </c>
      <c r="B33919" s="10" t="s">
        <v>29</v>
      </c>
      <c r="C33919">
        <v>89</v>
      </c>
      <c r="D33919" s="10" t="s">
        <v>30</v>
      </c>
      <c r="E33919" s="10" t="s">
        <v>84</v>
      </c>
      <c r="F33919" s="10" t="s">
        <v>54</v>
      </c>
      <c r="G33919" s="10" t="s">
        <v>33</v>
      </c>
      <c r="H33919" s="10" t="s">
        <v>54</v>
      </c>
      <c r="I33919" s="10" t="s">
        <v>35</v>
      </c>
      <c r="J33919">
        <v>5</v>
      </c>
      <c r="K33919" s="10" t="s">
        <v>171</v>
      </c>
      <c r="L33919" s="10" t="s">
        <v>108</v>
      </c>
      <c r="M33919" s="10" t="s">
        <v>110</v>
      </c>
      <c r="N33919" s="10" t="s">
        <v>63</v>
      </c>
      <c r="O33919" s="10" t="s">
        <v>85</v>
      </c>
      <c r="P33919" s="10" t="s">
        <v>58</v>
      </c>
      <c r="Q33919" s="10" t="s">
        <v>42</v>
      </c>
      <c r="R33919" s="10" t="s">
        <v>94</v>
      </c>
      <c r="S33919" s="10"/>
      <c r="T33919" s="10" t="s">
        <v>92</v>
      </c>
      <c r="U33919" s="10" t="s">
        <v>98</v>
      </c>
      <c r="W33919" s="10"/>
      <c r="X33919" s="10"/>
      <c r="Y33919" s="10"/>
      <c r="Z33919" s="10"/>
      <c r="AA33919" s="10"/>
      <c r="AB33919" s="10"/>
      <c r="AC33919" s="10"/>
    </row>
    <row r="33920" spans="1:29">
      <c r="A33920" s="9">
        <v>45044.6238727778</v>
      </c>
      <c r="B33920" s="10" t="s">
        <v>29</v>
      </c>
      <c r="C33920">
        <v>600083</v>
      </c>
      <c r="D33920" s="10" t="s">
        <v>52</v>
      </c>
      <c r="E33920" s="10" t="s">
        <v>53</v>
      </c>
      <c r="F33920" s="10" t="s">
        <v>54</v>
      </c>
      <c r="G33920" s="10" t="s">
        <v>54</v>
      </c>
      <c r="H33920" s="10" t="s">
        <v>34</v>
      </c>
      <c r="I33920" s="10" t="s">
        <v>35</v>
      </c>
      <c r="J33920">
        <v>3</v>
      </c>
      <c r="K33920" s="10" t="s">
        <v>56</v>
      </c>
      <c r="L33920" s="10" t="s">
        <v>157</v>
      </c>
      <c r="M33920" s="10" t="s">
        <v>71</v>
      </c>
      <c r="N33920" s="10" t="s">
        <v>39</v>
      </c>
      <c r="O33920" s="10" t="s">
        <v>85</v>
      </c>
      <c r="P33920" s="10" t="s">
        <v>96</v>
      </c>
      <c r="Q33920" s="10" t="s">
        <v>34</v>
      </c>
      <c r="R33920" s="10" t="s">
        <v>43</v>
      </c>
      <c r="S33920" s="10"/>
      <c r="T33920" s="10" t="s">
        <v>92</v>
      </c>
      <c r="U33920" s="10" t="s">
        <v>62</v>
      </c>
      <c r="W33920" s="10"/>
      <c r="X33920" s="10"/>
      <c r="Y33920" s="10"/>
      <c r="Z33920" s="10"/>
      <c r="AA33920" s="10"/>
      <c r="AB33920" s="10"/>
      <c r="AC33920" s="10"/>
    </row>
    <row r="33921" spans="1:29">
      <c r="A33921" s="9">
        <v>45044.6238727778</v>
      </c>
      <c r="B33921" s="10" t="s">
        <v>29</v>
      </c>
      <c r="C33921">
        <v>600083</v>
      </c>
      <c r="D33921" s="10" t="s">
        <v>52</v>
      </c>
      <c r="E33921" s="10" t="s">
        <v>53</v>
      </c>
      <c r="F33921" s="10" t="s">
        <v>54</v>
      </c>
      <c r="G33921" s="10" t="s">
        <v>54</v>
      </c>
      <c r="H33921" s="10" t="s">
        <v>34</v>
      </c>
      <c r="I33921" s="10" t="s">
        <v>35</v>
      </c>
      <c r="J33921">
        <v>3</v>
      </c>
      <c r="K33921" s="10" t="s">
        <v>56</v>
      </c>
      <c r="L33921" s="10" t="s">
        <v>157</v>
      </c>
      <c r="M33921" s="10" t="s">
        <v>71</v>
      </c>
      <c r="N33921" s="10" t="s">
        <v>48</v>
      </c>
      <c r="O33921" s="10" t="s">
        <v>85</v>
      </c>
      <c r="P33921" s="10" t="s">
        <v>96</v>
      </c>
      <c r="Q33921" s="10" t="s">
        <v>34</v>
      </c>
      <c r="R33921" s="10" t="s">
        <v>43</v>
      </c>
      <c r="S33921" s="10"/>
      <c r="T33921" s="10" t="s">
        <v>92</v>
      </c>
      <c r="U33921" s="10" t="s">
        <v>62</v>
      </c>
      <c r="W33921" s="10"/>
      <c r="X33921" s="10"/>
      <c r="Y33921" s="10"/>
      <c r="Z33921" s="10"/>
      <c r="AA33921" s="10"/>
      <c r="AB33921" s="10"/>
      <c r="AC33921" s="10"/>
    </row>
    <row r="33922" spans="1:29">
      <c r="A33922" s="9">
        <v>45044.6238727778</v>
      </c>
      <c r="B33922" s="10" t="s">
        <v>29</v>
      </c>
      <c r="C33922">
        <v>600083</v>
      </c>
      <c r="D33922" s="10" t="s">
        <v>52</v>
      </c>
      <c r="E33922" s="10" t="s">
        <v>53</v>
      </c>
      <c r="F33922" s="10" t="s">
        <v>54</v>
      </c>
      <c r="G33922" s="10" t="s">
        <v>54</v>
      </c>
      <c r="H33922" s="10" t="s">
        <v>34</v>
      </c>
      <c r="I33922" s="10" t="s">
        <v>35</v>
      </c>
      <c r="J33922">
        <v>3</v>
      </c>
      <c r="K33922" s="10" t="s">
        <v>56</v>
      </c>
      <c r="L33922" s="10" t="s">
        <v>157</v>
      </c>
      <c r="M33922" s="10" t="s">
        <v>71</v>
      </c>
      <c r="N33922" s="10" t="s">
        <v>70</v>
      </c>
      <c r="O33922" s="10" t="s">
        <v>85</v>
      </c>
      <c r="P33922" s="10" t="s">
        <v>96</v>
      </c>
      <c r="Q33922" s="10" t="s">
        <v>34</v>
      </c>
      <c r="R33922" s="10" t="s">
        <v>43</v>
      </c>
      <c r="S33922" s="10"/>
      <c r="T33922" s="10" t="s">
        <v>92</v>
      </c>
      <c r="U33922" s="10" t="s">
        <v>62</v>
      </c>
      <c r="W33922" s="10"/>
      <c r="X33922" s="10"/>
      <c r="Y33922" s="10"/>
      <c r="Z33922" s="10"/>
      <c r="AA33922" s="10"/>
      <c r="AB33922" s="10"/>
      <c r="AC33922" s="10"/>
    </row>
    <row r="33923" spans="1:29">
      <c r="A33923" s="9">
        <v>45044.6238727778</v>
      </c>
      <c r="B33923" s="10" t="s">
        <v>29</v>
      </c>
      <c r="C33923">
        <v>600083</v>
      </c>
      <c r="D33923" s="10" t="s">
        <v>52</v>
      </c>
      <c r="E33923" s="10" t="s">
        <v>53</v>
      </c>
      <c r="F33923" s="10" t="s">
        <v>54</v>
      </c>
      <c r="G33923" s="10" t="s">
        <v>54</v>
      </c>
      <c r="H33923" s="10" t="s">
        <v>34</v>
      </c>
      <c r="I33923" s="10" t="s">
        <v>35</v>
      </c>
      <c r="J33923">
        <v>3</v>
      </c>
      <c r="K33923" s="10" t="s">
        <v>56</v>
      </c>
      <c r="L33923" s="10" t="s">
        <v>157</v>
      </c>
      <c r="M33923" s="10" t="s">
        <v>71</v>
      </c>
      <c r="N33923" s="10" t="s">
        <v>155</v>
      </c>
      <c r="O33923" s="10" t="s">
        <v>85</v>
      </c>
      <c r="P33923" s="10" t="s">
        <v>96</v>
      </c>
      <c r="Q33923" s="10" t="s">
        <v>34</v>
      </c>
      <c r="R33923" s="10" t="s">
        <v>43</v>
      </c>
      <c r="S33923" s="10"/>
      <c r="T33923" s="10" t="s">
        <v>92</v>
      </c>
      <c r="U33923" s="10" t="s">
        <v>62</v>
      </c>
      <c r="W33923" s="10"/>
      <c r="X33923" s="10"/>
      <c r="Y33923" s="10"/>
      <c r="Z33923" s="10"/>
      <c r="AA33923" s="10"/>
      <c r="AB33923" s="10"/>
      <c r="AC33923" s="10"/>
    </row>
    <row r="33924" spans="1:29">
      <c r="A33924" s="9">
        <v>45044.6238727778</v>
      </c>
      <c r="B33924" s="10" t="s">
        <v>29</v>
      </c>
      <c r="C33924">
        <v>600083</v>
      </c>
      <c r="D33924" s="10" t="s">
        <v>52</v>
      </c>
      <c r="E33924" s="10" t="s">
        <v>53</v>
      </c>
      <c r="F33924" s="10" t="s">
        <v>54</v>
      </c>
      <c r="G33924" s="10" t="s">
        <v>54</v>
      </c>
      <c r="H33924" s="10" t="s">
        <v>34</v>
      </c>
      <c r="I33924" s="10" t="s">
        <v>35</v>
      </c>
      <c r="J33924">
        <v>3</v>
      </c>
      <c r="K33924" s="10" t="s">
        <v>56</v>
      </c>
      <c r="L33924" s="10" t="s">
        <v>157</v>
      </c>
      <c r="M33924" s="10" t="s">
        <v>50</v>
      </c>
      <c r="N33924" s="10" t="s">
        <v>39</v>
      </c>
      <c r="O33924" s="10" t="s">
        <v>85</v>
      </c>
      <c r="P33924" s="10" t="s">
        <v>96</v>
      </c>
      <c r="Q33924" s="10" t="s">
        <v>34</v>
      </c>
      <c r="R33924" s="10" t="s">
        <v>43</v>
      </c>
      <c r="S33924" s="10"/>
      <c r="T33924" s="10" t="s">
        <v>92</v>
      </c>
      <c r="U33924" s="10" t="s">
        <v>62</v>
      </c>
      <c r="W33924" s="10"/>
      <c r="X33924" s="10"/>
      <c r="Y33924" s="10"/>
      <c r="Z33924" s="10"/>
      <c r="AA33924" s="10"/>
      <c r="AB33924" s="10"/>
      <c r="AC33924" s="10"/>
    </row>
    <row r="33925" spans="1:29">
      <c r="A33925" s="9">
        <v>45044.6238727778</v>
      </c>
      <c r="B33925" s="10" t="s">
        <v>29</v>
      </c>
      <c r="C33925">
        <v>600083</v>
      </c>
      <c r="D33925" s="10" t="s">
        <v>52</v>
      </c>
      <c r="E33925" s="10" t="s">
        <v>53</v>
      </c>
      <c r="F33925" s="10" t="s">
        <v>54</v>
      </c>
      <c r="G33925" s="10" t="s">
        <v>54</v>
      </c>
      <c r="H33925" s="10" t="s">
        <v>34</v>
      </c>
      <c r="I33925" s="10" t="s">
        <v>35</v>
      </c>
      <c r="J33925">
        <v>3</v>
      </c>
      <c r="K33925" s="10" t="s">
        <v>56</v>
      </c>
      <c r="L33925" s="10" t="s">
        <v>157</v>
      </c>
      <c r="M33925" s="10" t="s">
        <v>50</v>
      </c>
      <c r="N33925" s="10" t="s">
        <v>48</v>
      </c>
      <c r="O33925" s="10" t="s">
        <v>85</v>
      </c>
      <c r="P33925" s="10" t="s">
        <v>96</v>
      </c>
      <c r="Q33925" s="10" t="s">
        <v>34</v>
      </c>
      <c r="R33925" s="10" t="s">
        <v>43</v>
      </c>
      <c r="S33925" s="10"/>
      <c r="T33925" s="10" t="s">
        <v>92</v>
      </c>
      <c r="U33925" s="10" t="s">
        <v>62</v>
      </c>
      <c r="W33925" s="10"/>
      <c r="X33925" s="10"/>
      <c r="Y33925" s="10"/>
      <c r="Z33925" s="10"/>
      <c r="AA33925" s="10"/>
      <c r="AB33925" s="10"/>
      <c r="AC33925" s="10"/>
    </row>
    <row r="33926" spans="1:29">
      <c r="A33926" s="9">
        <v>45044.6238727778</v>
      </c>
      <c r="B33926" s="10" t="s">
        <v>29</v>
      </c>
      <c r="C33926">
        <v>600083</v>
      </c>
      <c r="D33926" s="10" t="s">
        <v>52</v>
      </c>
      <c r="E33926" s="10" t="s">
        <v>53</v>
      </c>
      <c r="F33926" s="10" t="s">
        <v>54</v>
      </c>
      <c r="G33926" s="10" t="s">
        <v>54</v>
      </c>
      <c r="H33926" s="10" t="s">
        <v>34</v>
      </c>
      <c r="I33926" s="10" t="s">
        <v>35</v>
      </c>
      <c r="J33926">
        <v>3</v>
      </c>
      <c r="K33926" s="10" t="s">
        <v>56</v>
      </c>
      <c r="L33926" s="10" t="s">
        <v>157</v>
      </c>
      <c r="M33926" s="10" t="s">
        <v>50</v>
      </c>
      <c r="N33926" s="10" t="s">
        <v>70</v>
      </c>
      <c r="O33926" s="10" t="s">
        <v>85</v>
      </c>
      <c r="P33926" s="10" t="s">
        <v>96</v>
      </c>
      <c r="Q33926" s="10" t="s">
        <v>34</v>
      </c>
      <c r="R33926" s="10" t="s">
        <v>43</v>
      </c>
      <c r="S33926" s="10"/>
      <c r="T33926" s="10" t="s">
        <v>92</v>
      </c>
      <c r="U33926" s="10" t="s">
        <v>62</v>
      </c>
      <c r="W33926" s="10"/>
      <c r="X33926" s="10"/>
      <c r="Y33926" s="10"/>
      <c r="Z33926" s="10"/>
      <c r="AA33926" s="10"/>
      <c r="AB33926" s="10"/>
      <c r="AC33926" s="10"/>
    </row>
    <row r="33927" spans="1:29">
      <c r="A33927" s="9">
        <v>45044.6238727778</v>
      </c>
      <c r="B33927" s="10" t="s">
        <v>29</v>
      </c>
      <c r="C33927">
        <v>600083</v>
      </c>
      <c r="D33927" s="10" t="s">
        <v>52</v>
      </c>
      <c r="E33927" s="10" t="s">
        <v>53</v>
      </c>
      <c r="F33927" s="10" t="s">
        <v>54</v>
      </c>
      <c r="G33927" s="10" t="s">
        <v>54</v>
      </c>
      <c r="H33927" s="10" t="s">
        <v>34</v>
      </c>
      <c r="I33927" s="10" t="s">
        <v>35</v>
      </c>
      <c r="J33927">
        <v>3</v>
      </c>
      <c r="K33927" s="10" t="s">
        <v>56</v>
      </c>
      <c r="L33927" s="10" t="s">
        <v>157</v>
      </c>
      <c r="M33927" s="10" t="s">
        <v>50</v>
      </c>
      <c r="N33927" s="10" t="s">
        <v>155</v>
      </c>
      <c r="O33927" s="10" t="s">
        <v>85</v>
      </c>
      <c r="P33927" s="10" t="s">
        <v>96</v>
      </c>
      <c r="Q33927" s="10" t="s">
        <v>34</v>
      </c>
      <c r="R33927" s="10" t="s">
        <v>43</v>
      </c>
      <c r="S33927" s="10"/>
      <c r="T33927" s="10" t="s">
        <v>92</v>
      </c>
      <c r="U33927" s="10" t="s">
        <v>62</v>
      </c>
      <c r="W33927" s="10"/>
      <c r="X33927" s="10"/>
      <c r="Y33927" s="10"/>
      <c r="Z33927" s="10"/>
      <c r="AA33927" s="10"/>
      <c r="AB33927" s="10"/>
      <c r="AC33927" s="10"/>
    </row>
    <row r="33928" spans="1:29">
      <c r="A33928" s="9">
        <v>45044.6238727778</v>
      </c>
      <c r="B33928" s="10" t="s">
        <v>29</v>
      </c>
      <c r="C33928">
        <v>600083</v>
      </c>
      <c r="D33928" s="10" t="s">
        <v>52</v>
      </c>
      <c r="E33928" s="10" t="s">
        <v>53</v>
      </c>
      <c r="F33928" s="10" t="s">
        <v>54</v>
      </c>
      <c r="G33928" s="10" t="s">
        <v>54</v>
      </c>
      <c r="H33928" s="10" t="s">
        <v>34</v>
      </c>
      <c r="I33928" s="10" t="s">
        <v>35</v>
      </c>
      <c r="J33928">
        <v>3</v>
      </c>
      <c r="K33928" s="10" t="s">
        <v>56</v>
      </c>
      <c r="L33928" s="10" t="s">
        <v>157</v>
      </c>
      <c r="M33928" s="10" t="s">
        <v>51</v>
      </c>
      <c r="N33928" s="10" t="s">
        <v>39</v>
      </c>
      <c r="O33928" s="10" t="s">
        <v>85</v>
      </c>
      <c r="P33928" s="10" t="s">
        <v>96</v>
      </c>
      <c r="Q33928" s="10" t="s">
        <v>34</v>
      </c>
      <c r="R33928" s="10" t="s">
        <v>43</v>
      </c>
      <c r="S33928" s="10"/>
      <c r="T33928" s="10" t="s">
        <v>92</v>
      </c>
      <c r="U33928" s="10" t="s">
        <v>62</v>
      </c>
      <c r="W33928" s="10"/>
      <c r="X33928" s="10"/>
      <c r="Y33928" s="10"/>
      <c r="Z33928" s="10"/>
      <c r="AA33928" s="10"/>
      <c r="AB33928" s="10"/>
      <c r="AC33928" s="10"/>
    </row>
    <row r="33929" spans="1:29">
      <c r="A33929" s="9">
        <v>45044.6238727778</v>
      </c>
      <c r="B33929" s="10" t="s">
        <v>29</v>
      </c>
      <c r="C33929">
        <v>600083</v>
      </c>
      <c r="D33929" s="10" t="s">
        <v>52</v>
      </c>
      <c r="E33929" s="10" t="s">
        <v>53</v>
      </c>
      <c r="F33929" s="10" t="s">
        <v>54</v>
      </c>
      <c r="G33929" s="10" t="s">
        <v>54</v>
      </c>
      <c r="H33929" s="10" t="s">
        <v>34</v>
      </c>
      <c r="I33929" s="10" t="s">
        <v>35</v>
      </c>
      <c r="J33929">
        <v>3</v>
      </c>
      <c r="K33929" s="10" t="s">
        <v>56</v>
      </c>
      <c r="L33929" s="10" t="s">
        <v>157</v>
      </c>
      <c r="M33929" s="10" t="s">
        <v>51</v>
      </c>
      <c r="N33929" s="10" t="s">
        <v>48</v>
      </c>
      <c r="O33929" s="10" t="s">
        <v>85</v>
      </c>
      <c r="P33929" s="10" t="s">
        <v>96</v>
      </c>
      <c r="Q33929" s="10" t="s">
        <v>34</v>
      </c>
      <c r="R33929" s="10" t="s">
        <v>43</v>
      </c>
      <c r="S33929" s="10"/>
      <c r="T33929" s="10" t="s">
        <v>92</v>
      </c>
      <c r="U33929" s="10" t="s">
        <v>62</v>
      </c>
      <c r="W33929" s="10"/>
      <c r="X33929" s="10"/>
      <c r="Y33929" s="10"/>
      <c r="Z33929" s="10"/>
      <c r="AA33929" s="10"/>
      <c r="AB33929" s="10"/>
      <c r="AC33929" s="10"/>
    </row>
    <row r="33930" spans="1:29">
      <c r="A33930" s="9">
        <v>45044.6238727778</v>
      </c>
      <c r="B33930" s="10" t="s">
        <v>29</v>
      </c>
      <c r="C33930">
        <v>600083</v>
      </c>
      <c r="D33930" s="10" t="s">
        <v>52</v>
      </c>
      <c r="E33930" s="10" t="s">
        <v>53</v>
      </c>
      <c r="F33930" s="10" t="s">
        <v>54</v>
      </c>
      <c r="G33930" s="10" t="s">
        <v>54</v>
      </c>
      <c r="H33930" s="10" t="s">
        <v>34</v>
      </c>
      <c r="I33930" s="10" t="s">
        <v>35</v>
      </c>
      <c r="J33930">
        <v>3</v>
      </c>
      <c r="K33930" s="10" t="s">
        <v>56</v>
      </c>
      <c r="L33930" s="10" t="s">
        <v>157</v>
      </c>
      <c r="M33930" s="10" t="s">
        <v>51</v>
      </c>
      <c r="N33930" s="10" t="s">
        <v>70</v>
      </c>
      <c r="O33930" s="10" t="s">
        <v>85</v>
      </c>
      <c r="P33930" s="10" t="s">
        <v>96</v>
      </c>
      <c r="Q33930" s="10" t="s">
        <v>34</v>
      </c>
      <c r="R33930" s="10" t="s">
        <v>43</v>
      </c>
      <c r="S33930" s="10"/>
      <c r="T33930" s="10" t="s">
        <v>92</v>
      </c>
      <c r="U33930" s="10" t="s">
        <v>62</v>
      </c>
      <c r="W33930" s="10"/>
      <c r="X33930" s="10"/>
      <c r="Y33930" s="10"/>
      <c r="Z33930" s="10"/>
      <c r="AA33930" s="10"/>
      <c r="AB33930" s="10"/>
      <c r="AC33930" s="10"/>
    </row>
    <row r="33931" spans="1:29">
      <c r="A33931" s="9">
        <v>45044.6238727778</v>
      </c>
      <c r="B33931" s="10" t="s">
        <v>29</v>
      </c>
      <c r="C33931">
        <v>600083</v>
      </c>
      <c r="D33931" s="10" t="s">
        <v>52</v>
      </c>
      <c r="E33931" s="10" t="s">
        <v>53</v>
      </c>
      <c r="F33931" s="10" t="s">
        <v>54</v>
      </c>
      <c r="G33931" s="10" t="s">
        <v>54</v>
      </c>
      <c r="H33931" s="10" t="s">
        <v>34</v>
      </c>
      <c r="I33931" s="10" t="s">
        <v>35</v>
      </c>
      <c r="J33931">
        <v>3</v>
      </c>
      <c r="K33931" s="10" t="s">
        <v>56</v>
      </c>
      <c r="L33931" s="10" t="s">
        <v>157</v>
      </c>
      <c r="M33931" s="10" t="s">
        <v>51</v>
      </c>
      <c r="N33931" s="10" t="s">
        <v>155</v>
      </c>
      <c r="O33931" s="10" t="s">
        <v>85</v>
      </c>
      <c r="P33931" s="10" t="s">
        <v>96</v>
      </c>
      <c r="Q33931" s="10" t="s">
        <v>34</v>
      </c>
      <c r="R33931" s="10" t="s">
        <v>43</v>
      </c>
      <c r="S33931" s="10"/>
      <c r="T33931" s="10" t="s">
        <v>92</v>
      </c>
      <c r="U33931" s="10" t="s">
        <v>62</v>
      </c>
      <c r="W33931" s="10"/>
      <c r="X33931" s="10"/>
      <c r="Y33931" s="10"/>
      <c r="Z33931" s="10"/>
      <c r="AA33931" s="10"/>
      <c r="AB33931" s="10"/>
      <c r="AC33931" s="10"/>
    </row>
    <row r="33932" spans="1:29">
      <c r="A33932" s="9">
        <v>45044.6260945486</v>
      </c>
      <c r="B33932" s="10" t="s">
        <v>29</v>
      </c>
      <c r="C33932">
        <v>562106</v>
      </c>
      <c r="D33932" s="10" t="s">
        <v>52</v>
      </c>
      <c r="E33932" s="10" t="s">
        <v>31</v>
      </c>
      <c r="F33932" s="10" t="s">
        <v>54</v>
      </c>
      <c r="G33932" s="10" t="s">
        <v>33</v>
      </c>
      <c r="H33932" s="10" t="s">
        <v>34</v>
      </c>
      <c r="I33932" s="10" t="s">
        <v>35</v>
      </c>
      <c r="J33932">
        <v>10</v>
      </c>
      <c r="K33932" s="10" t="s">
        <v>66</v>
      </c>
      <c r="L33932" s="10" t="s">
        <v>37</v>
      </c>
      <c r="M33932" s="10" t="s">
        <v>38</v>
      </c>
      <c r="N33932" s="10" t="s">
        <v>39</v>
      </c>
      <c r="O33932" s="10" t="s">
        <v>40</v>
      </c>
      <c r="P33932" s="10" t="s">
        <v>80</v>
      </c>
      <c r="Q33932" s="10" t="s">
        <v>42</v>
      </c>
      <c r="R33932" s="10" t="s">
        <v>59</v>
      </c>
      <c r="S33932" s="10"/>
      <c r="T33932" s="10" t="s">
        <v>92</v>
      </c>
      <c r="U33932" s="10" t="s">
        <v>148</v>
      </c>
      <c r="W33932" s="10"/>
      <c r="X33932" s="10"/>
      <c r="Y33932" s="10"/>
      <c r="Z33932" s="10"/>
      <c r="AA33932" s="10"/>
      <c r="AB33932" s="10"/>
      <c r="AC33932" s="10"/>
    </row>
    <row r="33933" spans="1:29">
      <c r="A33933" s="9">
        <v>45044.6260945486</v>
      </c>
      <c r="B33933" s="10" t="s">
        <v>29</v>
      </c>
      <c r="C33933">
        <v>562106</v>
      </c>
      <c r="D33933" s="10" t="s">
        <v>52</v>
      </c>
      <c r="E33933" s="10" t="s">
        <v>31</v>
      </c>
      <c r="F33933" s="10" t="s">
        <v>54</v>
      </c>
      <c r="G33933" s="10" t="s">
        <v>33</v>
      </c>
      <c r="H33933" s="10" t="s">
        <v>34</v>
      </c>
      <c r="I33933" s="10" t="s">
        <v>35</v>
      </c>
      <c r="J33933">
        <v>10</v>
      </c>
      <c r="K33933" s="10" t="s">
        <v>66</v>
      </c>
      <c r="L33933" s="10" t="s">
        <v>37</v>
      </c>
      <c r="M33933" s="10" t="s">
        <v>38</v>
      </c>
      <c r="N33933" s="10" t="s">
        <v>47</v>
      </c>
      <c r="O33933" s="10" t="s">
        <v>40</v>
      </c>
      <c r="P33933" s="10" t="s">
        <v>80</v>
      </c>
      <c r="Q33933" s="10" t="s">
        <v>42</v>
      </c>
      <c r="R33933" s="10" t="s">
        <v>59</v>
      </c>
      <c r="S33933" s="10"/>
      <c r="T33933" s="10" t="s">
        <v>92</v>
      </c>
      <c r="U33933" s="10" t="s">
        <v>148</v>
      </c>
      <c r="W33933" s="10"/>
      <c r="X33933" s="10"/>
      <c r="Y33933" s="10"/>
      <c r="Z33933" s="10"/>
      <c r="AA33933" s="10"/>
      <c r="AB33933" s="10"/>
      <c r="AC33933" s="10"/>
    </row>
    <row r="33934" spans="1:29">
      <c r="A33934" s="9">
        <v>45044.6260945486</v>
      </c>
      <c r="B33934" s="10" t="s">
        <v>29</v>
      </c>
      <c r="C33934">
        <v>562106</v>
      </c>
      <c r="D33934" s="10" t="s">
        <v>52</v>
      </c>
      <c r="E33934" s="10" t="s">
        <v>31</v>
      </c>
      <c r="F33934" s="10" t="s">
        <v>54</v>
      </c>
      <c r="G33934" s="10" t="s">
        <v>33</v>
      </c>
      <c r="H33934" s="10" t="s">
        <v>34</v>
      </c>
      <c r="I33934" s="10" t="s">
        <v>35</v>
      </c>
      <c r="J33934">
        <v>10</v>
      </c>
      <c r="K33934" s="10" t="s">
        <v>66</v>
      </c>
      <c r="L33934" s="10" t="s">
        <v>37</v>
      </c>
      <c r="M33934" s="10" t="s">
        <v>38</v>
      </c>
      <c r="N33934" s="10" t="s">
        <v>48</v>
      </c>
      <c r="O33934" s="10" t="s">
        <v>40</v>
      </c>
      <c r="P33934" s="10" t="s">
        <v>80</v>
      </c>
      <c r="Q33934" s="10" t="s">
        <v>42</v>
      </c>
      <c r="R33934" s="10" t="s">
        <v>59</v>
      </c>
      <c r="S33934" s="10"/>
      <c r="T33934" s="10" t="s">
        <v>92</v>
      </c>
      <c r="U33934" s="10" t="s">
        <v>148</v>
      </c>
      <c r="W33934" s="10"/>
      <c r="X33934" s="10"/>
      <c r="Y33934" s="10"/>
      <c r="Z33934" s="10"/>
      <c r="AA33934" s="10"/>
      <c r="AB33934" s="10"/>
      <c r="AC33934" s="10"/>
    </row>
    <row r="33935" spans="1:29">
      <c r="A33935" s="9">
        <v>45044.6260945486</v>
      </c>
      <c r="B33935" s="10" t="s">
        <v>29</v>
      </c>
      <c r="C33935">
        <v>562106</v>
      </c>
      <c r="D33935" s="10" t="s">
        <v>52</v>
      </c>
      <c r="E33935" s="10" t="s">
        <v>31</v>
      </c>
      <c r="F33935" s="10" t="s">
        <v>54</v>
      </c>
      <c r="G33935" s="10" t="s">
        <v>33</v>
      </c>
      <c r="H33935" s="10" t="s">
        <v>34</v>
      </c>
      <c r="I33935" s="10" t="s">
        <v>35</v>
      </c>
      <c r="J33935">
        <v>10</v>
      </c>
      <c r="K33935" s="10" t="s">
        <v>66</v>
      </c>
      <c r="L33935" s="10" t="s">
        <v>37</v>
      </c>
      <c r="M33935" s="10" t="s">
        <v>38</v>
      </c>
      <c r="N33935" s="10" t="s">
        <v>77</v>
      </c>
      <c r="O33935" s="10" t="s">
        <v>40</v>
      </c>
      <c r="P33935" s="10" t="s">
        <v>80</v>
      </c>
      <c r="Q33935" s="10" t="s">
        <v>42</v>
      </c>
      <c r="R33935" s="10" t="s">
        <v>59</v>
      </c>
      <c r="S33935" s="10"/>
      <c r="T33935" s="10" t="s">
        <v>92</v>
      </c>
      <c r="U33935" s="10" t="s">
        <v>148</v>
      </c>
      <c r="W33935" s="10"/>
      <c r="X33935" s="10"/>
      <c r="Y33935" s="10"/>
      <c r="Z33935" s="10"/>
      <c r="AA33935" s="10"/>
      <c r="AB33935" s="10"/>
      <c r="AC33935" s="10"/>
    </row>
    <row r="33936" spans="1:29">
      <c r="A33936" s="9">
        <v>45044.6260945486</v>
      </c>
      <c r="B33936" s="10" t="s">
        <v>29</v>
      </c>
      <c r="C33936">
        <v>562106</v>
      </c>
      <c r="D33936" s="10" t="s">
        <v>52</v>
      </c>
      <c r="E33936" s="10" t="s">
        <v>31</v>
      </c>
      <c r="F33936" s="10" t="s">
        <v>54</v>
      </c>
      <c r="G33936" s="10" t="s">
        <v>33</v>
      </c>
      <c r="H33936" s="10" t="s">
        <v>34</v>
      </c>
      <c r="I33936" s="10" t="s">
        <v>35</v>
      </c>
      <c r="J33936">
        <v>10</v>
      </c>
      <c r="K33936" s="10" t="s">
        <v>66</v>
      </c>
      <c r="L33936" s="10" t="s">
        <v>37</v>
      </c>
      <c r="M33936" s="10" t="s">
        <v>64</v>
      </c>
      <c r="N33936" s="10" t="s">
        <v>39</v>
      </c>
      <c r="O33936" s="10" t="s">
        <v>40</v>
      </c>
      <c r="P33936" s="10" t="s">
        <v>80</v>
      </c>
      <c r="Q33936" s="10" t="s">
        <v>42</v>
      </c>
      <c r="R33936" s="10" t="s">
        <v>59</v>
      </c>
      <c r="S33936" s="10"/>
      <c r="T33936" s="10" t="s">
        <v>92</v>
      </c>
      <c r="U33936" s="10" t="s">
        <v>148</v>
      </c>
      <c r="W33936" s="10"/>
      <c r="X33936" s="10"/>
      <c r="Y33936" s="10"/>
      <c r="Z33936" s="10"/>
      <c r="AA33936" s="10"/>
      <c r="AB33936" s="10"/>
      <c r="AC33936" s="10"/>
    </row>
    <row r="33937" spans="1:29">
      <c r="A33937" s="9">
        <v>45044.6260945486</v>
      </c>
      <c r="B33937" s="10" t="s">
        <v>29</v>
      </c>
      <c r="C33937">
        <v>562106</v>
      </c>
      <c r="D33937" s="10" t="s">
        <v>52</v>
      </c>
      <c r="E33937" s="10" t="s">
        <v>31</v>
      </c>
      <c r="F33937" s="10" t="s">
        <v>54</v>
      </c>
      <c r="G33937" s="10" t="s">
        <v>33</v>
      </c>
      <c r="H33937" s="10" t="s">
        <v>34</v>
      </c>
      <c r="I33937" s="10" t="s">
        <v>35</v>
      </c>
      <c r="J33937">
        <v>10</v>
      </c>
      <c r="K33937" s="10" t="s">
        <v>66</v>
      </c>
      <c r="L33937" s="10" t="s">
        <v>37</v>
      </c>
      <c r="M33937" s="10" t="s">
        <v>64</v>
      </c>
      <c r="N33937" s="10" t="s">
        <v>47</v>
      </c>
      <c r="O33937" s="10" t="s">
        <v>40</v>
      </c>
      <c r="P33937" s="10" t="s">
        <v>80</v>
      </c>
      <c r="Q33937" s="10" t="s">
        <v>42</v>
      </c>
      <c r="R33937" s="10" t="s">
        <v>59</v>
      </c>
      <c r="S33937" s="10"/>
      <c r="T33937" s="10" t="s">
        <v>92</v>
      </c>
      <c r="U33937" s="10" t="s">
        <v>148</v>
      </c>
      <c r="W33937" s="10"/>
      <c r="X33937" s="10"/>
      <c r="Y33937" s="10"/>
      <c r="Z33937" s="10"/>
      <c r="AA33937" s="10"/>
      <c r="AB33937" s="10"/>
      <c r="AC33937" s="10"/>
    </row>
    <row r="33938" spans="1:29">
      <c r="A33938" s="9">
        <v>45044.6260945486</v>
      </c>
      <c r="B33938" s="10" t="s">
        <v>29</v>
      </c>
      <c r="C33938">
        <v>562106</v>
      </c>
      <c r="D33938" s="10" t="s">
        <v>52</v>
      </c>
      <c r="E33938" s="10" t="s">
        <v>31</v>
      </c>
      <c r="F33938" s="10" t="s">
        <v>54</v>
      </c>
      <c r="G33938" s="10" t="s">
        <v>33</v>
      </c>
      <c r="H33938" s="10" t="s">
        <v>34</v>
      </c>
      <c r="I33938" s="10" t="s">
        <v>35</v>
      </c>
      <c r="J33938">
        <v>10</v>
      </c>
      <c r="K33938" s="10" t="s">
        <v>66</v>
      </c>
      <c r="L33938" s="10" t="s">
        <v>37</v>
      </c>
      <c r="M33938" s="10" t="s">
        <v>64</v>
      </c>
      <c r="N33938" s="10" t="s">
        <v>48</v>
      </c>
      <c r="O33938" s="10" t="s">
        <v>40</v>
      </c>
      <c r="P33938" s="10" t="s">
        <v>80</v>
      </c>
      <c r="Q33938" s="10" t="s">
        <v>42</v>
      </c>
      <c r="R33938" s="10" t="s">
        <v>59</v>
      </c>
      <c r="S33938" s="10"/>
      <c r="T33938" s="10" t="s">
        <v>92</v>
      </c>
      <c r="U33938" s="10" t="s">
        <v>148</v>
      </c>
      <c r="W33938" s="10"/>
      <c r="X33938" s="10"/>
      <c r="Y33938" s="10"/>
      <c r="Z33938" s="10"/>
      <c r="AA33938" s="10"/>
      <c r="AB33938" s="10"/>
      <c r="AC33938" s="10"/>
    </row>
    <row r="33939" spans="1:29">
      <c r="A33939" s="9">
        <v>45044.6260945486</v>
      </c>
      <c r="B33939" s="10" t="s">
        <v>29</v>
      </c>
      <c r="C33939">
        <v>562106</v>
      </c>
      <c r="D33939" s="10" t="s">
        <v>52</v>
      </c>
      <c r="E33939" s="10" t="s">
        <v>31</v>
      </c>
      <c r="F33939" s="10" t="s">
        <v>54</v>
      </c>
      <c r="G33939" s="10" t="s">
        <v>33</v>
      </c>
      <c r="H33939" s="10" t="s">
        <v>34</v>
      </c>
      <c r="I33939" s="10" t="s">
        <v>35</v>
      </c>
      <c r="J33939">
        <v>10</v>
      </c>
      <c r="K33939" s="10" t="s">
        <v>66</v>
      </c>
      <c r="L33939" s="10" t="s">
        <v>37</v>
      </c>
      <c r="M33939" s="10" t="s">
        <v>64</v>
      </c>
      <c r="N33939" s="10" t="s">
        <v>77</v>
      </c>
      <c r="O33939" s="10" t="s">
        <v>40</v>
      </c>
      <c r="P33939" s="10" t="s">
        <v>80</v>
      </c>
      <c r="Q33939" s="10" t="s">
        <v>42</v>
      </c>
      <c r="R33939" s="10" t="s">
        <v>59</v>
      </c>
      <c r="S33939" s="10"/>
      <c r="T33939" s="10" t="s">
        <v>92</v>
      </c>
      <c r="U33939" s="10" t="s">
        <v>148</v>
      </c>
      <c r="W33939" s="10"/>
      <c r="X33939" s="10"/>
      <c r="Y33939" s="10"/>
      <c r="Z33939" s="10"/>
      <c r="AA33939" s="10"/>
      <c r="AB33939" s="10"/>
      <c r="AC33939" s="10"/>
    </row>
    <row r="33940" spans="1:29">
      <c r="A33940" s="9">
        <v>45044.6260945486</v>
      </c>
      <c r="B33940" s="10" t="s">
        <v>29</v>
      </c>
      <c r="C33940">
        <v>562106</v>
      </c>
      <c r="D33940" s="10" t="s">
        <v>52</v>
      </c>
      <c r="E33940" s="10" t="s">
        <v>31</v>
      </c>
      <c r="F33940" s="10" t="s">
        <v>54</v>
      </c>
      <c r="G33940" s="10" t="s">
        <v>33</v>
      </c>
      <c r="H33940" s="10" t="s">
        <v>34</v>
      </c>
      <c r="I33940" s="10" t="s">
        <v>35</v>
      </c>
      <c r="J33940">
        <v>10</v>
      </c>
      <c r="K33940" s="10" t="s">
        <v>66</v>
      </c>
      <c r="L33940" s="10" t="s">
        <v>37</v>
      </c>
      <c r="M33940" s="10" t="s">
        <v>50</v>
      </c>
      <c r="N33940" s="10" t="s">
        <v>39</v>
      </c>
      <c r="O33940" s="10" t="s">
        <v>40</v>
      </c>
      <c r="P33940" s="10" t="s">
        <v>80</v>
      </c>
      <c r="Q33940" s="10" t="s">
        <v>42</v>
      </c>
      <c r="R33940" s="10" t="s">
        <v>59</v>
      </c>
      <c r="S33940" s="10"/>
      <c r="T33940" s="10" t="s">
        <v>92</v>
      </c>
      <c r="U33940" s="10" t="s">
        <v>148</v>
      </c>
      <c r="W33940" s="10"/>
      <c r="X33940" s="10"/>
      <c r="Y33940" s="10"/>
      <c r="Z33940" s="10"/>
      <c r="AA33940" s="10"/>
      <c r="AB33940" s="10"/>
      <c r="AC33940" s="10"/>
    </row>
    <row r="33941" spans="1:29">
      <c r="A33941" s="9">
        <v>45044.6260945486</v>
      </c>
      <c r="B33941" s="10" t="s">
        <v>29</v>
      </c>
      <c r="C33941">
        <v>562106</v>
      </c>
      <c r="D33941" s="10" t="s">
        <v>52</v>
      </c>
      <c r="E33941" s="10" t="s">
        <v>31</v>
      </c>
      <c r="F33941" s="10" t="s">
        <v>54</v>
      </c>
      <c r="G33941" s="10" t="s">
        <v>33</v>
      </c>
      <c r="H33941" s="10" t="s">
        <v>34</v>
      </c>
      <c r="I33941" s="10" t="s">
        <v>35</v>
      </c>
      <c r="J33941">
        <v>10</v>
      </c>
      <c r="K33941" s="10" t="s">
        <v>66</v>
      </c>
      <c r="L33941" s="10" t="s">
        <v>37</v>
      </c>
      <c r="M33941" s="10" t="s">
        <v>50</v>
      </c>
      <c r="N33941" s="10" t="s">
        <v>47</v>
      </c>
      <c r="O33941" s="10" t="s">
        <v>40</v>
      </c>
      <c r="P33941" s="10" t="s">
        <v>80</v>
      </c>
      <c r="Q33941" s="10" t="s">
        <v>42</v>
      </c>
      <c r="R33941" s="10" t="s">
        <v>59</v>
      </c>
      <c r="S33941" s="10"/>
      <c r="T33941" s="10" t="s">
        <v>92</v>
      </c>
      <c r="U33941" s="10" t="s">
        <v>148</v>
      </c>
      <c r="W33941" s="10"/>
      <c r="X33941" s="10"/>
      <c r="Y33941" s="10"/>
      <c r="Z33941" s="10"/>
      <c r="AA33941" s="10"/>
      <c r="AB33941" s="10"/>
      <c r="AC33941" s="10"/>
    </row>
    <row r="33942" spans="1:29">
      <c r="A33942" s="9">
        <v>45044.6260945486</v>
      </c>
      <c r="B33942" s="10" t="s">
        <v>29</v>
      </c>
      <c r="C33942">
        <v>562106</v>
      </c>
      <c r="D33942" s="10" t="s">
        <v>52</v>
      </c>
      <c r="E33942" s="10" t="s">
        <v>31</v>
      </c>
      <c r="F33942" s="10" t="s">
        <v>54</v>
      </c>
      <c r="G33942" s="10" t="s">
        <v>33</v>
      </c>
      <c r="H33942" s="10" t="s">
        <v>34</v>
      </c>
      <c r="I33942" s="10" t="s">
        <v>35</v>
      </c>
      <c r="J33942">
        <v>10</v>
      </c>
      <c r="K33942" s="10" t="s">
        <v>66</v>
      </c>
      <c r="L33942" s="10" t="s">
        <v>37</v>
      </c>
      <c r="M33942" s="10" t="s">
        <v>50</v>
      </c>
      <c r="N33942" s="10" t="s">
        <v>48</v>
      </c>
      <c r="O33942" s="10" t="s">
        <v>40</v>
      </c>
      <c r="P33942" s="10" t="s">
        <v>80</v>
      </c>
      <c r="Q33942" s="10" t="s">
        <v>42</v>
      </c>
      <c r="R33942" s="10" t="s">
        <v>59</v>
      </c>
      <c r="S33942" s="10"/>
      <c r="T33942" s="10" t="s">
        <v>92</v>
      </c>
      <c r="U33942" s="10" t="s">
        <v>148</v>
      </c>
      <c r="W33942" s="10"/>
      <c r="X33942" s="10"/>
      <c r="Y33942" s="10"/>
      <c r="Z33942" s="10"/>
      <c r="AA33942" s="10"/>
      <c r="AB33942" s="10"/>
      <c r="AC33942" s="10"/>
    </row>
    <row r="33943" spans="1:29">
      <c r="A33943" s="9">
        <v>45044.6260945486</v>
      </c>
      <c r="B33943" s="10" t="s">
        <v>29</v>
      </c>
      <c r="C33943">
        <v>562106</v>
      </c>
      <c r="D33943" s="10" t="s">
        <v>52</v>
      </c>
      <c r="E33943" s="10" t="s">
        <v>31</v>
      </c>
      <c r="F33943" s="10" t="s">
        <v>54</v>
      </c>
      <c r="G33943" s="10" t="s">
        <v>33</v>
      </c>
      <c r="H33943" s="10" t="s">
        <v>34</v>
      </c>
      <c r="I33943" s="10" t="s">
        <v>35</v>
      </c>
      <c r="J33943">
        <v>10</v>
      </c>
      <c r="K33943" s="10" t="s">
        <v>66</v>
      </c>
      <c r="L33943" s="10" t="s">
        <v>37</v>
      </c>
      <c r="M33943" s="10" t="s">
        <v>50</v>
      </c>
      <c r="N33943" s="10" t="s">
        <v>77</v>
      </c>
      <c r="O33943" s="10" t="s">
        <v>40</v>
      </c>
      <c r="P33943" s="10" t="s">
        <v>80</v>
      </c>
      <c r="Q33943" s="10" t="s">
        <v>42</v>
      </c>
      <c r="R33943" s="10" t="s">
        <v>59</v>
      </c>
      <c r="S33943" s="10"/>
      <c r="T33943" s="10" t="s">
        <v>92</v>
      </c>
      <c r="U33943" s="10" t="s">
        <v>148</v>
      </c>
      <c r="W33943" s="10"/>
      <c r="X33943" s="10"/>
      <c r="Y33943" s="10"/>
      <c r="Z33943" s="10"/>
      <c r="AA33943" s="10"/>
      <c r="AB33943" s="10"/>
      <c r="AC33943" s="10"/>
    </row>
    <row r="33944" spans="1:29">
      <c r="A33944" s="9">
        <v>45044.6261850116</v>
      </c>
      <c r="B33944" s="10" t="s">
        <v>29</v>
      </c>
      <c r="C33944">
        <v>201003</v>
      </c>
      <c r="D33944" s="10" t="s">
        <v>52</v>
      </c>
      <c r="E33944" s="10" t="s">
        <v>79</v>
      </c>
      <c r="F33944" s="10" t="s">
        <v>54</v>
      </c>
      <c r="G33944" s="10" t="s">
        <v>54</v>
      </c>
      <c r="H33944" s="10" t="s">
        <v>34</v>
      </c>
      <c r="I33944" s="10" t="s">
        <v>35</v>
      </c>
      <c r="J33944">
        <v>5</v>
      </c>
      <c r="K33944" s="10" t="s">
        <v>36</v>
      </c>
      <c r="L33944" s="10" t="s">
        <v>37</v>
      </c>
      <c r="M33944" s="10" t="s">
        <v>64</v>
      </c>
      <c r="N33944" s="10" t="s">
        <v>39</v>
      </c>
      <c r="O33944" s="10" t="s">
        <v>40</v>
      </c>
      <c r="P33944" s="10" t="s">
        <v>80</v>
      </c>
      <c r="Q33944" s="10" t="s">
        <v>42</v>
      </c>
      <c r="R33944" s="10" t="s">
        <v>94</v>
      </c>
      <c r="S33944" s="10"/>
      <c r="T33944" s="10" t="s">
        <v>75</v>
      </c>
      <c r="U33944" s="10" t="s">
        <v>113</v>
      </c>
      <c r="W33944" s="10"/>
      <c r="X33944" s="10"/>
      <c r="Y33944" s="10"/>
      <c r="Z33944" s="10"/>
      <c r="AA33944" s="10"/>
      <c r="AB33944" s="10"/>
      <c r="AC33944" s="10"/>
    </row>
    <row r="33945" spans="1:29">
      <c r="A33945" s="9">
        <v>45044.6261850116</v>
      </c>
      <c r="B33945" s="10" t="s">
        <v>29</v>
      </c>
      <c r="C33945">
        <v>201003</v>
      </c>
      <c r="D33945" s="10" t="s">
        <v>52</v>
      </c>
      <c r="E33945" s="10" t="s">
        <v>79</v>
      </c>
      <c r="F33945" s="10" t="s">
        <v>54</v>
      </c>
      <c r="G33945" s="10" t="s">
        <v>54</v>
      </c>
      <c r="H33945" s="10" t="s">
        <v>34</v>
      </c>
      <c r="I33945" s="10" t="s">
        <v>35</v>
      </c>
      <c r="J33945">
        <v>5</v>
      </c>
      <c r="K33945" s="10" t="s">
        <v>36</v>
      </c>
      <c r="L33945" s="10" t="s">
        <v>37</v>
      </c>
      <c r="M33945" s="10" t="s">
        <v>64</v>
      </c>
      <c r="N33945" s="10" t="s">
        <v>47</v>
      </c>
      <c r="O33945" s="10" t="s">
        <v>40</v>
      </c>
      <c r="P33945" s="10" t="s">
        <v>80</v>
      </c>
      <c r="Q33945" s="10" t="s">
        <v>42</v>
      </c>
      <c r="R33945" s="10" t="s">
        <v>94</v>
      </c>
      <c r="S33945" s="10"/>
      <c r="T33945" s="10" t="s">
        <v>75</v>
      </c>
      <c r="U33945" s="10" t="s">
        <v>113</v>
      </c>
      <c r="W33945" s="10"/>
      <c r="X33945" s="10"/>
      <c r="Y33945" s="10"/>
      <c r="Z33945" s="10"/>
      <c r="AA33945" s="10"/>
      <c r="AB33945" s="10"/>
      <c r="AC33945" s="10"/>
    </row>
    <row r="33946" spans="1:29">
      <c r="A33946" s="9">
        <v>45044.6261850116</v>
      </c>
      <c r="B33946" s="10" t="s">
        <v>29</v>
      </c>
      <c r="C33946">
        <v>201003</v>
      </c>
      <c r="D33946" s="10" t="s">
        <v>52</v>
      </c>
      <c r="E33946" s="10" t="s">
        <v>79</v>
      </c>
      <c r="F33946" s="10" t="s">
        <v>54</v>
      </c>
      <c r="G33946" s="10" t="s">
        <v>54</v>
      </c>
      <c r="H33946" s="10" t="s">
        <v>34</v>
      </c>
      <c r="I33946" s="10" t="s">
        <v>35</v>
      </c>
      <c r="J33946">
        <v>5</v>
      </c>
      <c r="K33946" s="10" t="s">
        <v>36</v>
      </c>
      <c r="L33946" s="10" t="s">
        <v>37</v>
      </c>
      <c r="M33946" s="10" t="s">
        <v>64</v>
      </c>
      <c r="N33946" s="10" t="s">
        <v>77</v>
      </c>
      <c r="O33946" s="10" t="s">
        <v>40</v>
      </c>
      <c r="P33946" s="10" t="s">
        <v>80</v>
      </c>
      <c r="Q33946" s="10" t="s">
        <v>42</v>
      </c>
      <c r="R33946" s="10" t="s">
        <v>94</v>
      </c>
      <c r="S33946" s="10"/>
      <c r="T33946" s="10" t="s">
        <v>75</v>
      </c>
      <c r="U33946" s="10" t="s">
        <v>113</v>
      </c>
      <c r="W33946" s="10"/>
      <c r="X33946" s="10"/>
      <c r="Y33946" s="10"/>
      <c r="Z33946" s="10"/>
      <c r="AA33946" s="10"/>
      <c r="AB33946" s="10"/>
      <c r="AC33946" s="10"/>
    </row>
    <row r="33947" spans="1:29">
      <c r="A33947" s="9">
        <v>45044.6261850116</v>
      </c>
      <c r="B33947" s="10" t="s">
        <v>29</v>
      </c>
      <c r="C33947">
        <v>201003</v>
      </c>
      <c r="D33947" s="10" t="s">
        <v>52</v>
      </c>
      <c r="E33947" s="10" t="s">
        <v>79</v>
      </c>
      <c r="F33947" s="10" t="s">
        <v>54</v>
      </c>
      <c r="G33947" s="10" t="s">
        <v>54</v>
      </c>
      <c r="H33947" s="10" t="s">
        <v>34</v>
      </c>
      <c r="I33947" s="10" t="s">
        <v>35</v>
      </c>
      <c r="J33947">
        <v>5</v>
      </c>
      <c r="K33947" s="10" t="s">
        <v>36</v>
      </c>
      <c r="L33947" s="10" t="s">
        <v>37</v>
      </c>
      <c r="M33947" s="10" t="s">
        <v>64</v>
      </c>
      <c r="N33947" s="10" t="s">
        <v>63</v>
      </c>
      <c r="O33947" s="10" t="s">
        <v>40</v>
      </c>
      <c r="P33947" s="10" t="s">
        <v>80</v>
      </c>
      <c r="Q33947" s="10" t="s">
        <v>42</v>
      </c>
      <c r="R33947" s="10" t="s">
        <v>94</v>
      </c>
      <c r="S33947" s="10"/>
      <c r="T33947" s="10" t="s">
        <v>75</v>
      </c>
      <c r="U33947" s="10" t="s">
        <v>113</v>
      </c>
      <c r="W33947" s="10"/>
      <c r="X33947" s="10"/>
      <c r="Y33947" s="10"/>
      <c r="Z33947" s="10"/>
      <c r="AA33947" s="10"/>
      <c r="AB33947" s="10"/>
      <c r="AC33947" s="10"/>
    </row>
    <row r="33948" spans="1:29">
      <c r="A33948" s="9">
        <v>45044.6261850116</v>
      </c>
      <c r="B33948" s="10" t="s">
        <v>29</v>
      </c>
      <c r="C33948">
        <v>201003</v>
      </c>
      <c r="D33948" s="10" t="s">
        <v>52</v>
      </c>
      <c r="E33948" s="10" t="s">
        <v>79</v>
      </c>
      <c r="F33948" s="10" t="s">
        <v>54</v>
      </c>
      <c r="G33948" s="10" t="s">
        <v>54</v>
      </c>
      <c r="H33948" s="10" t="s">
        <v>34</v>
      </c>
      <c r="I33948" s="10" t="s">
        <v>35</v>
      </c>
      <c r="J33948">
        <v>5</v>
      </c>
      <c r="K33948" s="10" t="s">
        <v>36</v>
      </c>
      <c r="L33948" s="10" t="s">
        <v>37</v>
      </c>
      <c r="M33948" s="10" t="s">
        <v>71</v>
      </c>
      <c r="N33948" s="10" t="s">
        <v>39</v>
      </c>
      <c r="O33948" s="10" t="s">
        <v>40</v>
      </c>
      <c r="P33948" s="10" t="s">
        <v>80</v>
      </c>
      <c r="Q33948" s="10" t="s">
        <v>42</v>
      </c>
      <c r="R33948" s="10" t="s">
        <v>94</v>
      </c>
      <c r="S33948" s="10"/>
      <c r="T33948" s="10" t="s">
        <v>75</v>
      </c>
      <c r="U33948" s="10" t="s">
        <v>113</v>
      </c>
      <c r="W33948" s="10"/>
      <c r="X33948" s="10"/>
      <c r="Y33948" s="10"/>
      <c r="Z33948" s="10"/>
      <c r="AA33948" s="10"/>
      <c r="AB33948" s="10"/>
      <c r="AC33948" s="10"/>
    </row>
    <row r="33949" spans="1:29">
      <c r="A33949" s="9">
        <v>45044.6261850116</v>
      </c>
      <c r="B33949" s="10" t="s">
        <v>29</v>
      </c>
      <c r="C33949">
        <v>201003</v>
      </c>
      <c r="D33949" s="10" t="s">
        <v>52</v>
      </c>
      <c r="E33949" s="10" t="s">
        <v>79</v>
      </c>
      <c r="F33949" s="10" t="s">
        <v>54</v>
      </c>
      <c r="G33949" s="10" t="s">
        <v>54</v>
      </c>
      <c r="H33949" s="10" t="s">
        <v>34</v>
      </c>
      <c r="I33949" s="10" t="s">
        <v>35</v>
      </c>
      <c r="J33949">
        <v>5</v>
      </c>
      <c r="K33949" s="10" t="s">
        <v>36</v>
      </c>
      <c r="L33949" s="10" t="s">
        <v>37</v>
      </c>
      <c r="M33949" s="10" t="s">
        <v>71</v>
      </c>
      <c r="N33949" s="10" t="s">
        <v>47</v>
      </c>
      <c r="O33949" s="10" t="s">
        <v>40</v>
      </c>
      <c r="P33949" s="10" t="s">
        <v>80</v>
      </c>
      <c r="Q33949" s="10" t="s">
        <v>42</v>
      </c>
      <c r="R33949" s="10" t="s">
        <v>94</v>
      </c>
      <c r="S33949" s="10"/>
      <c r="T33949" s="10" t="s">
        <v>75</v>
      </c>
      <c r="U33949" s="10" t="s">
        <v>113</v>
      </c>
      <c r="W33949" s="10"/>
      <c r="X33949" s="10"/>
      <c r="Y33949" s="10"/>
      <c r="Z33949" s="10"/>
      <c r="AA33949" s="10"/>
      <c r="AB33949" s="10"/>
      <c r="AC33949" s="10"/>
    </row>
    <row r="33950" spans="1:29">
      <c r="A33950" s="9">
        <v>45044.6261850116</v>
      </c>
      <c r="B33950" s="10" t="s">
        <v>29</v>
      </c>
      <c r="C33950">
        <v>201003</v>
      </c>
      <c r="D33950" s="10" t="s">
        <v>52</v>
      </c>
      <c r="E33950" s="10" t="s">
        <v>79</v>
      </c>
      <c r="F33950" s="10" t="s">
        <v>54</v>
      </c>
      <c r="G33950" s="10" t="s">
        <v>54</v>
      </c>
      <c r="H33950" s="10" t="s">
        <v>34</v>
      </c>
      <c r="I33950" s="10" t="s">
        <v>35</v>
      </c>
      <c r="J33950">
        <v>5</v>
      </c>
      <c r="K33950" s="10" t="s">
        <v>36</v>
      </c>
      <c r="L33950" s="10" t="s">
        <v>37</v>
      </c>
      <c r="M33950" s="10" t="s">
        <v>71</v>
      </c>
      <c r="N33950" s="10" t="s">
        <v>77</v>
      </c>
      <c r="O33950" s="10" t="s">
        <v>40</v>
      </c>
      <c r="P33950" s="10" t="s">
        <v>80</v>
      </c>
      <c r="Q33950" s="10" t="s">
        <v>42</v>
      </c>
      <c r="R33950" s="10" t="s">
        <v>94</v>
      </c>
      <c r="S33950" s="10"/>
      <c r="T33950" s="10" t="s">
        <v>75</v>
      </c>
      <c r="U33950" s="10" t="s">
        <v>113</v>
      </c>
      <c r="W33950" s="10"/>
      <c r="X33950" s="10"/>
      <c r="Y33950" s="10"/>
      <c r="Z33950" s="10"/>
      <c r="AA33950" s="10"/>
      <c r="AB33950" s="10"/>
      <c r="AC33950" s="10"/>
    </row>
    <row r="33951" spans="1:29">
      <c r="A33951" s="9">
        <v>45044.6261850116</v>
      </c>
      <c r="B33951" s="10" t="s">
        <v>29</v>
      </c>
      <c r="C33951">
        <v>201003</v>
      </c>
      <c r="D33951" s="10" t="s">
        <v>52</v>
      </c>
      <c r="E33951" s="10" t="s">
        <v>79</v>
      </c>
      <c r="F33951" s="10" t="s">
        <v>54</v>
      </c>
      <c r="G33951" s="10" t="s">
        <v>54</v>
      </c>
      <c r="H33951" s="10" t="s">
        <v>34</v>
      </c>
      <c r="I33951" s="10" t="s">
        <v>35</v>
      </c>
      <c r="J33951">
        <v>5</v>
      </c>
      <c r="K33951" s="10" t="s">
        <v>36</v>
      </c>
      <c r="L33951" s="10" t="s">
        <v>37</v>
      </c>
      <c r="M33951" s="10" t="s">
        <v>71</v>
      </c>
      <c r="N33951" s="10" t="s">
        <v>63</v>
      </c>
      <c r="O33951" s="10" t="s">
        <v>40</v>
      </c>
      <c r="P33951" s="10" t="s">
        <v>80</v>
      </c>
      <c r="Q33951" s="10" t="s">
        <v>42</v>
      </c>
      <c r="R33951" s="10" t="s">
        <v>94</v>
      </c>
      <c r="S33951" s="10"/>
      <c r="T33951" s="10" t="s">
        <v>75</v>
      </c>
      <c r="U33951" s="10" t="s">
        <v>113</v>
      </c>
      <c r="W33951" s="10"/>
      <c r="X33951" s="10"/>
      <c r="Y33951" s="10"/>
      <c r="Z33951" s="10"/>
      <c r="AA33951" s="10"/>
      <c r="AB33951" s="10"/>
      <c r="AC33951" s="10"/>
    </row>
    <row r="33952" spans="1:29">
      <c r="A33952" s="9">
        <v>45044.6261850116</v>
      </c>
      <c r="B33952" s="10" t="s">
        <v>29</v>
      </c>
      <c r="C33952">
        <v>201003</v>
      </c>
      <c r="D33952" s="10" t="s">
        <v>52</v>
      </c>
      <c r="E33952" s="10" t="s">
        <v>79</v>
      </c>
      <c r="F33952" s="10" t="s">
        <v>54</v>
      </c>
      <c r="G33952" s="10" t="s">
        <v>54</v>
      </c>
      <c r="H33952" s="10" t="s">
        <v>34</v>
      </c>
      <c r="I33952" s="10" t="s">
        <v>35</v>
      </c>
      <c r="J33952">
        <v>5</v>
      </c>
      <c r="K33952" s="10" t="s">
        <v>36</v>
      </c>
      <c r="L33952" s="10" t="s">
        <v>37</v>
      </c>
      <c r="M33952" s="10" t="s">
        <v>51</v>
      </c>
      <c r="N33952" s="10" t="s">
        <v>39</v>
      </c>
      <c r="O33952" s="10" t="s">
        <v>40</v>
      </c>
      <c r="P33952" s="10" t="s">
        <v>80</v>
      </c>
      <c r="Q33952" s="10" t="s">
        <v>42</v>
      </c>
      <c r="R33952" s="10" t="s">
        <v>94</v>
      </c>
      <c r="S33952" s="10"/>
      <c r="T33952" s="10" t="s">
        <v>75</v>
      </c>
      <c r="U33952" s="10" t="s">
        <v>113</v>
      </c>
      <c r="W33952" s="10"/>
      <c r="X33952" s="10"/>
      <c r="Y33952" s="10"/>
      <c r="Z33952" s="10"/>
      <c r="AA33952" s="10"/>
      <c r="AB33952" s="10"/>
      <c r="AC33952" s="10"/>
    </row>
    <row r="33953" spans="1:29">
      <c r="A33953" s="9">
        <v>45044.6261850116</v>
      </c>
      <c r="B33953" s="10" t="s">
        <v>29</v>
      </c>
      <c r="C33953">
        <v>201003</v>
      </c>
      <c r="D33953" s="10" t="s">
        <v>52</v>
      </c>
      <c r="E33953" s="10" t="s">
        <v>79</v>
      </c>
      <c r="F33953" s="10" t="s">
        <v>54</v>
      </c>
      <c r="G33953" s="10" t="s">
        <v>54</v>
      </c>
      <c r="H33953" s="10" t="s">
        <v>34</v>
      </c>
      <c r="I33953" s="10" t="s">
        <v>35</v>
      </c>
      <c r="J33953">
        <v>5</v>
      </c>
      <c r="K33953" s="10" t="s">
        <v>36</v>
      </c>
      <c r="L33953" s="10" t="s">
        <v>37</v>
      </c>
      <c r="M33953" s="10" t="s">
        <v>51</v>
      </c>
      <c r="N33953" s="10" t="s">
        <v>47</v>
      </c>
      <c r="O33953" s="10" t="s">
        <v>40</v>
      </c>
      <c r="P33953" s="10" t="s">
        <v>80</v>
      </c>
      <c r="Q33953" s="10" t="s">
        <v>42</v>
      </c>
      <c r="R33953" s="10" t="s">
        <v>94</v>
      </c>
      <c r="S33953" s="10"/>
      <c r="T33953" s="10" t="s">
        <v>75</v>
      </c>
      <c r="U33953" s="10" t="s">
        <v>113</v>
      </c>
      <c r="W33953" s="10"/>
      <c r="X33953" s="10"/>
      <c r="Y33953" s="10"/>
      <c r="Z33953" s="10"/>
      <c r="AA33953" s="10"/>
      <c r="AB33953" s="10"/>
      <c r="AC33953" s="10"/>
    </row>
    <row r="33954" spans="1:29">
      <c r="A33954" s="9">
        <v>45044.6261850116</v>
      </c>
      <c r="B33954" s="10" t="s">
        <v>29</v>
      </c>
      <c r="C33954">
        <v>201003</v>
      </c>
      <c r="D33954" s="10" t="s">
        <v>52</v>
      </c>
      <c r="E33954" s="10" t="s">
        <v>79</v>
      </c>
      <c r="F33954" s="10" t="s">
        <v>54</v>
      </c>
      <c r="G33954" s="10" t="s">
        <v>54</v>
      </c>
      <c r="H33954" s="10" t="s">
        <v>34</v>
      </c>
      <c r="I33954" s="10" t="s">
        <v>35</v>
      </c>
      <c r="J33954">
        <v>5</v>
      </c>
      <c r="K33954" s="10" t="s">
        <v>36</v>
      </c>
      <c r="L33954" s="10" t="s">
        <v>37</v>
      </c>
      <c r="M33954" s="10" t="s">
        <v>51</v>
      </c>
      <c r="N33954" s="10" t="s">
        <v>77</v>
      </c>
      <c r="O33954" s="10" t="s">
        <v>40</v>
      </c>
      <c r="P33954" s="10" t="s">
        <v>80</v>
      </c>
      <c r="Q33954" s="10" t="s">
        <v>42</v>
      </c>
      <c r="R33954" s="10" t="s">
        <v>94</v>
      </c>
      <c r="S33954" s="10"/>
      <c r="T33954" s="10" t="s">
        <v>75</v>
      </c>
      <c r="U33954" s="10" t="s">
        <v>113</v>
      </c>
      <c r="W33954" s="10"/>
      <c r="X33954" s="10"/>
      <c r="Y33954" s="10"/>
      <c r="Z33954" s="10"/>
      <c r="AA33954" s="10"/>
      <c r="AB33954" s="10"/>
      <c r="AC33954" s="10"/>
    </row>
    <row r="33955" spans="1:29">
      <c r="A33955" s="9">
        <v>45044.6261850116</v>
      </c>
      <c r="B33955" s="10" t="s">
        <v>29</v>
      </c>
      <c r="C33955">
        <v>201003</v>
      </c>
      <c r="D33955" s="10" t="s">
        <v>52</v>
      </c>
      <c r="E33955" s="10" t="s">
        <v>79</v>
      </c>
      <c r="F33955" s="10" t="s">
        <v>54</v>
      </c>
      <c r="G33955" s="10" t="s">
        <v>54</v>
      </c>
      <c r="H33955" s="10" t="s">
        <v>34</v>
      </c>
      <c r="I33955" s="10" t="s">
        <v>35</v>
      </c>
      <c r="J33955">
        <v>5</v>
      </c>
      <c r="K33955" s="10" t="s">
        <v>36</v>
      </c>
      <c r="L33955" s="10" t="s">
        <v>37</v>
      </c>
      <c r="M33955" s="10" t="s">
        <v>51</v>
      </c>
      <c r="N33955" s="10" t="s">
        <v>63</v>
      </c>
      <c r="O33955" s="10" t="s">
        <v>40</v>
      </c>
      <c r="P33955" s="10" t="s">
        <v>80</v>
      </c>
      <c r="Q33955" s="10" t="s">
        <v>42</v>
      </c>
      <c r="R33955" s="10" t="s">
        <v>94</v>
      </c>
      <c r="S33955" s="10"/>
      <c r="T33955" s="10" t="s">
        <v>75</v>
      </c>
      <c r="U33955" s="10" t="s">
        <v>113</v>
      </c>
      <c r="W33955" s="10"/>
      <c r="X33955" s="10"/>
      <c r="Y33955" s="10"/>
      <c r="Z33955" s="10"/>
      <c r="AA33955" s="10"/>
      <c r="AB33955" s="10"/>
      <c r="AC33955" s="10"/>
    </row>
    <row r="33956" spans="1:29">
      <c r="A33956" s="9">
        <v>45044.6294174074</v>
      </c>
      <c r="B33956" s="10" t="s">
        <v>29</v>
      </c>
      <c r="C33956">
        <v>500072</v>
      </c>
      <c r="D33956" s="10" t="s">
        <v>30</v>
      </c>
      <c r="E33956" s="10" t="s">
        <v>65</v>
      </c>
      <c r="F33956" s="10" t="s">
        <v>54</v>
      </c>
      <c r="G33956" s="10" t="s">
        <v>33</v>
      </c>
      <c r="H33956" s="10" t="s">
        <v>34</v>
      </c>
      <c r="I33956" s="10" t="s">
        <v>35</v>
      </c>
      <c r="J33956">
        <v>5</v>
      </c>
      <c r="K33956" s="10" t="s">
        <v>149</v>
      </c>
      <c r="L33956" s="10" t="s">
        <v>37</v>
      </c>
      <c r="M33956" s="10" t="s">
        <v>38</v>
      </c>
      <c r="N33956" s="10" t="s">
        <v>47</v>
      </c>
      <c r="O33956" s="10" t="s">
        <v>40</v>
      </c>
      <c r="P33956" s="10" t="s">
        <v>80</v>
      </c>
      <c r="Q33956" s="10" t="s">
        <v>42</v>
      </c>
      <c r="R33956" s="10" t="s">
        <v>43</v>
      </c>
      <c r="S33956" s="10"/>
      <c r="T33956" s="10" t="s">
        <v>69</v>
      </c>
      <c r="U33956" s="10" t="s">
        <v>46</v>
      </c>
      <c r="W33956" s="10"/>
      <c r="X33956" s="10"/>
      <c r="Y33956" s="10"/>
      <c r="Z33956" s="10"/>
      <c r="AA33956" s="10"/>
      <c r="AB33956" s="10"/>
      <c r="AC33956" s="10"/>
    </row>
    <row r="33957" spans="1:29">
      <c r="A33957" s="9">
        <v>45044.6294174074</v>
      </c>
      <c r="B33957" s="10" t="s">
        <v>29</v>
      </c>
      <c r="C33957">
        <v>500072</v>
      </c>
      <c r="D33957" s="10" t="s">
        <v>30</v>
      </c>
      <c r="E33957" s="10" t="s">
        <v>65</v>
      </c>
      <c r="F33957" s="10" t="s">
        <v>54</v>
      </c>
      <c r="G33957" s="10" t="s">
        <v>33</v>
      </c>
      <c r="H33957" s="10" t="s">
        <v>34</v>
      </c>
      <c r="I33957" s="10" t="s">
        <v>35</v>
      </c>
      <c r="J33957">
        <v>5</v>
      </c>
      <c r="K33957" s="10" t="s">
        <v>149</v>
      </c>
      <c r="L33957" s="10" t="s">
        <v>37</v>
      </c>
      <c r="M33957" s="10" t="s">
        <v>38</v>
      </c>
      <c r="N33957" s="10" t="s">
        <v>48</v>
      </c>
      <c r="O33957" s="10" t="s">
        <v>40</v>
      </c>
      <c r="P33957" s="10" t="s">
        <v>80</v>
      </c>
      <c r="Q33957" s="10" t="s">
        <v>42</v>
      </c>
      <c r="R33957" s="10" t="s">
        <v>43</v>
      </c>
      <c r="S33957" s="10"/>
      <c r="T33957" s="10" t="s">
        <v>69</v>
      </c>
      <c r="U33957" s="10" t="s">
        <v>46</v>
      </c>
      <c r="W33957" s="10"/>
      <c r="X33957" s="10"/>
      <c r="Y33957" s="10"/>
      <c r="Z33957" s="10"/>
      <c r="AA33957" s="10"/>
      <c r="AB33957" s="10"/>
      <c r="AC33957" s="10"/>
    </row>
    <row r="33958" spans="1:29">
      <c r="A33958" s="9">
        <v>45044.6294174074</v>
      </c>
      <c r="B33958" s="10" t="s">
        <v>29</v>
      </c>
      <c r="C33958">
        <v>500072</v>
      </c>
      <c r="D33958" s="10" t="s">
        <v>30</v>
      </c>
      <c r="E33958" s="10" t="s">
        <v>65</v>
      </c>
      <c r="F33958" s="10" t="s">
        <v>54</v>
      </c>
      <c r="G33958" s="10" t="s">
        <v>33</v>
      </c>
      <c r="H33958" s="10" t="s">
        <v>34</v>
      </c>
      <c r="I33958" s="10" t="s">
        <v>35</v>
      </c>
      <c r="J33958">
        <v>5</v>
      </c>
      <c r="K33958" s="10" t="s">
        <v>149</v>
      </c>
      <c r="L33958" s="10" t="s">
        <v>37</v>
      </c>
      <c r="M33958" s="10" t="s">
        <v>38</v>
      </c>
      <c r="N33958" s="10" t="s">
        <v>83</v>
      </c>
      <c r="O33958" s="10" t="s">
        <v>40</v>
      </c>
      <c r="P33958" s="10" t="s">
        <v>80</v>
      </c>
      <c r="Q33958" s="10" t="s">
        <v>42</v>
      </c>
      <c r="R33958" s="10" t="s">
        <v>43</v>
      </c>
      <c r="S33958" s="10"/>
      <c r="T33958" s="10" t="s">
        <v>69</v>
      </c>
      <c r="U33958" s="10" t="s">
        <v>46</v>
      </c>
      <c r="W33958" s="10"/>
      <c r="X33958" s="10"/>
      <c r="Y33958" s="10"/>
      <c r="Z33958" s="10"/>
      <c r="AA33958" s="10"/>
      <c r="AB33958" s="10"/>
      <c r="AC33958" s="10"/>
    </row>
    <row r="33959" spans="1:29">
      <c r="A33959" s="9">
        <v>45044.6294174074</v>
      </c>
      <c r="B33959" s="10" t="s">
        <v>29</v>
      </c>
      <c r="C33959">
        <v>500072</v>
      </c>
      <c r="D33959" s="10" t="s">
        <v>30</v>
      </c>
      <c r="E33959" s="10" t="s">
        <v>65</v>
      </c>
      <c r="F33959" s="10" t="s">
        <v>54</v>
      </c>
      <c r="G33959" s="10" t="s">
        <v>33</v>
      </c>
      <c r="H33959" s="10" t="s">
        <v>34</v>
      </c>
      <c r="I33959" s="10" t="s">
        <v>35</v>
      </c>
      <c r="J33959">
        <v>5</v>
      </c>
      <c r="K33959" s="10" t="s">
        <v>149</v>
      </c>
      <c r="L33959" s="10" t="s">
        <v>37</v>
      </c>
      <c r="M33959" s="10" t="s">
        <v>38</v>
      </c>
      <c r="N33959" s="10" t="s">
        <v>155</v>
      </c>
      <c r="O33959" s="10" t="s">
        <v>40</v>
      </c>
      <c r="P33959" s="10" t="s">
        <v>80</v>
      </c>
      <c r="Q33959" s="10" t="s">
        <v>42</v>
      </c>
      <c r="R33959" s="10" t="s">
        <v>43</v>
      </c>
      <c r="S33959" s="10"/>
      <c r="T33959" s="10" t="s">
        <v>69</v>
      </c>
      <c r="U33959" s="10" t="s">
        <v>46</v>
      </c>
      <c r="W33959" s="10"/>
      <c r="X33959" s="10"/>
      <c r="Y33959" s="10"/>
      <c r="Z33959" s="10"/>
      <c r="AA33959" s="10"/>
      <c r="AB33959" s="10"/>
      <c r="AC33959" s="10"/>
    </row>
    <row r="33960" spans="1:29">
      <c r="A33960" s="9">
        <v>45044.6294174074</v>
      </c>
      <c r="B33960" s="10" t="s">
        <v>29</v>
      </c>
      <c r="C33960">
        <v>500072</v>
      </c>
      <c r="D33960" s="10" t="s">
        <v>30</v>
      </c>
      <c r="E33960" s="10" t="s">
        <v>65</v>
      </c>
      <c r="F33960" s="10" t="s">
        <v>54</v>
      </c>
      <c r="G33960" s="10" t="s">
        <v>33</v>
      </c>
      <c r="H33960" s="10" t="s">
        <v>34</v>
      </c>
      <c r="I33960" s="10" t="s">
        <v>35</v>
      </c>
      <c r="J33960">
        <v>5</v>
      </c>
      <c r="K33960" s="10" t="s">
        <v>149</v>
      </c>
      <c r="L33960" s="10" t="s">
        <v>37</v>
      </c>
      <c r="M33960" s="10" t="s">
        <v>71</v>
      </c>
      <c r="N33960" s="10" t="s">
        <v>47</v>
      </c>
      <c r="O33960" s="10" t="s">
        <v>40</v>
      </c>
      <c r="P33960" s="10" t="s">
        <v>80</v>
      </c>
      <c r="Q33960" s="10" t="s">
        <v>42</v>
      </c>
      <c r="R33960" s="10" t="s">
        <v>43</v>
      </c>
      <c r="S33960" s="10"/>
      <c r="T33960" s="10" t="s">
        <v>69</v>
      </c>
      <c r="U33960" s="10" t="s">
        <v>46</v>
      </c>
      <c r="W33960" s="10"/>
      <c r="X33960" s="10"/>
      <c r="Y33960" s="10"/>
      <c r="Z33960" s="10"/>
      <c r="AA33960" s="10"/>
      <c r="AB33960" s="10"/>
      <c r="AC33960" s="10"/>
    </row>
    <row r="33961" spans="1:29">
      <c r="A33961" s="9">
        <v>45044.6294174074</v>
      </c>
      <c r="B33961" s="10" t="s">
        <v>29</v>
      </c>
      <c r="C33961">
        <v>500072</v>
      </c>
      <c r="D33961" s="10" t="s">
        <v>30</v>
      </c>
      <c r="E33961" s="10" t="s">
        <v>65</v>
      </c>
      <c r="F33961" s="10" t="s">
        <v>54</v>
      </c>
      <c r="G33961" s="10" t="s">
        <v>33</v>
      </c>
      <c r="H33961" s="10" t="s">
        <v>34</v>
      </c>
      <c r="I33961" s="10" t="s">
        <v>35</v>
      </c>
      <c r="J33961">
        <v>5</v>
      </c>
      <c r="K33961" s="10" t="s">
        <v>149</v>
      </c>
      <c r="L33961" s="10" t="s">
        <v>37</v>
      </c>
      <c r="M33961" s="10" t="s">
        <v>71</v>
      </c>
      <c r="N33961" s="10" t="s">
        <v>48</v>
      </c>
      <c r="O33961" s="10" t="s">
        <v>40</v>
      </c>
      <c r="P33961" s="10" t="s">
        <v>80</v>
      </c>
      <c r="Q33961" s="10" t="s">
        <v>42</v>
      </c>
      <c r="R33961" s="10" t="s">
        <v>43</v>
      </c>
      <c r="S33961" s="10"/>
      <c r="T33961" s="10" t="s">
        <v>69</v>
      </c>
      <c r="U33961" s="10" t="s">
        <v>46</v>
      </c>
      <c r="W33961" s="10"/>
      <c r="X33961" s="10"/>
      <c r="Y33961" s="10"/>
      <c r="Z33961" s="10"/>
      <c r="AA33961" s="10"/>
      <c r="AB33961" s="10"/>
      <c r="AC33961" s="10"/>
    </row>
    <row r="33962" spans="1:29">
      <c r="A33962" s="9">
        <v>45044.6294174074</v>
      </c>
      <c r="B33962" s="10" t="s">
        <v>29</v>
      </c>
      <c r="C33962">
        <v>500072</v>
      </c>
      <c r="D33962" s="10" t="s">
        <v>30</v>
      </c>
      <c r="E33962" s="10" t="s">
        <v>65</v>
      </c>
      <c r="F33962" s="10" t="s">
        <v>54</v>
      </c>
      <c r="G33962" s="10" t="s">
        <v>33</v>
      </c>
      <c r="H33962" s="10" t="s">
        <v>34</v>
      </c>
      <c r="I33962" s="10" t="s">
        <v>35</v>
      </c>
      <c r="J33962">
        <v>5</v>
      </c>
      <c r="K33962" s="10" t="s">
        <v>149</v>
      </c>
      <c r="L33962" s="10" t="s">
        <v>37</v>
      </c>
      <c r="M33962" s="10" t="s">
        <v>71</v>
      </c>
      <c r="N33962" s="10" t="s">
        <v>83</v>
      </c>
      <c r="O33962" s="10" t="s">
        <v>40</v>
      </c>
      <c r="P33962" s="10" t="s">
        <v>80</v>
      </c>
      <c r="Q33962" s="10" t="s">
        <v>42</v>
      </c>
      <c r="R33962" s="10" t="s">
        <v>43</v>
      </c>
      <c r="S33962" s="10"/>
      <c r="T33962" s="10" t="s">
        <v>69</v>
      </c>
      <c r="U33962" s="10" t="s">
        <v>46</v>
      </c>
      <c r="W33962" s="10"/>
      <c r="X33962" s="10"/>
      <c r="Y33962" s="10"/>
      <c r="Z33962" s="10"/>
      <c r="AA33962" s="10"/>
      <c r="AB33962" s="10"/>
      <c r="AC33962" s="10"/>
    </row>
    <row r="33963" spans="1:29">
      <c r="A33963" s="9">
        <v>45044.6294174074</v>
      </c>
      <c r="B33963" s="10" t="s">
        <v>29</v>
      </c>
      <c r="C33963">
        <v>500072</v>
      </c>
      <c r="D33963" s="10" t="s">
        <v>30</v>
      </c>
      <c r="E33963" s="10" t="s">
        <v>65</v>
      </c>
      <c r="F33963" s="10" t="s">
        <v>54</v>
      </c>
      <c r="G33963" s="10" t="s">
        <v>33</v>
      </c>
      <c r="H33963" s="10" t="s">
        <v>34</v>
      </c>
      <c r="I33963" s="10" t="s">
        <v>35</v>
      </c>
      <c r="J33963">
        <v>5</v>
      </c>
      <c r="K33963" s="10" t="s">
        <v>149</v>
      </c>
      <c r="L33963" s="10" t="s">
        <v>37</v>
      </c>
      <c r="M33963" s="10" t="s">
        <v>71</v>
      </c>
      <c r="N33963" s="10" t="s">
        <v>155</v>
      </c>
      <c r="O33963" s="10" t="s">
        <v>40</v>
      </c>
      <c r="P33963" s="10" t="s">
        <v>80</v>
      </c>
      <c r="Q33963" s="10" t="s">
        <v>42</v>
      </c>
      <c r="R33963" s="10" t="s">
        <v>43</v>
      </c>
      <c r="S33963" s="10"/>
      <c r="T33963" s="10" t="s">
        <v>69</v>
      </c>
      <c r="U33963" s="10" t="s">
        <v>46</v>
      </c>
      <c r="W33963" s="10"/>
      <c r="X33963" s="10"/>
      <c r="Y33963" s="10"/>
      <c r="Z33963" s="10"/>
      <c r="AA33963" s="10"/>
      <c r="AB33963" s="10"/>
      <c r="AC33963" s="10"/>
    </row>
    <row r="33964" spans="1:29">
      <c r="A33964" s="9">
        <v>45044.6294174074</v>
      </c>
      <c r="B33964" s="10" t="s">
        <v>29</v>
      </c>
      <c r="C33964">
        <v>500072</v>
      </c>
      <c r="D33964" s="10" t="s">
        <v>30</v>
      </c>
      <c r="E33964" s="10" t="s">
        <v>65</v>
      </c>
      <c r="F33964" s="10" t="s">
        <v>54</v>
      </c>
      <c r="G33964" s="10" t="s">
        <v>33</v>
      </c>
      <c r="H33964" s="10" t="s">
        <v>34</v>
      </c>
      <c r="I33964" s="10" t="s">
        <v>35</v>
      </c>
      <c r="J33964">
        <v>5</v>
      </c>
      <c r="K33964" s="10" t="s">
        <v>149</v>
      </c>
      <c r="L33964" s="10" t="s">
        <v>37</v>
      </c>
      <c r="M33964" s="10" t="s">
        <v>51</v>
      </c>
      <c r="N33964" s="10" t="s">
        <v>47</v>
      </c>
      <c r="O33964" s="10" t="s">
        <v>40</v>
      </c>
      <c r="P33964" s="10" t="s">
        <v>80</v>
      </c>
      <c r="Q33964" s="10" t="s">
        <v>42</v>
      </c>
      <c r="R33964" s="10" t="s">
        <v>43</v>
      </c>
      <c r="S33964" s="10"/>
      <c r="T33964" s="10" t="s">
        <v>69</v>
      </c>
      <c r="U33964" s="10" t="s">
        <v>46</v>
      </c>
      <c r="W33964" s="10"/>
      <c r="X33964" s="10"/>
      <c r="Y33964" s="10"/>
      <c r="Z33964" s="10"/>
      <c r="AA33964" s="10"/>
      <c r="AB33964" s="10"/>
      <c r="AC33964" s="10"/>
    </row>
    <row r="33965" spans="1:29">
      <c r="A33965" s="9">
        <v>45044.6294174074</v>
      </c>
      <c r="B33965" s="10" t="s">
        <v>29</v>
      </c>
      <c r="C33965">
        <v>500072</v>
      </c>
      <c r="D33965" s="10" t="s">
        <v>30</v>
      </c>
      <c r="E33965" s="10" t="s">
        <v>65</v>
      </c>
      <c r="F33965" s="10" t="s">
        <v>54</v>
      </c>
      <c r="G33965" s="10" t="s">
        <v>33</v>
      </c>
      <c r="H33965" s="10" t="s">
        <v>34</v>
      </c>
      <c r="I33965" s="10" t="s">
        <v>35</v>
      </c>
      <c r="J33965">
        <v>5</v>
      </c>
      <c r="K33965" s="10" t="s">
        <v>149</v>
      </c>
      <c r="L33965" s="10" t="s">
        <v>37</v>
      </c>
      <c r="M33965" s="10" t="s">
        <v>51</v>
      </c>
      <c r="N33965" s="10" t="s">
        <v>48</v>
      </c>
      <c r="O33965" s="10" t="s">
        <v>40</v>
      </c>
      <c r="P33965" s="10" t="s">
        <v>80</v>
      </c>
      <c r="Q33965" s="10" t="s">
        <v>42</v>
      </c>
      <c r="R33965" s="10" t="s">
        <v>43</v>
      </c>
      <c r="S33965" s="10"/>
      <c r="T33965" s="10" t="s">
        <v>69</v>
      </c>
      <c r="U33965" s="10" t="s">
        <v>46</v>
      </c>
      <c r="W33965" s="10"/>
      <c r="X33965" s="10"/>
      <c r="Y33965" s="10"/>
      <c r="Z33965" s="10"/>
      <c r="AA33965" s="10"/>
      <c r="AB33965" s="10"/>
      <c r="AC33965" s="10"/>
    </row>
    <row r="33966" spans="1:29">
      <c r="A33966" s="9">
        <v>45044.6294174074</v>
      </c>
      <c r="B33966" s="10" t="s">
        <v>29</v>
      </c>
      <c r="C33966">
        <v>500072</v>
      </c>
      <c r="D33966" s="10" t="s">
        <v>30</v>
      </c>
      <c r="E33966" s="10" t="s">
        <v>65</v>
      </c>
      <c r="F33966" s="10" t="s">
        <v>54</v>
      </c>
      <c r="G33966" s="10" t="s">
        <v>33</v>
      </c>
      <c r="H33966" s="10" t="s">
        <v>34</v>
      </c>
      <c r="I33966" s="10" t="s">
        <v>35</v>
      </c>
      <c r="J33966">
        <v>5</v>
      </c>
      <c r="K33966" s="10" t="s">
        <v>149</v>
      </c>
      <c r="L33966" s="10" t="s">
        <v>37</v>
      </c>
      <c r="M33966" s="10" t="s">
        <v>51</v>
      </c>
      <c r="N33966" s="10" t="s">
        <v>83</v>
      </c>
      <c r="O33966" s="10" t="s">
        <v>40</v>
      </c>
      <c r="P33966" s="10" t="s">
        <v>80</v>
      </c>
      <c r="Q33966" s="10" t="s">
        <v>42</v>
      </c>
      <c r="R33966" s="10" t="s">
        <v>43</v>
      </c>
      <c r="S33966" s="10"/>
      <c r="T33966" s="10" t="s">
        <v>69</v>
      </c>
      <c r="U33966" s="10" t="s">
        <v>46</v>
      </c>
      <c r="W33966" s="10"/>
      <c r="X33966" s="10"/>
      <c r="Y33966" s="10"/>
      <c r="Z33966" s="10"/>
      <c r="AA33966" s="10"/>
      <c r="AB33966" s="10"/>
      <c r="AC33966" s="10"/>
    </row>
    <row r="33967" spans="1:29">
      <c r="A33967" s="9">
        <v>45044.6294174074</v>
      </c>
      <c r="B33967" s="10" t="s">
        <v>29</v>
      </c>
      <c r="C33967">
        <v>500072</v>
      </c>
      <c r="D33967" s="10" t="s">
        <v>30</v>
      </c>
      <c r="E33967" s="10" t="s">
        <v>65</v>
      </c>
      <c r="F33967" s="10" t="s">
        <v>54</v>
      </c>
      <c r="G33967" s="10" t="s">
        <v>33</v>
      </c>
      <c r="H33967" s="10" t="s">
        <v>34</v>
      </c>
      <c r="I33967" s="10" t="s">
        <v>35</v>
      </c>
      <c r="J33967">
        <v>5</v>
      </c>
      <c r="K33967" s="10" t="s">
        <v>149</v>
      </c>
      <c r="L33967" s="10" t="s">
        <v>37</v>
      </c>
      <c r="M33967" s="10" t="s">
        <v>51</v>
      </c>
      <c r="N33967" s="10" t="s">
        <v>155</v>
      </c>
      <c r="O33967" s="10" t="s">
        <v>40</v>
      </c>
      <c r="P33967" s="10" t="s">
        <v>80</v>
      </c>
      <c r="Q33967" s="10" t="s">
        <v>42</v>
      </c>
      <c r="R33967" s="10" t="s">
        <v>43</v>
      </c>
      <c r="S33967" s="10"/>
      <c r="T33967" s="10" t="s">
        <v>69</v>
      </c>
      <c r="U33967" s="10" t="s">
        <v>46</v>
      </c>
      <c r="W33967" s="10"/>
      <c r="X33967" s="10"/>
      <c r="Y33967" s="10"/>
      <c r="Z33967" s="10"/>
      <c r="AA33967" s="10"/>
      <c r="AB33967" s="10"/>
      <c r="AC33967" s="10"/>
    </row>
    <row r="33968" spans="1:29">
      <c r="A33968" s="9">
        <v>45044.6302281134</v>
      </c>
      <c r="B33968" s="10" t="s">
        <v>29</v>
      </c>
      <c r="C33968">
        <v>520007</v>
      </c>
      <c r="D33968" s="10" t="s">
        <v>30</v>
      </c>
      <c r="E33968" s="10" t="s">
        <v>79</v>
      </c>
      <c r="F33968" s="10" t="s">
        <v>54</v>
      </c>
      <c r="G33968" s="10" t="s">
        <v>54</v>
      </c>
      <c r="H33968" s="10" t="s">
        <v>34</v>
      </c>
      <c r="I33968" s="10" t="s">
        <v>35</v>
      </c>
      <c r="J33968">
        <v>3</v>
      </c>
      <c r="K33968" s="10" t="s">
        <v>66</v>
      </c>
      <c r="L33968" s="10" t="s">
        <v>37</v>
      </c>
      <c r="M33968" s="10" t="s">
        <v>38</v>
      </c>
      <c r="N33968" s="10" t="s">
        <v>39</v>
      </c>
      <c r="O33968" s="10" t="s">
        <v>57</v>
      </c>
      <c r="P33968" s="10" t="s">
        <v>527</v>
      </c>
      <c r="Q33968" s="10" t="s">
        <v>34</v>
      </c>
      <c r="R33968" s="10" t="s">
        <v>43</v>
      </c>
      <c r="S33968" s="10"/>
      <c r="T33968" s="10" t="s">
        <v>69</v>
      </c>
      <c r="U33968" s="10" t="s">
        <v>46</v>
      </c>
      <c r="W33968" s="10"/>
      <c r="X33968" s="10"/>
      <c r="Y33968" s="10"/>
      <c r="Z33968" s="10"/>
      <c r="AA33968" s="10"/>
      <c r="AB33968" s="10"/>
      <c r="AC33968" s="10"/>
    </row>
    <row r="33969" spans="1:29">
      <c r="A33969" s="9">
        <v>45044.6302281134</v>
      </c>
      <c r="B33969" s="10" t="s">
        <v>29</v>
      </c>
      <c r="C33969">
        <v>520007</v>
      </c>
      <c r="D33969" s="10" t="s">
        <v>30</v>
      </c>
      <c r="E33969" s="10" t="s">
        <v>79</v>
      </c>
      <c r="F33969" s="10" t="s">
        <v>54</v>
      </c>
      <c r="G33969" s="10" t="s">
        <v>54</v>
      </c>
      <c r="H33969" s="10" t="s">
        <v>34</v>
      </c>
      <c r="I33969" s="10" t="s">
        <v>35</v>
      </c>
      <c r="J33969">
        <v>3</v>
      </c>
      <c r="K33969" s="10" t="s">
        <v>66</v>
      </c>
      <c r="L33969" s="10" t="s">
        <v>37</v>
      </c>
      <c r="M33969" s="10" t="s">
        <v>38</v>
      </c>
      <c r="N33969" s="10" t="s">
        <v>47</v>
      </c>
      <c r="O33969" s="10" t="s">
        <v>57</v>
      </c>
      <c r="P33969" s="10" t="s">
        <v>527</v>
      </c>
      <c r="Q33969" s="10" t="s">
        <v>34</v>
      </c>
      <c r="R33969" s="10" t="s">
        <v>43</v>
      </c>
      <c r="S33969" s="10"/>
      <c r="T33969" s="10" t="s">
        <v>69</v>
      </c>
      <c r="U33969" s="10" t="s">
        <v>46</v>
      </c>
      <c r="W33969" s="10"/>
      <c r="X33969" s="10"/>
      <c r="Y33969" s="10"/>
      <c r="Z33969" s="10"/>
      <c r="AA33969" s="10"/>
      <c r="AB33969" s="10"/>
      <c r="AC33969" s="10"/>
    </row>
    <row r="33970" spans="1:29">
      <c r="A33970" s="9">
        <v>45044.6302281134</v>
      </c>
      <c r="B33970" s="10" t="s">
        <v>29</v>
      </c>
      <c r="C33970">
        <v>520007</v>
      </c>
      <c r="D33970" s="10" t="s">
        <v>30</v>
      </c>
      <c r="E33970" s="10" t="s">
        <v>79</v>
      </c>
      <c r="F33970" s="10" t="s">
        <v>54</v>
      </c>
      <c r="G33970" s="10" t="s">
        <v>54</v>
      </c>
      <c r="H33970" s="10" t="s">
        <v>34</v>
      </c>
      <c r="I33970" s="10" t="s">
        <v>35</v>
      </c>
      <c r="J33970">
        <v>3</v>
      </c>
      <c r="K33970" s="10" t="s">
        <v>66</v>
      </c>
      <c r="L33970" s="10" t="s">
        <v>37</v>
      </c>
      <c r="M33970" s="10" t="s">
        <v>38</v>
      </c>
      <c r="N33970" s="10" t="s">
        <v>48</v>
      </c>
      <c r="O33970" s="10" t="s">
        <v>57</v>
      </c>
      <c r="P33970" s="10" t="s">
        <v>527</v>
      </c>
      <c r="Q33970" s="10" t="s">
        <v>34</v>
      </c>
      <c r="R33970" s="10" t="s">
        <v>43</v>
      </c>
      <c r="S33970" s="10"/>
      <c r="T33970" s="10" t="s">
        <v>69</v>
      </c>
      <c r="U33970" s="10" t="s">
        <v>46</v>
      </c>
      <c r="W33970" s="10"/>
      <c r="X33970" s="10"/>
      <c r="Y33970" s="10"/>
      <c r="Z33970" s="10"/>
      <c r="AA33970" s="10"/>
      <c r="AB33970" s="10"/>
      <c r="AC33970" s="10"/>
    </row>
    <row r="33971" spans="1:29">
      <c r="A33971" s="9">
        <v>45044.6302281134</v>
      </c>
      <c r="B33971" s="10" t="s">
        <v>29</v>
      </c>
      <c r="C33971">
        <v>520007</v>
      </c>
      <c r="D33971" s="10" t="s">
        <v>30</v>
      </c>
      <c r="E33971" s="10" t="s">
        <v>79</v>
      </c>
      <c r="F33971" s="10" t="s">
        <v>54</v>
      </c>
      <c r="G33971" s="10" t="s">
        <v>54</v>
      </c>
      <c r="H33971" s="10" t="s">
        <v>34</v>
      </c>
      <c r="I33971" s="10" t="s">
        <v>35</v>
      </c>
      <c r="J33971">
        <v>3</v>
      </c>
      <c r="K33971" s="10" t="s">
        <v>66</v>
      </c>
      <c r="L33971" s="10" t="s">
        <v>37</v>
      </c>
      <c r="M33971" s="10" t="s">
        <v>38</v>
      </c>
      <c r="N33971" s="10" t="s">
        <v>77</v>
      </c>
      <c r="O33971" s="10" t="s">
        <v>57</v>
      </c>
      <c r="P33971" s="10" t="s">
        <v>527</v>
      </c>
      <c r="Q33971" s="10" t="s">
        <v>34</v>
      </c>
      <c r="R33971" s="10" t="s">
        <v>43</v>
      </c>
      <c r="S33971" s="10"/>
      <c r="T33971" s="10" t="s">
        <v>69</v>
      </c>
      <c r="U33971" s="10" t="s">
        <v>46</v>
      </c>
      <c r="W33971" s="10"/>
      <c r="X33971" s="10"/>
      <c r="Y33971" s="10"/>
      <c r="Z33971" s="10"/>
      <c r="AA33971" s="10"/>
      <c r="AB33971" s="10"/>
      <c r="AC33971" s="10"/>
    </row>
    <row r="33972" spans="1:29">
      <c r="A33972" s="9">
        <v>45044.6302281134</v>
      </c>
      <c r="B33972" s="10" t="s">
        <v>29</v>
      </c>
      <c r="C33972">
        <v>520007</v>
      </c>
      <c r="D33972" s="10" t="s">
        <v>30</v>
      </c>
      <c r="E33972" s="10" t="s">
        <v>79</v>
      </c>
      <c r="F33972" s="10" t="s">
        <v>54</v>
      </c>
      <c r="G33972" s="10" t="s">
        <v>54</v>
      </c>
      <c r="H33972" s="10" t="s">
        <v>34</v>
      </c>
      <c r="I33972" s="10" t="s">
        <v>35</v>
      </c>
      <c r="J33972">
        <v>3</v>
      </c>
      <c r="K33972" s="10" t="s">
        <v>66</v>
      </c>
      <c r="L33972" s="10" t="s">
        <v>37</v>
      </c>
      <c r="M33972" s="10" t="s">
        <v>64</v>
      </c>
      <c r="N33972" s="10" t="s">
        <v>39</v>
      </c>
      <c r="O33972" s="10" t="s">
        <v>57</v>
      </c>
      <c r="P33972" s="10" t="s">
        <v>527</v>
      </c>
      <c r="Q33972" s="10" t="s">
        <v>34</v>
      </c>
      <c r="R33972" s="10" t="s">
        <v>43</v>
      </c>
      <c r="S33972" s="10"/>
      <c r="T33972" s="10" t="s">
        <v>69</v>
      </c>
      <c r="U33972" s="10" t="s">
        <v>46</v>
      </c>
      <c r="W33972" s="10"/>
      <c r="X33972" s="10"/>
      <c r="Y33972" s="10"/>
      <c r="Z33972" s="10"/>
      <c r="AA33972" s="10"/>
      <c r="AB33972" s="10"/>
      <c r="AC33972" s="10"/>
    </row>
    <row r="33973" spans="1:29">
      <c r="A33973" s="9">
        <v>45044.6302281134</v>
      </c>
      <c r="B33973" s="10" t="s">
        <v>29</v>
      </c>
      <c r="C33973">
        <v>520007</v>
      </c>
      <c r="D33973" s="10" t="s">
        <v>30</v>
      </c>
      <c r="E33973" s="10" t="s">
        <v>79</v>
      </c>
      <c r="F33973" s="10" t="s">
        <v>54</v>
      </c>
      <c r="G33973" s="10" t="s">
        <v>54</v>
      </c>
      <c r="H33973" s="10" t="s">
        <v>34</v>
      </c>
      <c r="I33973" s="10" t="s">
        <v>35</v>
      </c>
      <c r="J33973">
        <v>3</v>
      </c>
      <c r="K33973" s="10" t="s">
        <v>66</v>
      </c>
      <c r="L33973" s="10" t="s">
        <v>37</v>
      </c>
      <c r="M33973" s="10" t="s">
        <v>64</v>
      </c>
      <c r="N33973" s="10" t="s">
        <v>47</v>
      </c>
      <c r="O33973" s="10" t="s">
        <v>57</v>
      </c>
      <c r="P33973" s="10" t="s">
        <v>527</v>
      </c>
      <c r="Q33973" s="10" t="s">
        <v>34</v>
      </c>
      <c r="R33973" s="10" t="s">
        <v>43</v>
      </c>
      <c r="S33973" s="10"/>
      <c r="T33973" s="10" t="s">
        <v>69</v>
      </c>
      <c r="U33973" s="10" t="s">
        <v>46</v>
      </c>
      <c r="W33973" s="10"/>
      <c r="X33973" s="10"/>
      <c r="Y33973" s="10"/>
      <c r="Z33973" s="10"/>
      <c r="AA33973" s="10"/>
      <c r="AB33973" s="10"/>
      <c r="AC33973" s="10"/>
    </row>
    <row r="33974" spans="1:29">
      <c r="A33974" s="9">
        <v>45044.6302281134</v>
      </c>
      <c r="B33974" s="10" t="s">
        <v>29</v>
      </c>
      <c r="C33974">
        <v>520007</v>
      </c>
      <c r="D33974" s="10" t="s">
        <v>30</v>
      </c>
      <c r="E33974" s="10" t="s">
        <v>79</v>
      </c>
      <c r="F33974" s="10" t="s">
        <v>54</v>
      </c>
      <c r="G33974" s="10" t="s">
        <v>54</v>
      </c>
      <c r="H33974" s="10" t="s">
        <v>34</v>
      </c>
      <c r="I33974" s="10" t="s">
        <v>35</v>
      </c>
      <c r="J33974">
        <v>3</v>
      </c>
      <c r="K33974" s="10" t="s">
        <v>66</v>
      </c>
      <c r="L33974" s="10" t="s">
        <v>37</v>
      </c>
      <c r="M33974" s="10" t="s">
        <v>64</v>
      </c>
      <c r="N33974" s="10" t="s">
        <v>48</v>
      </c>
      <c r="O33974" s="10" t="s">
        <v>57</v>
      </c>
      <c r="P33974" s="10" t="s">
        <v>527</v>
      </c>
      <c r="Q33974" s="10" t="s">
        <v>34</v>
      </c>
      <c r="R33974" s="10" t="s">
        <v>43</v>
      </c>
      <c r="S33974" s="10"/>
      <c r="T33974" s="10" t="s">
        <v>69</v>
      </c>
      <c r="U33974" s="10" t="s">
        <v>46</v>
      </c>
      <c r="W33974" s="10"/>
      <c r="X33974" s="10"/>
      <c r="Y33974" s="10"/>
      <c r="Z33974" s="10"/>
      <c r="AA33974" s="10"/>
      <c r="AB33974" s="10"/>
      <c r="AC33974" s="10"/>
    </row>
    <row r="33975" spans="1:29">
      <c r="A33975" s="9">
        <v>45044.6302281134</v>
      </c>
      <c r="B33975" s="10" t="s">
        <v>29</v>
      </c>
      <c r="C33975">
        <v>520007</v>
      </c>
      <c r="D33975" s="10" t="s">
        <v>30</v>
      </c>
      <c r="E33975" s="10" t="s">
        <v>79</v>
      </c>
      <c r="F33975" s="10" t="s">
        <v>54</v>
      </c>
      <c r="G33975" s="10" t="s">
        <v>54</v>
      </c>
      <c r="H33975" s="10" t="s">
        <v>34</v>
      </c>
      <c r="I33975" s="10" t="s">
        <v>35</v>
      </c>
      <c r="J33975">
        <v>3</v>
      </c>
      <c r="K33975" s="10" t="s">
        <v>66</v>
      </c>
      <c r="L33975" s="10" t="s">
        <v>37</v>
      </c>
      <c r="M33975" s="10" t="s">
        <v>64</v>
      </c>
      <c r="N33975" s="10" t="s">
        <v>77</v>
      </c>
      <c r="O33975" s="10" t="s">
        <v>57</v>
      </c>
      <c r="P33975" s="10" t="s">
        <v>527</v>
      </c>
      <c r="Q33975" s="10" t="s">
        <v>34</v>
      </c>
      <c r="R33975" s="10" t="s">
        <v>43</v>
      </c>
      <c r="S33975" s="10"/>
      <c r="T33975" s="10" t="s">
        <v>69</v>
      </c>
      <c r="U33975" s="10" t="s">
        <v>46</v>
      </c>
      <c r="W33975" s="10"/>
      <c r="X33975" s="10"/>
      <c r="Y33975" s="10"/>
      <c r="Z33975" s="10"/>
      <c r="AA33975" s="10"/>
      <c r="AB33975" s="10"/>
      <c r="AC33975" s="10"/>
    </row>
    <row r="33976" spans="1:29">
      <c r="A33976" s="9">
        <v>45044.6302281134</v>
      </c>
      <c r="B33976" s="10" t="s">
        <v>29</v>
      </c>
      <c r="C33976">
        <v>520007</v>
      </c>
      <c r="D33976" s="10" t="s">
        <v>30</v>
      </c>
      <c r="E33976" s="10" t="s">
        <v>79</v>
      </c>
      <c r="F33976" s="10" t="s">
        <v>54</v>
      </c>
      <c r="G33976" s="10" t="s">
        <v>54</v>
      </c>
      <c r="H33976" s="10" t="s">
        <v>34</v>
      </c>
      <c r="I33976" s="10" t="s">
        <v>35</v>
      </c>
      <c r="J33976">
        <v>3</v>
      </c>
      <c r="K33976" s="10" t="s">
        <v>66</v>
      </c>
      <c r="L33976" s="10" t="s">
        <v>37</v>
      </c>
      <c r="M33976" s="10" t="s">
        <v>50</v>
      </c>
      <c r="N33976" s="10" t="s">
        <v>39</v>
      </c>
      <c r="O33976" s="10" t="s">
        <v>57</v>
      </c>
      <c r="P33976" s="10" t="s">
        <v>527</v>
      </c>
      <c r="Q33976" s="10" t="s">
        <v>34</v>
      </c>
      <c r="R33976" s="10" t="s">
        <v>43</v>
      </c>
      <c r="S33976" s="10"/>
      <c r="T33976" s="10" t="s">
        <v>69</v>
      </c>
      <c r="U33976" s="10" t="s">
        <v>46</v>
      </c>
      <c r="W33976" s="10"/>
      <c r="X33976" s="10"/>
      <c r="Y33976" s="10"/>
      <c r="Z33976" s="10"/>
      <c r="AA33976" s="10"/>
      <c r="AB33976" s="10"/>
      <c r="AC33976" s="10"/>
    </row>
    <row r="33977" spans="1:29">
      <c r="A33977" s="9">
        <v>45044.6302281134</v>
      </c>
      <c r="B33977" s="10" t="s">
        <v>29</v>
      </c>
      <c r="C33977">
        <v>520007</v>
      </c>
      <c r="D33977" s="10" t="s">
        <v>30</v>
      </c>
      <c r="E33977" s="10" t="s">
        <v>79</v>
      </c>
      <c r="F33977" s="10" t="s">
        <v>54</v>
      </c>
      <c r="G33977" s="10" t="s">
        <v>54</v>
      </c>
      <c r="H33977" s="10" t="s">
        <v>34</v>
      </c>
      <c r="I33977" s="10" t="s">
        <v>35</v>
      </c>
      <c r="J33977">
        <v>3</v>
      </c>
      <c r="K33977" s="10" t="s">
        <v>66</v>
      </c>
      <c r="L33977" s="10" t="s">
        <v>37</v>
      </c>
      <c r="M33977" s="10" t="s">
        <v>50</v>
      </c>
      <c r="N33977" s="10" t="s">
        <v>47</v>
      </c>
      <c r="O33977" s="10" t="s">
        <v>57</v>
      </c>
      <c r="P33977" s="10" t="s">
        <v>527</v>
      </c>
      <c r="Q33977" s="10" t="s">
        <v>34</v>
      </c>
      <c r="R33977" s="10" t="s">
        <v>43</v>
      </c>
      <c r="S33977" s="10"/>
      <c r="T33977" s="10" t="s">
        <v>69</v>
      </c>
      <c r="U33977" s="10" t="s">
        <v>46</v>
      </c>
      <c r="W33977" s="10"/>
      <c r="X33977" s="10"/>
      <c r="Y33977" s="10"/>
      <c r="Z33977" s="10"/>
      <c r="AA33977" s="10"/>
      <c r="AB33977" s="10"/>
      <c r="AC33977" s="10"/>
    </row>
    <row r="33978" spans="1:29">
      <c r="A33978" s="9">
        <v>45044.6302281134</v>
      </c>
      <c r="B33978" s="10" t="s">
        <v>29</v>
      </c>
      <c r="C33978">
        <v>520007</v>
      </c>
      <c r="D33978" s="10" t="s">
        <v>30</v>
      </c>
      <c r="E33978" s="10" t="s">
        <v>79</v>
      </c>
      <c r="F33978" s="10" t="s">
        <v>54</v>
      </c>
      <c r="G33978" s="10" t="s">
        <v>54</v>
      </c>
      <c r="H33978" s="10" t="s">
        <v>34</v>
      </c>
      <c r="I33978" s="10" t="s">
        <v>35</v>
      </c>
      <c r="J33978">
        <v>3</v>
      </c>
      <c r="K33978" s="10" t="s">
        <v>66</v>
      </c>
      <c r="L33978" s="10" t="s">
        <v>37</v>
      </c>
      <c r="M33978" s="10" t="s">
        <v>50</v>
      </c>
      <c r="N33978" s="10" t="s">
        <v>48</v>
      </c>
      <c r="O33978" s="10" t="s">
        <v>57</v>
      </c>
      <c r="P33978" s="10" t="s">
        <v>527</v>
      </c>
      <c r="Q33978" s="10" t="s">
        <v>34</v>
      </c>
      <c r="R33978" s="10" t="s">
        <v>43</v>
      </c>
      <c r="S33978" s="10"/>
      <c r="T33978" s="10" t="s">
        <v>69</v>
      </c>
      <c r="U33978" s="10" t="s">
        <v>46</v>
      </c>
      <c r="W33978" s="10"/>
      <c r="X33978" s="10"/>
      <c r="Y33978" s="10"/>
      <c r="Z33978" s="10"/>
      <c r="AA33978" s="10"/>
      <c r="AB33978" s="10"/>
      <c r="AC33978" s="10"/>
    </row>
    <row r="33979" spans="1:29">
      <c r="A33979" s="9">
        <v>45044.6302281134</v>
      </c>
      <c r="B33979" s="10" t="s">
        <v>29</v>
      </c>
      <c r="C33979">
        <v>520007</v>
      </c>
      <c r="D33979" s="10" t="s">
        <v>30</v>
      </c>
      <c r="E33979" s="10" t="s">
        <v>79</v>
      </c>
      <c r="F33979" s="10" t="s">
        <v>54</v>
      </c>
      <c r="G33979" s="10" t="s">
        <v>54</v>
      </c>
      <c r="H33979" s="10" t="s">
        <v>34</v>
      </c>
      <c r="I33979" s="10" t="s">
        <v>35</v>
      </c>
      <c r="J33979">
        <v>3</v>
      </c>
      <c r="K33979" s="10" t="s">
        <v>66</v>
      </c>
      <c r="L33979" s="10" t="s">
        <v>37</v>
      </c>
      <c r="M33979" s="10" t="s">
        <v>50</v>
      </c>
      <c r="N33979" s="10" t="s">
        <v>77</v>
      </c>
      <c r="O33979" s="10" t="s">
        <v>57</v>
      </c>
      <c r="P33979" s="10" t="s">
        <v>527</v>
      </c>
      <c r="Q33979" s="10" t="s">
        <v>34</v>
      </c>
      <c r="R33979" s="10" t="s">
        <v>43</v>
      </c>
      <c r="S33979" s="10"/>
      <c r="T33979" s="10" t="s">
        <v>69</v>
      </c>
      <c r="U33979" s="10" t="s">
        <v>46</v>
      </c>
      <c r="W33979" s="10"/>
      <c r="X33979" s="10"/>
      <c r="Y33979" s="10"/>
      <c r="Z33979" s="10"/>
      <c r="AA33979" s="10"/>
      <c r="AB33979" s="10"/>
      <c r="AC33979" s="10"/>
    </row>
    <row r="33980" spans="1:29">
      <c r="A33980" s="9">
        <v>45044.6357211574</v>
      </c>
      <c r="B33980" s="10" t="s">
        <v>29</v>
      </c>
      <c r="C33980">
        <v>600095</v>
      </c>
      <c r="D33980" s="10" t="s">
        <v>30</v>
      </c>
      <c r="E33980" s="10" t="s">
        <v>84</v>
      </c>
      <c r="F33980" s="10" t="s">
        <v>34</v>
      </c>
      <c r="G33980" s="10" t="s">
        <v>33</v>
      </c>
      <c r="H33980" s="10" t="s">
        <v>34</v>
      </c>
      <c r="I33980" s="10" t="s">
        <v>35</v>
      </c>
      <c r="J33980">
        <v>6</v>
      </c>
      <c r="K33980" s="10" t="s">
        <v>66</v>
      </c>
      <c r="L33980" s="10" t="s">
        <v>37</v>
      </c>
      <c r="M33980" s="10" t="s">
        <v>64</v>
      </c>
      <c r="N33980" s="10" t="s">
        <v>47</v>
      </c>
      <c r="O33980" s="10" t="s">
        <v>40</v>
      </c>
      <c r="P33980" s="10" t="s">
        <v>80</v>
      </c>
      <c r="Q33980" s="10" t="s">
        <v>73</v>
      </c>
      <c r="R33980" s="10" t="s">
        <v>43</v>
      </c>
      <c r="S33980" s="10"/>
      <c r="T33980" s="10" t="s">
        <v>82</v>
      </c>
      <c r="U33980" s="10" t="s">
        <v>98</v>
      </c>
      <c r="W33980" s="10"/>
      <c r="X33980" s="10"/>
      <c r="Y33980" s="10"/>
      <c r="Z33980" s="10"/>
      <c r="AA33980" s="10"/>
      <c r="AB33980" s="10"/>
      <c r="AC33980" s="10"/>
    </row>
    <row r="33981" spans="1:29">
      <c r="A33981" s="9">
        <v>45044.6357211574</v>
      </c>
      <c r="B33981" s="10" t="s">
        <v>29</v>
      </c>
      <c r="C33981">
        <v>600095</v>
      </c>
      <c r="D33981" s="10" t="s">
        <v>30</v>
      </c>
      <c r="E33981" s="10" t="s">
        <v>84</v>
      </c>
      <c r="F33981" s="10" t="s">
        <v>34</v>
      </c>
      <c r="G33981" s="10" t="s">
        <v>33</v>
      </c>
      <c r="H33981" s="10" t="s">
        <v>34</v>
      </c>
      <c r="I33981" s="10" t="s">
        <v>35</v>
      </c>
      <c r="J33981">
        <v>6</v>
      </c>
      <c r="K33981" s="10" t="s">
        <v>66</v>
      </c>
      <c r="L33981" s="10" t="s">
        <v>37</v>
      </c>
      <c r="M33981" s="10" t="s">
        <v>64</v>
      </c>
      <c r="N33981" s="10" t="s">
        <v>89</v>
      </c>
      <c r="O33981" s="10" t="s">
        <v>40</v>
      </c>
      <c r="P33981" s="10" t="s">
        <v>80</v>
      </c>
      <c r="Q33981" s="10" t="s">
        <v>73</v>
      </c>
      <c r="R33981" s="10" t="s">
        <v>43</v>
      </c>
      <c r="S33981" s="10"/>
      <c r="T33981" s="10" t="s">
        <v>82</v>
      </c>
      <c r="U33981" s="10" t="s">
        <v>98</v>
      </c>
      <c r="W33981" s="10"/>
      <c r="X33981" s="10"/>
      <c r="Y33981" s="10"/>
      <c r="Z33981" s="10"/>
      <c r="AA33981" s="10"/>
      <c r="AB33981" s="10"/>
      <c r="AC33981" s="10"/>
    </row>
    <row r="33982" spans="1:29">
      <c r="A33982" s="9">
        <v>45044.6357211574</v>
      </c>
      <c r="B33982" s="10" t="s">
        <v>29</v>
      </c>
      <c r="C33982">
        <v>600095</v>
      </c>
      <c r="D33982" s="10" t="s">
        <v>30</v>
      </c>
      <c r="E33982" s="10" t="s">
        <v>84</v>
      </c>
      <c r="F33982" s="10" t="s">
        <v>34</v>
      </c>
      <c r="G33982" s="10" t="s">
        <v>33</v>
      </c>
      <c r="H33982" s="10" t="s">
        <v>34</v>
      </c>
      <c r="I33982" s="10" t="s">
        <v>35</v>
      </c>
      <c r="J33982">
        <v>6</v>
      </c>
      <c r="K33982" s="10" t="s">
        <v>66</v>
      </c>
      <c r="L33982" s="10" t="s">
        <v>37</v>
      </c>
      <c r="M33982" s="10" t="s">
        <v>64</v>
      </c>
      <c r="N33982" s="10" t="s">
        <v>49</v>
      </c>
      <c r="O33982" s="10" t="s">
        <v>40</v>
      </c>
      <c r="P33982" s="10" t="s">
        <v>80</v>
      </c>
      <c r="Q33982" s="10" t="s">
        <v>73</v>
      </c>
      <c r="R33982" s="10" t="s">
        <v>43</v>
      </c>
      <c r="S33982" s="10"/>
      <c r="T33982" s="10" t="s">
        <v>82</v>
      </c>
      <c r="U33982" s="10" t="s">
        <v>98</v>
      </c>
      <c r="W33982" s="10"/>
      <c r="X33982" s="10"/>
      <c r="Y33982" s="10"/>
      <c r="Z33982" s="10"/>
      <c r="AA33982" s="10"/>
      <c r="AB33982" s="10"/>
      <c r="AC33982" s="10"/>
    </row>
    <row r="33983" spans="1:29">
      <c r="A33983" s="9">
        <v>45044.6357211574</v>
      </c>
      <c r="B33983" s="10" t="s">
        <v>29</v>
      </c>
      <c r="C33983">
        <v>600095</v>
      </c>
      <c r="D33983" s="10" t="s">
        <v>30</v>
      </c>
      <c r="E33983" s="10" t="s">
        <v>84</v>
      </c>
      <c r="F33983" s="10" t="s">
        <v>34</v>
      </c>
      <c r="G33983" s="10" t="s">
        <v>33</v>
      </c>
      <c r="H33983" s="10" t="s">
        <v>34</v>
      </c>
      <c r="I33983" s="10" t="s">
        <v>35</v>
      </c>
      <c r="J33983">
        <v>6</v>
      </c>
      <c r="K33983" s="10" t="s">
        <v>66</v>
      </c>
      <c r="L33983" s="10" t="s">
        <v>37</v>
      </c>
      <c r="M33983" s="10" t="s">
        <v>64</v>
      </c>
      <c r="N33983" s="10" t="s">
        <v>78</v>
      </c>
      <c r="O33983" s="10" t="s">
        <v>40</v>
      </c>
      <c r="P33983" s="10" t="s">
        <v>80</v>
      </c>
      <c r="Q33983" s="10" t="s">
        <v>73</v>
      </c>
      <c r="R33983" s="10" t="s">
        <v>43</v>
      </c>
      <c r="S33983" s="10"/>
      <c r="T33983" s="10" t="s">
        <v>82</v>
      </c>
      <c r="U33983" s="10" t="s">
        <v>98</v>
      </c>
      <c r="W33983" s="10"/>
      <c r="X33983" s="10"/>
      <c r="Y33983" s="10"/>
      <c r="Z33983" s="10"/>
      <c r="AA33983" s="10"/>
      <c r="AB33983" s="10"/>
      <c r="AC33983" s="10"/>
    </row>
    <row r="33984" spans="1:29">
      <c r="A33984" s="9">
        <v>45044.6357211574</v>
      </c>
      <c r="B33984" s="10" t="s">
        <v>29</v>
      </c>
      <c r="C33984">
        <v>600095</v>
      </c>
      <c r="D33984" s="10" t="s">
        <v>30</v>
      </c>
      <c r="E33984" s="10" t="s">
        <v>84</v>
      </c>
      <c r="F33984" s="10" t="s">
        <v>34</v>
      </c>
      <c r="G33984" s="10" t="s">
        <v>33</v>
      </c>
      <c r="H33984" s="10" t="s">
        <v>34</v>
      </c>
      <c r="I33984" s="10" t="s">
        <v>35</v>
      </c>
      <c r="J33984">
        <v>6</v>
      </c>
      <c r="K33984" s="10" t="s">
        <v>66</v>
      </c>
      <c r="L33984" s="10" t="s">
        <v>37</v>
      </c>
      <c r="M33984" s="10" t="s">
        <v>71</v>
      </c>
      <c r="N33984" s="10" t="s">
        <v>47</v>
      </c>
      <c r="O33984" s="10" t="s">
        <v>40</v>
      </c>
      <c r="P33984" s="10" t="s">
        <v>80</v>
      </c>
      <c r="Q33984" s="10" t="s">
        <v>73</v>
      </c>
      <c r="R33984" s="10" t="s">
        <v>43</v>
      </c>
      <c r="S33984" s="10"/>
      <c r="T33984" s="10" t="s">
        <v>82</v>
      </c>
      <c r="U33984" s="10" t="s">
        <v>98</v>
      </c>
      <c r="W33984" s="10"/>
      <c r="X33984" s="10"/>
      <c r="Y33984" s="10"/>
      <c r="Z33984" s="10"/>
      <c r="AA33984" s="10"/>
      <c r="AB33984" s="10"/>
      <c r="AC33984" s="10"/>
    </row>
    <row r="33985" spans="1:29">
      <c r="A33985" s="9">
        <v>45044.6357211574</v>
      </c>
      <c r="B33985" s="10" t="s">
        <v>29</v>
      </c>
      <c r="C33985">
        <v>600095</v>
      </c>
      <c r="D33985" s="10" t="s">
        <v>30</v>
      </c>
      <c r="E33985" s="10" t="s">
        <v>84</v>
      </c>
      <c r="F33985" s="10" t="s">
        <v>34</v>
      </c>
      <c r="G33985" s="10" t="s">
        <v>33</v>
      </c>
      <c r="H33985" s="10" t="s">
        <v>34</v>
      </c>
      <c r="I33985" s="10" t="s">
        <v>35</v>
      </c>
      <c r="J33985">
        <v>6</v>
      </c>
      <c r="K33985" s="10" t="s">
        <v>66</v>
      </c>
      <c r="L33985" s="10" t="s">
        <v>37</v>
      </c>
      <c r="M33985" s="10" t="s">
        <v>71</v>
      </c>
      <c r="N33985" s="10" t="s">
        <v>89</v>
      </c>
      <c r="O33985" s="10" t="s">
        <v>40</v>
      </c>
      <c r="P33985" s="10" t="s">
        <v>80</v>
      </c>
      <c r="Q33985" s="10" t="s">
        <v>73</v>
      </c>
      <c r="R33985" s="10" t="s">
        <v>43</v>
      </c>
      <c r="S33985" s="10"/>
      <c r="T33985" s="10" t="s">
        <v>82</v>
      </c>
      <c r="U33985" s="10" t="s">
        <v>98</v>
      </c>
      <c r="W33985" s="10"/>
      <c r="X33985" s="10"/>
      <c r="Y33985" s="10"/>
      <c r="Z33985" s="10"/>
      <c r="AA33985" s="10"/>
      <c r="AB33985" s="10"/>
      <c r="AC33985" s="10"/>
    </row>
    <row r="33986" spans="1:29">
      <c r="A33986" s="9">
        <v>45044.6357211574</v>
      </c>
      <c r="B33986" s="10" t="s">
        <v>29</v>
      </c>
      <c r="C33986">
        <v>600095</v>
      </c>
      <c r="D33986" s="10" t="s">
        <v>30</v>
      </c>
      <c r="E33986" s="10" t="s">
        <v>84</v>
      </c>
      <c r="F33986" s="10" t="s">
        <v>34</v>
      </c>
      <c r="G33986" s="10" t="s">
        <v>33</v>
      </c>
      <c r="H33986" s="10" t="s">
        <v>34</v>
      </c>
      <c r="I33986" s="10" t="s">
        <v>35</v>
      </c>
      <c r="J33986">
        <v>6</v>
      </c>
      <c r="K33986" s="10" t="s">
        <v>66</v>
      </c>
      <c r="L33986" s="10" t="s">
        <v>37</v>
      </c>
      <c r="M33986" s="10" t="s">
        <v>71</v>
      </c>
      <c r="N33986" s="10" t="s">
        <v>49</v>
      </c>
      <c r="O33986" s="10" t="s">
        <v>40</v>
      </c>
      <c r="P33986" s="10" t="s">
        <v>80</v>
      </c>
      <c r="Q33986" s="10" t="s">
        <v>73</v>
      </c>
      <c r="R33986" s="10" t="s">
        <v>43</v>
      </c>
      <c r="S33986" s="10"/>
      <c r="T33986" s="10" t="s">
        <v>82</v>
      </c>
      <c r="U33986" s="10" t="s">
        <v>98</v>
      </c>
      <c r="W33986" s="10"/>
      <c r="X33986" s="10"/>
      <c r="Y33986" s="10"/>
      <c r="Z33986" s="10"/>
      <c r="AA33986" s="10"/>
      <c r="AB33986" s="10"/>
      <c r="AC33986" s="10"/>
    </row>
    <row r="33987" spans="1:29">
      <c r="A33987" s="9">
        <v>45044.6357211574</v>
      </c>
      <c r="B33987" s="10" t="s">
        <v>29</v>
      </c>
      <c r="C33987">
        <v>600095</v>
      </c>
      <c r="D33987" s="10" t="s">
        <v>30</v>
      </c>
      <c r="E33987" s="10" t="s">
        <v>84</v>
      </c>
      <c r="F33987" s="10" t="s">
        <v>34</v>
      </c>
      <c r="G33987" s="10" t="s">
        <v>33</v>
      </c>
      <c r="H33987" s="10" t="s">
        <v>34</v>
      </c>
      <c r="I33987" s="10" t="s">
        <v>35</v>
      </c>
      <c r="J33987">
        <v>6</v>
      </c>
      <c r="K33987" s="10" t="s">
        <v>66</v>
      </c>
      <c r="L33987" s="10" t="s">
        <v>37</v>
      </c>
      <c r="M33987" s="10" t="s">
        <v>71</v>
      </c>
      <c r="N33987" s="10" t="s">
        <v>78</v>
      </c>
      <c r="O33987" s="10" t="s">
        <v>40</v>
      </c>
      <c r="P33987" s="10" t="s">
        <v>80</v>
      </c>
      <c r="Q33987" s="10" t="s">
        <v>73</v>
      </c>
      <c r="R33987" s="10" t="s">
        <v>43</v>
      </c>
      <c r="S33987" s="10"/>
      <c r="T33987" s="10" t="s">
        <v>82</v>
      </c>
      <c r="U33987" s="10" t="s">
        <v>98</v>
      </c>
      <c r="W33987" s="10"/>
      <c r="X33987" s="10"/>
      <c r="Y33987" s="10"/>
      <c r="Z33987" s="10"/>
      <c r="AA33987" s="10"/>
      <c r="AB33987" s="10"/>
      <c r="AC33987" s="10"/>
    </row>
    <row r="33988" spans="1:29">
      <c r="A33988" s="9">
        <v>45044.6357211574</v>
      </c>
      <c r="B33988" s="10" t="s">
        <v>29</v>
      </c>
      <c r="C33988">
        <v>600095</v>
      </c>
      <c r="D33988" s="10" t="s">
        <v>30</v>
      </c>
      <c r="E33988" s="10" t="s">
        <v>84</v>
      </c>
      <c r="F33988" s="10" t="s">
        <v>34</v>
      </c>
      <c r="G33988" s="10" t="s">
        <v>33</v>
      </c>
      <c r="H33988" s="10" t="s">
        <v>34</v>
      </c>
      <c r="I33988" s="10" t="s">
        <v>35</v>
      </c>
      <c r="J33988">
        <v>6</v>
      </c>
      <c r="K33988" s="10" t="s">
        <v>66</v>
      </c>
      <c r="L33988" s="10" t="s">
        <v>37</v>
      </c>
      <c r="M33988" s="10" t="s">
        <v>51</v>
      </c>
      <c r="N33988" s="10" t="s">
        <v>47</v>
      </c>
      <c r="O33988" s="10" t="s">
        <v>40</v>
      </c>
      <c r="P33988" s="10" t="s">
        <v>80</v>
      </c>
      <c r="Q33988" s="10" t="s">
        <v>73</v>
      </c>
      <c r="R33988" s="10" t="s">
        <v>43</v>
      </c>
      <c r="S33988" s="10"/>
      <c r="T33988" s="10" t="s">
        <v>82</v>
      </c>
      <c r="U33988" s="10" t="s">
        <v>98</v>
      </c>
      <c r="W33988" s="10"/>
      <c r="X33988" s="10"/>
      <c r="Y33988" s="10"/>
      <c r="Z33988" s="10"/>
      <c r="AA33988" s="10"/>
      <c r="AB33988" s="10"/>
      <c r="AC33988" s="10"/>
    </row>
    <row r="33989" spans="1:29">
      <c r="A33989" s="9">
        <v>45044.6357211574</v>
      </c>
      <c r="B33989" s="10" t="s">
        <v>29</v>
      </c>
      <c r="C33989">
        <v>600095</v>
      </c>
      <c r="D33989" s="10" t="s">
        <v>30</v>
      </c>
      <c r="E33989" s="10" t="s">
        <v>84</v>
      </c>
      <c r="F33989" s="10" t="s">
        <v>34</v>
      </c>
      <c r="G33989" s="10" t="s">
        <v>33</v>
      </c>
      <c r="H33989" s="10" t="s">
        <v>34</v>
      </c>
      <c r="I33989" s="10" t="s">
        <v>35</v>
      </c>
      <c r="J33989">
        <v>6</v>
      </c>
      <c r="K33989" s="10" t="s">
        <v>66</v>
      </c>
      <c r="L33989" s="10" t="s">
        <v>37</v>
      </c>
      <c r="M33989" s="10" t="s">
        <v>51</v>
      </c>
      <c r="N33989" s="10" t="s">
        <v>89</v>
      </c>
      <c r="O33989" s="10" t="s">
        <v>40</v>
      </c>
      <c r="P33989" s="10" t="s">
        <v>80</v>
      </c>
      <c r="Q33989" s="10" t="s">
        <v>73</v>
      </c>
      <c r="R33989" s="10" t="s">
        <v>43</v>
      </c>
      <c r="S33989" s="10"/>
      <c r="T33989" s="10" t="s">
        <v>82</v>
      </c>
      <c r="U33989" s="10" t="s">
        <v>98</v>
      </c>
      <c r="W33989" s="10"/>
      <c r="X33989" s="10"/>
      <c r="Y33989" s="10"/>
      <c r="Z33989" s="10"/>
      <c r="AA33989" s="10"/>
      <c r="AB33989" s="10"/>
      <c r="AC33989" s="10"/>
    </row>
    <row r="33990" spans="1:29">
      <c r="A33990" s="9">
        <v>45044.6357211574</v>
      </c>
      <c r="B33990" s="10" t="s">
        <v>29</v>
      </c>
      <c r="C33990">
        <v>600095</v>
      </c>
      <c r="D33990" s="10" t="s">
        <v>30</v>
      </c>
      <c r="E33990" s="10" t="s">
        <v>84</v>
      </c>
      <c r="F33990" s="10" t="s">
        <v>34</v>
      </c>
      <c r="G33990" s="10" t="s">
        <v>33</v>
      </c>
      <c r="H33990" s="10" t="s">
        <v>34</v>
      </c>
      <c r="I33990" s="10" t="s">
        <v>35</v>
      </c>
      <c r="J33990">
        <v>6</v>
      </c>
      <c r="K33990" s="10" t="s">
        <v>66</v>
      </c>
      <c r="L33990" s="10" t="s">
        <v>37</v>
      </c>
      <c r="M33990" s="10" t="s">
        <v>51</v>
      </c>
      <c r="N33990" s="10" t="s">
        <v>49</v>
      </c>
      <c r="O33990" s="10" t="s">
        <v>40</v>
      </c>
      <c r="P33990" s="10" t="s">
        <v>80</v>
      </c>
      <c r="Q33990" s="10" t="s">
        <v>73</v>
      </c>
      <c r="R33990" s="10" t="s">
        <v>43</v>
      </c>
      <c r="S33990" s="10"/>
      <c r="T33990" s="10" t="s">
        <v>82</v>
      </c>
      <c r="U33990" s="10" t="s">
        <v>98</v>
      </c>
      <c r="W33990" s="10"/>
      <c r="X33990" s="10"/>
      <c r="Y33990" s="10"/>
      <c r="Z33990" s="10"/>
      <c r="AA33990" s="10"/>
      <c r="AB33990" s="10"/>
      <c r="AC33990" s="10"/>
    </row>
    <row r="33991" spans="1:29">
      <c r="A33991" s="9">
        <v>45044.6357211574</v>
      </c>
      <c r="B33991" s="10" t="s">
        <v>29</v>
      </c>
      <c r="C33991">
        <v>600095</v>
      </c>
      <c r="D33991" s="10" t="s">
        <v>30</v>
      </c>
      <c r="E33991" s="10" t="s">
        <v>84</v>
      </c>
      <c r="F33991" s="10" t="s">
        <v>34</v>
      </c>
      <c r="G33991" s="10" t="s">
        <v>33</v>
      </c>
      <c r="H33991" s="10" t="s">
        <v>34</v>
      </c>
      <c r="I33991" s="10" t="s">
        <v>35</v>
      </c>
      <c r="J33991">
        <v>6</v>
      </c>
      <c r="K33991" s="10" t="s">
        <v>66</v>
      </c>
      <c r="L33991" s="10" t="s">
        <v>37</v>
      </c>
      <c r="M33991" s="10" t="s">
        <v>51</v>
      </c>
      <c r="N33991" s="10" t="s">
        <v>78</v>
      </c>
      <c r="O33991" s="10" t="s">
        <v>40</v>
      </c>
      <c r="P33991" s="10" t="s">
        <v>80</v>
      </c>
      <c r="Q33991" s="10" t="s">
        <v>73</v>
      </c>
      <c r="R33991" s="10" t="s">
        <v>43</v>
      </c>
      <c r="S33991" s="10"/>
      <c r="T33991" s="10" t="s">
        <v>82</v>
      </c>
      <c r="U33991" s="10" t="s">
        <v>98</v>
      </c>
      <c r="W33991" s="10"/>
      <c r="X33991" s="10"/>
      <c r="Y33991" s="10"/>
      <c r="Z33991" s="10"/>
      <c r="AA33991" s="10"/>
      <c r="AB33991" s="10"/>
      <c r="AC33991" s="10"/>
    </row>
    <row r="33992" spans="1:29">
      <c r="A33992" s="9">
        <v>45044.6384857986</v>
      </c>
      <c r="B33992" s="10" t="s">
        <v>29</v>
      </c>
      <c r="C33992">
        <v>400601</v>
      </c>
      <c r="D33992" s="10" t="s">
        <v>30</v>
      </c>
      <c r="E33992" s="10" t="s">
        <v>53</v>
      </c>
      <c r="F33992" s="10" t="s">
        <v>54</v>
      </c>
      <c r="G33992" s="10" t="s">
        <v>54</v>
      </c>
      <c r="H33992" s="10" t="s">
        <v>34</v>
      </c>
      <c r="I33992" s="10" t="s">
        <v>35</v>
      </c>
      <c r="J33992">
        <v>3</v>
      </c>
      <c r="K33992" s="10" t="s">
        <v>36</v>
      </c>
      <c r="L33992" s="10" t="s">
        <v>37</v>
      </c>
      <c r="M33992" s="10" t="s">
        <v>38</v>
      </c>
      <c r="N33992" s="10" t="s">
        <v>39</v>
      </c>
      <c r="O33992" s="10" t="s">
        <v>105</v>
      </c>
      <c r="P33992" s="10" t="s">
        <v>189</v>
      </c>
      <c r="Q33992" s="10" t="s">
        <v>42</v>
      </c>
      <c r="R33992" s="10" t="s">
        <v>59</v>
      </c>
      <c r="S33992" s="10"/>
      <c r="T33992" s="10" t="s">
        <v>69</v>
      </c>
      <c r="U33992" s="10" t="s">
        <v>46</v>
      </c>
      <c r="W33992" s="10"/>
      <c r="X33992" s="10"/>
      <c r="Y33992" s="10"/>
      <c r="Z33992" s="10"/>
      <c r="AA33992" s="10"/>
      <c r="AB33992" s="10"/>
      <c r="AC33992" s="10"/>
    </row>
    <row r="33993" spans="1:29">
      <c r="A33993" s="9">
        <v>45044.6384857986</v>
      </c>
      <c r="B33993" s="10" t="s">
        <v>29</v>
      </c>
      <c r="C33993">
        <v>400601</v>
      </c>
      <c r="D33993" s="10" t="s">
        <v>30</v>
      </c>
      <c r="E33993" s="10" t="s">
        <v>53</v>
      </c>
      <c r="F33993" s="10" t="s">
        <v>54</v>
      </c>
      <c r="G33993" s="10" t="s">
        <v>54</v>
      </c>
      <c r="H33993" s="10" t="s">
        <v>34</v>
      </c>
      <c r="I33993" s="10" t="s">
        <v>35</v>
      </c>
      <c r="J33993">
        <v>3</v>
      </c>
      <c r="K33993" s="10" t="s">
        <v>36</v>
      </c>
      <c r="L33993" s="10" t="s">
        <v>37</v>
      </c>
      <c r="M33993" s="10" t="s">
        <v>38</v>
      </c>
      <c r="N33993" s="10" t="s">
        <v>47</v>
      </c>
      <c r="O33993" s="10" t="s">
        <v>105</v>
      </c>
      <c r="P33993" s="10" t="s">
        <v>189</v>
      </c>
      <c r="Q33993" s="10" t="s">
        <v>42</v>
      </c>
      <c r="R33993" s="10" t="s">
        <v>59</v>
      </c>
      <c r="S33993" s="10"/>
      <c r="T33993" s="10" t="s">
        <v>69</v>
      </c>
      <c r="U33993" s="10" t="s">
        <v>46</v>
      </c>
      <c r="W33993" s="10"/>
      <c r="X33993" s="10"/>
      <c r="Y33993" s="10"/>
      <c r="Z33993" s="10"/>
      <c r="AA33993" s="10"/>
      <c r="AB33993" s="10"/>
      <c r="AC33993" s="10"/>
    </row>
    <row r="33994" spans="1:29">
      <c r="A33994" s="9">
        <v>45044.6384857986</v>
      </c>
      <c r="B33994" s="10" t="s">
        <v>29</v>
      </c>
      <c r="C33994">
        <v>400601</v>
      </c>
      <c r="D33994" s="10" t="s">
        <v>30</v>
      </c>
      <c r="E33994" s="10" t="s">
        <v>53</v>
      </c>
      <c r="F33994" s="10" t="s">
        <v>54</v>
      </c>
      <c r="G33994" s="10" t="s">
        <v>54</v>
      </c>
      <c r="H33994" s="10" t="s">
        <v>34</v>
      </c>
      <c r="I33994" s="10" t="s">
        <v>35</v>
      </c>
      <c r="J33994">
        <v>3</v>
      </c>
      <c r="K33994" s="10" t="s">
        <v>36</v>
      </c>
      <c r="L33994" s="10" t="s">
        <v>37</v>
      </c>
      <c r="M33994" s="10" t="s">
        <v>38</v>
      </c>
      <c r="N33994" s="10" t="s">
        <v>77</v>
      </c>
      <c r="O33994" s="10" t="s">
        <v>105</v>
      </c>
      <c r="P33994" s="10" t="s">
        <v>189</v>
      </c>
      <c r="Q33994" s="10" t="s">
        <v>42</v>
      </c>
      <c r="R33994" s="10" t="s">
        <v>59</v>
      </c>
      <c r="S33994" s="10"/>
      <c r="T33994" s="10" t="s">
        <v>69</v>
      </c>
      <c r="U33994" s="10" t="s">
        <v>46</v>
      </c>
      <c r="W33994" s="10"/>
      <c r="X33994" s="10"/>
      <c r="Y33994" s="10"/>
      <c r="Z33994" s="10"/>
      <c r="AA33994" s="10"/>
      <c r="AB33994" s="10"/>
      <c r="AC33994" s="10"/>
    </row>
    <row r="33995" spans="1:29">
      <c r="A33995" s="9">
        <v>45044.6384857986</v>
      </c>
      <c r="B33995" s="10" t="s">
        <v>29</v>
      </c>
      <c r="C33995">
        <v>400601</v>
      </c>
      <c r="D33995" s="10" t="s">
        <v>30</v>
      </c>
      <c r="E33995" s="10" t="s">
        <v>53</v>
      </c>
      <c r="F33995" s="10" t="s">
        <v>54</v>
      </c>
      <c r="G33995" s="10" t="s">
        <v>54</v>
      </c>
      <c r="H33995" s="10" t="s">
        <v>34</v>
      </c>
      <c r="I33995" s="10" t="s">
        <v>35</v>
      </c>
      <c r="J33995">
        <v>3</v>
      </c>
      <c r="K33995" s="10" t="s">
        <v>36</v>
      </c>
      <c r="L33995" s="10" t="s">
        <v>37</v>
      </c>
      <c r="M33995" s="10" t="s">
        <v>38</v>
      </c>
      <c r="N33995" s="10" t="s">
        <v>89</v>
      </c>
      <c r="O33995" s="10" t="s">
        <v>105</v>
      </c>
      <c r="P33995" s="10" t="s">
        <v>189</v>
      </c>
      <c r="Q33995" s="10" t="s">
        <v>42</v>
      </c>
      <c r="R33995" s="10" t="s">
        <v>59</v>
      </c>
      <c r="S33995" s="10"/>
      <c r="T33995" s="10" t="s">
        <v>69</v>
      </c>
      <c r="U33995" s="10" t="s">
        <v>46</v>
      </c>
      <c r="W33995" s="10"/>
      <c r="X33995" s="10"/>
      <c r="Y33995" s="10"/>
      <c r="Z33995" s="10"/>
      <c r="AA33995" s="10"/>
      <c r="AB33995" s="10"/>
      <c r="AC33995" s="10"/>
    </row>
    <row r="33996" spans="1:29">
      <c r="A33996" s="9">
        <v>45044.6384857986</v>
      </c>
      <c r="B33996" s="10" t="s">
        <v>29</v>
      </c>
      <c r="C33996">
        <v>400601</v>
      </c>
      <c r="D33996" s="10" t="s">
        <v>30</v>
      </c>
      <c r="E33996" s="10" t="s">
        <v>53</v>
      </c>
      <c r="F33996" s="10" t="s">
        <v>54</v>
      </c>
      <c r="G33996" s="10" t="s">
        <v>54</v>
      </c>
      <c r="H33996" s="10" t="s">
        <v>34</v>
      </c>
      <c r="I33996" s="10" t="s">
        <v>35</v>
      </c>
      <c r="J33996">
        <v>3</v>
      </c>
      <c r="K33996" s="10" t="s">
        <v>36</v>
      </c>
      <c r="L33996" s="10" t="s">
        <v>37</v>
      </c>
      <c r="M33996" s="10" t="s">
        <v>64</v>
      </c>
      <c r="N33996" s="10" t="s">
        <v>39</v>
      </c>
      <c r="O33996" s="10" t="s">
        <v>105</v>
      </c>
      <c r="P33996" s="10" t="s">
        <v>189</v>
      </c>
      <c r="Q33996" s="10" t="s">
        <v>42</v>
      </c>
      <c r="R33996" s="10" t="s">
        <v>59</v>
      </c>
      <c r="S33996" s="10"/>
      <c r="T33996" s="10" t="s">
        <v>69</v>
      </c>
      <c r="U33996" s="10" t="s">
        <v>46</v>
      </c>
      <c r="W33996" s="10"/>
      <c r="X33996" s="10"/>
      <c r="Y33996" s="10"/>
      <c r="Z33996" s="10"/>
      <c r="AA33996" s="10"/>
      <c r="AB33996" s="10"/>
      <c r="AC33996" s="10"/>
    </row>
    <row r="33997" spans="1:29">
      <c r="A33997" s="9">
        <v>45044.6384857986</v>
      </c>
      <c r="B33997" s="10" t="s">
        <v>29</v>
      </c>
      <c r="C33997">
        <v>400601</v>
      </c>
      <c r="D33997" s="10" t="s">
        <v>30</v>
      </c>
      <c r="E33997" s="10" t="s">
        <v>53</v>
      </c>
      <c r="F33997" s="10" t="s">
        <v>54</v>
      </c>
      <c r="G33997" s="10" t="s">
        <v>54</v>
      </c>
      <c r="H33997" s="10" t="s">
        <v>34</v>
      </c>
      <c r="I33997" s="10" t="s">
        <v>35</v>
      </c>
      <c r="J33997">
        <v>3</v>
      </c>
      <c r="K33997" s="10" t="s">
        <v>36</v>
      </c>
      <c r="L33997" s="10" t="s">
        <v>37</v>
      </c>
      <c r="M33997" s="10" t="s">
        <v>64</v>
      </c>
      <c r="N33997" s="10" t="s">
        <v>47</v>
      </c>
      <c r="O33997" s="10" t="s">
        <v>105</v>
      </c>
      <c r="P33997" s="10" t="s">
        <v>189</v>
      </c>
      <c r="Q33997" s="10" t="s">
        <v>42</v>
      </c>
      <c r="R33997" s="10" t="s">
        <v>59</v>
      </c>
      <c r="S33997" s="10"/>
      <c r="T33997" s="10" t="s">
        <v>69</v>
      </c>
      <c r="U33997" s="10" t="s">
        <v>46</v>
      </c>
      <c r="W33997" s="10"/>
      <c r="X33997" s="10"/>
      <c r="Y33997" s="10"/>
      <c r="Z33997" s="10"/>
      <c r="AA33997" s="10"/>
      <c r="AB33997" s="10"/>
      <c r="AC33997" s="10"/>
    </row>
    <row r="33998" spans="1:29">
      <c r="A33998" s="9">
        <v>45044.6384857986</v>
      </c>
      <c r="B33998" s="10" t="s">
        <v>29</v>
      </c>
      <c r="C33998">
        <v>400601</v>
      </c>
      <c r="D33998" s="10" t="s">
        <v>30</v>
      </c>
      <c r="E33998" s="10" t="s">
        <v>53</v>
      </c>
      <c r="F33998" s="10" t="s">
        <v>54</v>
      </c>
      <c r="G33998" s="10" t="s">
        <v>54</v>
      </c>
      <c r="H33998" s="10" t="s">
        <v>34</v>
      </c>
      <c r="I33998" s="10" t="s">
        <v>35</v>
      </c>
      <c r="J33998">
        <v>3</v>
      </c>
      <c r="K33998" s="10" t="s">
        <v>36</v>
      </c>
      <c r="L33998" s="10" t="s">
        <v>37</v>
      </c>
      <c r="M33998" s="10" t="s">
        <v>64</v>
      </c>
      <c r="N33998" s="10" t="s">
        <v>77</v>
      </c>
      <c r="O33998" s="10" t="s">
        <v>105</v>
      </c>
      <c r="P33998" s="10" t="s">
        <v>189</v>
      </c>
      <c r="Q33998" s="10" t="s">
        <v>42</v>
      </c>
      <c r="R33998" s="10" t="s">
        <v>59</v>
      </c>
      <c r="S33998" s="10"/>
      <c r="T33998" s="10" t="s">
        <v>69</v>
      </c>
      <c r="U33998" s="10" t="s">
        <v>46</v>
      </c>
      <c r="W33998" s="10"/>
      <c r="X33998" s="10"/>
      <c r="Y33998" s="10"/>
      <c r="Z33998" s="10"/>
      <c r="AA33998" s="10"/>
      <c r="AB33998" s="10"/>
      <c r="AC33998" s="10"/>
    </row>
    <row r="33999" spans="1:29">
      <c r="A33999" s="9">
        <v>45044.6384857986</v>
      </c>
      <c r="B33999" s="10" t="s">
        <v>29</v>
      </c>
      <c r="C33999">
        <v>400601</v>
      </c>
      <c r="D33999" s="10" t="s">
        <v>30</v>
      </c>
      <c r="E33999" s="10" t="s">
        <v>53</v>
      </c>
      <c r="F33999" s="10" t="s">
        <v>54</v>
      </c>
      <c r="G33999" s="10" t="s">
        <v>54</v>
      </c>
      <c r="H33999" s="10" t="s">
        <v>34</v>
      </c>
      <c r="I33999" s="10" t="s">
        <v>35</v>
      </c>
      <c r="J33999">
        <v>3</v>
      </c>
      <c r="K33999" s="10" t="s">
        <v>36</v>
      </c>
      <c r="L33999" s="10" t="s">
        <v>37</v>
      </c>
      <c r="M33999" s="10" t="s">
        <v>64</v>
      </c>
      <c r="N33999" s="10" t="s">
        <v>89</v>
      </c>
      <c r="O33999" s="10" t="s">
        <v>105</v>
      </c>
      <c r="P33999" s="10" t="s">
        <v>189</v>
      </c>
      <c r="Q33999" s="10" t="s">
        <v>42</v>
      </c>
      <c r="R33999" s="10" t="s">
        <v>59</v>
      </c>
      <c r="S33999" s="10"/>
      <c r="T33999" s="10" t="s">
        <v>69</v>
      </c>
      <c r="U33999" s="10" t="s">
        <v>46</v>
      </c>
      <c r="W33999" s="10"/>
      <c r="X33999" s="10"/>
      <c r="Y33999" s="10"/>
      <c r="Z33999" s="10"/>
      <c r="AA33999" s="10"/>
      <c r="AB33999" s="10"/>
      <c r="AC33999" s="10"/>
    </row>
    <row r="34000" spans="1:29">
      <c r="A34000" s="9">
        <v>45044.6384857986</v>
      </c>
      <c r="B34000" s="10" t="s">
        <v>29</v>
      </c>
      <c r="C34000">
        <v>400601</v>
      </c>
      <c r="D34000" s="10" t="s">
        <v>30</v>
      </c>
      <c r="E34000" s="10" t="s">
        <v>53</v>
      </c>
      <c r="F34000" s="10" t="s">
        <v>54</v>
      </c>
      <c r="G34000" s="10" t="s">
        <v>54</v>
      </c>
      <c r="H34000" s="10" t="s">
        <v>34</v>
      </c>
      <c r="I34000" s="10" t="s">
        <v>35</v>
      </c>
      <c r="J34000">
        <v>3</v>
      </c>
      <c r="K34000" s="10" t="s">
        <v>36</v>
      </c>
      <c r="L34000" s="10" t="s">
        <v>37</v>
      </c>
      <c r="M34000" s="10" t="s">
        <v>71</v>
      </c>
      <c r="N34000" s="10" t="s">
        <v>39</v>
      </c>
      <c r="O34000" s="10" t="s">
        <v>105</v>
      </c>
      <c r="P34000" s="10" t="s">
        <v>189</v>
      </c>
      <c r="Q34000" s="10" t="s">
        <v>42</v>
      </c>
      <c r="R34000" s="10" t="s">
        <v>59</v>
      </c>
      <c r="S34000" s="10"/>
      <c r="T34000" s="10" t="s">
        <v>69</v>
      </c>
      <c r="U34000" s="10" t="s">
        <v>46</v>
      </c>
      <c r="W34000" s="10"/>
      <c r="X34000" s="10"/>
      <c r="Y34000" s="10"/>
      <c r="Z34000" s="10"/>
      <c r="AA34000" s="10"/>
      <c r="AB34000" s="10"/>
      <c r="AC34000" s="10"/>
    </row>
    <row r="34001" spans="1:29">
      <c r="A34001" s="9">
        <v>45044.6384857986</v>
      </c>
      <c r="B34001" s="10" t="s">
        <v>29</v>
      </c>
      <c r="C34001">
        <v>400601</v>
      </c>
      <c r="D34001" s="10" t="s">
        <v>30</v>
      </c>
      <c r="E34001" s="10" t="s">
        <v>53</v>
      </c>
      <c r="F34001" s="10" t="s">
        <v>54</v>
      </c>
      <c r="G34001" s="10" t="s">
        <v>54</v>
      </c>
      <c r="H34001" s="10" t="s">
        <v>34</v>
      </c>
      <c r="I34001" s="10" t="s">
        <v>35</v>
      </c>
      <c r="J34001">
        <v>3</v>
      </c>
      <c r="K34001" s="10" t="s">
        <v>36</v>
      </c>
      <c r="L34001" s="10" t="s">
        <v>37</v>
      </c>
      <c r="M34001" s="10" t="s">
        <v>71</v>
      </c>
      <c r="N34001" s="10" t="s">
        <v>47</v>
      </c>
      <c r="O34001" s="10" t="s">
        <v>105</v>
      </c>
      <c r="P34001" s="10" t="s">
        <v>189</v>
      </c>
      <c r="Q34001" s="10" t="s">
        <v>42</v>
      </c>
      <c r="R34001" s="10" t="s">
        <v>59</v>
      </c>
      <c r="S34001" s="10"/>
      <c r="T34001" s="10" t="s">
        <v>69</v>
      </c>
      <c r="U34001" s="10" t="s">
        <v>46</v>
      </c>
      <c r="W34001" s="10"/>
      <c r="X34001" s="10"/>
      <c r="Y34001" s="10"/>
      <c r="Z34001" s="10"/>
      <c r="AA34001" s="10"/>
      <c r="AB34001" s="10"/>
      <c r="AC34001" s="10"/>
    </row>
    <row r="34002" spans="1:29">
      <c r="A34002" s="9">
        <v>45044.6384857986</v>
      </c>
      <c r="B34002" s="10" t="s">
        <v>29</v>
      </c>
      <c r="C34002">
        <v>400601</v>
      </c>
      <c r="D34002" s="10" t="s">
        <v>30</v>
      </c>
      <c r="E34002" s="10" t="s">
        <v>53</v>
      </c>
      <c r="F34002" s="10" t="s">
        <v>54</v>
      </c>
      <c r="G34002" s="10" t="s">
        <v>54</v>
      </c>
      <c r="H34002" s="10" t="s">
        <v>34</v>
      </c>
      <c r="I34002" s="10" t="s">
        <v>35</v>
      </c>
      <c r="J34002">
        <v>3</v>
      </c>
      <c r="K34002" s="10" t="s">
        <v>36</v>
      </c>
      <c r="L34002" s="10" t="s">
        <v>37</v>
      </c>
      <c r="M34002" s="10" t="s">
        <v>71</v>
      </c>
      <c r="N34002" s="10" t="s">
        <v>77</v>
      </c>
      <c r="O34002" s="10" t="s">
        <v>105</v>
      </c>
      <c r="P34002" s="10" t="s">
        <v>189</v>
      </c>
      <c r="Q34002" s="10" t="s">
        <v>42</v>
      </c>
      <c r="R34002" s="10" t="s">
        <v>59</v>
      </c>
      <c r="S34002" s="10"/>
      <c r="T34002" s="10" t="s">
        <v>69</v>
      </c>
      <c r="U34002" s="10" t="s">
        <v>46</v>
      </c>
      <c r="W34002" s="10"/>
      <c r="X34002" s="10"/>
      <c r="Y34002" s="10"/>
      <c r="Z34002" s="10"/>
      <c r="AA34002" s="10"/>
      <c r="AB34002" s="10"/>
      <c r="AC34002" s="10"/>
    </row>
    <row r="34003" spans="1:29">
      <c r="A34003" s="9">
        <v>45044.6384857986</v>
      </c>
      <c r="B34003" s="10" t="s">
        <v>29</v>
      </c>
      <c r="C34003">
        <v>400601</v>
      </c>
      <c r="D34003" s="10" t="s">
        <v>30</v>
      </c>
      <c r="E34003" s="10" t="s">
        <v>53</v>
      </c>
      <c r="F34003" s="10" t="s">
        <v>54</v>
      </c>
      <c r="G34003" s="10" t="s">
        <v>54</v>
      </c>
      <c r="H34003" s="10" t="s">
        <v>34</v>
      </c>
      <c r="I34003" s="10" t="s">
        <v>35</v>
      </c>
      <c r="J34003">
        <v>3</v>
      </c>
      <c r="K34003" s="10" t="s">
        <v>36</v>
      </c>
      <c r="L34003" s="10" t="s">
        <v>37</v>
      </c>
      <c r="M34003" s="10" t="s">
        <v>71</v>
      </c>
      <c r="N34003" s="10" t="s">
        <v>89</v>
      </c>
      <c r="O34003" s="10" t="s">
        <v>105</v>
      </c>
      <c r="P34003" s="10" t="s">
        <v>189</v>
      </c>
      <c r="Q34003" s="10" t="s">
        <v>42</v>
      </c>
      <c r="R34003" s="10" t="s">
        <v>59</v>
      </c>
      <c r="S34003" s="10"/>
      <c r="T34003" s="10" t="s">
        <v>69</v>
      </c>
      <c r="U34003" s="10" t="s">
        <v>46</v>
      </c>
      <c r="W34003" s="10"/>
      <c r="X34003" s="10"/>
      <c r="Y34003" s="10"/>
      <c r="Z34003" s="10"/>
      <c r="AA34003" s="10"/>
      <c r="AB34003" s="10"/>
      <c r="AC34003" s="10"/>
    </row>
    <row r="34004" spans="1:29">
      <c r="A34004" s="9">
        <v>45044.6425078009</v>
      </c>
      <c r="B34004" s="10" t="s">
        <v>29</v>
      </c>
      <c r="C34004">
        <v>410206</v>
      </c>
      <c r="D34004" s="10" t="s">
        <v>30</v>
      </c>
      <c r="E34004" s="10" t="s">
        <v>84</v>
      </c>
      <c r="F34004" s="10" t="s">
        <v>34</v>
      </c>
      <c r="G34004" s="10" t="s">
        <v>33</v>
      </c>
      <c r="H34004" s="10" t="s">
        <v>34</v>
      </c>
      <c r="I34004" s="10" t="s">
        <v>35</v>
      </c>
      <c r="J34004">
        <v>3</v>
      </c>
      <c r="K34004" s="10" t="s">
        <v>66</v>
      </c>
      <c r="L34004" s="10" t="s">
        <v>37</v>
      </c>
      <c r="M34004" s="10" t="s">
        <v>38</v>
      </c>
      <c r="N34004" s="10" t="s">
        <v>39</v>
      </c>
      <c r="O34004" s="10" t="s">
        <v>40</v>
      </c>
      <c r="P34004" s="10" t="s">
        <v>90</v>
      </c>
      <c r="Q34004" s="10" t="s">
        <v>42</v>
      </c>
      <c r="R34004" s="10" t="s">
        <v>59</v>
      </c>
      <c r="S34004" s="10"/>
      <c r="T34004" s="10" t="s">
        <v>82</v>
      </c>
      <c r="U34004" s="10" t="s">
        <v>98</v>
      </c>
      <c r="W34004" s="10"/>
      <c r="X34004" s="10"/>
      <c r="Y34004" s="10"/>
      <c r="Z34004" s="10"/>
      <c r="AA34004" s="10"/>
      <c r="AB34004" s="10"/>
      <c r="AC34004" s="10"/>
    </row>
    <row r="34005" spans="1:29">
      <c r="A34005" s="9">
        <v>45044.6425078009</v>
      </c>
      <c r="B34005" s="10" t="s">
        <v>29</v>
      </c>
      <c r="C34005">
        <v>410206</v>
      </c>
      <c r="D34005" s="10" t="s">
        <v>30</v>
      </c>
      <c r="E34005" s="10" t="s">
        <v>84</v>
      </c>
      <c r="F34005" s="10" t="s">
        <v>34</v>
      </c>
      <c r="G34005" s="10" t="s">
        <v>33</v>
      </c>
      <c r="H34005" s="10" t="s">
        <v>34</v>
      </c>
      <c r="I34005" s="10" t="s">
        <v>35</v>
      </c>
      <c r="J34005">
        <v>3</v>
      </c>
      <c r="K34005" s="10" t="s">
        <v>66</v>
      </c>
      <c r="L34005" s="10" t="s">
        <v>37</v>
      </c>
      <c r="M34005" s="10" t="s">
        <v>38</v>
      </c>
      <c r="N34005" s="10" t="s">
        <v>48</v>
      </c>
      <c r="O34005" s="10" t="s">
        <v>40</v>
      </c>
      <c r="P34005" s="10" t="s">
        <v>90</v>
      </c>
      <c r="Q34005" s="10" t="s">
        <v>42</v>
      </c>
      <c r="R34005" s="10" t="s">
        <v>59</v>
      </c>
      <c r="S34005" s="10"/>
      <c r="T34005" s="10" t="s">
        <v>82</v>
      </c>
      <c r="U34005" s="10" t="s">
        <v>98</v>
      </c>
      <c r="W34005" s="10"/>
      <c r="X34005" s="10"/>
      <c r="Y34005" s="10"/>
      <c r="Z34005" s="10"/>
      <c r="AA34005" s="10"/>
      <c r="AB34005" s="10"/>
      <c r="AC34005" s="10"/>
    </row>
    <row r="34006" spans="1:29">
      <c r="A34006" s="9">
        <v>45044.6425078009</v>
      </c>
      <c r="B34006" s="10" t="s">
        <v>29</v>
      </c>
      <c r="C34006">
        <v>410206</v>
      </c>
      <c r="D34006" s="10" t="s">
        <v>30</v>
      </c>
      <c r="E34006" s="10" t="s">
        <v>84</v>
      </c>
      <c r="F34006" s="10" t="s">
        <v>34</v>
      </c>
      <c r="G34006" s="10" t="s">
        <v>33</v>
      </c>
      <c r="H34006" s="10" t="s">
        <v>34</v>
      </c>
      <c r="I34006" s="10" t="s">
        <v>35</v>
      </c>
      <c r="J34006">
        <v>3</v>
      </c>
      <c r="K34006" s="10" t="s">
        <v>66</v>
      </c>
      <c r="L34006" s="10" t="s">
        <v>37</v>
      </c>
      <c r="M34006" s="10" t="s">
        <v>38</v>
      </c>
      <c r="N34006" s="10" t="s">
        <v>77</v>
      </c>
      <c r="O34006" s="10" t="s">
        <v>40</v>
      </c>
      <c r="P34006" s="10" t="s">
        <v>90</v>
      </c>
      <c r="Q34006" s="10" t="s">
        <v>42</v>
      </c>
      <c r="R34006" s="10" t="s">
        <v>59</v>
      </c>
      <c r="S34006" s="10"/>
      <c r="T34006" s="10" t="s">
        <v>82</v>
      </c>
      <c r="U34006" s="10" t="s">
        <v>98</v>
      </c>
      <c r="W34006" s="10"/>
      <c r="X34006" s="10"/>
      <c r="Y34006" s="10"/>
      <c r="Z34006" s="10"/>
      <c r="AA34006" s="10"/>
      <c r="AB34006" s="10"/>
      <c r="AC34006" s="10"/>
    </row>
    <row r="34007" spans="1:29">
      <c r="A34007" s="9">
        <v>45044.6425078009</v>
      </c>
      <c r="B34007" s="10" t="s">
        <v>29</v>
      </c>
      <c r="C34007">
        <v>410206</v>
      </c>
      <c r="D34007" s="10" t="s">
        <v>30</v>
      </c>
      <c r="E34007" s="10" t="s">
        <v>84</v>
      </c>
      <c r="F34007" s="10" t="s">
        <v>34</v>
      </c>
      <c r="G34007" s="10" t="s">
        <v>33</v>
      </c>
      <c r="H34007" s="10" t="s">
        <v>34</v>
      </c>
      <c r="I34007" s="10" t="s">
        <v>35</v>
      </c>
      <c r="J34007">
        <v>3</v>
      </c>
      <c r="K34007" s="10" t="s">
        <v>66</v>
      </c>
      <c r="L34007" s="10" t="s">
        <v>37</v>
      </c>
      <c r="M34007" s="10" t="s">
        <v>38</v>
      </c>
      <c r="N34007" s="10" t="s">
        <v>107</v>
      </c>
      <c r="O34007" s="10" t="s">
        <v>40</v>
      </c>
      <c r="P34007" s="10" t="s">
        <v>90</v>
      </c>
      <c r="Q34007" s="10" t="s">
        <v>42</v>
      </c>
      <c r="R34007" s="10" t="s">
        <v>59</v>
      </c>
      <c r="S34007" s="10"/>
      <c r="T34007" s="10" t="s">
        <v>82</v>
      </c>
      <c r="U34007" s="10" t="s">
        <v>98</v>
      </c>
      <c r="W34007" s="10"/>
      <c r="X34007" s="10"/>
      <c r="Y34007" s="10"/>
      <c r="Z34007" s="10"/>
      <c r="AA34007" s="10"/>
      <c r="AB34007" s="10"/>
      <c r="AC34007" s="10"/>
    </row>
    <row r="34008" spans="1:29">
      <c r="A34008" s="9">
        <v>45044.6425078009</v>
      </c>
      <c r="B34008" s="10" t="s">
        <v>29</v>
      </c>
      <c r="C34008">
        <v>410206</v>
      </c>
      <c r="D34008" s="10" t="s">
        <v>30</v>
      </c>
      <c r="E34008" s="10" t="s">
        <v>84</v>
      </c>
      <c r="F34008" s="10" t="s">
        <v>34</v>
      </c>
      <c r="G34008" s="10" t="s">
        <v>33</v>
      </c>
      <c r="H34008" s="10" t="s">
        <v>34</v>
      </c>
      <c r="I34008" s="10" t="s">
        <v>35</v>
      </c>
      <c r="J34008">
        <v>3</v>
      </c>
      <c r="K34008" s="10" t="s">
        <v>66</v>
      </c>
      <c r="L34008" s="10" t="s">
        <v>37</v>
      </c>
      <c r="M34008" s="10" t="s">
        <v>71</v>
      </c>
      <c r="N34008" s="10" t="s">
        <v>39</v>
      </c>
      <c r="O34008" s="10" t="s">
        <v>40</v>
      </c>
      <c r="P34008" s="10" t="s">
        <v>90</v>
      </c>
      <c r="Q34008" s="10" t="s">
        <v>42</v>
      </c>
      <c r="R34008" s="10" t="s">
        <v>59</v>
      </c>
      <c r="S34008" s="10"/>
      <c r="T34008" s="10" t="s">
        <v>82</v>
      </c>
      <c r="U34008" s="10" t="s">
        <v>98</v>
      </c>
      <c r="W34008" s="10"/>
      <c r="X34008" s="10"/>
      <c r="Y34008" s="10"/>
      <c r="Z34008" s="10"/>
      <c r="AA34008" s="10"/>
      <c r="AB34008" s="10"/>
      <c r="AC34008" s="10"/>
    </row>
    <row r="34009" spans="1:29">
      <c r="A34009" s="9">
        <v>45044.6425078009</v>
      </c>
      <c r="B34009" s="10" t="s">
        <v>29</v>
      </c>
      <c r="C34009">
        <v>410206</v>
      </c>
      <c r="D34009" s="10" t="s">
        <v>30</v>
      </c>
      <c r="E34009" s="10" t="s">
        <v>84</v>
      </c>
      <c r="F34009" s="10" t="s">
        <v>34</v>
      </c>
      <c r="G34009" s="10" t="s">
        <v>33</v>
      </c>
      <c r="H34009" s="10" t="s">
        <v>34</v>
      </c>
      <c r="I34009" s="10" t="s">
        <v>35</v>
      </c>
      <c r="J34009">
        <v>3</v>
      </c>
      <c r="K34009" s="10" t="s">
        <v>66</v>
      </c>
      <c r="L34009" s="10" t="s">
        <v>37</v>
      </c>
      <c r="M34009" s="10" t="s">
        <v>71</v>
      </c>
      <c r="N34009" s="10" t="s">
        <v>48</v>
      </c>
      <c r="O34009" s="10" t="s">
        <v>40</v>
      </c>
      <c r="P34009" s="10" t="s">
        <v>90</v>
      </c>
      <c r="Q34009" s="10" t="s">
        <v>42</v>
      </c>
      <c r="R34009" s="10" t="s">
        <v>59</v>
      </c>
      <c r="S34009" s="10"/>
      <c r="T34009" s="10" t="s">
        <v>82</v>
      </c>
      <c r="U34009" s="10" t="s">
        <v>98</v>
      </c>
      <c r="W34009" s="10"/>
      <c r="X34009" s="10"/>
      <c r="Y34009" s="10"/>
      <c r="Z34009" s="10"/>
      <c r="AA34009" s="10"/>
      <c r="AB34009" s="10"/>
      <c r="AC34009" s="10"/>
    </row>
    <row r="34010" spans="1:29">
      <c r="A34010" s="9">
        <v>45044.6425078009</v>
      </c>
      <c r="B34010" s="10" t="s">
        <v>29</v>
      </c>
      <c r="C34010">
        <v>410206</v>
      </c>
      <c r="D34010" s="10" t="s">
        <v>30</v>
      </c>
      <c r="E34010" s="10" t="s">
        <v>84</v>
      </c>
      <c r="F34010" s="10" t="s">
        <v>34</v>
      </c>
      <c r="G34010" s="10" t="s">
        <v>33</v>
      </c>
      <c r="H34010" s="10" t="s">
        <v>34</v>
      </c>
      <c r="I34010" s="10" t="s">
        <v>35</v>
      </c>
      <c r="J34010">
        <v>3</v>
      </c>
      <c r="K34010" s="10" t="s">
        <v>66</v>
      </c>
      <c r="L34010" s="10" t="s">
        <v>37</v>
      </c>
      <c r="M34010" s="10" t="s">
        <v>71</v>
      </c>
      <c r="N34010" s="10" t="s">
        <v>77</v>
      </c>
      <c r="O34010" s="10" t="s">
        <v>40</v>
      </c>
      <c r="P34010" s="10" t="s">
        <v>90</v>
      </c>
      <c r="Q34010" s="10" t="s">
        <v>42</v>
      </c>
      <c r="R34010" s="10" t="s">
        <v>59</v>
      </c>
      <c r="S34010" s="10"/>
      <c r="T34010" s="10" t="s">
        <v>82</v>
      </c>
      <c r="U34010" s="10" t="s">
        <v>98</v>
      </c>
      <c r="W34010" s="10"/>
      <c r="X34010" s="10"/>
      <c r="Y34010" s="10"/>
      <c r="Z34010" s="10"/>
      <c r="AA34010" s="10"/>
      <c r="AB34010" s="10"/>
      <c r="AC34010" s="10"/>
    </row>
    <row r="34011" spans="1:29">
      <c r="A34011" s="9">
        <v>45044.6425078009</v>
      </c>
      <c r="B34011" s="10" t="s">
        <v>29</v>
      </c>
      <c r="C34011">
        <v>410206</v>
      </c>
      <c r="D34011" s="10" t="s">
        <v>30</v>
      </c>
      <c r="E34011" s="10" t="s">
        <v>84</v>
      </c>
      <c r="F34011" s="10" t="s">
        <v>34</v>
      </c>
      <c r="G34011" s="10" t="s">
        <v>33</v>
      </c>
      <c r="H34011" s="10" t="s">
        <v>34</v>
      </c>
      <c r="I34011" s="10" t="s">
        <v>35</v>
      </c>
      <c r="J34011">
        <v>3</v>
      </c>
      <c r="K34011" s="10" t="s">
        <v>66</v>
      </c>
      <c r="L34011" s="10" t="s">
        <v>37</v>
      </c>
      <c r="M34011" s="10" t="s">
        <v>71</v>
      </c>
      <c r="N34011" s="10" t="s">
        <v>107</v>
      </c>
      <c r="O34011" s="10" t="s">
        <v>40</v>
      </c>
      <c r="P34011" s="10" t="s">
        <v>90</v>
      </c>
      <c r="Q34011" s="10" t="s">
        <v>42</v>
      </c>
      <c r="R34011" s="10" t="s">
        <v>59</v>
      </c>
      <c r="S34011" s="10"/>
      <c r="T34011" s="10" t="s">
        <v>82</v>
      </c>
      <c r="U34011" s="10" t="s">
        <v>98</v>
      </c>
      <c r="W34011" s="10"/>
      <c r="X34011" s="10"/>
      <c r="Y34011" s="10"/>
      <c r="Z34011" s="10"/>
      <c r="AA34011" s="10"/>
      <c r="AB34011" s="10"/>
      <c r="AC34011" s="10"/>
    </row>
    <row r="34012" spans="1:29">
      <c r="A34012" s="9">
        <v>45044.6425078009</v>
      </c>
      <c r="B34012" s="10" t="s">
        <v>29</v>
      </c>
      <c r="C34012">
        <v>410206</v>
      </c>
      <c r="D34012" s="10" t="s">
        <v>30</v>
      </c>
      <c r="E34012" s="10" t="s">
        <v>84</v>
      </c>
      <c r="F34012" s="10" t="s">
        <v>34</v>
      </c>
      <c r="G34012" s="10" t="s">
        <v>33</v>
      </c>
      <c r="H34012" s="10" t="s">
        <v>34</v>
      </c>
      <c r="I34012" s="10" t="s">
        <v>35</v>
      </c>
      <c r="J34012">
        <v>3</v>
      </c>
      <c r="K34012" s="10" t="s">
        <v>66</v>
      </c>
      <c r="L34012" s="10" t="s">
        <v>37</v>
      </c>
      <c r="M34012" s="10" t="s">
        <v>50</v>
      </c>
      <c r="N34012" s="10" t="s">
        <v>39</v>
      </c>
      <c r="O34012" s="10" t="s">
        <v>40</v>
      </c>
      <c r="P34012" s="10" t="s">
        <v>90</v>
      </c>
      <c r="Q34012" s="10" t="s">
        <v>42</v>
      </c>
      <c r="R34012" s="10" t="s">
        <v>59</v>
      </c>
      <c r="S34012" s="10"/>
      <c r="T34012" s="10" t="s">
        <v>82</v>
      </c>
      <c r="U34012" s="10" t="s">
        <v>98</v>
      </c>
      <c r="W34012" s="10"/>
      <c r="X34012" s="10"/>
      <c r="Y34012" s="10"/>
      <c r="Z34012" s="10"/>
      <c r="AA34012" s="10"/>
      <c r="AB34012" s="10"/>
      <c r="AC34012" s="10"/>
    </row>
    <row r="34013" spans="1:29">
      <c r="A34013" s="9">
        <v>45044.6425078009</v>
      </c>
      <c r="B34013" s="10" t="s">
        <v>29</v>
      </c>
      <c r="C34013">
        <v>410206</v>
      </c>
      <c r="D34013" s="10" t="s">
        <v>30</v>
      </c>
      <c r="E34013" s="10" t="s">
        <v>84</v>
      </c>
      <c r="F34013" s="10" t="s">
        <v>34</v>
      </c>
      <c r="G34013" s="10" t="s">
        <v>33</v>
      </c>
      <c r="H34013" s="10" t="s">
        <v>34</v>
      </c>
      <c r="I34013" s="10" t="s">
        <v>35</v>
      </c>
      <c r="J34013">
        <v>3</v>
      </c>
      <c r="K34013" s="10" t="s">
        <v>66</v>
      </c>
      <c r="L34013" s="10" t="s">
        <v>37</v>
      </c>
      <c r="M34013" s="10" t="s">
        <v>50</v>
      </c>
      <c r="N34013" s="10" t="s">
        <v>48</v>
      </c>
      <c r="O34013" s="10" t="s">
        <v>40</v>
      </c>
      <c r="P34013" s="10" t="s">
        <v>90</v>
      </c>
      <c r="Q34013" s="10" t="s">
        <v>42</v>
      </c>
      <c r="R34013" s="10" t="s">
        <v>59</v>
      </c>
      <c r="S34013" s="10"/>
      <c r="T34013" s="10" t="s">
        <v>82</v>
      </c>
      <c r="U34013" s="10" t="s">
        <v>98</v>
      </c>
      <c r="W34013" s="10"/>
      <c r="X34013" s="10"/>
      <c r="Y34013" s="10"/>
      <c r="Z34013" s="10"/>
      <c r="AA34013" s="10"/>
      <c r="AB34013" s="10"/>
      <c r="AC34013" s="10"/>
    </row>
    <row r="34014" spans="1:29">
      <c r="A34014" s="9">
        <v>45044.6425078009</v>
      </c>
      <c r="B34014" s="10" t="s">
        <v>29</v>
      </c>
      <c r="C34014">
        <v>410206</v>
      </c>
      <c r="D34014" s="10" t="s">
        <v>30</v>
      </c>
      <c r="E34014" s="10" t="s">
        <v>84</v>
      </c>
      <c r="F34014" s="10" t="s">
        <v>34</v>
      </c>
      <c r="G34014" s="10" t="s">
        <v>33</v>
      </c>
      <c r="H34014" s="10" t="s">
        <v>34</v>
      </c>
      <c r="I34014" s="10" t="s">
        <v>35</v>
      </c>
      <c r="J34014">
        <v>3</v>
      </c>
      <c r="K34014" s="10" t="s">
        <v>66</v>
      </c>
      <c r="L34014" s="10" t="s">
        <v>37</v>
      </c>
      <c r="M34014" s="10" t="s">
        <v>50</v>
      </c>
      <c r="N34014" s="10" t="s">
        <v>77</v>
      </c>
      <c r="O34014" s="10" t="s">
        <v>40</v>
      </c>
      <c r="P34014" s="10" t="s">
        <v>90</v>
      </c>
      <c r="Q34014" s="10" t="s">
        <v>42</v>
      </c>
      <c r="R34014" s="10" t="s">
        <v>59</v>
      </c>
      <c r="S34014" s="10"/>
      <c r="T34014" s="10" t="s">
        <v>82</v>
      </c>
      <c r="U34014" s="10" t="s">
        <v>98</v>
      </c>
      <c r="W34014" s="10"/>
      <c r="X34014" s="10"/>
      <c r="Y34014" s="10"/>
      <c r="Z34014" s="10"/>
      <c r="AA34014" s="10"/>
      <c r="AB34014" s="10"/>
      <c r="AC34014" s="10"/>
    </row>
    <row r="34015" spans="1:29">
      <c r="A34015" s="9">
        <v>45044.6425078009</v>
      </c>
      <c r="B34015" s="10" t="s">
        <v>29</v>
      </c>
      <c r="C34015">
        <v>410206</v>
      </c>
      <c r="D34015" s="10" t="s">
        <v>30</v>
      </c>
      <c r="E34015" s="10" t="s">
        <v>84</v>
      </c>
      <c r="F34015" s="10" t="s">
        <v>34</v>
      </c>
      <c r="G34015" s="10" t="s">
        <v>33</v>
      </c>
      <c r="H34015" s="10" t="s">
        <v>34</v>
      </c>
      <c r="I34015" s="10" t="s">
        <v>35</v>
      </c>
      <c r="J34015">
        <v>3</v>
      </c>
      <c r="K34015" s="10" t="s">
        <v>66</v>
      </c>
      <c r="L34015" s="10" t="s">
        <v>37</v>
      </c>
      <c r="M34015" s="10" t="s">
        <v>50</v>
      </c>
      <c r="N34015" s="10" t="s">
        <v>107</v>
      </c>
      <c r="O34015" s="10" t="s">
        <v>40</v>
      </c>
      <c r="P34015" s="10" t="s">
        <v>90</v>
      </c>
      <c r="Q34015" s="10" t="s">
        <v>42</v>
      </c>
      <c r="R34015" s="10" t="s">
        <v>59</v>
      </c>
      <c r="S34015" s="10"/>
      <c r="T34015" s="10" t="s">
        <v>82</v>
      </c>
      <c r="U34015" s="10" t="s">
        <v>98</v>
      </c>
      <c r="W34015" s="10"/>
      <c r="X34015" s="10"/>
      <c r="Y34015" s="10"/>
      <c r="Z34015" s="10"/>
      <c r="AA34015" s="10"/>
      <c r="AB34015" s="10"/>
      <c r="AC34015" s="10"/>
    </row>
    <row r="34016" spans="1:29">
      <c r="A34016" s="9">
        <v>45044.6582473611</v>
      </c>
      <c r="B34016" s="10" t="s">
        <v>29</v>
      </c>
      <c r="C34016">
        <v>122101</v>
      </c>
      <c r="D34016" s="10" t="s">
        <v>30</v>
      </c>
      <c r="E34016" s="10" t="s">
        <v>53</v>
      </c>
      <c r="F34016" s="10" t="s">
        <v>32</v>
      </c>
      <c r="G34016" s="10" t="s">
        <v>33</v>
      </c>
      <c r="H34016" s="10" t="s">
        <v>54</v>
      </c>
      <c r="I34016" s="10" t="s">
        <v>35</v>
      </c>
      <c r="J34016">
        <v>10</v>
      </c>
      <c r="K34016" s="10" t="s">
        <v>56</v>
      </c>
      <c r="L34016" s="10" t="s">
        <v>37</v>
      </c>
      <c r="M34016" s="10" t="s">
        <v>38</v>
      </c>
      <c r="N34016" s="10" t="s">
        <v>47</v>
      </c>
      <c r="O34016" s="10" t="s">
        <v>40</v>
      </c>
      <c r="P34016" s="10" t="s">
        <v>58</v>
      </c>
      <c r="Q34016" s="10" t="s">
        <v>42</v>
      </c>
      <c r="R34016" s="10" t="s">
        <v>59</v>
      </c>
      <c r="S34016" s="10"/>
      <c r="T34016" s="10" t="s">
        <v>82</v>
      </c>
      <c r="U34016" s="10" t="s">
        <v>98</v>
      </c>
      <c r="W34016" s="10"/>
      <c r="X34016" s="10"/>
      <c r="Y34016" s="10"/>
      <c r="Z34016" s="10"/>
      <c r="AA34016" s="10"/>
      <c r="AB34016" s="10"/>
      <c r="AC34016" s="10"/>
    </row>
    <row r="34017" spans="1:29">
      <c r="A34017" s="9">
        <v>45044.6582473611</v>
      </c>
      <c r="B34017" s="10" t="s">
        <v>29</v>
      </c>
      <c r="C34017">
        <v>122101</v>
      </c>
      <c r="D34017" s="10" t="s">
        <v>30</v>
      </c>
      <c r="E34017" s="10" t="s">
        <v>53</v>
      </c>
      <c r="F34017" s="10" t="s">
        <v>32</v>
      </c>
      <c r="G34017" s="10" t="s">
        <v>33</v>
      </c>
      <c r="H34017" s="10" t="s">
        <v>54</v>
      </c>
      <c r="I34017" s="10" t="s">
        <v>35</v>
      </c>
      <c r="J34017">
        <v>10</v>
      </c>
      <c r="K34017" s="10" t="s">
        <v>56</v>
      </c>
      <c r="L34017" s="10" t="s">
        <v>37</v>
      </c>
      <c r="M34017" s="10" t="s">
        <v>38</v>
      </c>
      <c r="N34017" s="10" t="s">
        <v>48</v>
      </c>
      <c r="O34017" s="10" t="s">
        <v>40</v>
      </c>
      <c r="P34017" s="10" t="s">
        <v>58</v>
      </c>
      <c r="Q34017" s="10" t="s">
        <v>42</v>
      </c>
      <c r="R34017" s="10" t="s">
        <v>59</v>
      </c>
      <c r="S34017" s="10"/>
      <c r="T34017" s="10" t="s">
        <v>82</v>
      </c>
      <c r="U34017" s="10" t="s">
        <v>98</v>
      </c>
      <c r="W34017" s="10"/>
      <c r="X34017" s="10"/>
      <c r="Y34017" s="10"/>
      <c r="Z34017" s="10"/>
      <c r="AA34017" s="10"/>
      <c r="AB34017" s="10"/>
      <c r="AC34017" s="10"/>
    </row>
    <row r="34018" spans="1:29">
      <c r="A34018" s="9">
        <v>45044.6582473611</v>
      </c>
      <c r="B34018" s="10" t="s">
        <v>29</v>
      </c>
      <c r="C34018">
        <v>122101</v>
      </c>
      <c r="D34018" s="10" t="s">
        <v>30</v>
      </c>
      <c r="E34018" s="10" t="s">
        <v>53</v>
      </c>
      <c r="F34018" s="10" t="s">
        <v>32</v>
      </c>
      <c r="G34018" s="10" t="s">
        <v>33</v>
      </c>
      <c r="H34018" s="10" t="s">
        <v>54</v>
      </c>
      <c r="I34018" s="10" t="s">
        <v>35</v>
      </c>
      <c r="J34018">
        <v>10</v>
      </c>
      <c r="K34018" s="10" t="s">
        <v>56</v>
      </c>
      <c r="L34018" s="10" t="s">
        <v>37</v>
      </c>
      <c r="M34018" s="10" t="s">
        <v>38</v>
      </c>
      <c r="N34018" s="10" t="s">
        <v>77</v>
      </c>
      <c r="O34018" s="10" t="s">
        <v>40</v>
      </c>
      <c r="P34018" s="10" t="s">
        <v>58</v>
      </c>
      <c r="Q34018" s="10" t="s">
        <v>42</v>
      </c>
      <c r="R34018" s="10" t="s">
        <v>59</v>
      </c>
      <c r="S34018" s="10"/>
      <c r="T34018" s="10" t="s">
        <v>82</v>
      </c>
      <c r="U34018" s="10" t="s">
        <v>98</v>
      </c>
      <c r="W34018" s="10"/>
      <c r="X34018" s="10"/>
      <c r="Y34018" s="10"/>
      <c r="Z34018" s="10"/>
      <c r="AA34018" s="10"/>
      <c r="AB34018" s="10"/>
      <c r="AC34018" s="10"/>
    </row>
    <row r="34019" spans="1:29">
      <c r="A34019" s="9">
        <v>45044.6582473611</v>
      </c>
      <c r="B34019" s="10" t="s">
        <v>29</v>
      </c>
      <c r="C34019">
        <v>122101</v>
      </c>
      <c r="D34019" s="10" t="s">
        <v>30</v>
      </c>
      <c r="E34019" s="10" t="s">
        <v>53</v>
      </c>
      <c r="F34019" s="10" t="s">
        <v>32</v>
      </c>
      <c r="G34019" s="10" t="s">
        <v>33</v>
      </c>
      <c r="H34019" s="10" t="s">
        <v>54</v>
      </c>
      <c r="I34019" s="10" t="s">
        <v>35</v>
      </c>
      <c r="J34019">
        <v>10</v>
      </c>
      <c r="K34019" s="10" t="s">
        <v>56</v>
      </c>
      <c r="L34019" s="10" t="s">
        <v>37</v>
      </c>
      <c r="M34019" s="10" t="s">
        <v>38</v>
      </c>
      <c r="N34019" s="10" t="s">
        <v>89</v>
      </c>
      <c r="O34019" s="10" t="s">
        <v>40</v>
      </c>
      <c r="P34019" s="10" t="s">
        <v>58</v>
      </c>
      <c r="Q34019" s="10" t="s">
        <v>42</v>
      </c>
      <c r="R34019" s="10" t="s">
        <v>59</v>
      </c>
      <c r="S34019" s="10"/>
      <c r="T34019" s="10" t="s">
        <v>82</v>
      </c>
      <c r="U34019" s="10" t="s">
        <v>98</v>
      </c>
      <c r="W34019" s="10"/>
      <c r="X34019" s="10"/>
      <c r="Y34019" s="10"/>
      <c r="Z34019" s="10"/>
      <c r="AA34019" s="10"/>
      <c r="AB34019" s="10"/>
      <c r="AC34019" s="10"/>
    </row>
    <row r="34020" spans="1:29">
      <c r="A34020" s="9">
        <v>45044.6582473611</v>
      </c>
      <c r="B34020" s="10" t="s">
        <v>29</v>
      </c>
      <c r="C34020">
        <v>122101</v>
      </c>
      <c r="D34020" s="10" t="s">
        <v>30</v>
      </c>
      <c r="E34020" s="10" t="s">
        <v>53</v>
      </c>
      <c r="F34020" s="10" t="s">
        <v>32</v>
      </c>
      <c r="G34020" s="10" t="s">
        <v>33</v>
      </c>
      <c r="H34020" s="10" t="s">
        <v>54</v>
      </c>
      <c r="I34020" s="10" t="s">
        <v>35</v>
      </c>
      <c r="J34020">
        <v>10</v>
      </c>
      <c r="K34020" s="10" t="s">
        <v>56</v>
      </c>
      <c r="L34020" s="10" t="s">
        <v>37</v>
      </c>
      <c r="M34020" s="10" t="s">
        <v>64</v>
      </c>
      <c r="N34020" s="10" t="s">
        <v>47</v>
      </c>
      <c r="O34020" s="10" t="s">
        <v>40</v>
      </c>
      <c r="P34020" s="10" t="s">
        <v>58</v>
      </c>
      <c r="Q34020" s="10" t="s">
        <v>42</v>
      </c>
      <c r="R34020" s="10" t="s">
        <v>59</v>
      </c>
      <c r="S34020" s="10"/>
      <c r="T34020" s="10" t="s">
        <v>82</v>
      </c>
      <c r="U34020" s="10" t="s">
        <v>98</v>
      </c>
      <c r="W34020" s="10"/>
      <c r="X34020" s="10"/>
      <c r="Y34020" s="10"/>
      <c r="Z34020" s="10"/>
      <c r="AA34020" s="10"/>
      <c r="AB34020" s="10"/>
      <c r="AC34020" s="10"/>
    </row>
    <row r="34021" spans="1:29">
      <c r="A34021" s="9">
        <v>45044.6582473611</v>
      </c>
      <c r="B34021" s="10" t="s">
        <v>29</v>
      </c>
      <c r="C34021">
        <v>122101</v>
      </c>
      <c r="D34021" s="10" t="s">
        <v>30</v>
      </c>
      <c r="E34021" s="10" t="s">
        <v>53</v>
      </c>
      <c r="F34021" s="10" t="s">
        <v>32</v>
      </c>
      <c r="G34021" s="10" t="s">
        <v>33</v>
      </c>
      <c r="H34021" s="10" t="s">
        <v>54</v>
      </c>
      <c r="I34021" s="10" t="s">
        <v>35</v>
      </c>
      <c r="J34021">
        <v>10</v>
      </c>
      <c r="K34021" s="10" t="s">
        <v>56</v>
      </c>
      <c r="L34021" s="10" t="s">
        <v>37</v>
      </c>
      <c r="M34021" s="10" t="s">
        <v>64</v>
      </c>
      <c r="N34021" s="10" t="s">
        <v>48</v>
      </c>
      <c r="O34021" s="10" t="s">
        <v>40</v>
      </c>
      <c r="P34021" s="10" t="s">
        <v>58</v>
      </c>
      <c r="Q34021" s="10" t="s">
        <v>42</v>
      </c>
      <c r="R34021" s="10" t="s">
        <v>59</v>
      </c>
      <c r="S34021" s="10"/>
      <c r="T34021" s="10" t="s">
        <v>82</v>
      </c>
      <c r="U34021" s="10" t="s">
        <v>98</v>
      </c>
      <c r="W34021" s="10"/>
      <c r="X34021" s="10"/>
      <c r="Y34021" s="10"/>
      <c r="Z34021" s="10"/>
      <c r="AA34021" s="10"/>
      <c r="AB34021" s="10"/>
      <c r="AC34021" s="10"/>
    </row>
    <row r="34022" spans="1:29">
      <c r="A34022" s="9">
        <v>45044.6582473611</v>
      </c>
      <c r="B34022" s="10" t="s">
        <v>29</v>
      </c>
      <c r="C34022">
        <v>122101</v>
      </c>
      <c r="D34022" s="10" t="s">
        <v>30</v>
      </c>
      <c r="E34022" s="10" t="s">
        <v>53</v>
      </c>
      <c r="F34022" s="10" t="s">
        <v>32</v>
      </c>
      <c r="G34022" s="10" t="s">
        <v>33</v>
      </c>
      <c r="H34022" s="10" t="s">
        <v>54</v>
      </c>
      <c r="I34022" s="10" t="s">
        <v>35</v>
      </c>
      <c r="J34022">
        <v>10</v>
      </c>
      <c r="K34022" s="10" t="s">
        <v>56</v>
      </c>
      <c r="L34022" s="10" t="s">
        <v>37</v>
      </c>
      <c r="M34022" s="10" t="s">
        <v>64</v>
      </c>
      <c r="N34022" s="10" t="s">
        <v>77</v>
      </c>
      <c r="O34022" s="10" t="s">
        <v>40</v>
      </c>
      <c r="P34022" s="10" t="s">
        <v>58</v>
      </c>
      <c r="Q34022" s="10" t="s">
        <v>42</v>
      </c>
      <c r="R34022" s="10" t="s">
        <v>59</v>
      </c>
      <c r="S34022" s="10"/>
      <c r="T34022" s="10" t="s">
        <v>82</v>
      </c>
      <c r="U34022" s="10" t="s">
        <v>98</v>
      </c>
      <c r="W34022" s="10"/>
      <c r="X34022" s="10"/>
      <c r="Y34022" s="10"/>
      <c r="Z34022" s="10"/>
      <c r="AA34022" s="10"/>
      <c r="AB34022" s="10"/>
      <c r="AC34022" s="10"/>
    </row>
    <row r="34023" spans="1:29">
      <c r="A34023" s="9">
        <v>45044.6582473611</v>
      </c>
      <c r="B34023" s="10" t="s">
        <v>29</v>
      </c>
      <c r="C34023">
        <v>122101</v>
      </c>
      <c r="D34023" s="10" t="s">
        <v>30</v>
      </c>
      <c r="E34023" s="10" t="s">
        <v>53</v>
      </c>
      <c r="F34023" s="10" t="s">
        <v>32</v>
      </c>
      <c r="G34023" s="10" t="s">
        <v>33</v>
      </c>
      <c r="H34023" s="10" t="s">
        <v>54</v>
      </c>
      <c r="I34023" s="10" t="s">
        <v>35</v>
      </c>
      <c r="J34023">
        <v>10</v>
      </c>
      <c r="K34023" s="10" t="s">
        <v>56</v>
      </c>
      <c r="L34023" s="10" t="s">
        <v>37</v>
      </c>
      <c r="M34023" s="10" t="s">
        <v>64</v>
      </c>
      <c r="N34023" s="10" t="s">
        <v>89</v>
      </c>
      <c r="O34023" s="10" t="s">
        <v>40</v>
      </c>
      <c r="P34023" s="10" t="s">
        <v>58</v>
      </c>
      <c r="Q34023" s="10" t="s">
        <v>42</v>
      </c>
      <c r="R34023" s="10" t="s">
        <v>59</v>
      </c>
      <c r="S34023" s="10"/>
      <c r="T34023" s="10" t="s">
        <v>82</v>
      </c>
      <c r="U34023" s="10" t="s">
        <v>98</v>
      </c>
      <c r="W34023" s="10"/>
      <c r="X34023" s="10"/>
      <c r="Y34023" s="10"/>
      <c r="Z34023" s="10"/>
      <c r="AA34023" s="10"/>
      <c r="AB34023" s="10"/>
      <c r="AC34023" s="10"/>
    </row>
    <row r="34024" spans="1:29">
      <c r="A34024" s="9">
        <v>45044.6582473611</v>
      </c>
      <c r="B34024" s="10" t="s">
        <v>29</v>
      </c>
      <c r="C34024">
        <v>122101</v>
      </c>
      <c r="D34024" s="10" t="s">
        <v>30</v>
      </c>
      <c r="E34024" s="10" t="s">
        <v>53</v>
      </c>
      <c r="F34024" s="10" t="s">
        <v>32</v>
      </c>
      <c r="G34024" s="10" t="s">
        <v>33</v>
      </c>
      <c r="H34024" s="10" t="s">
        <v>54</v>
      </c>
      <c r="I34024" s="10" t="s">
        <v>35</v>
      </c>
      <c r="J34024">
        <v>10</v>
      </c>
      <c r="K34024" s="10" t="s">
        <v>56</v>
      </c>
      <c r="L34024" s="10" t="s">
        <v>37</v>
      </c>
      <c r="M34024" s="10" t="s">
        <v>51</v>
      </c>
      <c r="N34024" s="10" t="s">
        <v>47</v>
      </c>
      <c r="O34024" s="10" t="s">
        <v>40</v>
      </c>
      <c r="P34024" s="10" t="s">
        <v>58</v>
      </c>
      <c r="Q34024" s="10" t="s">
        <v>42</v>
      </c>
      <c r="R34024" s="10" t="s">
        <v>59</v>
      </c>
      <c r="S34024" s="10"/>
      <c r="T34024" s="10" t="s">
        <v>82</v>
      </c>
      <c r="U34024" s="10" t="s">
        <v>98</v>
      </c>
      <c r="W34024" s="10"/>
      <c r="X34024" s="10"/>
      <c r="Y34024" s="10"/>
      <c r="Z34024" s="10"/>
      <c r="AA34024" s="10"/>
      <c r="AB34024" s="10"/>
      <c r="AC34024" s="10"/>
    </row>
    <row r="34025" spans="1:29">
      <c r="A34025" s="9">
        <v>45044.6582473611</v>
      </c>
      <c r="B34025" s="10" t="s">
        <v>29</v>
      </c>
      <c r="C34025">
        <v>122101</v>
      </c>
      <c r="D34025" s="10" t="s">
        <v>30</v>
      </c>
      <c r="E34025" s="10" t="s">
        <v>53</v>
      </c>
      <c r="F34025" s="10" t="s">
        <v>32</v>
      </c>
      <c r="G34025" s="10" t="s">
        <v>33</v>
      </c>
      <c r="H34025" s="10" t="s">
        <v>54</v>
      </c>
      <c r="I34025" s="10" t="s">
        <v>35</v>
      </c>
      <c r="J34025">
        <v>10</v>
      </c>
      <c r="K34025" s="10" t="s">
        <v>56</v>
      </c>
      <c r="L34025" s="10" t="s">
        <v>37</v>
      </c>
      <c r="M34025" s="10" t="s">
        <v>51</v>
      </c>
      <c r="N34025" s="10" t="s">
        <v>48</v>
      </c>
      <c r="O34025" s="10" t="s">
        <v>40</v>
      </c>
      <c r="P34025" s="10" t="s">
        <v>58</v>
      </c>
      <c r="Q34025" s="10" t="s">
        <v>42</v>
      </c>
      <c r="R34025" s="10" t="s">
        <v>59</v>
      </c>
      <c r="S34025" s="10"/>
      <c r="T34025" s="10" t="s">
        <v>82</v>
      </c>
      <c r="U34025" s="10" t="s">
        <v>98</v>
      </c>
      <c r="W34025" s="10"/>
      <c r="X34025" s="10"/>
      <c r="Y34025" s="10"/>
      <c r="Z34025" s="10"/>
      <c r="AA34025" s="10"/>
      <c r="AB34025" s="10"/>
      <c r="AC34025" s="10"/>
    </row>
    <row r="34026" spans="1:29">
      <c r="A34026" s="9">
        <v>45044.6582473611</v>
      </c>
      <c r="B34026" s="10" t="s">
        <v>29</v>
      </c>
      <c r="C34026">
        <v>122101</v>
      </c>
      <c r="D34026" s="10" t="s">
        <v>30</v>
      </c>
      <c r="E34026" s="10" t="s">
        <v>53</v>
      </c>
      <c r="F34026" s="10" t="s">
        <v>32</v>
      </c>
      <c r="G34026" s="10" t="s">
        <v>33</v>
      </c>
      <c r="H34026" s="10" t="s">
        <v>54</v>
      </c>
      <c r="I34026" s="10" t="s">
        <v>35</v>
      </c>
      <c r="J34026">
        <v>10</v>
      </c>
      <c r="K34026" s="10" t="s">
        <v>56</v>
      </c>
      <c r="L34026" s="10" t="s">
        <v>37</v>
      </c>
      <c r="M34026" s="10" t="s">
        <v>51</v>
      </c>
      <c r="N34026" s="10" t="s">
        <v>77</v>
      </c>
      <c r="O34026" s="10" t="s">
        <v>40</v>
      </c>
      <c r="P34026" s="10" t="s">
        <v>58</v>
      </c>
      <c r="Q34026" s="10" t="s">
        <v>42</v>
      </c>
      <c r="R34026" s="10" t="s">
        <v>59</v>
      </c>
      <c r="S34026" s="10"/>
      <c r="T34026" s="10" t="s">
        <v>82</v>
      </c>
      <c r="U34026" s="10" t="s">
        <v>98</v>
      </c>
      <c r="W34026" s="10"/>
      <c r="X34026" s="10"/>
      <c r="Y34026" s="10"/>
      <c r="Z34026" s="10"/>
      <c r="AA34026" s="10"/>
      <c r="AB34026" s="10"/>
      <c r="AC34026" s="10"/>
    </row>
    <row r="34027" spans="1:29">
      <c r="A34027" s="9">
        <v>45044.6582473611</v>
      </c>
      <c r="B34027" s="10" t="s">
        <v>29</v>
      </c>
      <c r="C34027">
        <v>122101</v>
      </c>
      <c r="D34027" s="10" t="s">
        <v>30</v>
      </c>
      <c r="E34027" s="10" t="s">
        <v>53</v>
      </c>
      <c r="F34027" s="10" t="s">
        <v>32</v>
      </c>
      <c r="G34027" s="10" t="s">
        <v>33</v>
      </c>
      <c r="H34027" s="10" t="s">
        <v>54</v>
      </c>
      <c r="I34027" s="10" t="s">
        <v>35</v>
      </c>
      <c r="J34027">
        <v>10</v>
      </c>
      <c r="K34027" s="10" t="s">
        <v>56</v>
      </c>
      <c r="L34027" s="10" t="s">
        <v>37</v>
      </c>
      <c r="M34027" s="10" t="s">
        <v>51</v>
      </c>
      <c r="N34027" s="10" t="s">
        <v>89</v>
      </c>
      <c r="O34027" s="10" t="s">
        <v>40</v>
      </c>
      <c r="P34027" s="10" t="s">
        <v>58</v>
      </c>
      <c r="Q34027" s="10" t="s">
        <v>42</v>
      </c>
      <c r="R34027" s="10" t="s">
        <v>59</v>
      </c>
      <c r="S34027" s="10"/>
      <c r="T34027" s="10" t="s">
        <v>82</v>
      </c>
      <c r="U34027" s="10" t="s">
        <v>98</v>
      </c>
      <c r="W34027" s="10"/>
      <c r="X34027" s="10"/>
      <c r="Y34027" s="10"/>
      <c r="Z34027" s="10"/>
      <c r="AA34027" s="10"/>
      <c r="AB34027" s="10"/>
      <c r="AC34027" s="10"/>
    </row>
    <row r="34028" spans="1:29">
      <c r="A34028" s="9">
        <v>45044.6650627894</v>
      </c>
      <c r="B34028" s="10" t="s">
        <v>261</v>
      </c>
      <c r="C34028">
        <v>21228</v>
      </c>
      <c r="D34028" s="10" t="s">
        <v>52</v>
      </c>
      <c r="E34028" s="10" t="s">
        <v>53</v>
      </c>
      <c r="F34028" s="10" t="s">
        <v>54</v>
      </c>
      <c r="G34028" s="10" t="s">
        <v>33</v>
      </c>
      <c r="H34028" s="10" t="s">
        <v>34</v>
      </c>
      <c r="I34028" s="10" t="s">
        <v>35</v>
      </c>
      <c r="J34028">
        <v>3</v>
      </c>
      <c r="K34028" s="10" t="s">
        <v>66</v>
      </c>
      <c r="L34028" s="10" t="s">
        <v>37</v>
      </c>
      <c r="M34028" s="10" t="s">
        <v>64</v>
      </c>
      <c r="N34028" s="10" t="s">
        <v>67</v>
      </c>
      <c r="O34028" s="10" t="s">
        <v>40</v>
      </c>
      <c r="P34028" s="10" t="s">
        <v>99</v>
      </c>
      <c r="Q34028" s="10" t="s">
        <v>73</v>
      </c>
      <c r="R34028" s="10" t="s">
        <v>43</v>
      </c>
      <c r="S34028" s="10"/>
      <c r="T34028" s="10" t="s">
        <v>92</v>
      </c>
      <c r="U34028" s="10" t="s">
        <v>98</v>
      </c>
      <c r="W34028" s="10"/>
      <c r="X34028" s="10"/>
      <c r="Y34028" s="10"/>
      <c r="Z34028" s="10"/>
      <c r="AA34028" s="10"/>
      <c r="AB34028" s="10"/>
      <c r="AC34028" s="10"/>
    </row>
    <row r="34029" spans="1:29">
      <c r="A34029" s="9">
        <v>45044.6650627894</v>
      </c>
      <c r="B34029" s="10" t="s">
        <v>261</v>
      </c>
      <c r="C34029">
        <v>21228</v>
      </c>
      <c r="D34029" s="10" t="s">
        <v>52</v>
      </c>
      <c r="E34029" s="10" t="s">
        <v>53</v>
      </c>
      <c r="F34029" s="10" t="s">
        <v>54</v>
      </c>
      <c r="G34029" s="10" t="s">
        <v>33</v>
      </c>
      <c r="H34029" s="10" t="s">
        <v>34</v>
      </c>
      <c r="I34029" s="10" t="s">
        <v>35</v>
      </c>
      <c r="J34029">
        <v>3</v>
      </c>
      <c r="K34029" s="10" t="s">
        <v>66</v>
      </c>
      <c r="L34029" s="10" t="s">
        <v>37</v>
      </c>
      <c r="M34029" s="10" t="s">
        <v>64</v>
      </c>
      <c r="N34029" s="10" t="s">
        <v>83</v>
      </c>
      <c r="O34029" s="10" t="s">
        <v>40</v>
      </c>
      <c r="P34029" s="10" t="s">
        <v>99</v>
      </c>
      <c r="Q34029" s="10" t="s">
        <v>73</v>
      </c>
      <c r="R34029" s="10" t="s">
        <v>43</v>
      </c>
      <c r="S34029" s="10"/>
      <c r="T34029" s="10" t="s">
        <v>92</v>
      </c>
      <c r="U34029" s="10" t="s">
        <v>98</v>
      </c>
      <c r="W34029" s="10"/>
      <c r="X34029" s="10"/>
      <c r="Y34029" s="10"/>
      <c r="Z34029" s="10"/>
      <c r="AA34029" s="10"/>
      <c r="AB34029" s="10"/>
      <c r="AC34029" s="10"/>
    </row>
    <row r="34030" spans="1:29">
      <c r="A34030" s="9">
        <v>45044.6650627894</v>
      </c>
      <c r="B34030" s="10" t="s">
        <v>261</v>
      </c>
      <c r="C34030">
        <v>21228</v>
      </c>
      <c r="D34030" s="10" t="s">
        <v>52</v>
      </c>
      <c r="E34030" s="10" t="s">
        <v>53</v>
      </c>
      <c r="F34030" s="10" t="s">
        <v>54</v>
      </c>
      <c r="G34030" s="10" t="s">
        <v>33</v>
      </c>
      <c r="H34030" s="10" t="s">
        <v>34</v>
      </c>
      <c r="I34030" s="10" t="s">
        <v>35</v>
      </c>
      <c r="J34030">
        <v>3</v>
      </c>
      <c r="K34030" s="10" t="s">
        <v>66</v>
      </c>
      <c r="L34030" s="10" t="s">
        <v>37</v>
      </c>
      <c r="M34030" s="10" t="s">
        <v>64</v>
      </c>
      <c r="N34030" s="10" t="s">
        <v>93</v>
      </c>
      <c r="O34030" s="10" t="s">
        <v>40</v>
      </c>
      <c r="P34030" s="10" t="s">
        <v>99</v>
      </c>
      <c r="Q34030" s="10" t="s">
        <v>73</v>
      </c>
      <c r="R34030" s="10" t="s">
        <v>43</v>
      </c>
      <c r="S34030" s="10"/>
      <c r="T34030" s="10" t="s">
        <v>92</v>
      </c>
      <c r="U34030" s="10" t="s">
        <v>98</v>
      </c>
      <c r="W34030" s="10"/>
      <c r="X34030" s="10"/>
      <c r="Y34030" s="10"/>
      <c r="Z34030" s="10"/>
      <c r="AA34030" s="10"/>
      <c r="AB34030" s="10"/>
      <c r="AC34030" s="10"/>
    </row>
    <row r="34031" spans="1:29">
      <c r="A34031" s="9">
        <v>45044.6650627894</v>
      </c>
      <c r="B34031" s="10" t="s">
        <v>261</v>
      </c>
      <c r="C34031">
        <v>21228</v>
      </c>
      <c r="D34031" s="10" t="s">
        <v>52</v>
      </c>
      <c r="E34031" s="10" t="s">
        <v>53</v>
      </c>
      <c r="F34031" s="10" t="s">
        <v>54</v>
      </c>
      <c r="G34031" s="10" t="s">
        <v>33</v>
      </c>
      <c r="H34031" s="10" t="s">
        <v>34</v>
      </c>
      <c r="I34031" s="10" t="s">
        <v>35</v>
      </c>
      <c r="J34031">
        <v>3</v>
      </c>
      <c r="K34031" s="10" t="s">
        <v>66</v>
      </c>
      <c r="L34031" s="10" t="s">
        <v>37</v>
      </c>
      <c r="M34031" s="10" t="s">
        <v>64</v>
      </c>
      <c r="N34031" s="10" t="s">
        <v>155</v>
      </c>
      <c r="O34031" s="10" t="s">
        <v>40</v>
      </c>
      <c r="P34031" s="10" t="s">
        <v>99</v>
      </c>
      <c r="Q34031" s="10" t="s">
        <v>73</v>
      </c>
      <c r="R34031" s="10" t="s">
        <v>43</v>
      </c>
      <c r="S34031" s="10"/>
      <c r="T34031" s="10" t="s">
        <v>92</v>
      </c>
      <c r="U34031" s="10" t="s">
        <v>98</v>
      </c>
      <c r="W34031" s="10"/>
      <c r="X34031" s="10"/>
      <c r="Y34031" s="10"/>
      <c r="Z34031" s="10"/>
      <c r="AA34031" s="10"/>
      <c r="AB34031" s="10"/>
      <c r="AC34031" s="10"/>
    </row>
    <row r="34032" spans="1:29">
      <c r="A34032" s="9">
        <v>45044.6650627894</v>
      </c>
      <c r="B34032" s="10" t="s">
        <v>261</v>
      </c>
      <c r="C34032">
        <v>21228</v>
      </c>
      <c r="D34032" s="10" t="s">
        <v>52</v>
      </c>
      <c r="E34032" s="10" t="s">
        <v>53</v>
      </c>
      <c r="F34032" s="10" t="s">
        <v>54</v>
      </c>
      <c r="G34032" s="10" t="s">
        <v>33</v>
      </c>
      <c r="H34032" s="10" t="s">
        <v>34</v>
      </c>
      <c r="I34032" s="10" t="s">
        <v>35</v>
      </c>
      <c r="J34032">
        <v>3</v>
      </c>
      <c r="K34032" s="10" t="s">
        <v>66</v>
      </c>
      <c r="L34032" s="10" t="s">
        <v>37</v>
      </c>
      <c r="M34032" s="10" t="s">
        <v>71</v>
      </c>
      <c r="N34032" s="10" t="s">
        <v>67</v>
      </c>
      <c r="O34032" s="10" t="s">
        <v>40</v>
      </c>
      <c r="P34032" s="10" t="s">
        <v>99</v>
      </c>
      <c r="Q34032" s="10" t="s">
        <v>73</v>
      </c>
      <c r="R34032" s="10" t="s">
        <v>43</v>
      </c>
      <c r="S34032" s="10"/>
      <c r="T34032" s="10" t="s">
        <v>92</v>
      </c>
      <c r="U34032" s="10" t="s">
        <v>98</v>
      </c>
      <c r="W34032" s="10"/>
      <c r="X34032" s="10"/>
      <c r="Y34032" s="10"/>
      <c r="Z34032" s="10"/>
      <c r="AA34032" s="10"/>
      <c r="AB34032" s="10"/>
      <c r="AC34032" s="10"/>
    </row>
    <row r="34033" spans="1:29">
      <c r="A34033" s="9">
        <v>45044.6650627894</v>
      </c>
      <c r="B34033" s="10" t="s">
        <v>261</v>
      </c>
      <c r="C34033">
        <v>21228</v>
      </c>
      <c r="D34033" s="10" t="s">
        <v>52</v>
      </c>
      <c r="E34033" s="10" t="s">
        <v>53</v>
      </c>
      <c r="F34033" s="10" t="s">
        <v>54</v>
      </c>
      <c r="G34033" s="10" t="s">
        <v>33</v>
      </c>
      <c r="H34033" s="10" t="s">
        <v>34</v>
      </c>
      <c r="I34033" s="10" t="s">
        <v>35</v>
      </c>
      <c r="J34033">
        <v>3</v>
      </c>
      <c r="K34033" s="10" t="s">
        <v>66</v>
      </c>
      <c r="L34033" s="10" t="s">
        <v>37</v>
      </c>
      <c r="M34033" s="10" t="s">
        <v>71</v>
      </c>
      <c r="N34033" s="10" t="s">
        <v>83</v>
      </c>
      <c r="O34033" s="10" t="s">
        <v>40</v>
      </c>
      <c r="P34033" s="10" t="s">
        <v>99</v>
      </c>
      <c r="Q34033" s="10" t="s">
        <v>73</v>
      </c>
      <c r="R34033" s="10" t="s">
        <v>43</v>
      </c>
      <c r="S34033" s="10"/>
      <c r="T34033" s="10" t="s">
        <v>92</v>
      </c>
      <c r="U34033" s="10" t="s">
        <v>98</v>
      </c>
      <c r="W34033" s="10"/>
      <c r="X34033" s="10"/>
      <c r="Y34033" s="10"/>
      <c r="Z34033" s="10"/>
      <c r="AA34033" s="10"/>
      <c r="AB34033" s="10"/>
      <c r="AC34033" s="10"/>
    </row>
    <row r="34034" spans="1:29">
      <c r="A34034" s="9">
        <v>45044.6650627894</v>
      </c>
      <c r="B34034" s="10" t="s">
        <v>261</v>
      </c>
      <c r="C34034">
        <v>21228</v>
      </c>
      <c r="D34034" s="10" t="s">
        <v>52</v>
      </c>
      <c r="E34034" s="10" t="s">
        <v>53</v>
      </c>
      <c r="F34034" s="10" t="s">
        <v>54</v>
      </c>
      <c r="G34034" s="10" t="s">
        <v>33</v>
      </c>
      <c r="H34034" s="10" t="s">
        <v>34</v>
      </c>
      <c r="I34034" s="10" t="s">
        <v>35</v>
      </c>
      <c r="J34034">
        <v>3</v>
      </c>
      <c r="K34034" s="10" t="s">
        <v>66</v>
      </c>
      <c r="L34034" s="10" t="s">
        <v>37</v>
      </c>
      <c r="M34034" s="10" t="s">
        <v>71</v>
      </c>
      <c r="N34034" s="10" t="s">
        <v>93</v>
      </c>
      <c r="O34034" s="10" t="s">
        <v>40</v>
      </c>
      <c r="P34034" s="10" t="s">
        <v>99</v>
      </c>
      <c r="Q34034" s="10" t="s">
        <v>73</v>
      </c>
      <c r="R34034" s="10" t="s">
        <v>43</v>
      </c>
      <c r="S34034" s="10"/>
      <c r="T34034" s="10" t="s">
        <v>92</v>
      </c>
      <c r="U34034" s="10" t="s">
        <v>98</v>
      </c>
      <c r="W34034" s="10"/>
      <c r="X34034" s="10"/>
      <c r="Y34034" s="10"/>
      <c r="Z34034" s="10"/>
      <c r="AA34034" s="10"/>
      <c r="AB34034" s="10"/>
      <c r="AC34034" s="10"/>
    </row>
    <row r="34035" spans="1:29">
      <c r="A34035" s="9">
        <v>45044.6650627894</v>
      </c>
      <c r="B34035" s="10" t="s">
        <v>261</v>
      </c>
      <c r="C34035">
        <v>21228</v>
      </c>
      <c r="D34035" s="10" t="s">
        <v>52</v>
      </c>
      <c r="E34035" s="10" t="s">
        <v>53</v>
      </c>
      <c r="F34035" s="10" t="s">
        <v>54</v>
      </c>
      <c r="G34035" s="10" t="s">
        <v>33</v>
      </c>
      <c r="H34035" s="10" t="s">
        <v>34</v>
      </c>
      <c r="I34035" s="10" t="s">
        <v>35</v>
      </c>
      <c r="J34035">
        <v>3</v>
      </c>
      <c r="K34035" s="10" t="s">
        <v>66</v>
      </c>
      <c r="L34035" s="10" t="s">
        <v>37</v>
      </c>
      <c r="M34035" s="10" t="s">
        <v>71</v>
      </c>
      <c r="N34035" s="10" t="s">
        <v>155</v>
      </c>
      <c r="O34035" s="10" t="s">
        <v>40</v>
      </c>
      <c r="P34035" s="10" t="s">
        <v>99</v>
      </c>
      <c r="Q34035" s="10" t="s">
        <v>73</v>
      </c>
      <c r="R34035" s="10" t="s">
        <v>43</v>
      </c>
      <c r="S34035" s="10"/>
      <c r="T34035" s="10" t="s">
        <v>92</v>
      </c>
      <c r="U34035" s="10" t="s">
        <v>98</v>
      </c>
      <c r="W34035" s="10"/>
      <c r="X34035" s="10"/>
      <c r="Y34035" s="10"/>
      <c r="Z34035" s="10"/>
      <c r="AA34035" s="10"/>
      <c r="AB34035" s="10"/>
      <c r="AC34035" s="10"/>
    </row>
    <row r="34036" spans="1:29">
      <c r="A34036" s="9">
        <v>45044.6650627894</v>
      </c>
      <c r="B34036" s="10" t="s">
        <v>261</v>
      </c>
      <c r="C34036">
        <v>21228</v>
      </c>
      <c r="D34036" s="10" t="s">
        <v>52</v>
      </c>
      <c r="E34036" s="10" t="s">
        <v>53</v>
      </c>
      <c r="F34036" s="10" t="s">
        <v>54</v>
      </c>
      <c r="G34036" s="10" t="s">
        <v>33</v>
      </c>
      <c r="H34036" s="10" t="s">
        <v>34</v>
      </c>
      <c r="I34036" s="10" t="s">
        <v>35</v>
      </c>
      <c r="J34036">
        <v>3</v>
      </c>
      <c r="K34036" s="10" t="s">
        <v>66</v>
      </c>
      <c r="L34036" s="10" t="s">
        <v>37</v>
      </c>
      <c r="M34036" s="10" t="s">
        <v>51</v>
      </c>
      <c r="N34036" s="10" t="s">
        <v>67</v>
      </c>
      <c r="O34036" s="10" t="s">
        <v>40</v>
      </c>
      <c r="P34036" s="10" t="s">
        <v>99</v>
      </c>
      <c r="Q34036" s="10" t="s">
        <v>73</v>
      </c>
      <c r="R34036" s="10" t="s">
        <v>43</v>
      </c>
      <c r="S34036" s="10"/>
      <c r="T34036" s="10" t="s">
        <v>92</v>
      </c>
      <c r="U34036" s="10" t="s">
        <v>98</v>
      </c>
      <c r="W34036" s="10"/>
      <c r="X34036" s="10"/>
      <c r="Y34036" s="10"/>
      <c r="Z34036" s="10"/>
      <c r="AA34036" s="10"/>
      <c r="AB34036" s="10"/>
      <c r="AC34036" s="10"/>
    </row>
    <row r="34037" spans="1:29">
      <c r="A34037" s="9">
        <v>45044.6650627894</v>
      </c>
      <c r="B34037" s="10" t="s">
        <v>261</v>
      </c>
      <c r="C34037">
        <v>21228</v>
      </c>
      <c r="D34037" s="10" t="s">
        <v>52</v>
      </c>
      <c r="E34037" s="10" t="s">
        <v>53</v>
      </c>
      <c r="F34037" s="10" t="s">
        <v>54</v>
      </c>
      <c r="G34037" s="10" t="s">
        <v>33</v>
      </c>
      <c r="H34037" s="10" t="s">
        <v>34</v>
      </c>
      <c r="I34037" s="10" t="s">
        <v>35</v>
      </c>
      <c r="J34037">
        <v>3</v>
      </c>
      <c r="K34037" s="10" t="s">
        <v>66</v>
      </c>
      <c r="L34037" s="10" t="s">
        <v>37</v>
      </c>
      <c r="M34037" s="10" t="s">
        <v>51</v>
      </c>
      <c r="N34037" s="10" t="s">
        <v>83</v>
      </c>
      <c r="O34037" s="10" t="s">
        <v>40</v>
      </c>
      <c r="P34037" s="10" t="s">
        <v>99</v>
      </c>
      <c r="Q34037" s="10" t="s">
        <v>73</v>
      </c>
      <c r="R34037" s="10" t="s">
        <v>43</v>
      </c>
      <c r="S34037" s="10"/>
      <c r="T34037" s="10" t="s">
        <v>92</v>
      </c>
      <c r="U34037" s="10" t="s">
        <v>98</v>
      </c>
      <c r="W34037" s="10"/>
      <c r="X34037" s="10"/>
      <c r="Y34037" s="10"/>
      <c r="Z34037" s="10"/>
      <c r="AA34037" s="10"/>
      <c r="AB34037" s="10"/>
      <c r="AC34037" s="10"/>
    </row>
    <row r="34038" spans="1:29">
      <c r="A34038" s="9">
        <v>45044.6650627894</v>
      </c>
      <c r="B34038" s="10" t="s">
        <v>261</v>
      </c>
      <c r="C34038">
        <v>21228</v>
      </c>
      <c r="D34038" s="10" t="s">
        <v>52</v>
      </c>
      <c r="E34038" s="10" t="s">
        <v>53</v>
      </c>
      <c r="F34038" s="10" t="s">
        <v>54</v>
      </c>
      <c r="G34038" s="10" t="s">
        <v>33</v>
      </c>
      <c r="H34038" s="10" t="s">
        <v>34</v>
      </c>
      <c r="I34038" s="10" t="s">
        <v>35</v>
      </c>
      <c r="J34038">
        <v>3</v>
      </c>
      <c r="K34038" s="10" t="s">
        <v>66</v>
      </c>
      <c r="L34038" s="10" t="s">
        <v>37</v>
      </c>
      <c r="M34038" s="10" t="s">
        <v>51</v>
      </c>
      <c r="N34038" s="10" t="s">
        <v>93</v>
      </c>
      <c r="O34038" s="10" t="s">
        <v>40</v>
      </c>
      <c r="P34038" s="10" t="s">
        <v>99</v>
      </c>
      <c r="Q34038" s="10" t="s">
        <v>73</v>
      </c>
      <c r="R34038" s="10" t="s">
        <v>43</v>
      </c>
      <c r="S34038" s="10"/>
      <c r="T34038" s="10" t="s">
        <v>92</v>
      </c>
      <c r="U34038" s="10" t="s">
        <v>98</v>
      </c>
      <c r="W34038" s="10"/>
      <c r="X34038" s="10"/>
      <c r="Y34038" s="10"/>
      <c r="Z34038" s="10"/>
      <c r="AA34038" s="10"/>
      <c r="AB34038" s="10"/>
      <c r="AC34038" s="10"/>
    </row>
    <row r="34039" spans="1:29">
      <c r="A34039" s="9">
        <v>45044.6650627894</v>
      </c>
      <c r="B34039" s="10" t="s">
        <v>261</v>
      </c>
      <c r="C34039">
        <v>21228</v>
      </c>
      <c r="D34039" s="10" t="s">
        <v>52</v>
      </c>
      <c r="E34039" s="10" t="s">
        <v>53</v>
      </c>
      <c r="F34039" s="10" t="s">
        <v>54</v>
      </c>
      <c r="G34039" s="10" t="s">
        <v>33</v>
      </c>
      <c r="H34039" s="10" t="s">
        <v>34</v>
      </c>
      <c r="I34039" s="10" t="s">
        <v>35</v>
      </c>
      <c r="J34039">
        <v>3</v>
      </c>
      <c r="K34039" s="10" t="s">
        <v>66</v>
      </c>
      <c r="L34039" s="10" t="s">
        <v>37</v>
      </c>
      <c r="M34039" s="10" t="s">
        <v>51</v>
      </c>
      <c r="N34039" s="10" t="s">
        <v>155</v>
      </c>
      <c r="O34039" s="10" t="s">
        <v>40</v>
      </c>
      <c r="P34039" s="10" t="s">
        <v>99</v>
      </c>
      <c r="Q34039" s="10" t="s">
        <v>73</v>
      </c>
      <c r="R34039" s="10" t="s">
        <v>43</v>
      </c>
      <c r="S34039" s="10"/>
      <c r="T34039" s="10" t="s">
        <v>92</v>
      </c>
      <c r="U34039" s="10" t="s">
        <v>98</v>
      </c>
      <c r="W34039" s="10"/>
      <c r="X34039" s="10"/>
      <c r="Y34039" s="10"/>
      <c r="Z34039" s="10"/>
      <c r="AA34039" s="10"/>
      <c r="AB34039" s="10"/>
      <c r="AC34039" s="10"/>
    </row>
    <row r="34040" spans="1:29">
      <c r="A34040" s="9">
        <v>45044.6667686458</v>
      </c>
      <c r="B34040" s="10" t="s">
        <v>29</v>
      </c>
      <c r="C34040">
        <v>600083</v>
      </c>
      <c r="D34040" s="10" t="s">
        <v>30</v>
      </c>
      <c r="E34040" s="10" t="s">
        <v>65</v>
      </c>
      <c r="F34040" s="10" t="s">
        <v>34</v>
      </c>
      <c r="G34040" s="10" t="s">
        <v>33</v>
      </c>
      <c r="H34040" s="10" t="s">
        <v>34</v>
      </c>
      <c r="I34040" s="10" t="s">
        <v>35</v>
      </c>
      <c r="J34040">
        <v>6</v>
      </c>
      <c r="K34040" s="10" t="s">
        <v>66</v>
      </c>
      <c r="L34040" s="10" t="s">
        <v>157</v>
      </c>
      <c r="M34040" s="10" t="s">
        <v>38</v>
      </c>
      <c r="N34040" s="10" t="s">
        <v>39</v>
      </c>
      <c r="O34040" s="10" t="s">
        <v>40</v>
      </c>
      <c r="P34040" s="10" t="s">
        <v>90</v>
      </c>
      <c r="Q34040" s="10" t="s">
        <v>42</v>
      </c>
      <c r="R34040" s="10" t="s">
        <v>59</v>
      </c>
      <c r="S34040" s="10"/>
      <c r="T34040" s="10" t="s">
        <v>82</v>
      </c>
      <c r="U34040" s="10" t="s">
        <v>62</v>
      </c>
      <c r="W34040" s="10"/>
      <c r="X34040" s="10"/>
      <c r="Y34040" s="10"/>
      <c r="Z34040" s="10"/>
      <c r="AA34040" s="10"/>
      <c r="AB34040" s="10"/>
      <c r="AC34040" s="10"/>
    </row>
    <row r="34041" spans="1:29">
      <c r="A34041" s="9">
        <v>45044.6667686458</v>
      </c>
      <c r="B34041" s="10" t="s">
        <v>29</v>
      </c>
      <c r="C34041">
        <v>600083</v>
      </c>
      <c r="D34041" s="10" t="s">
        <v>30</v>
      </c>
      <c r="E34041" s="10" t="s">
        <v>65</v>
      </c>
      <c r="F34041" s="10" t="s">
        <v>34</v>
      </c>
      <c r="G34041" s="10" t="s">
        <v>33</v>
      </c>
      <c r="H34041" s="10" t="s">
        <v>34</v>
      </c>
      <c r="I34041" s="10" t="s">
        <v>35</v>
      </c>
      <c r="J34041">
        <v>6</v>
      </c>
      <c r="K34041" s="10" t="s">
        <v>66</v>
      </c>
      <c r="L34041" s="10" t="s">
        <v>157</v>
      </c>
      <c r="M34041" s="10" t="s">
        <v>38</v>
      </c>
      <c r="N34041" s="10" t="s">
        <v>48</v>
      </c>
      <c r="O34041" s="10" t="s">
        <v>40</v>
      </c>
      <c r="P34041" s="10" t="s">
        <v>90</v>
      </c>
      <c r="Q34041" s="10" t="s">
        <v>42</v>
      </c>
      <c r="R34041" s="10" t="s">
        <v>59</v>
      </c>
      <c r="S34041" s="10"/>
      <c r="T34041" s="10" t="s">
        <v>82</v>
      </c>
      <c r="U34041" s="10" t="s">
        <v>62</v>
      </c>
      <c r="W34041" s="10"/>
      <c r="X34041" s="10"/>
      <c r="Y34041" s="10"/>
      <c r="Z34041" s="10"/>
      <c r="AA34041" s="10"/>
      <c r="AB34041" s="10"/>
      <c r="AC34041" s="10"/>
    </row>
    <row r="34042" spans="1:29">
      <c r="A34042" s="9">
        <v>45044.6667686458</v>
      </c>
      <c r="B34042" s="10" t="s">
        <v>29</v>
      </c>
      <c r="C34042">
        <v>600083</v>
      </c>
      <c r="D34042" s="10" t="s">
        <v>30</v>
      </c>
      <c r="E34042" s="10" t="s">
        <v>65</v>
      </c>
      <c r="F34042" s="10" t="s">
        <v>34</v>
      </c>
      <c r="G34042" s="10" t="s">
        <v>33</v>
      </c>
      <c r="H34042" s="10" t="s">
        <v>34</v>
      </c>
      <c r="I34042" s="10" t="s">
        <v>35</v>
      </c>
      <c r="J34042">
        <v>6</v>
      </c>
      <c r="K34042" s="10" t="s">
        <v>66</v>
      </c>
      <c r="L34042" s="10" t="s">
        <v>157</v>
      </c>
      <c r="M34042" s="10" t="s">
        <v>38</v>
      </c>
      <c r="N34042" s="10" t="s">
        <v>77</v>
      </c>
      <c r="O34042" s="10" t="s">
        <v>40</v>
      </c>
      <c r="P34042" s="10" t="s">
        <v>90</v>
      </c>
      <c r="Q34042" s="10" t="s">
        <v>42</v>
      </c>
      <c r="R34042" s="10" t="s">
        <v>59</v>
      </c>
      <c r="S34042" s="10"/>
      <c r="T34042" s="10" t="s">
        <v>82</v>
      </c>
      <c r="U34042" s="10" t="s">
        <v>62</v>
      </c>
      <c r="W34042" s="10"/>
      <c r="X34042" s="10"/>
      <c r="Y34042" s="10"/>
      <c r="Z34042" s="10"/>
      <c r="AA34042" s="10"/>
      <c r="AB34042" s="10"/>
      <c r="AC34042" s="10"/>
    </row>
    <row r="34043" spans="1:29">
      <c r="A34043" s="9">
        <v>45044.6667686458</v>
      </c>
      <c r="B34043" s="10" t="s">
        <v>29</v>
      </c>
      <c r="C34043">
        <v>600083</v>
      </c>
      <c r="D34043" s="10" t="s">
        <v>30</v>
      </c>
      <c r="E34043" s="10" t="s">
        <v>65</v>
      </c>
      <c r="F34043" s="10" t="s">
        <v>34</v>
      </c>
      <c r="G34043" s="10" t="s">
        <v>33</v>
      </c>
      <c r="H34043" s="10" t="s">
        <v>34</v>
      </c>
      <c r="I34043" s="10" t="s">
        <v>35</v>
      </c>
      <c r="J34043">
        <v>6</v>
      </c>
      <c r="K34043" s="10" t="s">
        <v>66</v>
      </c>
      <c r="L34043" s="10" t="s">
        <v>157</v>
      </c>
      <c r="M34043" s="10" t="s">
        <v>38</v>
      </c>
      <c r="N34043" s="10" t="s">
        <v>63</v>
      </c>
      <c r="O34043" s="10" t="s">
        <v>40</v>
      </c>
      <c r="P34043" s="10" t="s">
        <v>90</v>
      </c>
      <c r="Q34043" s="10" t="s">
        <v>42</v>
      </c>
      <c r="R34043" s="10" t="s">
        <v>59</v>
      </c>
      <c r="S34043" s="10"/>
      <c r="T34043" s="10" t="s">
        <v>82</v>
      </c>
      <c r="U34043" s="10" t="s">
        <v>62</v>
      </c>
      <c r="W34043" s="10"/>
      <c r="X34043" s="10"/>
      <c r="Y34043" s="10"/>
      <c r="Z34043" s="10"/>
      <c r="AA34043" s="10"/>
      <c r="AB34043" s="10"/>
      <c r="AC34043" s="10"/>
    </row>
    <row r="34044" spans="1:29">
      <c r="A34044" s="9">
        <v>45044.6667686458</v>
      </c>
      <c r="B34044" s="10" t="s">
        <v>29</v>
      </c>
      <c r="C34044">
        <v>600083</v>
      </c>
      <c r="D34044" s="10" t="s">
        <v>30</v>
      </c>
      <c r="E34044" s="10" t="s">
        <v>65</v>
      </c>
      <c r="F34044" s="10" t="s">
        <v>34</v>
      </c>
      <c r="G34044" s="10" t="s">
        <v>33</v>
      </c>
      <c r="H34044" s="10" t="s">
        <v>34</v>
      </c>
      <c r="I34044" s="10" t="s">
        <v>35</v>
      </c>
      <c r="J34044">
        <v>6</v>
      </c>
      <c r="K34044" s="10" t="s">
        <v>66</v>
      </c>
      <c r="L34044" s="10" t="s">
        <v>157</v>
      </c>
      <c r="M34044" s="10" t="s">
        <v>64</v>
      </c>
      <c r="N34044" s="10" t="s">
        <v>39</v>
      </c>
      <c r="O34044" s="10" t="s">
        <v>40</v>
      </c>
      <c r="P34044" s="10" t="s">
        <v>90</v>
      </c>
      <c r="Q34044" s="10" t="s">
        <v>42</v>
      </c>
      <c r="R34044" s="10" t="s">
        <v>59</v>
      </c>
      <c r="S34044" s="10"/>
      <c r="T34044" s="10" t="s">
        <v>82</v>
      </c>
      <c r="U34044" s="10" t="s">
        <v>62</v>
      </c>
      <c r="W34044" s="10"/>
      <c r="X34044" s="10"/>
      <c r="Y34044" s="10"/>
      <c r="Z34044" s="10"/>
      <c r="AA34044" s="10"/>
      <c r="AB34044" s="10"/>
      <c r="AC34044" s="10"/>
    </row>
    <row r="34045" spans="1:29">
      <c r="A34045" s="9">
        <v>45044.6667686458</v>
      </c>
      <c r="B34045" s="10" t="s">
        <v>29</v>
      </c>
      <c r="C34045">
        <v>600083</v>
      </c>
      <c r="D34045" s="10" t="s">
        <v>30</v>
      </c>
      <c r="E34045" s="10" t="s">
        <v>65</v>
      </c>
      <c r="F34045" s="10" t="s">
        <v>34</v>
      </c>
      <c r="G34045" s="10" t="s">
        <v>33</v>
      </c>
      <c r="H34045" s="10" t="s">
        <v>34</v>
      </c>
      <c r="I34045" s="10" t="s">
        <v>35</v>
      </c>
      <c r="J34045">
        <v>6</v>
      </c>
      <c r="K34045" s="10" t="s">
        <v>66</v>
      </c>
      <c r="L34045" s="10" t="s">
        <v>157</v>
      </c>
      <c r="M34045" s="10" t="s">
        <v>64</v>
      </c>
      <c r="N34045" s="10" t="s">
        <v>48</v>
      </c>
      <c r="O34045" s="10" t="s">
        <v>40</v>
      </c>
      <c r="P34045" s="10" t="s">
        <v>90</v>
      </c>
      <c r="Q34045" s="10" t="s">
        <v>42</v>
      </c>
      <c r="R34045" s="10" t="s">
        <v>59</v>
      </c>
      <c r="S34045" s="10"/>
      <c r="T34045" s="10" t="s">
        <v>82</v>
      </c>
      <c r="U34045" s="10" t="s">
        <v>62</v>
      </c>
      <c r="W34045" s="10"/>
      <c r="X34045" s="10"/>
      <c r="Y34045" s="10"/>
      <c r="Z34045" s="10"/>
      <c r="AA34045" s="10"/>
      <c r="AB34045" s="10"/>
      <c r="AC34045" s="10"/>
    </row>
    <row r="34046" spans="1:29">
      <c r="A34046" s="9">
        <v>45044.6667686458</v>
      </c>
      <c r="B34046" s="10" t="s">
        <v>29</v>
      </c>
      <c r="C34046">
        <v>600083</v>
      </c>
      <c r="D34046" s="10" t="s">
        <v>30</v>
      </c>
      <c r="E34046" s="10" t="s">
        <v>65</v>
      </c>
      <c r="F34046" s="10" t="s">
        <v>34</v>
      </c>
      <c r="G34046" s="10" t="s">
        <v>33</v>
      </c>
      <c r="H34046" s="10" t="s">
        <v>34</v>
      </c>
      <c r="I34046" s="10" t="s">
        <v>35</v>
      </c>
      <c r="J34046">
        <v>6</v>
      </c>
      <c r="K34046" s="10" t="s">
        <v>66</v>
      </c>
      <c r="L34046" s="10" t="s">
        <v>157</v>
      </c>
      <c r="M34046" s="10" t="s">
        <v>64</v>
      </c>
      <c r="N34046" s="10" t="s">
        <v>77</v>
      </c>
      <c r="O34046" s="10" t="s">
        <v>40</v>
      </c>
      <c r="P34046" s="10" t="s">
        <v>90</v>
      </c>
      <c r="Q34046" s="10" t="s">
        <v>42</v>
      </c>
      <c r="R34046" s="10" t="s">
        <v>59</v>
      </c>
      <c r="S34046" s="10"/>
      <c r="T34046" s="10" t="s">
        <v>82</v>
      </c>
      <c r="U34046" s="10" t="s">
        <v>62</v>
      </c>
      <c r="W34046" s="10"/>
      <c r="X34046" s="10"/>
      <c r="Y34046" s="10"/>
      <c r="Z34046" s="10"/>
      <c r="AA34046" s="10"/>
      <c r="AB34046" s="10"/>
      <c r="AC34046" s="10"/>
    </row>
    <row r="34047" spans="1:29">
      <c r="A34047" s="9">
        <v>45044.6667686458</v>
      </c>
      <c r="B34047" s="10" t="s">
        <v>29</v>
      </c>
      <c r="C34047">
        <v>600083</v>
      </c>
      <c r="D34047" s="10" t="s">
        <v>30</v>
      </c>
      <c r="E34047" s="10" t="s">
        <v>65</v>
      </c>
      <c r="F34047" s="10" t="s">
        <v>34</v>
      </c>
      <c r="G34047" s="10" t="s">
        <v>33</v>
      </c>
      <c r="H34047" s="10" t="s">
        <v>34</v>
      </c>
      <c r="I34047" s="10" t="s">
        <v>35</v>
      </c>
      <c r="J34047">
        <v>6</v>
      </c>
      <c r="K34047" s="10" t="s">
        <v>66</v>
      </c>
      <c r="L34047" s="10" t="s">
        <v>157</v>
      </c>
      <c r="M34047" s="10" t="s">
        <v>64</v>
      </c>
      <c r="N34047" s="10" t="s">
        <v>63</v>
      </c>
      <c r="O34047" s="10" t="s">
        <v>40</v>
      </c>
      <c r="P34047" s="10" t="s">
        <v>90</v>
      </c>
      <c r="Q34047" s="10" t="s">
        <v>42</v>
      </c>
      <c r="R34047" s="10" t="s">
        <v>59</v>
      </c>
      <c r="S34047" s="10"/>
      <c r="T34047" s="10" t="s">
        <v>82</v>
      </c>
      <c r="U34047" s="10" t="s">
        <v>62</v>
      </c>
      <c r="W34047" s="10"/>
      <c r="X34047" s="10"/>
      <c r="Y34047" s="10"/>
      <c r="Z34047" s="10"/>
      <c r="AA34047" s="10"/>
      <c r="AB34047" s="10"/>
      <c r="AC34047" s="10"/>
    </row>
    <row r="34048" spans="1:29">
      <c r="A34048" s="9">
        <v>45044.6667686458</v>
      </c>
      <c r="B34048" s="10" t="s">
        <v>29</v>
      </c>
      <c r="C34048">
        <v>600083</v>
      </c>
      <c r="D34048" s="10" t="s">
        <v>30</v>
      </c>
      <c r="E34048" s="10" t="s">
        <v>65</v>
      </c>
      <c r="F34048" s="10" t="s">
        <v>34</v>
      </c>
      <c r="G34048" s="10" t="s">
        <v>33</v>
      </c>
      <c r="H34048" s="10" t="s">
        <v>34</v>
      </c>
      <c r="I34048" s="10" t="s">
        <v>35</v>
      </c>
      <c r="J34048">
        <v>6</v>
      </c>
      <c r="K34048" s="10" t="s">
        <v>66</v>
      </c>
      <c r="L34048" s="10" t="s">
        <v>157</v>
      </c>
      <c r="M34048" s="10" t="s">
        <v>50</v>
      </c>
      <c r="N34048" s="10" t="s">
        <v>39</v>
      </c>
      <c r="O34048" s="10" t="s">
        <v>40</v>
      </c>
      <c r="P34048" s="10" t="s">
        <v>90</v>
      </c>
      <c r="Q34048" s="10" t="s">
        <v>42</v>
      </c>
      <c r="R34048" s="10" t="s">
        <v>59</v>
      </c>
      <c r="S34048" s="10"/>
      <c r="T34048" s="10" t="s">
        <v>82</v>
      </c>
      <c r="U34048" s="10" t="s">
        <v>62</v>
      </c>
      <c r="W34048" s="10"/>
      <c r="X34048" s="10"/>
      <c r="Y34048" s="10"/>
      <c r="Z34048" s="10"/>
      <c r="AA34048" s="10"/>
      <c r="AB34048" s="10"/>
      <c r="AC34048" s="10"/>
    </row>
    <row r="34049" spans="1:29">
      <c r="A34049" s="9">
        <v>45044.6667686458</v>
      </c>
      <c r="B34049" s="10" t="s">
        <v>29</v>
      </c>
      <c r="C34049">
        <v>600083</v>
      </c>
      <c r="D34049" s="10" t="s">
        <v>30</v>
      </c>
      <c r="E34049" s="10" t="s">
        <v>65</v>
      </c>
      <c r="F34049" s="10" t="s">
        <v>34</v>
      </c>
      <c r="G34049" s="10" t="s">
        <v>33</v>
      </c>
      <c r="H34049" s="10" t="s">
        <v>34</v>
      </c>
      <c r="I34049" s="10" t="s">
        <v>35</v>
      </c>
      <c r="J34049">
        <v>6</v>
      </c>
      <c r="K34049" s="10" t="s">
        <v>66</v>
      </c>
      <c r="L34049" s="10" t="s">
        <v>157</v>
      </c>
      <c r="M34049" s="10" t="s">
        <v>50</v>
      </c>
      <c r="N34049" s="10" t="s">
        <v>48</v>
      </c>
      <c r="O34049" s="10" t="s">
        <v>40</v>
      </c>
      <c r="P34049" s="10" t="s">
        <v>90</v>
      </c>
      <c r="Q34049" s="10" t="s">
        <v>42</v>
      </c>
      <c r="R34049" s="10" t="s">
        <v>59</v>
      </c>
      <c r="S34049" s="10"/>
      <c r="T34049" s="10" t="s">
        <v>82</v>
      </c>
      <c r="U34049" s="10" t="s">
        <v>62</v>
      </c>
      <c r="W34049" s="10"/>
      <c r="X34049" s="10"/>
      <c r="Y34049" s="10"/>
      <c r="Z34049" s="10"/>
      <c r="AA34049" s="10"/>
      <c r="AB34049" s="10"/>
      <c r="AC34049" s="10"/>
    </row>
    <row r="34050" spans="1:29">
      <c r="A34050" s="9">
        <v>45044.6667686458</v>
      </c>
      <c r="B34050" s="10" t="s">
        <v>29</v>
      </c>
      <c r="C34050">
        <v>600083</v>
      </c>
      <c r="D34050" s="10" t="s">
        <v>30</v>
      </c>
      <c r="E34050" s="10" t="s">
        <v>65</v>
      </c>
      <c r="F34050" s="10" t="s">
        <v>34</v>
      </c>
      <c r="G34050" s="10" t="s">
        <v>33</v>
      </c>
      <c r="H34050" s="10" t="s">
        <v>34</v>
      </c>
      <c r="I34050" s="10" t="s">
        <v>35</v>
      </c>
      <c r="J34050">
        <v>6</v>
      </c>
      <c r="K34050" s="10" t="s">
        <v>66</v>
      </c>
      <c r="L34050" s="10" t="s">
        <v>157</v>
      </c>
      <c r="M34050" s="10" t="s">
        <v>50</v>
      </c>
      <c r="N34050" s="10" t="s">
        <v>77</v>
      </c>
      <c r="O34050" s="10" t="s">
        <v>40</v>
      </c>
      <c r="P34050" s="10" t="s">
        <v>90</v>
      </c>
      <c r="Q34050" s="10" t="s">
        <v>42</v>
      </c>
      <c r="R34050" s="10" t="s">
        <v>59</v>
      </c>
      <c r="S34050" s="10"/>
      <c r="T34050" s="10" t="s">
        <v>82</v>
      </c>
      <c r="U34050" s="10" t="s">
        <v>62</v>
      </c>
      <c r="W34050" s="10"/>
      <c r="X34050" s="10"/>
      <c r="Y34050" s="10"/>
      <c r="Z34050" s="10"/>
      <c r="AA34050" s="10"/>
      <c r="AB34050" s="10"/>
      <c r="AC34050" s="10"/>
    </row>
    <row r="34051" spans="1:29">
      <c r="A34051" s="9">
        <v>45044.6667686458</v>
      </c>
      <c r="B34051" s="10" t="s">
        <v>29</v>
      </c>
      <c r="C34051">
        <v>600083</v>
      </c>
      <c r="D34051" s="10" t="s">
        <v>30</v>
      </c>
      <c r="E34051" s="10" t="s">
        <v>65</v>
      </c>
      <c r="F34051" s="10" t="s">
        <v>34</v>
      </c>
      <c r="G34051" s="10" t="s">
        <v>33</v>
      </c>
      <c r="H34051" s="10" t="s">
        <v>34</v>
      </c>
      <c r="I34051" s="10" t="s">
        <v>35</v>
      </c>
      <c r="J34051">
        <v>6</v>
      </c>
      <c r="K34051" s="10" t="s">
        <v>66</v>
      </c>
      <c r="L34051" s="10" t="s">
        <v>157</v>
      </c>
      <c r="M34051" s="10" t="s">
        <v>50</v>
      </c>
      <c r="N34051" s="10" t="s">
        <v>63</v>
      </c>
      <c r="O34051" s="10" t="s">
        <v>40</v>
      </c>
      <c r="P34051" s="10" t="s">
        <v>90</v>
      </c>
      <c r="Q34051" s="10" t="s">
        <v>42</v>
      </c>
      <c r="R34051" s="10" t="s">
        <v>59</v>
      </c>
      <c r="S34051" s="10"/>
      <c r="T34051" s="10" t="s">
        <v>82</v>
      </c>
      <c r="U34051" s="10" t="s">
        <v>62</v>
      </c>
      <c r="W34051" s="10"/>
      <c r="X34051" s="10"/>
      <c r="Y34051" s="10"/>
      <c r="Z34051" s="10"/>
      <c r="AA34051" s="10"/>
      <c r="AB34051" s="10"/>
      <c r="AC34051" s="10"/>
    </row>
    <row r="34052" spans="1:29">
      <c r="A34052" s="9">
        <v>45044.6694953472</v>
      </c>
      <c r="B34052" s="10" t="s">
        <v>29</v>
      </c>
      <c r="C34052">
        <v>110045</v>
      </c>
      <c r="D34052" s="10" t="s">
        <v>30</v>
      </c>
      <c r="E34052" s="10" t="s">
        <v>79</v>
      </c>
      <c r="F34052" s="10" t="s">
        <v>54</v>
      </c>
      <c r="G34052" s="10" t="s">
        <v>54</v>
      </c>
      <c r="H34052" s="10" t="s">
        <v>34</v>
      </c>
      <c r="I34052" s="10" t="s">
        <v>55</v>
      </c>
      <c r="J34052">
        <v>3</v>
      </c>
      <c r="K34052" s="10" t="s">
        <v>66</v>
      </c>
      <c r="L34052" s="10" t="s">
        <v>37</v>
      </c>
      <c r="M34052" s="10" t="s">
        <v>38</v>
      </c>
      <c r="N34052" s="10" t="s">
        <v>39</v>
      </c>
      <c r="O34052" s="10" t="s">
        <v>57</v>
      </c>
      <c r="P34052" s="10" t="s">
        <v>90</v>
      </c>
      <c r="Q34052" s="10" t="s">
        <v>54</v>
      </c>
      <c r="R34052" s="10" t="s">
        <v>59</v>
      </c>
      <c r="S34052" s="10"/>
      <c r="T34052" s="10" t="s">
        <v>92</v>
      </c>
      <c r="U34052" s="10" t="s">
        <v>148</v>
      </c>
      <c r="W34052" s="10"/>
      <c r="X34052" s="10"/>
      <c r="Y34052" s="10"/>
      <c r="Z34052" s="10"/>
      <c r="AA34052" s="10"/>
      <c r="AB34052" s="10"/>
      <c r="AC34052" s="10"/>
    </row>
    <row r="34053" spans="1:29">
      <c r="A34053" s="9">
        <v>45044.6694953472</v>
      </c>
      <c r="B34053" s="10" t="s">
        <v>29</v>
      </c>
      <c r="C34053">
        <v>110045</v>
      </c>
      <c r="D34053" s="10" t="s">
        <v>30</v>
      </c>
      <c r="E34053" s="10" t="s">
        <v>79</v>
      </c>
      <c r="F34053" s="10" t="s">
        <v>54</v>
      </c>
      <c r="G34053" s="10" t="s">
        <v>54</v>
      </c>
      <c r="H34053" s="10" t="s">
        <v>34</v>
      </c>
      <c r="I34053" s="10" t="s">
        <v>55</v>
      </c>
      <c r="J34053">
        <v>3</v>
      </c>
      <c r="K34053" s="10" t="s">
        <v>66</v>
      </c>
      <c r="L34053" s="10" t="s">
        <v>37</v>
      </c>
      <c r="M34053" s="10" t="s">
        <v>38</v>
      </c>
      <c r="N34053" s="10" t="s">
        <v>48</v>
      </c>
      <c r="O34053" s="10" t="s">
        <v>57</v>
      </c>
      <c r="P34053" s="10" t="s">
        <v>90</v>
      </c>
      <c r="Q34053" s="10" t="s">
        <v>54</v>
      </c>
      <c r="R34053" s="10" t="s">
        <v>59</v>
      </c>
      <c r="S34053" s="10"/>
      <c r="T34053" s="10" t="s">
        <v>92</v>
      </c>
      <c r="U34053" s="10" t="s">
        <v>148</v>
      </c>
      <c r="W34053" s="10"/>
      <c r="X34053" s="10"/>
      <c r="Y34053" s="10"/>
      <c r="Z34053" s="10"/>
      <c r="AA34053" s="10"/>
      <c r="AB34053" s="10"/>
      <c r="AC34053" s="10"/>
    </row>
    <row r="34054" spans="1:29">
      <c r="A34054" s="9">
        <v>45044.6694953472</v>
      </c>
      <c r="B34054" s="10" t="s">
        <v>29</v>
      </c>
      <c r="C34054">
        <v>110045</v>
      </c>
      <c r="D34054" s="10" t="s">
        <v>30</v>
      </c>
      <c r="E34054" s="10" t="s">
        <v>79</v>
      </c>
      <c r="F34054" s="10" t="s">
        <v>54</v>
      </c>
      <c r="G34054" s="10" t="s">
        <v>54</v>
      </c>
      <c r="H34054" s="10" t="s">
        <v>34</v>
      </c>
      <c r="I34054" s="10" t="s">
        <v>55</v>
      </c>
      <c r="J34054">
        <v>3</v>
      </c>
      <c r="K34054" s="10" t="s">
        <v>66</v>
      </c>
      <c r="L34054" s="10" t="s">
        <v>37</v>
      </c>
      <c r="M34054" s="10" t="s">
        <v>38</v>
      </c>
      <c r="N34054" s="10" t="s">
        <v>49</v>
      </c>
      <c r="O34054" s="10" t="s">
        <v>57</v>
      </c>
      <c r="P34054" s="10" t="s">
        <v>90</v>
      </c>
      <c r="Q34054" s="10" t="s">
        <v>54</v>
      </c>
      <c r="R34054" s="10" t="s">
        <v>59</v>
      </c>
      <c r="S34054" s="10"/>
      <c r="T34054" s="10" t="s">
        <v>92</v>
      </c>
      <c r="U34054" s="10" t="s">
        <v>148</v>
      </c>
      <c r="W34054" s="10"/>
      <c r="X34054" s="10"/>
      <c r="Y34054" s="10"/>
      <c r="Z34054" s="10"/>
      <c r="AA34054" s="10"/>
      <c r="AB34054" s="10"/>
      <c r="AC34054" s="10"/>
    </row>
    <row r="34055" spans="1:29">
      <c r="A34055" s="9">
        <v>45044.6694953472</v>
      </c>
      <c r="B34055" s="10" t="s">
        <v>29</v>
      </c>
      <c r="C34055">
        <v>110045</v>
      </c>
      <c r="D34055" s="10" t="s">
        <v>30</v>
      </c>
      <c r="E34055" s="10" t="s">
        <v>79</v>
      </c>
      <c r="F34055" s="10" t="s">
        <v>54</v>
      </c>
      <c r="G34055" s="10" t="s">
        <v>54</v>
      </c>
      <c r="H34055" s="10" t="s">
        <v>34</v>
      </c>
      <c r="I34055" s="10" t="s">
        <v>55</v>
      </c>
      <c r="J34055">
        <v>3</v>
      </c>
      <c r="K34055" s="10" t="s">
        <v>66</v>
      </c>
      <c r="L34055" s="10" t="s">
        <v>37</v>
      </c>
      <c r="M34055" s="10" t="s">
        <v>38</v>
      </c>
      <c r="N34055" s="10" t="s">
        <v>63</v>
      </c>
      <c r="O34055" s="10" t="s">
        <v>57</v>
      </c>
      <c r="P34055" s="10" t="s">
        <v>90</v>
      </c>
      <c r="Q34055" s="10" t="s">
        <v>54</v>
      </c>
      <c r="R34055" s="10" t="s">
        <v>59</v>
      </c>
      <c r="S34055" s="10"/>
      <c r="T34055" s="10" t="s">
        <v>92</v>
      </c>
      <c r="U34055" s="10" t="s">
        <v>148</v>
      </c>
      <c r="W34055" s="10"/>
      <c r="X34055" s="10"/>
      <c r="Y34055" s="10"/>
      <c r="Z34055" s="10"/>
      <c r="AA34055" s="10"/>
      <c r="AB34055" s="10"/>
      <c r="AC34055" s="10"/>
    </row>
    <row r="34056" spans="1:29">
      <c r="A34056" s="9">
        <v>45044.6694953472</v>
      </c>
      <c r="B34056" s="10" t="s">
        <v>29</v>
      </c>
      <c r="C34056">
        <v>110045</v>
      </c>
      <c r="D34056" s="10" t="s">
        <v>30</v>
      </c>
      <c r="E34056" s="10" t="s">
        <v>79</v>
      </c>
      <c r="F34056" s="10" t="s">
        <v>54</v>
      </c>
      <c r="G34056" s="10" t="s">
        <v>54</v>
      </c>
      <c r="H34056" s="10" t="s">
        <v>34</v>
      </c>
      <c r="I34056" s="10" t="s">
        <v>55</v>
      </c>
      <c r="J34056">
        <v>3</v>
      </c>
      <c r="K34056" s="10" t="s">
        <v>66</v>
      </c>
      <c r="L34056" s="10" t="s">
        <v>37</v>
      </c>
      <c r="M34056" s="10" t="s">
        <v>71</v>
      </c>
      <c r="N34056" s="10" t="s">
        <v>39</v>
      </c>
      <c r="O34056" s="10" t="s">
        <v>57</v>
      </c>
      <c r="P34056" s="10" t="s">
        <v>90</v>
      </c>
      <c r="Q34056" s="10" t="s">
        <v>54</v>
      </c>
      <c r="R34056" s="10" t="s">
        <v>59</v>
      </c>
      <c r="S34056" s="10"/>
      <c r="T34056" s="10" t="s">
        <v>92</v>
      </c>
      <c r="U34056" s="10" t="s">
        <v>148</v>
      </c>
      <c r="W34056" s="10"/>
      <c r="X34056" s="10"/>
      <c r="Y34056" s="10"/>
      <c r="Z34056" s="10"/>
      <c r="AA34056" s="10"/>
      <c r="AB34056" s="10"/>
      <c r="AC34056" s="10"/>
    </row>
    <row r="34057" spans="1:29">
      <c r="A34057" s="9">
        <v>45044.6694953472</v>
      </c>
      <c r="B34057" s="10" t="s">
        <v>29</v>
      </c>
      <c r="C34057">
        <v>110045</v>
      </c>
      <c r="D34057" s="10" t="s">
        <v>30</v>
      </c>
      <c r="E34057" s="10" t="s">
        <v>79</v>
      </c>
      <c r="F34057" s="10" t="s">
        <v>54</v>
      </c>
      <c r="G34057" s="10" t="s">
        <v>54</v>
      </c>
      <c r="H34057" s="10" t="s">
        <v>34</v>
      </c>
      <c r="I34057" s="10" t="s">
        <v>55</v>
      </c>
      <c r="J34057">
        <v>3</v>
      </c>
      <c r="K34057" s="10" t="s">
        <v>66</v>
      </c>
      <c r="L34057" s="10" t="s">
        <v>37</v>
      </c>
      <c r="M34057" s="10" t="s">
        <v>71</v>
      </c>
      <c r="N34057" s="10" t="s">
        <v>48</v>
      </c>
      <c r="O34057" s="10" t="s">
        <v>57</v>
      </c>
      <c r="P34057" s="10" t="s">
        <v>90</v>
      </c>
      <c r="Q34057" s="10" t="s">
        <v>54</v>
      </c>
      <c r="R34057" s="10" t="s">
        <v>59</v>
      </c>
      <c r="S34057" s="10"/>
      <c r="T34057" s="10" t="s">
        <v>92</v>
      </c>
      <c r="U34057" s="10" t="s">
        <v>148</v>
      </c>
      <c r="W34057" s="10"/>
      <c r="X34057" s="10"/>
      <c r="Y34057" s="10"/>
      <c r="Z34057" s="10"/>
      <c r="AA34057" s="10"/>
      <c r="AB34057" s="10"/>
      <c r="AC34057" s="10"/>
    </row>
    <row r="34058" spans="1:29">
      <c r="A34058" s="9">
        <v>45044.6694953472</v>
      </c>
      <c r="B34058" s="10" t="s">
        <v>29</v>
      </c>
      <c r="C34058">
        <v>110045</v>
      </c>
      <c r="D34058" s="10" t="s">
        <v>30</v>
      </c>
      <c r="E34058" s="10" t="s">
        <v>79</v>
      </c>
      <c r="F34058" s="10" t="s">
        <v>54</v>
      </c>
      <c r="G34058" s="10" t="s">
        <v>54</v>
      </c>
      <c r="H34058" s="10" t="s">
        <v>34</v>
      </c>
      <c r="I34058" s="10" t="s">
        <v>55</v>
      </c>
      <c r="J34058">
        <v>3</v>
      </c>
      <c r="K34058" s="10" t="s">
        <v>66</v>
      </c>
      <c r="L34058" s="10" t="s">
        <v>37</v>
      </c>
      <c r="M34058" s="10" t="s">
        <v>71</v>
      </c>
      <c r="N34058" s="10" t="s">
        <v>49</v>
      </c>
      <c r="O34058" s="10" t="s">
        <v>57</v>
      </c>
      <c r="P34058" s="10" t="s">
        <v>90</v>
      </c>
      <c r="Q34058" s="10" t="s">
        <v>54</v>
      </c>
      <c r="R34058" s="10" t="s">
        <v>59</v>
      </c>
      <c r="S34058" s="10"/>
      <c r="T34058" s="10" t="s">
        <v>92</v>
      </c>
      <c r="U34058" s="10" t="s">
        <v>148</v>
      </c>
      <c r="W34058" s="10"/>
      <c r="X34058" s="10"/>
      <c r="Y34058" s="10"/>
      <c r="Z34058" s="10"/>
      <c r="AA34058" s="10"/>
      <c r="AB34058" s="10"/>
      <c r="AC34058" s="10"/>
    </row>
    <row r="34059" spans="1:29">
      <c r="A34059" s="9">
        <v>45044.6694953472</v>
      </c>
      <c r="B34059" s="10" t="s">
        <v>29</v>
      </c>
      <c r="C34059">
        <v>110045</v>
      </c>
      <c r="D34059" s="10" t="s">
        <v>30</v>
      </c>
      <c r="E34059" s="10" t="s">
        <v>79</v>
      </c>
      <c r="F34059" s="10" t="s">
        <v>54</v>
      </c>
      <c r="G34059" s="10" t="s">
        <v>54</v>
      </c>
      <c r="H34059" s="10" t="s">
        <v>34</v>
      </c>
      <c r="I34059" s="10" t="s">
        <v>55</v>
      </c>
      <c r="J34059">
        <v>3</v>
      </c>
      <c r="K34059" s="10" t="s">
        <v>66</v>
      </c>
      <c r="L34059" s="10" t="s">
        <v>37</v>
      </c>
      <c r="M34059" s="10" t="s">
        <v>71</v>
      </c>
      <c r="N34059" s="10" t="s">
        <v>63</v>
      </c>
      <c r="O34059" s="10" t="s">
        <v>57</v>
      </c>
      <c r="P34059" s="10" t="s">
        <v>90</v>
      </c>
      <c r="Q34059" s="10" t="s">
        <v>54</v>
      </c>
      <c r="R34059" s="10" t="s">
        <v>59</v>
      </c>
      <c r="S34059" s="10"/>
      <c r="T34059" s="10" t="s">
        <v>92</v>
      </c>
      <c r="U34059" s="10" t="s">
        <v>148</v>
      </c>
      <c r="W34059" s="10"/>
      <c r="X34059" s="10"/>
      <c r="Y34059" s="10"/>
      <c r="Z34059" s="10"/>
      <c r="AA34059" s="10"/>
      <c r="AB34059" s="10"/>
      <c r="AC34059" s="10"/>
    </row>
    <row r="34060" spans="1:29">
      <c r="A34060" s="9">
        <v>45044.6694953472</v>
      </c>
      <c r="B34060" s="10" t="s">
        <v>29</v>
      </c>
      <c r="C34060">
        <v>110045</v>
      </c>
      <c r="D34060" s="10" t="s">
        <v>30</v>
      </c>
      <c r="E34060" s="10" t="s">
        <v>79</v>
      </c>
      <c r="F34060" s="10" t="s">
        <v>54</v>
      </c>
      <c r="G34060" s="10" t="s">
        <v>54</v>
      </c>
      <c r="H34060" s="10" t="s">
        <v>34</v>
      </c>
      <c r="I34060" s="10" t="s">
        <v>55</v>
      </c>
      <c r="J34060">
        <v>3</v>
      </c>
      <c r="K34060" s="10" t="s">
        <v>66</v>
      </c>
      <c r="L34060" s="10" t="s">
        <v>37</v>
      </c>
      <c r="M34060" s="10" t="s">
        <v>50</v>
      </c>
      <c r="N34060" s="10" t="s">
        <v>39</v>
      </c>
      <c r="O34060" s="10" t="s">
        <v>57</v>
      </c>
      <c r="P34060" s="10" t="s">
        <v>90</v>
      </c>
      <c r="Q34060" s="10" t="s">
        <v>54</v>
      </c>
      <c r="R34060" s="10" t="s">
        <v>59</v>
      </c>
      <c r="S34060" s="10"/>
      <c r="T34060" s="10" t="s">
        <v>92</v>
      </c>
      <c r="U34060" s="10" t="s">
        <v>148</v>
      </c>
      <c r="W34060" s="10"/>
      <c r="X34060" s="10"/>
      <c r="Y34060" s="10"/>
      <c r="Z34060" s="10"/>
      <c r="AA34060" s="10"/>
      <c r="AB34060" s="10"/>
      <c r="AC34060" s="10"/>
    </row>
    <row r="34061" spans="1:29">
      <c r="A34061" s="9">
        <v>45044.6694953472</v>
      </c>
      <c r="B34061" s="10" t="s">
        <v>29</v>
      </c>
      <c r="C34061">
        <v>110045</v>
      </c>
      <c r="D34061" s="10" t="s">
        <v>30</v>
      </c>
      <c r="E34061" s="10" t="s">
        <v>79</v>
      </c>
      <c r="F34061" s="10" t="s">
        <v>54</v>
      </c>
      <c r="G34061" s="10" t="s">
        <v>54</v>
      </c>
      <c r="H34061" s="10" t="s">
        <v>34</v>
      </c>
      <c r="I34061" s="10" t="s">
        <v>55</v>
      </c>
      <c r="J34061">
        <v>3</v>
      </c>
      <c r="K34061" s="10" t="s">
        <v>66</v>
      </c>
      <c r="L34061" s="10" t="s">
        <v>37</v>
      </c>
      <c r="M34061" s="10" t="s">
        <v>50</v>
      </c>
      <c r="N34061" s="10" t="s">
        <v>48</v>
      </c>
      <c r="O34061" s="10" t="s">
        <v>57</v>
      </c>
      <c r="P34061" s="10" t="s">
        <v>90</v>
      </c>
      <c r="Q34061" s="10" t="s">
        <v>54</v>
      </c>
      <c r="R34061" s="10" t="s">
        <v>59</v>
      </c>
      <c r="S34061" s="10"/>
      <c r="T34061" s="10" t="s">
        <v>92</v>
      </c>
      <c r="U34061" s="10" t="s">
        <v>148</v>
      </c>
      <c r="W34061" s="10"/>
      <c r="X34061" s="10"/>
      <c r="Y34061" s="10"/>
      <c r="Z34061" s="10"/>
      <c r="AA34061" s="10"/>
      <c r="AB34061" s="10"/>
      <c r="AC34061" s="10"/>
    </row>
    <row r="34062" spans="1:29">
      <c r="A34062" s="9">
        <v>45044.6694953472</v>
      </c>
      <c r="B34062" s="10" t="s">
        <v>29</v>
      </c>
      <c r="C34062">
        <v>110045</v>
      </c>
      <c r="D34062" s="10" t="s">
        <v>30</v>
      </c>
      <c r="E34062" s="10" t="s">
        <v>79</v>
      </c>
      <c r="F34062" s="10" t="s">
        <v>54</v>
      </c>
      <c r="G34062" s="10" t="s">
        <v>54</v>
      </c>
      <c r="H34062" s="10" t="s">
        <v>34</v>
      </c>
      <c r="I34062" s="10" t="s">
        <v>55</v>
      </c>
      <c r="J34062">
        <v>3</v>
      </c>
      <c r="K34062" s="10" t="s">
        <v>66</v>
      </c>
      <c r="L34062" s="10" t="s">
        <v>37</v>
      </c>
      <c r="M34062" s="10" t="s">
        <v>50</v>
      </c>
      <c r="N34062" s="10" t="s">
        <v>49</v>
      </c>
      <c r="O34062" s="10" t="s">
        <v>57</v>
      </c>
      <c r="P34062" s="10" t="s">
        <v>90</v>
      </c>
      <c r="Q34062" s="10" t="s">
        <v>54</v>
      </c>
      <c r="R34062" s="10" t="s">
        <v>59</v>
      </c>
      <c r="S34062" s="10"/>
      <c r="T34062" s="10" t="s">
        <v>92</v>
      </c>
      <c r="U34062" s="10" t="s">
        <v>148</v>
      </c>
      <c r="W34062" s="10"/>
      <c r="X34062" s="10"/>
      <c r="Y34062" s="10"/>
      <c r="Z34062" s="10"/>
      <c r="AA34062" s="10"/>
      <c r="AB34062" s="10"/>
      <c r="AC34062" s="10"/>
    </row>
    <row r="34063" spans="1:29">
      <c r="A34063" s="9">
        <v>45044.6694953472</v>
      </c>
      <c r="B34063" s="10" t="s">
        <v>29</v>
      </c>
      <c r="C34063">
        <v>110045</v>
      </c>
      <c r="D34063" s="10" t="s">
        <v>30</v>
      </c>
      <c r="E34063" s="10" t="s">
        <v>79</v>
      </c>
      <c r="F34063" s="10" t="s">
        <v>54</v>
      </c>
      <c r="G34063" s="10" t="s">
        <v>54</v>
      </c>
      <c r="H34063" s="10" t="s">
        <v>34</v>
      </c>
      <c r="I34063" s="10" t="s">
        <v>55</v>
      </c>
      <c r="J34063">
        <v>3</v>
      </c>
      <c r="K34063" s="10" t="s">
        <v>66</v>
      </c>
      <c r="L34063" s="10" t="s">
        <v>37</v>
      </c>
      <c r="M34063" s="10" t="s">
        <v>50</v>
      </c>
      <c r="N34063" s="10" t="s">
        <v>63</v>
      </c>
      <c r="O34063" s="10" t="s">
        <v>57</v>
      </c>
      <c r="P34063" s="10" t="s">
        <v>90</v>
      </c>
      <c r="Q34063" s="10" t="s">
        <v>54</v>
      </c>
      <c r="R34063" s="10" t="s">
        <v>59</v>
      </c>
      <c r="S34063" s="10"/>
      <c r="T34063" s="10" t="s">
        <v>92</v>
      </c>
      <c r="U34063" s="10" t="s">
        <v>148</v>
      </c>
      <c r="W34063" s="10"/>
      <c r="X34063" s="10"/>
      <c r="Y34063" s="10"/>
      <c r="Z34063" s="10"/>
      <c r="AA34063" s="10"/>
      <c r="AB34063" s="10"/>
      <c r="AC34063" s="10"/>
    </row>
    <row r="34064" spans="1:29">
      <c r="A34064" s="9">
        <v>45044.6698394792</v>
      </c>
      <c r="B34064" s="10" t="s">
        <v>29</v>
      </c>
      <c r="C34064">
        <v>522007</v>
      </c>
      <c r="D34064" s="10" t="s">
        <v>30</v>
      </c>
      <c r="E34064" s="10" t="s">
        <v>79</v>
      </c>
      <c r="F34064" s="10" t="s">
        <v>32</v>
      </c>
      <c r="G34064" s="10" t="s">
        <v>54</v>
      </c>
      <c r="H34064" s="10" t="s">
        <v>34</v>
      </c>
      <c r="I34064" s="10" t="s">
        <v>35</v>
      </c>
      <c r="J34064">
        <v>5</v>
      </c>
      <c r="K34064" s="10" t="s">
        <v>36</v>
      </c>
      <c r="L34064" s="10" t="s">
        <v>37</v>
      </c>
      <c r="M34064" s="10" t="s">
        <v>38</v>
      </c>
      <c r="N34064" s="10" t="s">
        <v>39</v>
      </c>
      <c r="O34064" s="10" t="s">
        <v>40</v>
      </c>
      <c r="P34064" s="10" t="s">
        <v>96</v>
      </c>
      <c r="Q34064" s="10" t="s">
        <v>73</v>
      </c>
      <c r="R34064" s="10" t="s">
        <v>59</v>
      </c>
      <c r="S34064" s="10"/>
      <c r="T34064" s="10" t="s">
        <v>92</v>
      </c>
      <c r="U34064" s="10" t="s">
        <v>98</v>
      </c>
      <c r="W34064" s="10"/>
      <c r="X34064" s="10"/>
      <c r="Y34064" s="10"/>
      <c r="Z34064" s="10"/>
      <c r="AA34064" s="10"/>
      <c r="AB34064" s="10"/>
      <c r="AC34064" s="10"/>
    </row>
    <row r="34065" spans="1:29">
      <c r="A34065" s="9">
        <v>45044.6698394792</v>
      </c>
      <c r="B34065" s="10" t="s">
        <v>29</v>
      </c>
      <c r="C34065">
        <v>522007</v>
      </c>
      <c r="D34065" s="10" t="s">
        <v>30</v>
      </c>
      <c r="E34065" s="10" t="s">
        <v>79</v>
      </c>
      <c r="F34065" s="10" t="s">
        <v>32</v>
      </c>
      <c r="G34065" s="10" t="s">
        <v>54</v>
      </c>
      <c r="H34065" s="10" t="s">
        <v>34</v>
      </c>
      <c r="I34065" s="10" t="s">
        <v>35</v>
      </c>
      <c r="J34065">
        <v>5</v>
      </c>
      <c r="K34065" s="10" t="s">
        <v>36</v>
      </c>
      <c r="L34065" s="10" t="s">
        <v>37</v>
      </c>
      <c r="M34065" s="10" t="s">
        <v>38</v>
      </c>
      <c r="N34065" s="10" t="s">
        <v>67</v>
      </c>
      <c r="O34065" s="10" t="s">
        <v>40</v>
      </c>
      <c r="P34065" s="10" t="s">
        <v>96</v>
      </c>
      <c r="Q34065" s="10" t="s">
        <v>73</v>
      </c>
      <c r="R34065" s="10" t="s">
        <v>59</v>
      </c>
      <c r="S34065" s="10"/>
      <c r="T34065" s="10" t="s">
        <v>92</v>
      </c>
      <c r="U34065" s="10" t="s">
        <v>98</v>
      </c>
      <c r="W34065" s="10"/>
      <c r="X34065" s="10"/>
      <c r="Y34065" s="10"/>
      <c r="Z34065" s="10"/>
      <c r="AA34065" s="10"/>
      <c r="AB34065" s="10"/>
      <c r="AC34065" s="10"/>
    </row>
    <row r="34066" spans="1:29">
      <c r="A34066" s="9">
        <v>45044.6698394792</v>
      </c>
      <c r="B34066" s="10" t="s">
        <v>29</v>
      </c>
      <c r="C34066">
        <v>522007</v>
      </c>
      <c r="D34066" s="10" t="s">
        <v>30</v>
      </c>
      <c r="E34066" s="10" t="s">
        <v>79</v>
      </c>
      <c r="F34066" s="10" t="s">
        <v>32</v>
      </c>
      <c r="G34066" s="10" t="s">
        <v>54</v>
      </c>
      <c r="H34066" s="10" t="s">
        <v>34</v>
      </c>
      <c r="I34066" s="10" t="s">
        <v>35</v>
      </c>
      <c r="J34066">
        <v>5</v>
      </c>
      <c r="K34066" s="10" t="s">
        <v>36</v>
      </c>
      <c r="L34066" s="10" t="s">
        <v>37</v>
      </c>
      <c r="M34066" s="10" t="s">
        <v>38</v>
      </c>
      <c r="N34066" s="10" t="s">
        <v>47</v>
      </c>
      <c r="O34066" s="10" t="s">
        <v>40</v>
      </c>
      <c r="P34066" s="10" t="s">
        <v>96</v>
      </c>
      <c r="Q34066" s="10" t="s">
        <v>73</v>
      </c>
      <c r="R34066" s="10" t="s">
        <v>59</v>
      </c>
      <c r="S34066" s="10"/>
      <c r="T34066" s="10" t="s">
        <v>92</v>
      </c>
      <c r="U34066" s="10" t="s">
        <v>98</v>
      </c>
      <c r="W34066" s="10"/>
      <c r="X34066" s="10"/>
      <c r="Y34066" s="10"/>
      <c r="Z34066" s="10"/>
      <c r="AA34066" s="10"/>
      <c r="AB34066" s="10"/>
      <c r="AC34066" s="10"/>
    </row>
    <row r="34067" spans="1:29">
      <c r="A34067" s="9">
        <v>45044.6698394792</v>
      </c>
      <c r="B34067" s="10" t="s">
        <v>29</v>
      </c>
      <c r="C34067">
        <v>522007</v>
      </c>
      <c r="D34067" s="10" t="s">
        <v>30</v>
      </c>
      <c r="E34067" s="10" t="s">
        <v>79</v>
      </c>
      <c r="F34067" s="10" t="s">
        <v>32</v>
      </c>
      <c r="G34067" s="10" t="s">
        <v>54</v>
      </c>
      <c r="H34067" s="10" t="s">
        <v>34</v>
      </c>
      <c r="I34067" s="10" t="s">
        <v>35</v>
      </c>
      <c r="J34067">
        <v>5</v>
      </c>
      <c r="K34067" s="10" t="s">
        <v>36</v>
      </c>
      <c r="L34067" s="10" t="s">
        <v>37</v>
      </c>
      <c r="M34067" s="10" t="s">
        <v>38</v>
      </c>
      <c r="N34067" s="10" t="s">
        <v>63</v>
      </c>
      <c r="O34067" s="10" t="s">
        <v>40</v>
      </c>
      <c r="P34067" s="10" t="s">
        <v>96</v>
      </c>
      <c r="Q34067" s="10" t="s">
        <v>73</v>
      </c>
      <c r="R34067" s="10" t="s">
        <v>59</v>
      </c>
      <c r="S34067" s="10"/>
      <c r="T34067" s="10" t="s">
        <v>92</v>
      </c>
      <c r="U34067" s="10" t="s">
        <v>98</v>
      </c>
      <c r="W34067" s="10"/>
      <c r="X34067" s="10"/>
      <c r="Y34067" s="10"/>
      <c r="Z34067" s="10"/>
      <c r="AA34067" s="10"/>
      <c r="AB34067" s="10"/>
      <c r="AC34067" s="10"/>
    </row>
    <row r="34068" spans="1:29">
      <c r="A34068" s="9">
        <v>45044.6698394792</v>
      </c>
      <c r="B34068" s="10" t="s">
        <v>29</v>
      </c>
      <c r="C34068">
        <v>522007</v>
      </c>
      <c r="D34068" s="10" t="s">
        <v>30</v>
      </c>
      <c r="E34068" s="10" t="s">
        <v>79</v>
      </c>
      <c r="F34068" s="10" t="s">
        <v>32</v>
      </c>
      <c r="G34068" s="10" t="s">
        <v>54</v>
      </c>
      <c r="H34068" s="10" t="s">
        <v>34</v>
      </c>
      <c r="I34068" s="10" t="s">
        <v>35</v>
      </c>
      <c r="J34068">
        <v>5</v>
      </c>
      <c r="K34068" s="10" t="s">
        <v>36</v>
      </c>
      <c r="L34068" s="10" t="s">
        <v>37</v>
      </c>
      <c r="M34068" s="10" t="s">
        <v>71</v>
      </c>
      <c r="N34068" s="10" t="s">
        <v>39</v>
      </c>
      <c r="O34068" s="10" t="s">
        <v>40</v>
      </c>
      <c r="P34068" s="10" t="s">
        <v>96</v>
      </c>
      <c r="Q34068" s="10" t="s">
        <v>73</v>
      </c>
      <c r="R34068" s="10" t="s">
        <v>59</v>
      </c>
      <c r="S34068" s="10"/>
      <c r="T34068" s="10" t="s">
        <v>92</v>
      </c>
      <c r="U34068" s="10" t="s">
        <v>98</v>
      </c>
      <c r="W34068" s="10"/>
      <c r="X34068" s="10"/>
      <c r="Y34068" s="10"/>
      <c r="Z34068" s="10"/>
      <c r="AA34068" s="10"/>
      <c r="AB34068" s="10"/>
      <c r="AC34068" s="10"/>
    </row>
    <row r="34069" spans="1:29">
      <c r="A34069" s="9">
        <v>45044.6698394792</v>
      </c>
      <c r="B34069" s="10" t="s">
        <v>29</v>
      </c>
      <c r="C34069">
        <v>522007</v>
      </c>
      <c r="D34069" s="10" t="s">
        <v>30</v>
      </c>
      <c r="E34069" s="10" t="s">
        <v>79</v>
      </c>
      <c r="F34069" s="10" t="s">
        <v>32</v>
      </c>
      <c r="G34069" s="10" t="s">
        <v>54</v>
      </c>
      <c r="H34069" s="10" t="s">
        <v>34</v>
      </c>
      <c r="I34069" s="10" t="s">
        <v>35</v>
      </c>
      <c r="J34069">
        <v>5</v>
      </c>
      <c r="K34069" s="10" t="s">
        <v>36</v>
      </c>
      <c r="L34069" s="10" t="s">
        <v>37</v>
      </c>
      <c r="M34069" s="10" t="s">
        <v>71</v>
      </c>
      <c r="N34069" s="10" t="s">
        <v>67</v>
      </c>
      <c r="O34069" s="10" t="s">
        <v>40</v>
      </c>
      <c r="P34069" s="10" t="s">
        <v>96</v>
      </c>
      <c r="Q34069" s="10" t="s">
        <v>73</v>
      </c>
      <c r="R34069" s="10" t="s">
        <v>59</v>
      </c>
      <c r="S34069" s="10"/>
      <c r="T34069" s="10" t="s">
        <v>92</v>
      </c>
      <c r="U34069" s="10" t="s">
        <v>98</v>
      </c>
      <c r="W34069" s="10"/>
      <c r="X34069" s="10"/>
      <c r="Y34069" s="10"/>
      <c r="Z34069" s="10"/>
      <c r="AA34069" s="10"/>
      <c r="AB34069" s="10"/>
      <c r="AC34069" s="10"/>
    </row>
    <row r="34070" spans="1:29">
      <c r="A34070" s="9">
        <v>45044.6698394792</v>
      </c>
      <c r="B34070" s="10" t="s">
        <v>29</v>
      </c>
      <c r="C34070">
        <v>522007</v>
      </c>
      <c r="D34070" s="10" t="s">
        <v>30</v>
      </c>
      <c r="E34070" s="10" t="s">
        <v>79</v>
      </c>
      <c r="F34070" s="10" t="s">
        <v>32</v>
      </c>
      <c r="G34070" s="10" t="s">
        <v>54</v>
      </c>
      <c r="H34070" s="10" t="s">
        <v>34</v>
      </c>
      <c r="I34070" s="10" t="s">
        <v>35</v>
      </c>
      <c r="J34070">
        <v>5</v>
      </c>
      <c r="K34070" s="10" t="s">
        <v>36</v>
      </c>
      <c r="L34070" s="10" t="s">
        <v>37</v>
      </c>
      <c r="M34070" s="10" t="s">
        <v>71</v>
      </c>
      <c r="N34070" s="10" t="s">
        <v>47</v>
      </c>
      <c r="O34070" s="10" t="s">
        <v>40</v>
      </c>
      <c r="P34070" s="10" t="s">
        <v>96</v>
      </c>
      <c r="Q34070" s="10" t="s">
        <v>73</v>
      </c>
      <c r="R34070" s="10" t="s">
        <v>59</v>
      </c>
      <c r="S34070" s="10"/>
      <c r="T34070" s="10" t="s">
        <v>92</v>
      </c>
      <c r="U34070" s="10" t="s">
        <v>98</v>
      </c>
      <c r="W34070" s="10"/>
      <c r="X34070" s="10"/>
      <c r="Y34070" s="10"/>
      <c r="Z34070" s="10"/>
      <c r="AA34070" s="10"/>
      <c r="AB34070" s="10"/>
      <c r="AC34070" s="10"/>
    </row>
    <row r="34071" spans="1:29">
      <c r="A34071" s="9">
        <v>45044.6698394792</v>
      </c>
      <c r="B34071" s="10" t="s">
        <v>29</v>
      </c>
      <c r="C34071">
        <v>522007</v>
      </c>
      <c r="D34071" s="10" t="s">
        <v>30</v>
      </c>
      <c r="E34071" s="10" t="s">
        <v>79</v>
      </c>
      <c r="F34071" s="10" t="s">
        <v>32</v>
      </c>
      <c r="G34071" s="10" t="s">
        <v>54</v>
      </c>
      <c r="H34071" s="10" t="s">
        <v>34</v>
      </c>
      <c r="I34071" s="10" t="s">
        <v>35</v>
      </c>
      <c r="J34071">
        <v>5</v>
      </c>
      <c r="K34071" s="10" t="s">
        <v>36</v>
      </c>
      <c r="L34071" s="10" t="s">
        <v>37</v>
      </c>
      <c r="M34071" s="10" t="s">
        <v>71</v>
      </c>
      <c r="N34071" s="10" t="s">
        <v>63</v>
      </c>
      <c r="O34071" s="10" t="s">
        <v>40</v>
      </c>
      <c r="P34071" s="10" t="s">
        <v>96</v>
      </c>
      <c r="Q34071" s="10" t="s">
        <v>73</v>
      </c>
      <c r="R34071" s="10" t="s">
        <v>59</v>
      </c>
      <c r="S34071" s="10"/>
      <c r="T34071" s="10" t="s">
        <v>92</v>
      </c>
      <c r="U34071" s="10" t="s">
        <v>98</v>
      </c>
      <c r="W34071" s="10"/>
      <c r="X34071" s="10"/>
      <c r="Y34071" s="10"/>
      <c r="Z34071" s="10"/>
      <c r="AA34071" s="10"/>
      <c r="AB34071" s="10"/>
      <c r="AC34071" s="10"/>
    </row>
    <row r="34072" spans="1:29">
      <c r="A34072" s="9">
        <v>45044.6698394792</v>
      </c>
      <c r="B34072" s="10" t="s">
        <v>29</v>
      </c>
      <c r="C34072">
        <v>522007</v>
      </c>
      <c r="D34072" s="10" t="s">
        <v>30</v>
      </c>
      <c r="E34072" s="10" t="s">
        <v>79</v>
      </c>
      <c r="F34072" s="10" t="s">
        <v>32</v>
      </c>
      <c r="G34072" s="10" t="s">
        <v>54</v>
      </c>
      <c r="H34072" s="10" t="s">
        <v>34</v>
      </c>
      <c r="I34072" s="10" t="s">
        <v>35</v>
      </c>
      <c r="J34072">
        <v>5</v>
      </c>
      <c r="K34072" s="10" t="s">
        <v>36</v>
      </c>
      <c r="L34072" s="10" t="s">
        <v>37</v>
      </c>
      <c r="M34072" s="10" t="s">
        <v>50</v>
      </c>
      <c r="N34072" s="10" t="s">
        <v>39</v>
      </c>
      <c r="O34072" s="10" t="s">
        <v>40</v>
      </c>
      <c r="P34072" s="10" t="s">
        <v>96</v>
      </c>
      <c r="Q34072" s="10" t="s">
        <v>73</v>
      </c>
      <c r="R34072" s="10" t="s">
        <v>59</v>
      </c>
      <c r="S34072" s="10"/>
      <c r="T34072" s="10" t="s">
        <v>92</v>
      </c>
      <c r="U34072" s="10" t="s">
        <v>98</v>
      </c>
      <c r="W34072" s="10"/>
      <c r="X34072" s="10"/>
      <c r="Y34072" s="10"/>
      <c r="Z34072" s="10"/>
      <c r="AA34072" s="10"/>
      <c r="AB34072" s="10"/>
      <c r="AC34072" s="10"/>
    </row>
    <row r="34073" spans="1:29">
      <c r="A34073" s="9">
        <v>45044.6698394792</v>
      </c>
      <c r="B34073" s="10" t="s">
        <v>29</v>
      </c>
      <c r="C34073">
        <v>522007</v>
      </c>
      <c r="D34073" s="10" t="s">
        <v>30</v>
      </c>
      <c r="E34073" s="10" t="s">
        <v>79</v>
      </c>
      <c r="F34073" s="10" t="s">
        <v>32</v>
      </c>
      <c r="G34073" s="10" t="s">
        <v>54</v>
      </c>
      <c r="H34073" s="10" t="s">
        <v>34</v>
      </c>
      <c r="I34073" s="10" t="s">
        <v>35</v>
      </c>
      <c r="J34073">
        <v>5</v>
      </c>
      <c r="K34073" s="10" t="s">
        <v>36</v>
      </c>
      <c r="L34073" s="10" t="s">
        <v>37</v>
      </c>
      <c r="M34073" s="10" t="s">
        <v>50</v>
      </c>
      <c r="N34073" s="10" t="s">
        <v>67</v>
      </c>
      <c r="O34073" s="10" t="s">
        <v>40</v>
      </c>
      <c r="P34073" s="10" t="s">
        <v>96</v>
      </c>
      <c r="Q34073" s="10" t="s">
        <v>73</v>
      </c>
      <c r="R34073" s="10" t="s">
        <v>59</v>
      </c>
      <c r="S34073" s="10"/>
      <c r="T34073" s="10" t="s">
        <v>92</v>
      </c>
      <c r="U34073" s="10" t="s">
        <v>98</v>
      </c>
      <c r="W34073" s="10"/>
      <c r="X34073" s="10"/>
      <c r="Y34073" s="10"/>
      <c r="Z34073" s="10"/>
      <c r="AA34073" s="10"/>
      <c r="AB34073" s="10"/>
      <c r="AC34073" s="10"/>
    </row>
    <row r="34074" spans="1:29">
      <c r="A34074" s="9">
        <v>45044.6698394792</v>
      </c>
      <c r="B34074" s="10" t="s">
        <v>29</v>
      </c>
      <c r="C34074">
        <v>522007</v>
      </c>
      <c r="D34074" s="10" t="s">
        <v>30</v>
      </c>
      <c r="E34074" s="10" t="s">
        <v>79</v>
      </c>
      <c r="F34074" s="10" t="s">
        <v>32</v>
      </c>
      <c r="G34074" s="10" t="s">
        <v>54</v>
      </c>
      <c r="H34074" s="10" t="s">
        <v>34</v>
      </c>
      <c r="I34074" s="10" t="s">
        <v>35</v>
      </c>
      <c r="J34074">
        <v>5</v>
      </c>
      <c r="K34074" s="10" t="s">
        <v>36</v>
      </c>
      <c r="L34074" s="10" t="s">
        <v>37</v>
      </c>
      <c r="M34074" s="10" t="s">
        <v>50</v>
      </c>
      <c r="N34074" s="10" t="s">
        <v>47</v>
      </c>
      <c r="O34074" s="10" t="s">
        <v>40</v>
      </c>
      <c r="P34074" s="10" t="s">
        <v>96</v>
      </c>
      <c r="Q34074" s="10" t="s">
        <v>73</v>
      </c>
      <c r="R34074" s="10" t="s">
        <v>59</v>
      </c>
      <c r="S34074" s="10"/>
      <c r="T34074" s="10" t="s">
        <v>92</v>
      </c>
      <c r="U34074" s="10" t="s">
        <v>98</v>
      </c>
      <c r="W34074" s="10"/>
      <c r="X34074" s="10"/>
      <c r="Y34074" s="10"/>
      <c r="Z34074" s="10"/>
      <c r="AA34074" s="10"/>
      <c r="AB34074" s="10"/>
      <c r="AC34074" s="10"/>
    </row>
    <row r="34075" spans="1:29">
      <c r="A34075" s="9">
        <v>45044.6698394792</v>
      </c>
      <c r="B34075" s="10" t="s">
        <v>29</v>
      </c>
      <c r="C34075">
        <v>522007</v>
      </c>
      <c r="D34075" s="10" t="s">
        <v>30</v>
      </c>
      <c r="E34075" s="10" t="s">
        <v>79</v>
      </c>
      <c r="F34075" s="10" t="s">
        <v>32</v>
      </c>
      <c r="G34075" s="10" t="s">
        <v>54</v>
      </c>
      <c r="H34075" s="10" t="s">
        <v>34</v>
      </c>
      <c r="I34075" s="10" t="s">
        <v>35</v>
      </c>
      <c r="J34075">
        <v>5</v>
      </c>
      <c r="K34075" s="10" t="s">
        <v>36</v>
      </c>
      <c r="L34075" s="10" t="s">
        <v>37</v>
      </c>
      <c r="M34075" s="10" t="s">
        <v>50</v>
      </c>
      <c r="N34075" s="10" t="s">
        <v>63</v>
      </c>
      <c r="O34075" s="10" t="s">
        <v>40</v>
      </c>
      <c r="P34075" s="10" t="s">
        <v>96</v>
      </c>
      <c r="Q34075" s="10" t="s">
        <v>73</v>
      </c>
      <c r="R34075" s="10" t="s">
        <v>59</v>
      </c>
      <c r="S34075" s="10"/>
      <c r="T34075" s="10" t="s">
        <v>92</v>
      </c>
      <c r="U34075" s="10" t="s">
        <v>98</v>
      </c>
      <c r="W34075" s="10"/>
      <c r="X34075" s="10"/>
      <c r="Y34075" s="10"/>
      <c r="Z34075" s="10"/>
      <c r="AA34075" s="10"/>
      <c r="AB34075" s="10"/>
      <c r="AC34075" s="10"/>
    </row>
    <row r="34076" spans="1:29">
      <c r="A34076" s="9">
        <v>45044.6701403009</v>
      </c>
      <c r="B34076" s="10" t="s">
        <v>29</v>
      </c>
      <c r="C34076">
        <v>636302</v>
      </c>
      <c r="D34076" s="10" t="s">
        <v>30</v>
      </c>
      <c r="E34076" s="10" t="s">
        <v>53</v>
      </c>
      <c r="F34076" s="10" t="s">
        <v>54</v>
      </c>
      <c r="G34076" s="10" t="s">
        <v>33</v>
      </c>
      <c r="H34076" s="10" t="s">
        <v>54</v>
      </c>
      <c r="I34076" s="10" t="s">
        <v>35</v>
      </c>
      <c r="J34076">
        <v>3</v>
      </c>
      <c r="K34076" s="10" t="s">
        <v>149</v>
      </c>
      <c r="L34076" s="10" t="s">
        <v>37</v>
      </c>
      <c r="M34076" s="10" t="s">
        <v>71</v>
      </c>
      <c r="N34076" s="10" t="s">
        <v>47</v>
      </c>
      <c r="O34076" s="10" t="s">
        <v>40</v>
      </c>
      <c r="P34076" s="10" t="s">
        <v>80</v>
      </c>
      <c r="Q34076" s="10" t="s">
        <v>42</v>
      </c>
      <c r="R34076" s="10" t="s">
        <v>59</v>
      </c>
      <c r="S34076" s="10"/>
      <c r="T34076" s="10" t="s">
        <v>92</v>
      </c>
      <c r="U34076" s="10" t="s">
        <v>148</v>
      </c>
      <c r="W34076" s="10"/>
      <c r="X34076" s="10"/>
      <c r="Y34076" s="10"/>
      <c r="Z34076" s="10"/>
      <c r="AA34076" s="10"/>
      <c r="AB34076" s="10"/>
      <c r="AC34076" s="10"/>
    </row>
    <row r="34077" spans="1:29">
      <c r="A34077" s="9">
        <v>45044.6701403009</v>
      </c>
      <c r="B34077" s="10" t="s">
        <v>29</v>
      </c>
      <c r="C34077">
        <v>636302</v>
      </c>
      <c r="D34077" s="10" t="s">
        <v>30</v>
      </c>
      <c r="E34077" s="10" t="s">
        <v>53</v>
      </c>
      <c r="F34077" s="10" t="s">
        <v>54</v>
      </c>
      <c r="G34077" s="10" t="s">
        <v>33</v>
      </c>
      <c r="H34077" s="10" t="s">
        <v>54</v>
      </c>
      <c r="I34077" s="10" t="s">
        <v>35</v>
      </c>
      <c r="J34077">
        <v>3</v>
      </c>
      <c r="K34077" s="10" t="s">
        <v>149</v>
      </c>
      <c r="L34077" s="10" t="s">
        <v>37</v>
      </c>
      <c r="M34077" s="10" t="s">
        <v>71</v>
      </c>
      <c r="N34077" s="10" t="s">
        <v>77</v>
      </c>
      <c r="O34077" s="10" t="s">
        <v>40</v>
      </c>
      <c r="P34077" s="10" t="s">
        <v>80</v>
      </c>
      <c r="Q34077" s="10" t="s">
        <v>42</v>
      </c>
      <c r="R34077" s="10" t="s">
        <v>59</v>
      </c>
      <c r="S34077" s="10"/>
      <c r="T34077" s="10" t="s">
        <v>92</v>
      </c>
      <c r="U34077" s="10" t="s">
        <v>148</v>
      </c>
      <c r="W34077" s="10"/>
      <c r="X34077" s="10"/>
      <c r="Y34077" s="10"/>
      <c r="Z34077" s="10"/>
      <c r="AA34077" s="10"/>
      <c r="AB34077" s="10"/>
      <c r="AC34077" s="10"/>
    </row>
    <row r="34078" spans="1:29">
      <c r="A34078" s="9">
        <v>45044.6701403009</v>
      </c>
      <c r="B34078" s="10" t="s">
        <v>29</v>
      </c>
      <c r="C34078">
        <v>636302</v>
      </c>
      <c r="D34078" s="10" t="s">
        <v>30</v>
      </c>
      <c r="E34078" s="10" t="s">
        <v>53</v>
      </c>
      <c r="F34078" s="10" t="s">
        <v>54</v>
      </c>
      <c r="G34078" s="10" t="s">
        <v>33</v>
      </c>
      <c r="H34078" s="10" t="s">
        <v>54</v>
      </c>
      <c r="I34078" s="10" t="s">
        <v>35</v>
      </c>
      <c r="J34078">
        <v>3</v>
      </c>
      <c r="K34078" s="10" t="s">
        <v>149</v>
      </c>
      <c r="L34078" s="10" t="s">
        <v>37</v>
      </c>
      <c r="M34078" s="10" t="s">
        <v>71</v>
      </c>
      <c r="N34078" s="10" t="s">
        <v>63</v>
      </c>
      <c r="O34078" s="10" t="s">
        <v>40</v>
      </c>
      <c r="P34078" s="10" t="s">
        <v>80</v>
      </c>
      <c r="Q34078" s="10" t="s">
        <v>42</v>
      </c>
      <c r="R34078" s="10" t="s">
        <v>59</v>
      </c>
      <c r="S34078" s="10"/>
      <c r="T34078" s="10" t="s">
        <v>92</v>
      </c>
      <c r="U34078" s="10" t="s">
        <v>148</v>
      </c>
      <c r="W34078" s="10"/>
      <c r="X34078" s="10"/>
      <c r="Y34078" s="10"/>
      <c r="Z34078" s="10"/>
      <c r="AA34078" s="10"/>
      <c r="AB34078" s="10"/>
      <c r="AC34078" s="10"/>
    </row>
    <row r="34079" spans="1:29">
      <c r="A34079" s="9">
        <v>45044.6701403009</v>
      </c>
      <c r="B34079" s="10" t="s">
        <v>29</v>
      </c>
      <c r="C34079">
        <v>636302</v>
      </c>
      <c r="D34079" s="10" t="s">
        <v>30</v>
      </c>
      <c r="E34079" s="10" t="s">
        <v>53</v>
      </c>
      <c r="F34079" s="10" t="s">
        <v>54</v>
      </c>
      <c r="G34079" s="10" t="s">
        <v>33</v>
      </c>
      <c r="H34079" s="10" t="s">
        <v>54</v>
      </c>
      <c r="I34079" s="10" t="s">
        <v>35</v>
      </c>
      <c r="J34079">
        <v>3</v>
      </c>
      <c r="K34079" s="10" t="s">
        <v>149</v>
      </c>
      <c r="L34079" s="10" t="s">
        <v>37</v>
      </c>
      <c r="M34079" s="10" t="s">
        <v>71</v>
      </c>
      <c r="N34079" s="10" t="s">
        <v>107</v>
      </c>
      <c r="O34079" s="10" t="s">
        <v>40</v>
      </c>
      <c r="P34079" s="10" t="s">
        <v>80</v>
      </c>
      <c r="Q34079" s="10" t="s">
        <v>42</v>
      </c>
      <c r="R34079" s="10" t="s">
        <v>59</v>
      </c>
      <c r="S34079" s="10"/>
      <c r="T34079" s="10" t="s">
        <v>92</v>
      </c>
      <c r="U34079" s="10" t="s">
        <v>148</v>
      </c>
      <c r="W34079" s="10"/>
      <c r="X34079" s="10"/>
      <c r="Y34079" s="10"/>
      <c r="Z34079" s="10"/>
      <c r="AA34079" s="10"/>
      <c r="AB34079" s="10"/>
      <c r="AC34079" s="10"/>
    </row>
    <row r="34080" spans="1:29">
      <c r="A34080" s="9">
        <v>45044.6701403009</v>
      </c>
      <c r="B34080" s="10" t="s">
        <v>29</v>
      </c>
      <c r="C34080">
        <v>636302</v>
      </c>
      <c r="D34080" s="10" t="s">
        <v>30</v>
      </c>
      <c r="E34080" s="10" t="s">
        <v>53</v>
      </c>
      <c r="F34080" s="10" t="s">
        <v>54</v>
      </c>
      <c r="G34080" s="10" t="s">
        <v>33</v>
      </c>
      <c r="H34080" s="10" t="s">
        <v>54</v>
      </c>
      <c r="I34080" s="10" t="s">
        <v>35</v>
      </c>
      <c r="J34080">
        <v>3</v>
      </c>
      <c r="K34080" s="10" t="s">
        <v>149</v>
      </c>
      <c r="L34080" s="10" t="s">
        <v>37</v>
      </c>
      <c r="M34080" s="10" t="s">
        <v>50</v>
      </c>
      <c r="N34080" s="10" t="s">
        <v>47</v>
      </c>
      <c r="O34080" s="10" t="s">
        <v>40</v>
      </c>
      <c r="P34080" s="10" t="s">
        <v>80</v>
      </c>
      <c r="Q34080" s="10" t="s">
        <v>42</v>
      </c>
      <c r="R34080" s="10" t="s">
        <v>59</v>
      </c>
      <c r="S34080" s="10"/>
      <c r="T34080" s="10" t="s">
        <v>92</v>
      </c>
      <c r="U34080" s="10" t="s">
        <v>148</v>
      </c>
      <c r="W34080" s="10"/>
      <c r="X34080" s="10"/>
      <c r="Y34080" s="10"/>
      <c r="Z34080" s="10"/>
      <c r="AA34080" s="10"/>
      <c r="AB34080" s="10"/>
      <c r="AC34080" s="10"/>
    </row>
    <row r="34081" spans="1:29">
      <c r="A34081" s="9">
        <v>45044.6701403009</v>
      </c>
      <c r="B34081" s="10" t="s">
        <v>29</v>
      </c>
      <c r="C34081">
        <v>636302</v>
      </c>
      <c r="D34081" s="10" t="s">
        <v>30</v>
      </c>
      <c r="E34081" s="10" t="s">
        <v>53</v>
      </c>
      <c r="F34081" s="10" t="s">
        <v>54</v>
      </c>
      <c r="G34081" s="10" t="s">
        <v>33</v>
      </c>
      <c r="H34081" s="10" t="s">
        <v>54</v>
      </c>
      <c r="I34081" s="10" t="s">
        <v>35</v>
      </c>
      <c r="J34081">
        <v>3</v>
      </c>
      <c r="K34081" s="10" t="s">
        <v>149</v>
      </c>
      <c r="L34081" s="10" t="s">
        <v>37</v>
      </c>
      <c r="M34081" s="10" t="s">
        <v>50</v>
      </c>
      <c r="N34081" s="10" t="s">
        <v>77</v>
      </c>
      <c r="O34081" s="10" t="s">
        <v>40</v>
      </c>
      <c r="P34081" s="10" t="s">
        <v>80</v>
      </c>
      <c r="Q34081" s="10" t="s">
        <v>42</v>
      </c>
      <c r="R34081" s="10" t="s">
        <v>59</v>
      </c>
      <c r="S34081" s="10"/>
      <c r="T34081" s="10" t="s">
        <v>92</v>
      </c>
      <c r="U34081" s="10" t="s">
        <v>148</v>
      </c>
      <c r="W34081" s="10"/>
      <c r="X34081" s="10"/>
      <c r="Y34081" s="10"/>
      <c r="Z34081" s="10"/>
      <c r="AA34081" s="10"/>
      <c r="AB34081" s="10"/>
      <c r="AC34081" s="10"/>
    </row>
    <row r="34082" spans="1:29">
      <c r="A34082" s="9">
        <v>45044.6701403009</v>
      </c>
      <c r="B34082" s="10" t="s">
        <v>29</v>
      </c>
      <c r="C34082">
        <v>636302</v>
      </c>
      <c r="D34082" s="10" t="s">
        <v>30</v>
      </c>
      <c r="E34082" s="10" t="s">
        <v>53</v>
      </c>
      <c r="F34082" s="10" t="s">
        <v>54</v>
      </c>
      <c r="G34082" s="10" t="s">
        <v>33</v>
      </c>
      <c r="H34082" s="10" t="s">
        <v>54</v>
      </c>
      <c r="I34082" s="10" t="s">
        <v>35</v>
      </c>
      <c r="J34082">
        <v>3</v>
      </c>
      <c r="K34082" s="10" t="s">
        <v>149</v>
      </c>
      <c r="L34082" s="10" t="s">
        <v>37</v>
      </c>
      <c r="M34082" s="10" t="s">
        <v>50</v>
      </c>
      <c r="N34082" s="10" t="s">
        <v>63</v>
      </c>
      <c r="O34082" s="10" t="s">
        <v>40</v>
      </c>
      <c r="P34082" s="10" t="s">
        <v>80</v>
      </c>
      <c r="Q34082" s="10" t="s">
        <v>42</v>
      </c>
      <c r="R34082" s="10" t="s">
        <v>59</v>
      </c>
      <c r="S34082" s="10"/>
      <c r="T34082" s="10" t="s">
        <v>92</v>
      </c>
      <c r="U34082" s="10" t="s">
        <v>148</v>
      </c>
      <c r="W34082" s="10"/>
      <c r="X34082" s="10"/>
      <c r="Y34082" s="10"/>
      <c r="Z34082" s="10"/>
      <c r="AA34082" s="10"/>
      <c r="AB34082" s="10"/>
      <c r="AC34082" s="10"/>
    </row>
    <row r="34083" spans="1:29">
      <c r="A34083" s="9">
        <v>45044.6701403009</v>
      </c>
      <c r="B34083" s="10" t="s">
        <v>29</v>
      </c>
      <c r="C34083">
        <v>636302</v>
      </c>
      <c r="D34083" s="10" t="s">
        <v>30</v>
      </c>
      <c r="E34083" s="10" t="s">
        <v>53</v>
      </c>
      <c r="F34083" s="10" t="s">
        <v>54</v>
      </c>
      <c r="G34083" s="10" t="s">
        <v>33</v>
      </c>
      <c r="H34083" s="10" t="s">
        <v>54</v>
      </c>
      <c r="I34083" s="10" t="s">
        <v>35</v>
      </c>
      <c r="J34083">
        <v>3</v>
      </c>
      <c r="K34083" s="10" t="s">
        <v>149</v>
      </c>
      <c r="L34083" s="10" t="s">
        <v>37</v>
      </c>
      <c r="M34083" s="10" t="s">
        <v>50</v>
      </c>
      <c r="N34083" s="10" t="s">
        <v>107</v>
      </c>
      <c r="O34083" s="10" t="s">
        <v>40</v>
      </c>
      <c r="P34083" s="10" t="s">
        <v>80</v>
      </c>
      <c r="Q34083" s="10" t="s">
        <v>42</v>
      </c>
      <c r="R34083" s="10" t="s">
        <v>59</v>
      </c>
      <c r="S34083" s="10"/>
      <c r="T34083" s="10" t="s">
        <v>92</v>
      </c>
      <c r="U34083" s="10" t="s">
        <v>148</v>
      </c>
      <c r="W34083" s="10"/>
      <c r="X34083" s="10"/>
      <c r="Y34083" s="10"/>
      <c r="Z34083" s="10"/>
      <c r="AA34083" s="10"/>
      <c r="AB34083" s="10"/>
      <c r="AC34083" s="10"/>
    </row>
    <row r="34084" spans="1:29">
      <c r="A34084" s="9">
        <v>45044.6701403009</v>
      </c>
      <c r="B34084" s="10" t="s">
        <v>29</v>
      </c>
      <c r="C34084">
        <v>636302</v>
      </c>
      <c r="D34084" s="10" t="s">
        <v>30</v>
      </c>
      <c r="E34084" s="10" t="s">
        <v>53</v>
      </c>
      <c r="F34084" s="10" t="s">
        <v>54</v>
      </c>
      <c r="G34084" s="10" t="s">
        <v>33</v>
      </c>
      <c r="H34084" s="10" t="s">
        <v>54</v>
      </c>
      <c r="I34084" s="10" t="s">
        <v>35</v>
      </c>
      <c r="J34084">
        <v>3</v>
      </c>
      <c r="K34084" s="10" t="s">
        <v>149</v>
      </c>
      <c r="L34084" s="10" t="s">
        <v>37</v>
      </c>
      <c r="M34084" s="10" t="s">
        <v>51</v>
      </c>
      <c r="N34084" s="10" t="s">
        <v>47</v>
      </c>
      <c r="O34084" s="10" t="s">
        <v>40</v>
      </c>
      <c r="P34084" s="10" t="s">
        <v>80</v>
      </c>
      <c r="Q34084" s="10" t="s">
        <v>42</v>
      </c>
      <c r="R34084" s="10" t="s">
        <v>59</v>
      </c>
      <c r="S34084" s="10"/>
      <c r="T34084" s="10" t="s">
        <v>92</v>
      </c>
      <c r="U34084" s="10" t="s">
        <v>148</v>
      </c>
      <c r="W34084" s="10"/>
      <c r="X34084" s="10"/>
      <c r="Y34084" s="10"/>
      <c r="Z34084" s="10"/>
      <c r="AA34084" s="10"/>
      <c r="AB34084" s="10"/>
      <c r="AC34084" s="10"/>
    </row>
    <row r="34085" spans="1:29">
      <c r="A34085" s="9">
        <v>45044.6701403009</v>
      </c>
      <c r="B34085" s="10" t="s">
        <v>29</v>
      </c>
      <c r="C34085">
        <v>636302</v>
      </c>
      <c r="D34085" s="10" t="s">
        <v>30</v>
      </c>
      <c r="E34085" s="10" t="s">
        <v>53</v>
      </c>
      <c r="F34085" s="10" t="s">
        <v>54</v>
      </c>
      <c r="G34085" s="10" t="s">
        <v>33</v>
      </c>
      <c r="H34085" s="10" t="s">
        <v>54</v>
      </c>
      <c r="I34085" s="10" t="s">
        <v>35</v>
      </c>
      <c r="J34085">
        <v>3</v>
      </c>
      <c r="K34085" s="10" t="s">
        <v>149</v>
      </c>
      <c r="L34085" s="10" t="s">
        <v>37</v>
      </c>
      <c r="M34085" s="10" t="s">
        <v>51</v>
      </c>
      <c r="N34085" s="10" t="s">
        <v>77</v>
      </c>
      <c r="O34085" s="10" t="s">
        <v>40</v>
      </c>
      <c r="P34085" s="10" t="s">
        <v>80</v>
      </c>
      <c r="Q34085" s="10" t="s">
        <v>42</v>
      </c>
      <c r="R34085" s="10" t="s">
        <v>59</v>
      </c>
      <c r="S34085" s="10"/>
      <c r="T34085" s="10" t="s">
        <v>92</v>
      </c>
      <c r="U34085" s="10" t="s">
        <v>148</v>
      </c>
      <c r="W34085" s="10"/>
      <c r="X34085" s="10"/>
      <c r="Y34085" s="10"/>
      <c r="Z34085" s="10"/>
      <c r="AA34085" s="10"/>
      <c r="AB34085" s="10"/>
      <c r="AC34085" s="10"/>
    </row>
    <row r="34086" spans="1:29">
      <c r="A34086" s="9">
        <v>45044.6701403009</v>
      </c>
      <c r="B34086" s="10" t="s">
        <v>29</v>
      </c>
      <c r="C34086">
        <v>636302</v>
      </c>
      <c r="D34086" s="10" t="s">
        <v>30</v>
      </c>
      <c r="E34086" s="10" t="s">
        <v>53</v>
      </c>
      <c r="F34086" s="10" t="s">
        <v>54</v>
      </c>
      <c r="G34086" s="10" t="s">
        <v>33</v>
      </c>
      <c r="H34086" s="10" t="s">
        <v>54</v>
      </c>
      <c r="I34086" s="10" t="s">
        <v>35</v>
      </c>
      <c r="J34086">
        <v>3</v>
      </c>
      <c r="K34086" s="10" t="s">
        <v>149</v>
      </c>
      <c r="L34086" s="10" t="s">
        <v>37</v>
      </c>
      <c r="M34086" s="10" t="s">
        <v>51</v>
      </c>
      <c r="N34086" s="10" t="s">
        <v>63</v>
      </c>
      <c r="O34086" s="10" t="s">
        <v>40</v>
      </c>
      <c r="P34086" s="10" t="s">
        <v>80</v>
      </c>
      <c r="Q34086" s="10" t="s">
        <v>42</v>
      </c>
      <c r="R34086" s="10" t="s">
        <v>59</v>
      </c>
      <c r="S34086" s="10"/>
      <c r="T34086" s="10" t="s">
        <v>92</v>
      </c>
      <c r="U34086" s="10" t="s">
        <v>148</v>
      </c>
      <c r="W34086" s="10"/>
      <c r="X34086" s="10"/>
      <c r="Y34086" s="10"/>
      <c r="Z34086" s="10"/>
      <c r="AA34086" s="10"/>
      <c r="AB34086" s="10"/>
      <c r="AC34086" s="10"/>
    </row>
    <row r="34087" spans="1:29">
      <c r="A34087" s="9">
        <v>45044.6701403009</v>
      </c>
      <c r="B34087" s="10" t="s">
        <v>29</v>
      </c>
      <c r="C34087">
        <v>636302</v>
      </c>
      <c r="D34087" s="10" t="s">
        <v>30</v>
      </c>
      <c r="E34087" s="10" t="s">
        <v>53</v>
      </c>
      <c r="F34087" s="10" t="s">
        <v>54</v>
      </c>
      <c r="G34087" s="10" t="s">
        <v>33</v>
      </c>
      <c r="H34087" s="10" t="s">
        <v>54</v>
      </c>
      <c r="I34087" s="10" t="s">
        <v>35</v>
      </c>
      <c r="J34087">
        <v>3</v>
      </c>
      <c r="K34087" s="10" t="s">
        <v>149</v>
      </c>
      <c r="L34087" s="10" t="s">
        <v>37</v>
      </c>
      <c r="M34087" s="10" t="s">
        <v>51</v>
      </c>
      <c r="N34087" s="10" t="s">
        <v>107</v>
      </c>
      <c r="O34087" s="10" t="s">
        <v>40</v>
      </c>
      <c r="P34087" s="10" t="s">
        <v>80</v>
      </c>
      <c r="Q34087" s="10" t="s">
        <v>42</v>
      </c>
      <c r="R34087" s="10" t="s">
        <v>59</v>
      </c>
      <c r="S34087" s="10"/>
      <c r="T34087" s="10" t="s">
        <v>92</v>
      </c>
      <c r="U34087" s="10" t="s">
        <v>148</v>
      </c>
      <c r="W34087" s="10"/>
      <c r="X34087" s="10"/>
      <c r="Y34087" s="10"/>
      <c r="Z34087" s="10"/>
      <c r="AA34087" s="10"/>
      <c r="AB34087" s="10"/>
      <c r="AC34087" s="10"/>
    </row>
    <row r="34088" spans="1:29">
      <c r="A34088" s="9">
        <v>45044.6724894444</v>
      </c>
      <c r="B34088" s="10" t="s">
        <v>29</v>
      </c>
      <c r="C34088">
        <v>492008</v>
      </c>
      <c r="D34088" s="10" t="s">
        <v>52</v>
      </c>
      <c r="E34088" s="10" t="s">
        <v>65</v>
      </c>
      <c r="F34088" s="10" t="s">
        <v>54</v>
      </c>
      <c r="G34088" s="10" t="s">
        <v>54</v>
      </c>
      <c r="H34088" s="10" t="s">
        <v>34</v>
      </c>
      <c r="I34088" s="10" t="s">
        <v>35</v>
      </c>
      <c r="J34088">
        <v>7</v>
      </c>
      <c r="K34088" s="10" t="s">
        <v>56</v>
      </c>
      <c r="L34088" s="10" t="s">
        <v>108</v>
      </c>
      <c r="M34088" s="10" t="s">
        <v>38</v>
      </c>
      <c r="N34088" s="10" t="s">
        <v>67</v>
      </c>
      <c r="O34088" s="10" t="s">
        <v>40</v>
      </c>
      <c r="P34088" s="10" t="s">
        <v>58</v>
      </c>
      <c r="Q34088" s="10" t="s">
        <v>34</v>
      </c>
      <c r="R34088" s="10" t="s">
        <v>94</v>
      </c>
      <c r="S34088" s="10"/>
      <c r="T34088" s="10" t="s">
        <v>69</v>
      </c>
      <c r="U34088" s="10" t="s">
        <v>98</v>
      </c>
      <c r="W34088" s="10"/>
      <c r="X34088" s="10"/>
      <c r="Y34088" s="10"/>
      <c r="Z34088" s="10"/>
      <c r="AA34088" s="10"/>
      <c r="AB34088" s="10"/>
      <c r="AC34088" s="10"/>
    </row>
    <row r="34089" spans="1:29">
      <c r="A34089" s="9">
        <v>45044.6724894444</v>
      </c>
      <c r="B34089" s="10" t="s">
        <v>29</v>
      </c>
      <c r="C34089">
        <v>492008</v>
      </c>
      <c r="D34089" s="10" t="s">
        <v>52</v>
      </c>
      <c r="E34089" s="10" t="s">
        <v>65</v>
      </c>
      <c r="F34089" s="10" t="s">
        <v>54</v>
      </c>
      <c r="G34089" s="10" t="s">
        <v>54</v>
      </c>
      <c r="H34089" s="10" t="s">
        <v>34</v>
      </c>
      <c r="I34089" s="10" t="s">
        <v>35</v>
      </c>
      <c r="J34089">
        <v>7</v>
      </c>
      <c r="K34089" s="10" t="s">
        <v>56</v>
      </c>
      <c r="L34089" s="10" t="s">
        <v>108</v>
      </c>
      <c r="M34089" s="10" t="s">
        <v>38</v>
      </c>
      <c r="N34089" s="10" t="s">
        <v>47</v>
      </c>
      <c r="O34089" s="10" t="s">
        <v>40</v>
      </c>
      <c r="P34089" s="10" t="s">
        <v>58</v>
      </c>
      <c r="Q34089" s="10" t="s">
        <v>34</v>
      </c>
      <c r="R34089" s="10" t="s">
        <v>94</v>
      </c>
      <c r="S34089" s="10"/>
      <c r="T34089" s="10" t="s">
        <v>69</v>
      </c>
      <c r="U34089" s="10" t="s">
        <v>98</v>
      </c>
      <c r="W34089" s="10"/>
      <c r="X34089" s="10"/>
      <c r="Y34089" s="10"/>
      <c r="Z34089" s="10"/>
      <c r="AA34089" s="10"/>
      <c r="AB34089" s="10"/>
      <c r="AC34089" s="10"/>
    </row>
    <row r="34090" spans="1:29">
      <c r="A34090" s="9">
        <v>45044.6724894444</v>
      </c>
      <c r="B34090" s="10" t="s">
        <v>29</v>
      </c>
      <c r="C34090">
        <v>492008</v>
      </c>
      <c r="D34090" s="10" t="s">
        <v>52</v>
      </c>
      <c r="E34090" s="10" t="s">
        <v>65</v>
      </c>
      <c r="F34090" s="10" t="s">
        <v>54</v>
      </c>
      <c r="G34090" s="10" t="s">
        <v>54</v>
      </c>
      <c r="H34090" s="10" t="s">
        <v>34</v>
      </c>
      <c r="I34090" s="10" t="s">
        <v>35</v>
      </c>
      <c r="J34090">
        <v>7</v>
      </c>
      <c r="K34090" s="10" t="s">
        <v>56</v>
      </c>
      <c r="L34090" s="10" t="s">
        <v>108</v>
      </c>
      <c r="M34090" s="10" t="s">
        <v>38</v>
      </c>
      <c r="N34090" s="10" t="s">
        <v>78</v>
      </c>
      <c r="O34090" s="10" t="s">
        <v>40</v>
      </c>
      <c r="P34090" s="10" t="s">
        <v>58</v>
      </c>
      <c r="Q34090" s="10" t="s">
        <v>34</v>
      </c>
      <c r="R34090" s="10" t="s">
        <v>94</v>
      </c>
      <c r="S34090" s="10"/>
      <c r="T34090" s="10" t="s">
        <v>69</v>
      </c>
      <c r="U34090" s="10" t="s">
        <v>98</v>
      </c>
      <c r="W34090" s="10"/>
      <c r="X34090" s="10"/>
      <c r="Y34090" s="10"/>
      <c r="Z34090" s="10"/>
      <c r="AA34090" s="10"/>
      <c r="AB34090" s="10"/>
      <c r="AC34090" s="10"/>
    </row>
    <row r="34091" spans="1:29">
      <c r="A34091" s="9">
        <v>45044.6724894444</v>
      </c>
      <c r="B34091" s="10" t="s">
        <v>29</v>
      </c>
      <c r="C34091">
        <v>492008</v>
      </c>
      <c r="D34091" s="10" t="s">
        <v>52</v>
      </c>
      <c r="E34091" s="10" t="s">
        <v>65</v>
      </c>
      <c r="F34091" s="10" t="s">
        <v>54</v>
      </c>
      <c r="G34091" s="10" t="s">
        <v>54</v>
      </c>
      <c r="H34091" s="10" t="s">
        <v>34</v>
      </c>
      <c r="I34091" s="10" t="s">
        <v>35</v>
      </c>
      <c r="J34091">
        <v>7</v>
      </c>
      <c r="K34091" s="10" t="s">
        <v>56</v>
      </c>
      <c r="L34091" s="10" t="s">
        <v>108</v>
      </c>
      <c r="M34091" s="10" t="s">
        <v>38</v>
      </c>
      <c r="N34091" s="10" t="s">
        <v>107</v>
      </c>
      <c r="O34091" s="10" t="s">
        <v>40</v>
      </c>
      <c r="P34091" s="10" t="s">
        <v>58</v>
      </c>
      <c r="Q34091" s="10" t="s">
        <v>34</v>
      </c>
      <c r="R34091" s="10" t="s">
        <v>94</v>
      </c>
      <c r="S34091" s="10"/>
      <c r="T34091" s="10" t="s">
        <v>69</v>
      </c>
      <c r="U34091" s="10" t="s">
        <v>98</v>
      </c>
      <c r="W34091" s="10"/>
      <c r="X34091" s="10"/>
      <c r="Y34091" s="10"/>
      <c r="Z34091" s="10"/>
      <c r="AA34091" s="10"/>
      <c r="AB34091" s="10"/>
      <c r="AC34091" s="10"/>
    </row>
    <row r="34092" spans="1:29">
      <c r="A34092" s="9">
        <v>45044.6724894444</v>
      </c>
      <c r="B34092" s="10" t="s">
        <v>29</v>
      </c>
      <c r="C34092">
        <v>492008</v>
      </c>
      <c r="D34092" s="10" t="s">
        <v>52</v>
      </c>
      <c r="E34092" s="10" t="s">
        <v>65</v>
      </c>
      <c r="F34092" s="10" t="s">
        <v>54</v>
      </c>
      <c r="G34092" s="10" t="s">
        <v>54</v>
      </c>
      <c r="H34092" s="10" t="s">
        <v>34</v>
      </c>
      <c r="I34092" s="10" t="s">
        <v>35</v>
      </c>
      <c r="J34092">
        <v>7</v>
      </c>
      <c r="K34092" s="10" t="s">
        <v>56</v>
      </c>
      <c r="L34092" s="10" t="s">
        <v>108</v>
      </c>
      <c r="M34092" s="10" t="s">
        <v>71</v>
      </c>
      <c r="N34092" s="10" t="s">
        <v>67</v>
      </c>
      <c r="O34092" s="10" t="s">
        <v>40</v>
      </c>
      <c r="P34092" s="10" t="s">
        <v>58</v>
      </c>
      <c r="Q34092" s="10" t="s">
        <v>34</v>
      </c>
      <c r="R34092" s="10" t="s">
        <v>94</v>
      </c>
      <c r="S34092" s="10"/>
      <c r="T34092" s="10" t="s">
        <v>69</v>
      </c>
      <c r="U34092" s="10" t="s">
        <v>98</v>
      </c>
      <c r="W34092" s="10"/>
      <c r="X34092" s="10"/>
      <c r="Y34092" s="10"/>
      <c r="Z34092" s="10"/>
      <c r="AA34092" s="10"/>
      <c r="AB34092" s="10"/>
      <c r="AC34092" s="10"/>
    </row>
    <row r="34093" spans="1:29">
      <c r="A34093" s="9">
        <v>45044.6724894444</v>
      </c>
      <c r="B34093" s="10" t="s">
        <v>29</v>
      </c>
      <c r="C34093">
        <v>492008</v>
      </c>
      <c r="D34093" s="10" t="s">
        <v>52</v>
      </c>
      <c r="E34093" s="10" t="s">
        <v>65</v>
      </c>
      <c r="F34093" s="10" t="s">
        <v>54</v>
      </c>
      <c r="G34093" s="10" t="s">
        <v>54</v>
      </c>
      <c r="H34093" s="10" t="s">
        <v>34</v>
      </c>
      <c r="I34093" s="10" t="s">
        <v>35</v>
      </c>
      <c r="J34093">
        <v>7</v>
      </c>
      <c r="K34093" s="10" t="s">
        <v>56</v>
      </c>
      <c r="L34093" s="10" t="s">
        <v>108</v>
      </c>
      <c r="M34093" s="10" t="s">
        <v>71</v>
      </c>
      <c r="N34093" s="10" t="s">
        <v>47</v>
      </c>
      <c r="O34093" s="10" t="s">
        <v>40</v>
      </c>
      <c r="P34093" s="10" t="s">
        <v>58</v>
      </c>
      <c r="Q34093" s="10" t="s">
        <v>34</v>
      </c>
      <c r="R34093" s="10" t="s">
        <v>94</v>
      </c>
      <c r="S34093" s="10"/>
      <c r="T34093" s="10" t="s">
        <v>69</v>
      </c>
      <c r="U34093" s="10" t="s">
        <v>98</v>
      </c>
      <c r="W34093" s="10"/>
      <c r="X34093" s="10"/>
      <c r="Y34093" s="10"/>
      <c r="Z34093" s="10"/>
      <c r="AA34093" s="10"/>
      <c r="AB34093" s="10"/>
      <c r="AC34093" s="10"/>
    </row>
    <row r="34094" spans="1:29">
      <c r="A34094" s="9">
        <v>45044.6724894444</v>
      </c>
      <c r="B34094" s="10" t="s">
        <v>29</v>
      </c>
      <c r="C34094">
        <v>492008</v>
      </c>
      <c r="D34094" s="10" t="s">
        <v>52</v>
      </c>
      <c r="E34094" s="10" t="s">
        <v>65</v>
      </c>
      <c r="F34094" s="10" t="s">
        <v>54</v>
      </c>
      <c r="G34094" s="10" t="s">
        <v>54</v>
      </c>
      <c r="H34094" s="10" t="s">
        <v>34</v>
      </c>
      <c r="I34094" s="10" t="s">
        <v>35</v>
      </c>
      <c r="J34094">
        <v>7</v>
      </c>
      <c r="K34094" s="10" t="s">
        <v>56</v>
      </c>
      <c r="L34094" s="10" t="s">
        <v>108</v>
      </c>
      <c r="M34094" s="10" t="s">
        <v>71</v>
      </c>
      <c r="N34094" s="10" t="s">
        <v>78</v>
      </c>
      <c r="O34094" s="10" t="s">
        <v>40</v>
      </c>
      <c r="P34094" s="10" t="s">
        <v>58</v>
      </c>
      <c r="Q34094" s="10" t="s">
        <v>34</v>
      </c>
      <c r="R34094" s="10" t="s">
        <v>94</v>
      </c>
      <c r="S34094" s="10"/>
      <c r="T34094" s="10" t="s">
        <v>69</v>
      </c>
      <c r="U34094" s="10" t="s">
        <v>98</v>
      </c>
      <c r="W34094" s="10"/>
      <c r="X34094" s="10"/>
      <c r="Y34094" s="10"/>
      <c r="Z34094" s="10"/>
      <c r="AA34094" s="10"/>
      <c r="AB34094" s="10"/>
      <c r="AC34094" s="10"/>
    </row>
    <row r="34095" spans="1:29">
      <c r="A34095" s="9">
        <v>45044.6724894444</v>
      </c>
      <c r="B34095" s="10" t="s">
        <v>29</v>
      </c>
      <c r="C34095">
        <v>492008</v>
      </c>
      <c r="D34095" s="10" t="s">
        <v>52</v>
      </c>
      <c r="E34095" s="10" t="s">
        <v>65</v>
      </c>
      <c r="F34095" s="10" t="s">
        <v>54</v>
      </c>
      <c r="G34095" s="10" t="s">
        <v>54</v>
      </c>
      <c r="H34095" s="10" t="s">
        <v>34</v>
      </c>
      <c r="I34095" s="10" t="s">
        <v>35</v>
      </c>
      <c r="J34095">
        <v>7</v>
      </c>
      <c r="K34095" s="10" t="s">
        <v>56</v>
      </c>
      <c r="L34095" s="10" t="s">
        <v>108</v>
      </c>
      <c r="M34095" s="10" t="s">
        <v>71</v>
      </c>
      <c r="N34095" s="10" t="s">
        <v>107</v>
      </c>
      <c r="O34095" s="10" t="s">
        <v>40</v>
      </c>
      <c r="P34095" s="10" t="s">
        <v>58</v>
      </c>
      <c r="Q34095" s="10" t="s">
        <v>34</v>
      </c>
      <c r="R34095" s="10" t="s">
        <v>94</v>
      </c>
      <c r="S34095" s="10"/>
      <c r="T34095" s="10" t="s">
        <v>69</v>
      </c>
      <c r="U34095" s="10" t="s">
        <v>98</v>
      </c>
      <c r="W34095" s="10"/>
      <c r="X34095" s="10"/>
      <c r="Y34095" s="10"/>
      <c r="Z34095" s="10"/>
      <c r="AA34095" s="10"/>
      <c r="AB34095" s="10"/>
      <c r="AC34095" s="10"/>
    </row>
    <row r="34096" spans="1:29">
      <c r="A34096" s="9">
        <v>45044.6724894444</v>
      </c>
      <c r="B34096" s="10" t="s">
        <v>29</v>
      </c>
      <c r="C34096">
        <v>492008</v>
      </c>
      <c r="D34096" s="10" t="s">
        <v>52</v>
      </c>
      <c r="E34096" s="10" t="s">
        <v>65</v>
      </c>
      <c r="F34096" s="10" t="s">
        <v>54</v>
      </c>
      <c r="G34096" s="10" t="s">
        <v>54</v>
      </c>
      <c r="H34096" s="10" t="s">
        <v>34</v>
      </c>
      <c r="I34096" s="10" t="s">
        <v>35</v>
      </c>
      <c r="J34096">
        <v>7</v>
      </c>
      <c r="K34096" s="10" t="s">
        <v>56</v>
      </c>
      <c r="L34096" s="10" t="s">
        <v>108</v>
      </c>
      <c r="M34096" s="10" t="s">
        <v>50</v>
      </c>
      <c r="N34096" s="10" t="s">
        <v>67</v>
      </c>
      <c r="O34096" s="10" t="s">
        <v>40</v>
      </c>
      <c r="P34096" s="10" t="s">
        <v>58</v>
      </c>
      <c r="Q34096" s="10" t="s">
        <v>34</v>
      </c>
      <c r="R34096" s="10" t="s">
        <v>94</v>
      </c>
      <c r="S34096" s="10"/>
      <c r="T34096" s="10" t="s">
        <v>69</v>
      </c>
      <c r="U34096" s="10" t="s">
        <v>98</v>
      </c>
      <c r="W34096" s="10"/>
      <c r="X34096" s="10"/>
      <c r="Y34096" s="10"/>
      <c r="Z34096" s="10"/>
      <c r="AA34096" s="10"/>
      <c r="AB34096" s="10"/>
      <c r="AC34096" s="10"/>
    </row>
    <row r="34097" spans="1:29">
      <c r="A34097" s="9">
        <v>45044.6724894444</v>
      </c>
      <c r="B34097" s="10" t="s">
        <v>29</v>
      </c>
      <c r="C34097">
        <v>492008</v>
      </c>
      <c r="D34097" s="10" t="s">
        <v>52</v>
      </c>
      <c r="E34097" s="10" t="s">
        <v>65</v>
      </c>
      <c r="F34097" s="10" t="s">
        <v>54</v>
      </c>
      <c r="G34097" s="10" t="s">
        <v>54</v>
      </c>
      <c r="H34097" s="10" t="s">
        <v>34</v>
      </c>
      <c r="I34097" s="10" t="s">
        <v>35</v>
      </c>
      <c r="J34097">
        <v>7</v>
      </c>
      <c r="K34097" s="10" t="s">
        <v>56</v>
      </c>
      <c r="L34097" s="10" t="s">
        <v>108</v>
      </c>
      <c r="M34097" s="10" t="s">
        <v>50</v>
      </c>
      <c r="N34097" s="10" t="s">
        <v>47</v>
      </c>
      <c r="O34097" s="10" t="s">
        <v>40</v>
      </c>
      <c r="P34097" s="10" t="s">
        <v>58</v>
      </c>
      <c r="Q34097" s="10" t="s">
        <v>34</v>
      </c>
      <c r="R34097" s="10" t="s">
        <v>94</v>
      </c>
      <c r="S34097" s="10"/>
      <c r="T34097" s="10" t="s">
        <v>69</v>
      </c>
      <c r="U34097" s="10" t="s">
        <v>98</v>
      </c>
      <c r="W34097" s="10"/>
      <c r="X34097" s="10"/>
      <c r="Y34097" s="10"/>
      <c r="Z34097" s="10"/>
      <c r="AA34097" s="10"/>
      <c r="AB34097" s="10"/>
      <c r="AC34097" s="10"/>
    </row>
    <row r="34098" spans="1:29">
      <c r="A34098" s="9">
        <v>45044.6724894444</v>
      </c>
      <c r="B34098" s="10" t="s">
        <v>29</v>
      </c>
      <c r="C34098">
        <v>492008</v>
      </c>
      <c r="D34098" s="10" t="s">
        <v>52</v>
      </c>
      <c r="E34098" s="10" t="s">
        <v>65</v>
      </c>
      <c r="F34098" s="10" t="s">
        <v>54</v>
      </c>
      <c r="G34098" s="10" t="s">
        <v>54</v>
      </c>
      <c r="H34098" s="10" t="s">
        <v>34</v>
      </c>
      <c r="I34098" s="10" t="s">
        <v>35</v>
      </c>
      <c r="J34098">
        <v>7</v>
      </c>
      <c r="K34098" s="10" t="s">
        <v>56</v>
      </c>
      <c r="L34098" s="10" t="s">
        <v>108</v>
      </c>
      <c r="M34098" s="10" t="s">
        <v>50</v>
      </c>
      <c r="N34098" s="10" t="s">
        <v>78</v>
      </c>
      <c r="O34098" s="10" t="s">
        <v>40</v>
      </c>
      <c r="P34098" s="10" t="s">
        <v>58</v>
      </c>
      <c r="Q34098" s="10" t="s">
        <v>34</v>
      </c>
      <c r="R34098" s="10" t="s">
        <v>94</v>
      </c>
      <c r="S34098" s="10"/>
      <c r="T34098" s="10" t="s">
        <v>69</v>
      </c>
      <c r="U34098" s="10" t="s">
        <v>98</v>
      </c>
      <c r="W34098" s="10"/>
      <c r="X34098" s="10"/>
      <c r="Y34098" s="10"/>
      <c r="Z34098" s="10"/>
      <c r="AA34098" s="10"/>
      <c r="AB34098" s="10"/>
      <c r="AC34098" s="10"/>
    </row>
    <row r="34099" spans="1:29">
      <c r="A34099" s="9">
        <v>45044.6724894444</v>
      </c>
      <c r="B34099" s="10" t="s">
        <v>29</v>
      </c>
      <c r="C34099">
        <v>492008</v>
      </c>
      <c r="D34099" s="10" t="s">
        <v>52</v>
      </c>
      <c r="E34099" s="10" t="s">
        <v>65</v>
      </c>
      <c r="F34099" s="10" t="s">
        <v>54</v>
      </c>
      <c r="G34099" s="10" t="s">
        <v>54</v>
      </c>
      <c r="H34099" s="10" t="s">
        <v>34</v>
      </c>
      <c r="I34099" s="10" t="s">
        <v>35</v>
      </c>
      <c r="J34099">
        <v>7</v>
      </c>
      <c r="K34099" s="10" t="s">
        <v>56</v>
      </c>
      <c r="L34099" s="10" t="s">
        <v>108</v>
      </c>
      <c r="M34099" s="10" t="s">
        <v>50</v>
      </c>
      <c r="N34099" s="10" t="s">
        <v>107</v>
      </c>
      <c r="O34099" s="10" t="s">
        <v>40</v>
      </c>
      <c r="P34099" s="10" t="s">
        <v>58</v>
      </c>
      <c r="Q34099" s="10" t="s">
        <v>34</v>
      </c>
      <c r="R34099" s="10" t="s">
        <v>94</v>
      </c>
      <c r="S34099" s="10"/>
      <c r="T34099" s="10" t="s">
        <v>69</v>
      </c>
      <c r="U34099" s="10" t="s">
        <v>98</v>
      </c>
      <c r="W34099" s="10"/>
      <c r="X34099" s="10"/>
      <c r="Y34099" s="10"/>
      <c r="Z34099" s="10"/>
      <c r="AA34099" s="10"/>
      <c r="AB34099" s="10"/>
      <c r="AC34099" s="10"/>
    </row>
    <row r="34100" spans="1:29">
      <c r="A34100" s="9">
        <v>45044.6731247222</v>
      </c>
      <c r="B34100" s="10" t="s">
        <v>29</v>
      </c>
      <c r="C34100">
        <v>500074</v>
      </c>
      <c r="D34100" s="10" t="s">
        <v>30</v>
      </c>
      <c r="E34100" s="10" t="s">
        <v>79</v>
      </c>
      <c r="F34100" s="10" t="s">
        <v>54</v>
      </c>
      <c r="G34100" s="10" t="s">
        <v>54</v>
      </c>
      <c r="H34100" s="10" t="s">
        <v>54</v>
      </c>
      <c r="I34100" s="10" t="s">
        <v>55</v>
      </c>
      <c r="J34100">
        <v>10</v>
      </c>
      <c r="K34100" s="10" t="s">
        <v>36</v>
      </c>
      <c r="L34100" s="10" t="s">
        <v>37</v>
      </c>
      <c r="M34100" s="10" t="s">
        <v>38</v>
      </c>
      <c r="N34100" s="10" t="s">
        <v>39</v>
      </c>
      <c r="O34100" s="10" t="s">
        <v>40</v>
      </c>
      <c r="P34100" s="10" t="s">
        <v>158</v>
      </c>
      <c r="Q34100" s="10" t="s">
        <v>42</v>
      </c>
      <c r="R34100" s="10" t="s">
        <v>94</v>
      </c>
      <c r="S34100" s="10"/>
      <c r="T34100" s="10" t="s">
        <v>61</v>
      </c>
      <c r="U34100" s="10" t="s">
        <v>113</v>
      </c>
      <c r="W34100" s="10"/>
      <c r="X34100" s="10"/>
      <c r="Y34100" s="10"/>
      <c r="Z34100" s="10"/>
      <c r="AA34100" s="10"/>
      <c r="AB34100" s="10"/>
      <c r="AC34100" s="10"/>
    </row>
    <row r="34101" spans="1:29">
      <c r="A34101" s="9">
        <v>45044.6731247222</v>
      </c>
      <c r="B34101" s="10" t="s">
        <v>29</v>
      </c>
      <c r="C34101">
        <v>500074</v>
      </c>
      <c r="D34101" s="10" t="s">
        <v>30</v>
      </c>
      <c r="E34101" s="10" t="s">
        <v>79</v>
      </c>
      <c r="F34101" s="10" t="s">
        <v>54</v>
      </c>
      <c r="G34101" s="10" t="s">
        <v>54</v>
      </c>
      <c r="H34101" s="10" t="s">
        <v>54</v>
      </c>
      <c r="I34101" s="10" t="s">
        <v>55</v>
      </c>
      <c r="J34101">
        <v>10</v>
      </c>
      <c r="K34101" s="10" t="s">
        <v>36</v>
      </c>
      <c r="L34101" s="10" t="s">
        <v>37</v>
      </c>
      <c r="M34101" s="10" t="s">
        <v>38</v>
      </c>
      <c r="N34101" s="10" t="s">
        <v>47</v>
      </c>
      <c r="O34101" s="10" t="s">
        <v>40</v>
      </c>
      <c r="P34101" s="10" t="s">
        <v>158</v>
      </c>
      <c r="Q34101" s="10" t="s">
        <v>42</v>
      </c>
      <c r="R34101" s="10" t="s">
        <v>94</v>
      </c>
      <c r="S34101" s="10"/>
      <c r="T34101" s="10" t="s">
        <v>61</v>
      </c>
      <c r="U34101" s="10" t="s">
        <v>113</v>
      </c>
      <c r="W34101" s="10"/>
      <c r="X34101" s="10"/>
      <c r="Y34101" s="10"/>
      <c r="Z34101" s="10"/>
      <c r="AA34101" s="10"/>
      <c r="AB34101" s="10"/>
      <c r="AC34101" s="10"/>
    </row>
    <row r="34102" spans="1:29">
      <c r="A34102" s="9">
        <v>45044.6731247222</v>
      </c>
      <c r="B34102" s="10" t="s">
        <v>29</v>
      </c>
      <c r="C34102">
        <v>500074</v>
      </c>
      <c r="D34102" s="10" t="s">
        <v>30</v>
      </c>
      <c r="E34102" s="10" t="s">
        <v>79</v>
      </c>
      <c r="F34102" s="10" t="s">
        <v>54</v>
      </c>
      <c r="G34102" s="10" t="s">
        <v>54</v>
      </c>
      <c r="H34102" s="10" t="s">
        <v>54</v>
      </c>
      <c r="I34102" s="10" t="s">
        <v>55</v>
      </c>
      <c r="J34102">
        <v>10</v>
      </c>
      <c r="K34102" s="10" t="s">
        <v>36</v>
      </c>
      <c r="L34102" s="10" t="s">
        <v>37</v>
      </c>
      <c r="M34102" s="10" t="s">
        <v>38</v>
      </c>
      <c r="N34102" s="10" t="s">
        <v>77</v>
      </c>
      <c r="O34102" s="10" t="s">
        <v>40</v>
      </c>
      <c r="P34102" s="10" t="s">
        <v>158</v>
      </c>
      <c r="Q34102" s="10" t="s">
        <v>42</v>
      </c>
      <c r="R34102" s="10" t="s">
        <v>94</v>
      </c>
      <c r="S34102" s="10"/>
      <c r="T34102" s="10" t="s">
        <v>61</v>
      </c>
      <c r="U34102" s="10" t="s">
        <v>113</v>
      </c>
      <c r="W34102" s="10"/>
      <c r="X34102" s="10"/>
      <c r="Y34102" s="10"/>
      <c r="Z34102" s="10"/>
      <c r="AA34102" s="10"/>
      <c r="AB34102" s="10"/>
      <c r="AC34102" s="10"/>
    </row>
    <row r="34103" spans="1:29">
      <c r="A34103" s="9">
        <v>45044.6731247222</v>
      </c>
      <c r="B34103" s="10" t="s">
        <v>29</v>
      </c>
      <c r="C34103">
        <v>500074</v>
      </c>
      <c r="D34103" s="10" t="s">
        <v>30</v>
      </c>
      <c r="E34103" s="10" t="s">
        <v>79</v>
      </c>
      <c r="F34103" s="10" t="s">
        <v>54</v>
      </c>
      <c r="G34103" s="10" t="s">
        <v>54</v>
      </c>
      <c r="H34103" s="10" t="s">
        <v>54</v>
      </c>
      <c r="I34103" s="10" t="s">
        <v>55</v>
      </c>
      <c r="J34103">
        <v>10</v>
      </c>
      <c r="K34103" s="10" t="s">
        <v>36</v>
      </c>
      <c r="L34103" s="10" t="s">
        <v>37</v>
      </c>
      <c r="M34103" s="10" t="s">
        <v>38</v>
      </c>
      <c r="N34103" s="10" t="s">
        <v>49</v>
      </c>
      <c r="O34103" s="10" t="s">
        <v>40</v>
      </c>
      <c r="P34103" s="10" t="s">
        <v>158</v>
      </c>
      <c r="Q34103" s="10" t="s">
        <v>42</v>
      </c>
      <c r="R34103" s="10" t="s">
        <v>94</v>
      </c>
      <c r="S34103" s="10"/>
      <c r="T34103" s="10" t="s">
        <v>61</v>
      </c>
      <c r="U34103" s="10" t="s">
        <v>113</v>
      </c>
      <c r="W34103" s="10"/>
      <c r="X34103" s="10"/>
      <c r="Y34103" s="10"/>
      <c r="Z34103" s="10"/>
      <c r="AA34103" s="10"/>
      <c r="AB34103" s="10"/>
      <c r="AC34103" s="10"/>
    </row>
    <row r="34104" spans="1:29">
      <c r="A34104" s="9">
        <v>45044.6731247222</v>
      </c>
      <c r="B34104" s="10" t="s">
        <v>29</v>
      </c>
      <c r="C34104">
        <v>500074</v>
      </c>
      <c r="D34104" s="10" t="s">
        <v>30</v>
      </c>
      <c r="E34104" s="10" t="s">
        <v>79</v>
      </c>
      <c r="F34104" s="10" t="s">
        <v>54</v>
      </c>
      <c r="G34104" s="10" t="s">
        <v>54</v>
      </c>
      <c r="H34104" s="10" t="s">
        <v>54</v>
      </c>
      <c r="I34104" s="10" t="s">
        <v>55</v>
      </c>
      <c r="J34104">
        <v>10</v>
      </c>
      <c r="K34104" s="10" t="s">
        <v>36</v>
      </c>
      <c r="L34104" s="10" t="s">
        <v>37</v>
      </c>
      <c r="M34104" s="10" t="s">
        <v>71</v>
      </c>
      <c r="N34104" s="10" t="s">
        <v>39</v>
      </c>
      <c r="O34104" s="10" t="s">
        <v>40</v>
      </c>
      <c r="P34104" s="10" t="s">
        <v>158</v>
      </c>
      <c r="Q34104" s="10" t="s">
        <v>42</v>
      </c>
      <c r="R34104" s="10" t="s">
        <v>94</v>
      </c>
      <c r="S34104" s="10"/>
      <c r="T34104" s="10" t="s">
        <v>61</v>
      </c>
      <c r="U34104" s="10" t="s">
        <v>113</v>
      </c>
      <c r="W34104" s="10"/>
      <c r="X34104" s="10"/>
      <c r="Y34104" s="10"/>
      <c r="Z34104" s="10"/>
      <c r="AA34104" s="10"/>
      <c r="AB34104" s="10"/>
      <c r="AC34104" s="10"/>
    </row>
    <row r="34105" spans="1:29">
      <c r="A34105" s="9">
        <v>45044.6731247222</v>
      </c>
      <c r="B34105" s="10" t="s">
        <v>29</v>
      </c>
      <c r="C34105">
        <v>500074</v>
      </c>
      <c r="D34105" s="10" t="s">
        <v>30</v>
      </c>
      <c r="E34105" s="10" t="s">
        <v>79</v>
      </c>
      <c r="F34105" s="10" t="s">
        <v>54</v>
      </c>
      <c r="G34105" s="10" t="s">
        <v>54</v>
      </c>
      <c r="H34105" s="10" t="s">
        <v>54</v>
      </c>
      <c r="I34105" s="10" t="s">
        <v>55</v>
      </c>
      <c r="J34105">
        <v>10</v>
      </c>
      <c r="K34105" s="10" t="s">
        <v>36</v>
      </c>
      <c r="L34105" s="10" t="s">
        <v>37</v>
      </c>
      <c r="M34105" s="10" t="s">
        <v>71</v>
      </c>
      <c r="N34105" s="10" t="s">
        <v>47</v>
      </c>
      <c r="O34105" s="10" t="s">
        <v>40</v>
      </c>
      <c r="P34105" s="10" t="s">
        <v>158</v>
      </c>
      <c r="Q34105" s="10" t="s">
        <v>42</v>
      </c>
      <c r="R34105" s="10" t="s">
        <v>94</v>
      </c>
      <c r="S34105" s="10"/>
      <c r="T34105" s="10" t="s">
        <v>61</v>
      </c>
      <c r="U34105" s="10" t="s">
        <v>113</v>
      </c>
      <c r="W34105" s="10"/>
      <c r="X34105" s="10"/>
      <c r="Y34105" s="10"/>
      <c r="Z34105" s="10"/>
      <c r="AA34105" s="10"/>
      <c r="AB34105" s="10"/>
      <c r="AC34105" s="10"/>
    </row>
    <row r="34106" spans="1:29">
      <c r="A34106" s="9">
        <v>45044.6731247222</v>
      </c>
      <c r="B34106" s="10" t="s">
        <v>29</v>
      </c>
      <c r="C34106">
        <v>500074</v>
      </c>
      <c r="D34106" s="10" t="s">
        <v>30</v>
      </c>
      <c r="E34106" s="10" t="s">
        <v>79</v>
      </c>
      <c r="F34106" s="10" t="s">
        <v>54</v>
      </c>
      <c r="G34106" s="10" t="s">
        <v>54</v>
      </c>
      <c r="H34106" s="10" t="s">
        <v>54</v>
      </c>
      <c r="I34106" s="10" t="s">
        <v>55</v>
      </c>
      <c r="J34106">
        <v>10</v>
      </c>
      <c r="K34106" s="10" t="s">
        <v>36</v>
      </c>
      <c r="L34106" s="10" t="s">
        <v>37</v>
      </c>
      <c r="M34106" s="10" t="s">
        <v>71</v>
      </c>
      <c r="N34106" s="10" t="s">
        <v>77</v>
      </c>
      <c r="O34106" s="10" t="s">
        <v>40</v>
      </c>
      <c r="P34106" s="10" t="s">
        <v>158</v>
      </c>
      <c r="Q34106" s="10" t="s">
        <v>42</v>
      </c>
      <c r="R34106" s="10" t="s">
        <v>94</v>
      </c>
      <c r="S34106" s="10"/>
      <c r="T34106" s="10" t="s">
        <v>61</v>
      </c>
      <c r="U34106" s="10" t="s">
        <v>113</v>
      </c>
      <c r="W34106" s="10"/>
      <c r="X34106" s="10"/>
      <c r="Y34106" s="10"/>
      <c r="Z34106" s="10"/>
      <c r="AA34106" s="10"/>
      <c r="AB34106" s="10"/>
      <c r="AC34106" s="10"/>
    </row>
    <row r="34107" spans="1:29">
      <c r="A34107" s="9">
        <v>45044.6731247222</v>
      </c>
      <c r="B34107" s="10" t="s">
        <v>29</v>
      </c>
      <c r="C34107">
        <v>500074</v>
      </c>
      <c r="D34107" s="10" t="s">
        <v>30</v>
      </c>
      <c r="E34107" s="10" t="s">
        <v>79</v>
      </c>
      <c r="F34107" s="10" t="s">
        <v>54</v>
      </c>
      <c r="G34107" s="10" t="s">
        <v>54</v>
      </c>
      <c r="H34107" s="10" t="s">
        <v>54</v>
      </c>
      <c r="I34107" s="10" t="s">
        <v>55</v>
      </c>
      <c r="J34107">
        <v>10</v>
      </c>
      <c r="K34107" s="10" t="s">
        <v>36</v>
      </c>
      <c r="L34107" s="10" t="s">
        <v>37</v>
      </c>
      <c r="M34107" s="10" t="s">
        <v>71</v>
      </c>
      <c r="N34107" s="10" t="s">
        <v>49</v>
      </c>
      <c r="O34107" s="10" t="s">
        <v>40</v>
      </c>
      <c r="P34107" s="10" t="s">
        <v>158</v>
      </c>
      <c r="Q34107" s="10" t="s">
        <v>42</v>
      </c>
      <c r="R34107" s="10" t="s">
        <v>94</v>
      </c>
      <c r="S34107" s="10"/>
      <c r="T34107" s="10" t="s">
        <v>61</v>
      </c>
      <c r="U34107" s="10" t="s">
        <v>113</v>
      </c>
      <c r="W34107" s="10"/>
      <c r="X34107" s="10"/>
      <c r="Y34107" s="10"/>
      <c r="Z34107" s="10"/>
      <c r="AA34107" s="10"/>
      <c r="AB34107" s="10"/>
      <c r="AC34107" s="10"/>
    </row>
    <row r="34108" spans="1:29">
      <c r="A34108" s="9">
        <v>45044.6731247222</v>
      </c>
      <c r="B34108" s="10" t="s">
        <v>29</v>
      </c>
      <c r="C34108">
        <v>500074</v>
      </c>
      <c r="D34108" s="10" t="s">
        <v>30</v>
      </c>
      <c r="E34108" s="10" t="s">
        <v>79</v>
      </c>
      <c r="F34108" s="10" t="s">
        <v>54</v>
      </c>
      <c r="G34108" s="10" t="s">
        <v>54</v>
      </c>
      <c r="H34108" s="10" t="s">
        <v>54</v>
      </c>
      <c r="I34108" s="10" t="s">
        <v>55</v>
      </c>
      <c r="J34108">
        <v>10</v>
      </c>
      <c r="K34108" s="10" t="s">
        <v>36</v>
      </c>
      <c r="L34108" s="10" t="s">
        <v>37</v>
      </c>
      <c r="M34108" s="10" t="s">
        <v>51</v>
      </c>
      <c r="N34108" s="10" t="s">
        <v>39</v>
      </c>
      <c r="O34108" s="10" t="s">
        <v>40</v>
      </c>
      <c r="P34108" s="10" t="s">
        <v>158</v>
      </c>
      <c r="Q34108" s="10" t="s">
        <v>42</v>
      </c>
      <c r="R34108" s="10" t="s">
        <v>94</v>
      </c>
      <c r="S34108" s="10"/>
      <c r="T34108" s="10" t="s">
        <v>61</v>
      </c>
      <c r="U34108" s="10" t="s">
        <v>113</v>
      </c>
      <c r="W34108" s="10"/>
      <c r="X34108" s="10"/>
      <c r="Y34108" s="10"/>
      <c r="Z34108" s="10"/>
      <c r="AA34108" s="10"/>
      <c r="AB34108" s="10"/>
      <c r="AC34108" s="10"/>
    </row>
    <row r="34109" spans="1:29">
      <c r="A34109" s="9">
        <v>45044.6731247222</v>
      </c>
      <c r="B34109" s="10" t="s">
        <v>29</v>
      </c>
      <c r="C34109">
        <v>500074</v>
      </c>
      <c r="D34109" s="10" t="s">
        <v>30</v>
      </c>
      <c r="E34109" s="10" t="s">
        <v>79</v>
      </c>
      <c r="F34109" s="10" t="s">
        <v>54</v>
      </c>
      <c r="G34109" s="10" t="s">
        <v>54</v>
      </c>
      <c r="H34109" s="10" t="s">
        <v>54</v>
      </c>
      <c r="I34109" s="10" t="s">
        <v>55</v>
      </c>
      <c r="J34109">
        <v>10</v>
      </c>
      <c r="K34109" s="10" t="s">
        <v>36</v>
      </c>
      <c r="L34109" s="10" t="s">
        <v>37</v>
      </c>
      <c r="M34109" s="10" t="s">
        <v>51</v>
      </c>
      <c r="N34109" s="10" t="s">
        <v>47</v>
      </c>
      <c r="O34109" s="10" t="s">
        <v>40</v>
      </c>
      <c r="P34109" s="10" t="s">
        <v>158</v>
      </c>
      <c r="Q34109" s="10" t="s">
        <v>42</v>
      </c>
      <c r="R34109" s="10" t="s">
        <v>94</v>
      </c>
      <c r="S34109" s="10"/>
      <c r="T34109" s="10" t="s">
        <v>61</v>
      </c>
      <c r="U34109" s="10" t="s">
        <v>113</v>
      </c>
      <c r="W34109" s="10"/>
      <c r="X34109" s="10"/>
      <c r="Y34109" s="10"/>
      <c r="Z34109" s="10"/>
      <c r="AA34109" s="10"/>
      <c r="AB34109" s="10"/>
      <c r="AC34109" s="10"/>
    </row>
    <row r="34110" spans="1:29">
      <c r="A34110" s="9">
        <v>45044.6731247222</v>
      </c>
      <c r="B34110" s="10" t="s">
        <v>29</v>
      </c>
      <c r="C34110">
        <v>500074</v>
      </c>
      <c r="D34110" s="10" t="s">
        <v>30</v>
      </c>
      <c r="E34110" s="10" t="s">
        <v>79</v>
      </c>
      <c r="F34110" s="10" t="s">
        <v>54</v>
      </c>
      <c r="G34110" s="10" t="s">
        <v>54</v>
      </c>
      <c r="H34110" s="10" t="s">
        <v>54</v>
      </c>
      <c r="I34110" s="10" t="s">
        <v>55</v>
      </c>
      <c r="J34110">
        <v>10</v>
      </c>
      <c r="K34110" s="10" t="s">
        <v>36</v>
      </c>
      <c r="L34110" s="10" t="s">
        <v>37</v>
      </c>
      <c r="M34110" s="10" t="s">
        <v>51</v>
      </c>
      <c r="N34110" s="10" t="s">
        <v>77</v>
      </c>
      <c r="O34110" s="10" t="s">
        <v>40</v>
      </c>
      <c r="P34110" s="10" t="s">
        <v>158</v>
      </c>
      <c r="Q34110" s="10" t="s">
        <v>42</v>
      </c>
      <c r="R34110" s="10" t="s">
        <v>94</v>
      </c>
      <c r="S34110" s="10"/>
      <c r="T34110" s="10" t="s">
        <v>61</v>
      </c>
      <c r="U34110" s="10" t="s">
        <v>113</v>
      </c>
      <c r="W34110" s="10"/>
      <c r="X34110" s="10"/>
      <c r="Y34110" s="10"/>
      <c r="Z34110" s="10"/>
      <c r="AA34110" s="10"/>
      <c r="AB34110" s="10"/>
      <c r="AC34110" s="10"/>
    </row>
    <row r="34111" spans="1:29">
      <c r="A34111" s="9">
        <v>45044.6731247222</v>
      </c>
      <c r="B34111" s="10" t="s">
        <v>29</v>
      </c>
      <c r="C34111">
        <v>500074</v>
      </c>
      <c r="D34111" s="10" t="s">
        <v>30</v>
      </c>
      <c r="E34111" s="10" t="s">
        <v>79</v>
      </c>
      <c r="F34111" s="10" t="s">
        <v>54</v>
      </c>
      <c r="G34111" s="10" t="s">
        <v>54</v>
      </c>
      <c r="H34111" s="10" t="s">
        <v>54</v>
      </c>
      <c r="I34111" s="10" t="s">
        <v>55</v>
      </c>
      <c r="J34111">
        <v>10</v>
      </c>
      <c r="K34111" s="10" t="s">
        <v>36</v>
      </c>
      <c r="L34111" s="10" t="s">
        <v>37</v>
      </c>
      <c r="M34111" s="10" t="s">
        <v>51</v>
      </c>
      <c r="N34111" s="10" t="s">
        <v>49</v>
      </c>
      <c r="O34111" s="10" t="s">
        <v>40</v>
      </c>
      <c r="P34111" s="10" t="s">
        <v>158</v>
      </c>
      <c r="Q34111" s="10" t="s">
        <v>42</v>
      </c>
      <c r="R34111" s="10" t="s">
        <v>94</v>
      </c>
      <c r="S34111" s="10"/>
      <c r="T34111" s="10" t="s">
        <v>61</v>
      </c>
      <c r="U34111" s="10" t="s">
        <v>113</v>
      </c>
      <c r="W34111" s="10"/>
      <c r="X34111" s="10"/>
      <c r="Y34111" s="10"/>
      <c r="Z34111" s="10"/>
      <c r="AA34111" s="10"/>
      <c r="AB34111" s="10"/>
      <c r="AC34111" s="10"/>
    </row>
    <row r="34112" spans="1:29">
      <c r="A34112" s="9">
        <v>45044.6737376852</v>
      </c>
      <c r="B34112" s="10" t="s">
        <v>29</v>
      </c>
      <c r="C34112">
        <v>482003</v>
      </c>
      <c r="D34112" s="10" t="s">
        <v>52</v>
      </c>
      <c r="E34112" s="10" t="s">
        <v>65</v>
      </c>
      <c r="F34112" s="10" t="s">
        <v>34</v>
      </c>
      <c r="G34112" s="10" t="s">
        <v>54</v>
      </c>
      <c r="H34112" s="10" t="s">
        <v>34</v>
      </c>
      <c r="I34112" s="10" t="s">
        <v>35</v>
      </c>
      <c r="J34112">
        <v>6</v>
      </c>
      <c r="K34112" s="10" t="s">
        <v>36</v>
      </c>
      <c r="L34112" s="10" t="s">
        <v>37</v>
      </c>
      <c r="M34112" s="10" t="s">
        <v>38</v>
      </c>
      <c r="N34112" s="10" t="s">
        <v>39</v>
      </c>
      <c r="O34112" s="10" t="s">
        <v>85</v>
      </c>
      <c r="P34112" s="10" t="s">
        <v>80</v>
      </c>
      <c r="Q34112" s="10" t="s">
        <v>54</v>
      </c>
      <c r="R34112" s="10" t="s">
        <v>59</v>
      </c>
      <c r="S34112" s="10"/>
      <c r="T34112" s="10" t="s">
        <v>61</v>
      </c>
      <c r="U34112" s="10" t="s">
        <v>46</v>
      </c>
      <c r="W34112" s="10"/>
      <c r="X34112" s="10"/>
      <c r="Y34112" s="10"/>
      <c r="Z34112" s="10"/>
      <c r="AA34112" s="10"/>
      <c r="AB34112" s="10"/>
      <c r="AC34112" s="10"/>
    </row>
    <row r="34113" spans="1:29">
      <c r="A34113" s="9">
        <v>45044.6737376852</v>
      </c>
      <c r="B34113" s="10" t="s">
        <v>29</v>
      </c>
      <c r="C34113">
        <v>482003</v>
      </c>
      <c r="D34113" s="10" t="s">
        <v>52</v>
      </c>
      <c r="E34113" s="10" t="s">
        <v>65</v>
      </c>
      <c r="F34113" s="10" t="s">
        <v>34</v>
      </c>
      <c r="G34113" s="10" t="s">
        <v>54</v>
      </c>
      <c r="H34113" s="10" t="s">
        <v>34</v>
      </c>
      <c r="I34113" s="10" t="s">
        <v>35</v>
      </c>
      <c r="J34113">
        <v>6</v>
      </c>
      <c r="K34113" s="10" t="s">
        <v>36</v>
      </c>
      <c r="L34113" s="10" t="s">
        <v>37</v>
      </c>
      <c r="M34113" s="10" t="s">
        <v>38</v>
      </c>
      <c r="N34113" s="10" t="s">
        <v>47</v>
      </c>
      <c r="O34113" s="10" t="s">
        <v>85</v>
      </c>
      <c r="P34113" s="10" t="s">
        <v>80</v>
      </c>
      <c r="Q34113" s="10" t="s">
        <v>54</v>
      </c>
      <c r="R34113" s="10" t="s">
        <v>59</v>
      </c>
      <c r="S34113" s="10"/>
      <c r="T34113" s="10" t="s">
        <v>61</v>
      </c>
      <c r="U34113" s="10" t="s">
        <v>46</v>
      </c>
      <c r="W34113" s="10"/>
      <c r="X34113" s="10"/>
      <c r="Y34113" s="10"/>
      <c r="Z34113" s="10"/>
      <c r="AA34113" s="10"/>
      <c r="AB34113" s="10"/>
      <c r="AC34113" s="10"/>
    </row>
    <row r="34114" spans="1:29">
      <c r="A34114" s="9">
        <v>45044.6737376852</v>
      </c>
      <c r="B34114" s="10" t="s">
        <v>29</v>
      </c>
      <c r="C34114">
        <v>482003</v>
      </c>
      <c r="D34114" s="10" t="s">
        <v>52</v>
      </c>
      <c r="E34114" s="10" t="s">
        <v>65</v>
      </c>
      <c r="F34114" s="10" t="s">
        <v>34</v>
      </c>
      <c r="G34114" s="10" t="s">
        <v>54</v>
      </c>
      <c r="H34114" s="10" t="s">
        <v>34</v>
      </c>
      <c r="I34114" s="10" t="s">
        <v>35</v>
      </c>
      <c r="J34114">
        <v>6</v>
      </c>
      <c r="K34114" s="10" t="s">
        <v>36</v>
      </c>
      <c r="L34114" s="10" t="s">
        <v>37</v>
      </c>
      <c r="M34114" s="10" t="s">
        <v>38</v>
      </c>
      <c r="N34114" s="10" t="s">
        <v>48</v>
      </c>
      <c r="O34114" s="10" t="s">
        <v>85</v>
      </c>
      <c r="P34114" s="10" t="s">
        <v>80</v>
      </c>
      <c r="Q34114" s="10" t="s">
        <v>54</v>
      </c>
      <c r="R34114" s="10" t="s">
        <v>59</v>
      </c>
      <c r="S34114" s="10"/>
      <c r="T34114" s="10" t="s">
        <v>61</v>
      </c>
      <c r="U34114" s="10" t="s">
        <v>46</v>
      </c>
      <c r="W34114" s="10"/>
      <c r="X34114" s="10"/>
      <c r="Y34114" s="10"/>
      <c r="Z34114" s="10"/>
      <c r="AA34114" s="10"/>
      <c r="AB34114" s="10"/>
      <c r="AC34114" s="10"/>
    </row>
    <row r="34115" spans="1:29">
      <c r="A34115" s="9">
        <v>45044.6737376852</v>
      </c>
      <c r="B34115" s="10" t="s">
        <v>29</v>
      </c>
      <c r="C34115">
        <v>482003</v>
      </c>
      <c r="D34115" s="10" t="s">
        <v>52</v>
      </c>
      <c r="E34115" s="10" t="s">
        <v>65</v>
      </c>
      <c r="F34115" s="10" t="s">
        <v>34</v>
      </c>
      <c r="G34115" s="10" t="s">
        <v>54</v>
      </c>
      <c r="H34115" s="10" t="s">
        <v>34</v>
      </c>
      <c r="I34115" s="10" t="s">
        <v>35</v>
      </c>
      <c r="J34115">
        <v>6</v>
      </c>
      <c r="K34115" s="10" t="s">
        <v>36</v>
      </c>
      <c r="L34115" s="10" t="s">
        <v>37</v>
      </c>
      <c r="M34115" s="10" t="s">
        <v>38</v>
      </c>
      <c r="N34115" s="10" t="s">
        <v>63</v>
      </c>
      <c r="O34115" s="10" t="s">
        <v>85</v>
      </c>
      <c r="P34115" s="10" t="s">
        <v>80</v>
      </c>
      <c r="Q34115" s="10" t="s">
        <v>54</v>
      </c>
      <c r="R34115" s="10" t="s">
        <v>59</v>
      </c>
      <c r="S34115" s="10"/>
      <c r="T34115" s="10" t="s">
        <v>61</v>
      </c>
      <c r="U34115" s="10" t="s">
        <v>46</v>
      </c>
      <c r="W34115" s="10"/>
      <c r="X34115" s="10"/>
      <c r="Y34115" s="10"/>
      <c r="Z34115" s="10"/>
      <c r="AA34115" s="10"/>
      <c r="AB34115" s="10"/>
      <c r="AC34115" s="10"/>
    </row>
    <row r="34116" spans="1:29">
      <c r="A34116" s="9">
        <v>45044.6737376852</v>
      </c>
      <c r="B34116" s="10" t="s">
        <v>29</v>
      </c>
      <c r="C34116">
        <v>482003</v>
      </c>
      <c r="D34116" s="10" t="s">
        <v>52</v>
      </c>
      <c r="E34116" s="10" t="s">
        <v>65</v>
      </c>
      <c r="F34116" s="10" t="s">
        <v>34</v>
      </c>
      <c r="G34116" s="10" t="s">
        <v>54</v>
      </c>
      <c r="H34116" s="10" t="s">
        <v>34</v>
      </c>
      <c r="I34116" s="10" t="s">
        <v>35</v>
      </c>
      <c r="J34116">
        <v>6</v>
      </c>
      <c r="K34116" s="10" t="s">
        <v>36</v>
      </c>
      <c r="L34116" s="10" t="s">
        <v>37</v>
      </c>
      <c r="M34116" s="10" t="s">
        <v>64</v>
      </c>
      <c r="N34116" s="10" t="s">
        <v>39</v>
      </c>
      <c r="O34116" s="10" t="s">
        <v>85</v>
      </c>
      <c r="P34116" s="10" t="s">
        <v>80</v>
      </c>
      <c r="Q34116" s="10" t="s">
        <v>54</v>
      </c>
      <c r="R34116" s="10" t="s">
        <v>59</v>
      </c>
      <c r="S34116" s="10"/>
      <c r="T34116" s="10" t="s">
        <v>61</v>
      </c>
      <c r="U34116" s="10" t="s">
        <v>46</v>
      </c>
      <c r="W34116" s="10"/>
      <c r="X34116" s="10"/>
      <c r="Y34116" s="10"/>
      <c r="Z34116" s="10"/>
      <c r="AA34116" s="10"/>
      <c r="AB34116" s="10"/>
      <c r="AC34116" s="10"/>
    </row>
    <row r="34117" spans="1:29">
      <c r="A34117" s="9">
        <v>45044.6737376852</v>
      </c>
      <c r="B34117" s="10" t="s">
        <v>29</v>
      </c>
      <c r="C34117">
        <v>482003</v>
      </c>
      <c r="D34117" s="10" t="s">
        <v>52</v>
      </c>
      <c r="E34117" s="10" t="s">
        <v>65</v>
      </c>
      <c r="F34117" s="10" t="s">
        <v>34</v>
      </c>
      <c r="G34117" s="10" t="s">
        <v>54</v>
      </c>
      <c r="H34117" s="10" t="s">
        <v>34</v>
      </c>
      <c r="I34117" s="10" t="s">
        <v>35</v>
      </c>
      <c r="J34117">
        <v>6</v>
      </c>
      <c r="K34117" s="10" t="s">
        <v>36</v>
      </c>
      <c r="L34117" s="10" t="s">
        <v>37</v>
      </c>
      <c r="M34117" s="10" t="s">
        <v>64</v>
      </c>
      <c r="N34117" s="10" t="s">
        <v>47</v>
      </c>
      <c r="O34117" s="10" t="s">
        <v>85</v>
      </c>
      <c r="P34117" s="10" t="s">
        <v>80</v>
      </c>
      <c r="Q34117" s="10" t="s">
        <v>54</v>
      </c>
      <c r="R34117" s="10" t="s">
        <v>59</v>
      </c>
      <c r="S34117" s="10"/>
      <c r="T34117" s="10" t="s">
        <v>61</v>
      </c>
      <c r="U34117" s="10" t="s">
        <v>46</v>
      </c>
      <c r="W34117" s="10"/>
      <c r="X34117" s="10"/>
      <c r="Y34117" s="10"/>
      <c r="Z34117" s="10"/>
      <c r="AA34117" s="10"/>
      <c r="AB34117" s="10"/>
      <c r="AC34117" s="10"/>
    </row>
    <row r="34118" spans="1:29">
      <c r="A34118" s="9">
        <v>45044.6737376852</v>
      </c>
      <c r="B34118" s="10" t="s">
        <v>29</v>
      </c>
      <c r="C34118">
        <v>482003</v>
      </c>
      <c r="D34118" s="10" t="s">
        <v>52</v>
      </c>
      <c r="E34118" s="10" t="s">
        <v>65</v>
      </c>
      <c r="F34118" s="10" t="s">
        <v>34</v>
      </c>
      <c r="G34118" s="10" t="s">
        <v>54</v>
      </c>
      <c r="H34118" s="10" t="s">
        <v>34</v>
      </c>
      <c r="I34118" s="10" t="s">
        <v>35</v>
      </c>
      <c r="J34118">
        <v>6</v>
      </c>
      <c r="K34118" s="10" t="s">
        <v>36</v>
      </c>
      <c r="L34118" s="10" t="s">
        <v>37</v>
      </c>
      <c r="M34118" s="10" t="s">
        <v>64</v>
      </c>
      <c r="N34118" s="10" t="s">
        <v>48</v>
      </c>
      <c r="O34118" s="10" t="s">
        <v>85</v>
      </c>
      <c r="P34118" s="10" t="s">
        <v>80</v>
      </c>
      <c r="Q34118" s="10" t="s">
        <v>54</v>
      </c>
      <c r="R34118" s="10" t="s">
        <v>59</v>
      </c>
      <c r="S34118" s="10"/>
      <c r="T34118" s="10" t="s">
        <v>61</v>
      </c>
      <c r="U34118" s="10" t="s">
        <v>46</v>
      </c>
      <c r="W34118" s="10"/>
      <c r="X34118" s="10"/>
      <c r="Y34118" s="10"/>
      <c r="Z34118" s="10"/>
      <c r="AA34118" s="10"/>
      <c r="AB34118" s="10"/>
      <c r="AC34118" s="10"/>
    </row>
    <row r="34119" spans="1:29">
      <c r="A34119" s="9">
        <v>45044.6737376852</v>
      </c>
      <c r="B34119" s="10" t="s">
        <v>29</v>
      </c>
      <c r="C34119">
        <v>482003</v>
      </c>
      <c r="D34119" s="10" t="s">
        <v>52</v>
      </c>
      <c r="E34119" s="10" t="s">
        <v>65</v>
      </c>
      <c r="F34119" s="10" t="s">
        <v>34</v>
      </c>
      <c r="G34119" s="10" t="s">
        <v>54</v>
      </c>
      <c r="H34119" s="10" t="s">
        <v>34</v>
      </c>
      <c r="I34119" s="10" t="s">
        <v>35</v>
      </c>
      <c r="J34119">
        <v>6</v>
      </c>
      <c r="K34119" s="10" t="s">
        <v>36</v>
      </c>
      <c r="L34119" s="10" t="s">
        <v>37</v>
      </c>
      <c r="M34119" s="10" t="s">
        <v>64</v>
      </c>
      <c r="N34119" s="10" t="s">
        <v>63</v>
      </c>
      <c r="O34119" s="10" t="s">
        <v>85</v>
      </c>
      <c r="P34119" s="10" t="s">
        <v>80</v>
      </c>
      <c r="Q34119" s="10" t="s">
        <v>54</v>
      </c>
      <c r="R34119" s="10" t="s">
        <v>59</v>
      </c>
      <c r="S34119" s="10"/>
      <c r="T34119" s="10" t="s">
        <v>61</v>
      </c>
      <c r="U34119" s="10" t="s">
        <v>46</v>
      </c>
      <c r="W34119" s="10"/>
      <c r="X34119" s="10"/>
      <c r="Y34119" s="10"/>
      <c r="Z34119" s="10"/>
      <c r="AA34119" s="10"/>
      <c r="AB34119" s="10"/>
      <c r="AC34119" s="10"/>
    </row>
    <row r="34120" spans="1:29">
      <c r="A34120" s="9">
        <v>45044.6737376852</v>
      </c>
      <c r="B34120" s="10" t="s">
        <v>29</v>
      </c>
      <c r="C34120">
        <v>482003</v>
      </c>
      <c r="D34120" s="10" t="s">
        <v>52</v>
      </c>
      <c r="E34120" s="10" t="s">
        <v>65</v>
      </c>
      <c r="F34120" s="10" t="s">
        <v>34</v>
      </c>
      <c r="G34120" s="10" t="s">
        <v>54</v>
      </c>
      <c r="H34120" s="10" t="s">
        <v>34</v>
      </c>
      <c r="I34120" s="10" t="s">
        <v>35</v>
      </c>
      <c r="J34120">
        <v>6</v>
      </c>
      <c r="K34120" s="10" t="s">
        <v>36</v>
      </c>
      <c r="L34120" s="10" t="s">
        <v>37</v>
      </c>
      <c r="M34120" s="10" t="s">
        <v>71</v>
      </c>
      <c r="N34120" s="10" t="s">
        <v>39</v>
      </c>
      <c r="O34120" s="10" t="s">
        <v>85</v>
      </c>
      <c r="P34120" s="10" t="s">
        <v>80</v>
      </c>
      <c r="Q34120" s="10" t="s">
        <v>54</v>
      </c>
      <c r="R34120" s="10" t="s">
        <v>59</v>
      </c>
      <c r="S34120" s="10"/>
      <c r="T34120" s="10" t="s">
        <v>61</v>
      </c>
      <c r="U34120" s="10" t="s">
        <v>46</v>
      </c>
      <c r="W34120" s="10"/>
      <c r="X34120" s="10"/>
      <c r="Y34120" s="10"/>
      <c r="Z34120" s="10"/>
      <c r="AA34120" s="10"/>
      <c r="AB34120" s="10"/>
      <c r="AC34120" s="10"/>
    </row>
    <row r="34121" spans="1:29">
      <c r="A34121" s="9">
        <v>45044.6737376852</v>
      </c>
      <c r="B34121" s="10" t="s">
        <v>29</v>
      </c>
      <c r="C34121">
        <v>482003</v>
      </c>
      <c r="D34121" s="10" t="s">
        <v>52</v>
      </c>
      <c r="E34121" s="10" t="s">
        <v>65</v>
      </c>
      <c r="F34121" s="10" t="s">
        <v>34</v>
      </c>
      <c r="G34121" s="10" t="s">
        <v>54</v>
      </c>
      <c r="H34121" s="10" t="s">
        <v>34</v>
      </c>
      <c r="I34121" s="10" t="s">
        <v>35</v>
      </c>
      <c r="J34121">
        <v>6</v>
      </c>
      <c r="K34121" s="10" t="s">
        <v>36</v>
      </c>
      <c r="L34121" s="10" t="s">
        <v>37</v>
      </c>
      <c r="M34121" s="10" t="s">
        <v>71</v>
      </c>
      <c r="N34121" s="10" t="s">
        <v>47</v>
      </c>
      <c r="O34121" s="10" t="s">
        <v>85</v>
      </c>
      <c r="P34121" s="10" t="s">
        <v>80</v>
      </c>
      <c r="Q34121" s="10" t="s">
        <v>54</v>
      </c>
      <c r="R34121" s="10" t="s">
        <v>59</v>
      </c>
      <c r="S34121" s="10"/>
      <c r="T34121" s="10" t="s">
        <v>61</v>
      </c>
      <c r="U34121" s="10" t="s">
        <v>46</v>
      </c>
      <c r="W34121" s="10"/>
      <c r="X34121" s="10"/>
      <c r="Y34121" s="10"/>
      <c r="Z34121" s="10"/>
      <c r="AA34121" s="10"/>
      <c r="AB34121" s="10"/>
      <c r="AC34121" s="10"/>
    </row>
    <row r="34122" spans="1:29">
      <c r="A34122" s="9">
        <v>45044.6737376852</v>
      </c>
      <c r="B34122" s="10" t="s">
        <v>29</v>
      </c>
      <c r="C34122">
        <v>482003</v>
      </c>
      <c r="D34122" s="10" t="s">
        <v>52</v>
      </c>
      <c r="E34122" s="10" t="s">
        <v>65</v>
      </c>
      <c r="F34122" s="10" t="s">
        <v>34</v>
      </c>
      <c r="G34122" s="10" t="s">
        <v>54</v>
      </c>
      <c r="H34122" s="10" t="s">
        <v>34</v>
      </c>
      <c r="I34122" s="10" t="s">
        <v>35</v>
      </c>
      <c r="J34122">
        <v>6</v>
      </c>
      <c r="K34122" s="10" t="s">
        <v>36</v>
      </c>
      <c r="L34122" s="10" t="s">
        <v>37</v>
      </c>
      <c r="M34122" s="10" t="s">
        <v>71</v>
      </c>
      <c r="N34122" s="10" t="s">
        <v>48</v>
      </c>
      <c r="O34122" s="10" t="s">
        <v>85</v>
      </c>
      <c r="P34122" s="10" t="s">
        <v>80</v>
      </c>
      <c r="Q34122" s="10" t="s">
        <v>54</v>
      </c>
      <c r="R34122" s="10" t="s">
        <v>59</v>
      </c>
      <c r="S34122" s="10"/>
      <c r="T34122" s="10" t="s">
        <v>61</v>
      </c>
      <c r="U34122" s="10" t="s">
        <v>46</v>
      </c>
      <c r="W34122" s="10"/>
      <c r="X34122" s="10"/>
      <c r="Y34122" s="10"/>
      <c r="Z34122" s="10"/>
      <c r="AA34122" s="10"/>
      <c r="AB34122" s="10"/>
      <c r="AC34122" s="10"/>
    </row>
    <row r="34123" spans="1:29">
      <c r="A34123" s="9">
        <v>45044.6737376852</v>
      </c>
      <c r="B34123" s="10" t="s">
        <v>29</v>
      </c>
      <c r="C34123">
        <v>482003</v>
      </c>
      <c r="D34123" s="10" t="s">
        <v>52</v>
      </c>
      <c r="E34123" s="10" t="s">
        <v>65</v>
      </c>
      <c r="F34123" s="10" t="s">
        <v>34</v>
      </c>
      <c r="G34123" s="10" t="s">
        <v>54</v>
      </c>
      <c r="H34123" s="10" t="s">
        <v>34</v>
      </c>
      <c r="I34123" s="10" t="s">
        <v>35</v>
      </c>
      <c r="J34123">
        <v>6</v>
      </c>
      <c r="K34123" s="10" t="s">
        <v>36</v>
      </c>
      <c r="L34123" s="10" t="s">
        <v>37</v>
      </c>
      <c r="M34123" s="10" t="s">
        <v>71</v>
      </c>
      <c r="N34123" s="10" t="s">
        <v>63</v>
      </c>
      <c r="O34123" s="10" t="s">
        <v>85</v>
      </c>
      <c r="P34123" s="10" t="s">
        <v>80</v>
      </c>
      <c r="Q34123" s="10" t="s">
        <v>54</v>
      </c>
      <c r="R34123" s="10" t="s">
        <v>59</v>
      </c>
      <c r="S34123" s="10"/>
      <c r="T34123" s="10" t="s">
        <v>61</v>
      </c>
      <c r="U34123" s="10" t="s">
        <v>46</v>
      </c>
      <c r="W34123" s="10"/>
      <c r="X34123" s="10"/>
      <c r="Y34123" s="10"/>
      <c r="Z34123" s="10"/>
      <c r="AA34123" s="10"/>
      <c r="AB34123" s="10"/>
      <c r="AC34123" s="10"/>
    </row>
    <row r="34124" spans="1:29">
      <c r="A34124" s="9">
        <v>45044.6748163079</v>
      </c>
      <c r="B34124" s="10" t="s">
        <v>29</v>
      </c>
      <c r="C34124">
        <v>760002</v>
      </c>
      <c r="D34124" s="10" t="s">
        <v>30</v>
      </c>
      <c r="E34124" s="10" t="s">
        <v>79</v>
      </c>
      <c r="F34124" s="10" t="s">
        <v>34</v>
      </c>
      <c r="G34124" s="10" t="s">
        <v>54</v>
      </c>
      <c r="H34124" s="10" t="s">
        <v>34</v>
      </c>
      <c r="I34124" s="10" t="s">
        <v>35</v>
      </c>
      <c r="J34124">
        <v>3</v>
      </c>
      <c r="K34124" s="10" t="s">
        <v>36</v>
      </c>
      <c r="L34124" s="10" t="s">
        <v>37</v>
      </c>
      <c r="M34124" s="10" t="s">
        <v>38</v>
      </c>
      <c r="N34124" s="10" t="s">
        <v>39</v>
      </c>
      <c r="O34124" s="10" t="s">
        <v>40</v>
      </c>
      <c r="P34124" s="10" t="s">
        <v>72</v>
      </c>
      <c r="Q34124" s="10" t="s">
        <v>42</v>
      </c>
      <c r="R34124" s="10" t="s">
        <v>59</v>
      </c>
      <c r="S34124" s="10"/>
      <c r="T34124" s="10" t="s">
        <v>92</v>
      </c>
      <c r="U34124" s="10" t="s">
        <v>148</v>
      </c>
      <c r="W34124" s="10"/>
      <c r="X34124" s="10"/>
      <c r="Y34124" s="10"/>
      <c r="Z34124" s="10"/>
      <c r="AA34124" s="10"/>
      <c r="AB34124" s="10"/>
      <c r="AC34124" s="10"/>
    </row>
    <row r="34125" spans="1:29">
      <c r="A34125" s="9">
        <v>45044.6748163079</v>
      </c>
      <c r="B34125" s="10" t="s">
        <v>29</v>
      </c>
      <c r="C34125">
        <v>760002</v>
      </c>
      <c r="D34125" s="10" t="s">
        <v>30</v>
      </c>
      <c r="E34125" s="10" t="s">
        <v>79</v>
      </c>
      <c r="F34125" s="10" t="s">
        <v>34</v>
      </c>
      <c r="G34125" s="10" t="s">
        <v>54</v>
      </c>
      <c r="H34125" s="10" t="s">
        <v>34</v>
      </c>
      <c r="I34125" s="10" t="s">
        <v>35</v>
      </c>
      <c r="J34125">
        <v>3</v>
      </c>
      <c r="K34125" s="10" t="s">
        <v>36</v>
      </c>
      <c r="L34125" s="10" t="s">
        <v>37</v>
      </c>
      <c r="M34125" s="10" t="s">
        <v>38</v>
      </c>
      <c r="N34125" s="10" t="s">
        <v>47</v>
      </c>
      <c r="O34125" s="10" t="s">
        <v>40</v>
      </c>
      <c r="P34125" s="10" t="s">
        <v>72</v>
      </c>
      <c r="Q34125" s="10" t="s">
        <v>42</v>
      </c>
      <c r="R34125" s="10" t="s">
        <v>59</v>
      </c>
      <c r="S34125" s="10"/>
      <c r="T34125" s="10" t="s">
        <v>92</v>
      </c>
      <c r="U34125" s="10" t="s">
        <v>148</v>
      </c>
      <c r="W34125" s="10"/>
      <c r="X34125" s="10"/>
      <c r="Y34125" s="10"/>
      <c r="Z34125" s="10"/>
      <c r="AA34125" s="10"/>
      <c r="AB34125" s="10"/>
      <c r="AC34125" s="10"/>
    </row>
    <row r="34126" spans="1:29">
      <c r="A34126" s="9">
        <v>45044.6748163079</v>
      </c>
      <c r="B34126" s="10" t="s">
        <v>29</v>
      </c>
      <c r="C34126">
        <v>760002</v>
      </c>
      <c r="D34126" s="10" t="s">
        <v>30</v>
      </c>
      <c r="E34126" s="10" t="s">
        <v>79</v>
      </c>
      <c r="F34126" s="10" t="s">
        <v>34</v>
      </c>
      <c r="G34126" s="10" t="s">
        <v>54</v>
      </c>
      <c r="H34126" s="10" t="s">
        <v>34</v>
      </c>
      <c r="I34126" s="10" t="s">
        <v>35</v>
      </c>
      <c r="J34126">
        <v>3</v>
      </c>
      <c r="K34126" s="10" t="s">
        <v>36</v>
      </c>
      <c r="L34126" s="10" t="s">
        <v>37</v>
      </c>
      <c r="M34126" s="10" t="s">
        <v>38</v>
      </c>
      <c r="N34126" s="10" t="s">
        <v>77</v>
      </c>
      <c r="O34126" s="10" t="s">
        <v>40</v>
      </c>
      <c r="P34126" s="10" t="s">
        <v>72</v>
      </c>
      <c r="Q34126" s="10" t="s">
        <v>42</v>
      </c>
      <c r="R34126" s="10" t="s">
        <v>59</v>
      </c>
      <c r="S34126" s="10"/>
      <c r="T34126" s="10" t="s">
        <v>92</v>
      </c>
      <c r="U34126" s="10" t="s">
        <v>148</v>
      </c>
      <c r="W34126" s="10"/>
      <c r="X34126" s="10"/>
      <c r="Y34126" s="10"/>
      <c r="Z34126" s="10"/>
      <c r="AA34126" s="10"/>
      <c r="AB34126" s="10"/>
      <c r="AC34126" s="10"/>
    </row>
    <row r="34127" spans="1:29">
      <c r="A34127" s="9">
        <v>45044.6748163079</v>
      </c>
      <c r="B34127" s="10" t="s">
        <v>29</v>
      </c>
      <c r="C34127">
        <v>760002</v>
      </c>
      <c r="D34127" s="10" t="s">
        <v>30</v>
      </c>
      <c r="E34127" s="10" t="s">
        <v>79</v>
      </c>
      <c r="F34127" s="10" t="s">
        <v>34</v>
      </c>
      <c r="G34127" s="10" t="s">
        <v>54</v>
      </c>
      <c r="H34127" s="10" t="s">
        <v>34</v>
      </c>
      <c r="I34127" s="10" t="s">
        <v>35</v>
      </c>
      <c r="J34127">
        <v>3</v>
      </c>
      <c r="K34127" s="10" t="s">
        <v>36</v>
      </c>
      <c r="L34127" s="10" t="s">
        <v>37</v>
      </c>
      <c r="M34127" s="10" t="s">
        <v>38</v>
      </c>
      <c r="N34127" s="10" t="s">
        <v>49</v>
      </c>
      <c r="O34127" s="10" t="s">
        <v>40</v>
      </c>
      <c r="P34127" s="10" t="s">
        <v>72</v>
      </c>
      <c r="Q34127" s="10" t="s">
        <v>42</v>
      </c>
      <c r="R34127" s="10" t="s">
        <v>59</v>
      </c>
      <c r="S34127" s="10"/>
      <c r="T34127" s="10" t="s">
        <v>92</v>
      </c>
      <c r="U34127" s="10" t="s">
        <v>148</v>
      </c>
      <c r="W34127" s="10"/>
      <c r="X34127" s="10"/>
      <c r="Y34127" s="10"/>
      <c r="Z34127" s="10"/>
      <c r="AA34127" s="10"/>
      <c r="AB34127" s="10"/>
      <c r="AC34127" s="10"/>
    </row>
    <row r="34128" spans="1:29">
      <c r="A34128" s="9">
        <v>45044.6748163079</v>
      </c>
      <c r="B34128" s="10" t="s">
        <v>29</v>
      </c>
      <c r="C34128">
        <v>760002</v>
      </c>
      <c r="D34128" s="10" t="s">
        <v>30</v>
      </c>
      <c r="E34128" s="10" t="s">
        <v>79</v>
      </c>
      <c r="F34128" s="10" t="s">
        <v>34</v>
      </c>
      <c r="G34128" s="10" t="s">
        <v>54</v>
      </c>
      <c r="H34128" s="10" t="s">
        <v>34</v>
      </c>
      <c r="I34128" s="10" t="s">
        <v>35</v>
      </c>
      <c r="J34128">
        <v>3</v>
      </c>
      <c r="K34128" s="10" t="s">
        <v>36</v>
      </c>
      <c r="L34128" s="10" t="s">
        <v>37</v>
      </c>
      <c r="M34128" s="10" t="s">
        <v>71</v>
      </c>
      <c r="N34128" s="10" t="s">
        <v>39</v>
      </c>
      <c r="O34128" s="10" t="s">
        <v>40</v>
      </c>
      <c r="P34128" s="10" t="s">
        <v>72</v>
      </c>
      <c r="Q34128" s="10" t="s">
        <v>42</v>
      </c>
      <c r="R34128" s="10" t="s">
        <v>59</v>
      </c>
      <c r="S34128" s="10"/>
      <c r="T34128" s="10" t="s">
        <v>92</v>
      </c>
      <c r="U34128" s="10" t="s">
        <v>148</v>
      </c>
      <c r="W34128" s="10"/>
      <c r="X34128" s="10"/>
      <c r="Y34128" s="10"/>
      <c r="Z34128" s="10"/>
      <c r="AA34128" s="10"/>
      <c r="AB34128" s="10"/>
      <c r="AC34128" s="10"/>
    </row>
    <row r="34129" spans="1:29">
      <c r="A34129" s="9">
        <v>45044.6748163079</v>
      </c>
      <c r="B34129" s="10" t="s">
        <v>29</v>
      </c>
      <c r="C34129">
        <v>760002</v>
      </c>
      <c r="D34129" s="10" t="s">
        <v>30</v>
      </c>
      <c r="E34129" s="10" t="s">
        <v>79</v>
      </c>
      <c r="F34129" s="10" t="s">
        <v>34</v>
      </c>
      <c r="G34129" s="10" t="s">
        <v>54</v>
      </c>
      <c r="H34129" s="10" t="s">
        <v>34</v>
      </c>
      <c r="I34129" s="10" t="s">
        <v>35</v>
      </c>
      <c r="J34129">
        <v>3</v>
      </c>
      <c r="K34129" s="10" t="s">
        <v>36</v>
      </c>
      <c r="L34129" s="10" t="s">
        <v>37</v>
      </c>
      <c r="M34129" s="10" t="s">
        <v>71</v>
      </c>
      <c r="N34129" s="10" t="s">
        <v>47</v>
      </c>
      <c r="O34129" s="10" t="s">
        <v>40</v>
      </c>
      <c r="P34129" s="10" t="s">
        <v>72</v>
      </c>
      <c r="Q34129" s="10" t="s">
        <v>42</v>
      </c>
      <c r="R34129" s="10" t="s">
        <v>59</v>
      </c>
      <c r="S34129" s="10"/>
      <c r="T34129" s="10" t="s">
        <v>92</v>
      </c>
      <c r="U34129" s="10" t="s">
        <v>148</v>
      </c>
      <c r="W34129" s="10"/>
      <c r="X34129" s="10"/>
      <c r="Y34129" s="10"/>
      <c r="Z34129" s="10"/>
      <c r="AA34129" s="10"/>
      <c r="AB34129" s="10"/>
      <c r="AC34129" s="10"/>
    </row>
    <row r="34130" spans="1:29">
      <c r="A34130" s="9">
        <v>45044.6748163079</v>
      </c>
      <c r="B34130" s="10" t="s">
        <v>29</v>
      </c>
      <c r="C34130">
        <v>760002</v>
      </c>
      <c r="D34130" s="10" t="s">
        <v>30</v>
      </c>
      <c r="E34130" s="10" t="s">
        <v>79</v>
      </c>
      <c r="F34130" s="10" t="s">
        <v>34</v>
      </c>
      <c r="G34130" s="10" t="s">
        <v>54</v>
      </c>
      <c r="H34130" s="10" t="s">
        <v>34</v>
      </c>
      <c r="I34130" s="10" t="s">
        <v>35</v>
      </c>
      <c r="J34130">
        <v>3</v>
      </c>
      <c r="K34130" s="10" t="s">
        <v>36</v>
      </c>
      <c r="L34130" s="10" t="s">
        <v>37</v>
      </c>
      <c r="M34130" s="10" t="s">
        <v>71</v>
      </c>
      <c r="N34130" s="10" t="s">
        <v>77</v>
      </c>
      <c r="O34130" s="10" t="s">
        <v>40</v>
      </c>
      <c r="P34130" s="10" t="s">
        <v>72</v>
      </c>
      <c r="Q34130" s="10" t="s">
        <v>42</v>
      </c>
      <c r="R34130" s="10" t="s">
        <v>59</v>
      </c>
      <c r="S34130" s="10"/>
      <c r="T34130" s="10" t="s">
        <v>92</v>
      </c>
      <c r="U34130" s="10" t="s">
        <v>148</v>
      </c>
      <c r="W34130" s="10"/>
      <c r="X34130" s="10"/>
      <c r="Y34130" s="10"/>
      <c r="Z34130" s="10"/>
      <c r="AA34130" s="10"/>
      <c r="AB34130" s="10"/>
      <c r="AC34130" s="10"/>
    </row>
    <row r="34131" spans="1:29">
      <c r="A34131" s="9">
        <v>45044.6748163079</v>
      </c>
      <c r="B34131" s="10" t="s">
        <v>29</v>
      </c>
      <c r="C34131">
        <v>760002</v>
      </c>
      <c r="D34131" s="10" t="s">
        <v>30</v>
      </c>
      <c r="E34131" s="10" t="s">
        <v>79</v>
      </c>
      <c r="F34131" s="10" t="s">
        <v>34</v>
      </c>
      <c r="G34131" s="10" t="s">
        <v>54</v>
      </c>
      <c r="H34131" s="10" t="s">
        <v>34</v>
      </c>
      <c r="I34131" s="10" t="s">
        <v>35</v>
      </c>
      <c r="J34131">
        <v>3</v>
      </c>
      <c r="K34131" s="10" t="s">
        <v>36</v>
      </c>
      <c r="L34131" s="10" t="s">
        <v>37</v>
      </c>
      <c r="M34131" s="10" t="s">
        <v>71</v>
      </c>
      <c r="N34131" s="10" t="s">
        <v>49</v>
      </c>
      <c r="O34131" s="10" t="s">
        <v>40</v>
      </c>
      <c r="P34131" s="10" t="s">
        <v>72</v>
      </c>
      <c r="Q34131" s="10" t="s">
        <v>42</v>
      </c>
      <c r="R34131" s="10" t="s">
        <v>59</v>
      </c>
      <c r="S34131" s="10"/>
      <c r="T34131" s="10" t="s">
        <v>92</v>
      </c>
      <c r="U34131" s="10" t="s">
        <v>148</v>
      </c>
      <c r="W34131" s="10"/>
      <c r="X34131" s="10"/>
      <c r="Y34131" s="10"/>
      <c r="Z34131" s="10"/>
      <c r="AA34131" s="10"/>
      <c r="AB34131" s="10"/>
      <c r="AC34131" s="10"/>
    </row>
    <row r="34132" spans="1:29">
      <c r="A34132" s="9">
        <v>45044.6748163079</v>
      </c>
      <c r="B34132" s="10" t="s">
        <v>29</v>
      </c>
      <c r="C34132">
        <v>760002</v>
      </c>
      <c r="D34132" s="10" t="s">
        <v>30</v>
      </c>
      <c r="E34132" s="10" t="s">
        <v>79</v>
      </c>
      <c r="F34132" s="10" t="s">
        <v>34</v>
      </c>
      <c r="G34132" s="10" t="s">
        <v>54</v>
      </c>
      <c r="H34132" s="10" t="s">
        <v>34</v>
      </c>
      <c r="I34132" s="10" t="s">
        <v>35</v>
      </c>
      <c r="J34132">
        <v>3</v>
      </c>
      <c r="K34132" s="10" t="s">
        <v>36</v>
      </c>
      <c r="L34132" s="10" t="s">
        <v>37</v>
      </c>
      <c r="M34132" s="10" t="s">
        <v>50</v>
      </c>
      <c r="N34132" s="10" t="s">
        <v>39</v>
      </c>
      <c r="O34132" s="10" t="s">
        <v>40</v>
      </c>
      <c r="P34132" s="10" t="s">
        <v>72</v>
      </c>
      <c r="Q34132" s="10" t="s">
        <v>42</v>
      </c>
      <c r="R34132" s="10" t="s">
        <v>59</v>
      </c>
      <c r="S34132" s="10"/>
      <c r="T34132" s="10" t="s">
        <v>92</v>
      </c>
      <c r="U34132" s="10" t="s">
        <v>148</v>
      </c>
      <c r="W34132" s="10"/>
      <c r="X34132" s="10"/>
      <c r="Y34132" s="10"/>
      <c r="Z34132" s="10"/>
      <c r="AA34132" s="10"/>
      <c r="AB34132" s="10"/>
      <c r="AC34132" s="10"/>
    </row>
    <row r="34133" spans="1:29">
      <c r="A34133" s="9">
        <v>45044.6748163079</v>
      </c>
      <c r="B34133" s="10" t="s">
        <v>29</v>
      </c>
      <c r="C34133">
        <v>760002</v>
      </c>
      <c r="D34133" s="10" t="s">
        <v>30</v>
      </c>
      <c r="E34133" s="10" t="s">
        <v>79</v>
      </c>
      <c r="F34133" s="10" t="s">
        <v>34</v>
      </c>
      <c r="G34133" s="10" t="s">
        <v>54</v>
      </c>
      <c r="H34133" s="10" t="s">
        <v>34</v>
      </c>
      <c r="I34133" s="10" t="s">
        <v>35</v>
      </c>
      <c r="J34133">
        <v>3</v>
      </c>
      <c r="K34133" s="10" t="s">
        <v>36</v>
      </c>
      <c r="L34133" s="10" t="s">
        <v>37</v>
      </c>
      <c r="M34133" s="10" t="s">
        <v>50</v>
      </c>
      <c r="N34133" s="10" t="s">
        <v>47</v>
      </c>
      <c r="O34133" s="10" t="s">
        <v>40</v>
      </c>
      <c r="P34133" s="10" t="s">
        <v>72</v>
      </c>
      <c r="Q34133" s="10" t="s">
        <v>42</v>
      </c>
      <c r="R34133" s="10" t="s">
        <v>59</v>
      </c>
      <c r="S34133" s="10"/>
      <c r="T34133" s="10" t="s">
        <v>92</v>
      </c>
      <c r="U34133" s="10" t="s">
        <v>148</v>
      </c>
      <c r="W34133" s="10"/>
      <c r="X34133" s="10"/>
      <c r="Y34133" s="10"/>
      <c r="Z34133" s="10"/>
      <c r="AA34133" s="10"/>
      <c r="AB34133" s="10"/>
      <c r="AC34133" s="10"/>
    </row>
    <row r="34134" spans="1:29">
      <c r="A34134" s="9">
        <v>45044.6748163079</v>
      </c>
      <c r="B34134" s="10" t="s">
        <v>29</v>
      </c>
      <c r="C34134">
        <v>760002</v>
      </c>
      <c r="D34134" s="10" t="s">
        <v>30</v>
      </c>
      <c r="E34134" s="10" t="s">
        <v>79</v>
      </c>
      <c r="F34134" s="10" t="s">
        <v>34</v>
      </c>
      <c r="G34134" s="10" t="s">
        <v>54</v>
      </c>
      <c r="H34134" s="10" t="s">
        <v>34</v>
      </c>
      <c r="I34134" s="10" t="s">
        <v>35</v>
      </c>
      <c r="J34134">
        <v>3</v>
      </c>
      <c r="K34134" s="10" t="s">
        <v>36</v>
      </c>
      <c r="L34134" s="10" t="s">
        <v>37</v>
      </c>
      <c r="M34134" s="10" t="s">
        <v>50</v>
      </c>
      <c r="N34134" s="10" t="s">
        <v>77</v>
      </c>
      <c r="O34134" s="10" t="s">
        <v>40</v>
      </c>
      <c r="P34134" s="10" t="s">
        <v>72</v>
      </c>
      <c r="Q34134" s="10" t="s">
        <v>42</v>
      </c>
      <c r="R34134" s="10" t="s">
        <v>59</v>
      </c>
      <c r="S34134" s="10"/>
      <c r="T34134" s="10" t="s">
        <v>92</v>
      </c>
      <c r="U34134" s="10" t="s">
        <v>148</v>
      </c>
      <c r="W34134" s="10"/>
      <c r="X34134" s="10"/>
      <c r="Y34134" s="10"/>
      <c r="Z34134" s="10"/>
      <c r="AA34134" s="10"/>
      <c r="AB34134" s="10"/>
      <c r="AC34134" s="10"/>
    </row>
    <row r="34135" spans="1:29">
      <c r="A34135" s="9">
        <v>45044.6748163079</v>
      </c>
      <c r="B34135" s="10" t="s">
        <v>29</v>
      </c>
      <c r="C34135">
        <v>760002</v>
      </c>
      <c r="D34135" s="10" t="s">
        <v>30</v>
      </c>
      <c r="E34135" s="10" t="s">
        <v>79</v>
      </c>
      <c r="F34135" s="10" t="s">
        <v>34</v>
      </c>
      <c r="G34135" s="10" t="s">
        <v>54</v>
      </c>
      <c r="H34135" s="10" t="s">
        <v>34</v>
      </c>
      <c r="I34135" s="10" t="s">
        <v>35</v>
      </c>
      <c r="J34135">
        <v>3</v>
      </c>
      <c r="K34135" s="10" t="s">
        <v>36</v>
      </c>
      <c r="L34135" s="10" t="s">
        <v>37</v>
      </c>
      <c r="M34135" s="10" t="s">
        <v>50</v>
      </c>
      <c r="N34135" s="10" t="s">
        <v>49</v>
      </c>
      <c r="O34135" s="10" t="s">
        <v>40</v>
      </c>
      <c r="P34135" s="10" t="s">
        <v>72</v>
      </c>
      <c r="Q34135" s="10" t="s">
        <v>42</v>
      </c>
      <c r="R34135" s="10" t="s">
        <v>59</v>
      </c>
      <c r="S34135" s="10"/>
      <c r="T34135" s="10" t="s">
        <v>92</v>
      </c>
      <c r="U34135" s="10" t="s">
        <v>148</v>
      </c>
      <c r="W34135" s="10"/>
      <c r="X34135" s="10"/>
      <c r="Y34135" s="10"/>
      <c r="Z34135" s="10"/>
      <c r="AA34135" s="10"/>
      <c r="AB34135" s="10"/>
      <c r="AC34135" s="10"/>
    </row>
    <row r="34136" spans="1:29">
      <c r="A34136" s="9">
        <v>45044.6749024884</v>
      </c>
      <c r="B34136" s="10" t="s">
        <v>29</v>
      </c>
      <c r="C34136">
        <v>600033</v>
      </c>
      <c r="D34136" s="10" t="s">
        <v>52</v>
      </c>
      <c r="E34136" s="10" t="s">
        <v>31</v>
      </c>
      <c r="F34136" s="10" t="s">
        <v>54</v>
      </c>
      <c r="G34136" s="10" t="s">
        <v>54</v>
      </c>
      <c r="H34136" s="10" t="s">
        <v>34</v>
      </c>
      <c r="I34136" s="10" t="s">
        <v>35</v>
      </c>
      <c r="J34136">
        <v>5</v>
      </c>
      <c r="K34136" s="10" t="s">
        <v>36</v>
      </c>
      <c r="L34136" s="10" t="s">
        <v>37</v>
      </c>
      <c r="M34136" s="10" t="s">
        <v>64</v>
      </c>
      <c r="N34136" s="10" t="s">
        <v>39</v>
      </c>
      <c r="O34136" s="10" t="s">
        <v>40</v>
      </c>
      <c r="P34136" s="10" t="s">
        <v>58</v>
      </c>
      <c r="Q34136" s="10" t="s">
        <v>34</v>
      </c>
      <c r="R34136" s="10" t="s">
        <v>59</v>
      </c>
      <c r="S34136" s="10"/>
      <c r="T34136" s="10" t="s">
        <v>61</v>
      </c>
      <c r="U34136" s="10" t="s">
        <v>148</v>
      </c>
      <c r="W34136" s="10"/>
      <c r="X34136" s="10"/>
      <c r="Y34136" s="10"/>
      <c r="Z34136" s="10"/>
      <c r="AA34136" s="10"/>
      <c r="AB34136" s="10"/>
      <c r="AC34136" s="10"/>
    </row>
    <row r="34137" spans="1:29">
      <c r="A34137" s="9">
        <v>45044.6749024884</v>
      </c>
      <c r="B34137" s="10" t="s">
        <v>29</v>
      </c>
      <c r="C34137">
        <v>600033</v>
      </c>
      <c r="D34137" s="10" t="s">
        <v>52</v>
      </c>
      <c r="E34137" s="10" t="s">
        <v>31</v>
      </c>
      <c r="F34137" s="10" t="s">
        <v>54</v>
      </c>
      <c r="G34137" s="10" t="s">
        <v>54</v>
      </c>
      <c r="H34137" s="10" t="s">
        <v>34</v>
      </c>
      <c r="I34137" s="10" t="s">
        <v>35</v>
      </c>
      <c r="J34137">
        <v>5</v>
      </c>
      <c r="K34137" s="10" t="s">
        <v>36</v>
      </c>
      <c r="L34137" s="10" t="s">
        <v>37</v>
      </c>
      <c r="M34137" s="10" t="s">
        <v>64</v>
      </c>
      <c r="N34137" s="10" t="s">
        <v>47</v>
      </c>
      <c r="O34137" s="10" t="s">
        <v>40</v>
      </c>
      <c r="P34137" s="10" t="s">
        <v>58</v>
      </c>
      <c r="Q34137" s="10" t="s">
        <v>34</v>
      </c>
      <c r="R34137" s="10" t="s">
        <v>59</v>
      </c>
      <c r="S34137" s="10"/>
      <c r="T34137" s="10" t="s">
        <v>61</v>
      </c>
      <c r="U34137" s="10" t="s">
        <v>148</v>
      </c>
      <c r="W34137" s="10"/>
      <c r="X34137" s="10"/>
      <c r="Y34137" s="10"/>
      <c r="Z34137" s="10"/>
      <c r="AA34137" s="10"/>
      <c r="AB34137" s="10"/>
      <c r="AC34137" s="10"/>
    </row>
    <row r="34138" spans="1:29">
      <c r="A34138" s="9">
        <v>45044.6749024884</v>
      </c>
      <c r="B34138" s="10" t="s">
        <v>29</v>
      </c>
      <c r="C34138">
        <v>600033</v>
      </c>
      <c r="D34138" s="10" t="s">
        <v>52</v>
      </c>
      <c r="E34138" s="10" t="s">
        <v>31</v>
      </c>
      <c r="F34138" s="10" t="s">
        <v>54</v>
      </c>
      <c r="G34138" s="10" t="s">
        <v>54</v>
      </c>
      <c r="H34138" s="10" t="s">
        <v>34</v>
      </c>
      <c r="I34138" s="10" t="s">
        <v>35</v>
      </c>
      <c r="J34138">
        <v>5</v>
      </c>
      <c r="K34138" s="10" t="s">
        <v>36</v>
      </c>
      <c r="L34138" s="10" t="s">
        <v>37</v>
      </c>
      <c r="M34138" s="10" t="s">
        <v>64</v>
      </c>
      <c r="N34138" s="10" t="s">
        <v>77</v>
      </c>
      <c r="O34138" s="10" t="s">
        <v>40</v>
      </c>
      <c r="P34138" s="10" t="s">
        <v>58</v>
      </c>
      <c r="Q34138" s="10" t="s">
        <v>34</v>
      </c>
      <c r="R34138" s="10" t="s">
        <v>59</v>
      </c>
      <c r="S34138" s="10"/>
      <c r="T34138" s="10" t="s">
        <v>61</v>
      </c>
      <c r="U34138" s="10" t="s">
        <v>148</v>
      </c>
      <c r="W34138" s="10"/>
      <c r="X34138" s="10"/>
      <c r="Y34138" s="10"/>
      <c r="Z34138" s="10"/>
      <c r="AA34138" s="10"/>
      <c r="AB34138" s="10"/>
      <c r="AC34138" s="10"/>
    </row>
    <row r="34139" spans="1:29">
      <c r="A34139" s="9">
        <v>45044.6749024884</v>
      </c>
      <c r="B34139" s="10" t="s">
        <v>29</v>
      </c>
      <c r="C34139">
        <v>600033</v>
      </c>
      <c r="D34139" s="10" t="s">
        <v>52</v>
      </c>
      <c r="E34139" s="10" t="s">
        <v>31</v>
      </c>
      <c r="F34139" s="10" t="s">
        <v>54</v>
      </c>
      <c r="G34139" s="10" t="s">
        <v>54</v>
      </c>
      <c r="H34139" s="10" t="s">
        <v>34</v>
      </c>
      <c r="I34139" s="10" t="s">
        <v>35</v>
      </c>
      <c r="J34139">
        <v>5</v>
      </c>
      <c r="K34139" s="10" t="s">
        <v>36</v>
      </c>
      <c r="L34139" s="10" t="s">
        <v>37</v>
      </c>
      <c r="M34139" s="10" t="s">
        <v>64</v>
      </c>
      <c r="N34139" s="10" t="s">
        <v>49</v>
      </c>
      <c r="O34139" s="10" t="s">
        <v>40</v>
      </c>
      <c r="P34139" s="10" t="s">
        <v>58</v>
      </c>
      <c r="Q34139" s="10" t="s">
        <v>34</v>
      </c>
      <c r="R34139" s="10" t="s">
        <v>59</v>
      </c>
      <c r="S34139" s="10"/>
      <c r="T34139" s="10" t="s">
        <v>61</v>
      </c>
      <c r="U34139" s="10" t="s">
        <v>148</v>
      </c>
      <c r="W34139" s="10"/>
      <c r="X34139" s="10"/>
      <c r="Y34139" s="10"/>
      <c r="Z34139" s="10"/>
      <c r="AA34139" s="10"/>
      <c r="AB34139" s="10"/>
      <c r="AC34139" s="10"/>
    </row>
    <row r="34140" spans="1:29">
      <c r="A34140" s="9">
        <v>45044.6749024884</v>
      </c>
      <c r="B34140" s="10" t="s">
        <v>29</v>
      </c>
      <c r="C34140">
        <v>600033</v>
      </c>
      <c r="D34140" s="10" t="s">
        <v>52</v>
      </c>
      <c r="E34140" s="10" t="s">
        <v>31</v>
      </c>
      <c r="F34140" s="10" t="s">
        <v>54</v>
      </c>
      <c r="G34140" s="10" t="s">
        <v>54</v>
      </c>
      <c r="H34140" s="10" t="s">
        <v>34</v>
      </c>
      <c r="I34140" s="10" t="s">
        <v>35</v>
      </c>
      <c r="J34140">
        <v>5</v>
      </c>
      <c r="K34140" s="10" t="s">
        <v>36</v>
      </c>
      <c r="L34140" s="10" t="s">
        <v>37</v>
      </c>
      <c r="M34140" s="10" t="s">
        <v>71</v>
      </c>
      <c r="N34140" s="10" t="s">
        <v>39</v>
      </c>
      <c r="O34140" s="10" t="s">
        <v>40</v>
      </c>
      <c r="P34140" s="10" t="s">
        <v>58</v>
      </c>
      <c r="Q34140" s="10" t="s">
        <v>34</v>
      </c>
      <c r="R34140" s="10" t="s">
        <v>59</v>
      </c>
      <c r="S34140" s="10"/>
      <c r="T34140" s="10" t="s">
        <v>61</v>
      </c>
      <c r="U34140" s="10" t="s">
        <v>148</v>
      </c>
      <c r="W34140" s="10"/>
      <c r="X34140" s="10"/>
      <c r="Y34140" s="10"/>
      <c r="Z34140" s="10"/>
      <c r="AA34140" s="10"/>
      <c r="AB34140" s="10"/>
      <c r="AC34140" s="10"/>
    </row>
    <row r="34141" spans="1:29">
      <c r="A34141" s="9">
        <v>45044.6749024884</v>
      </c>
      <c r="B34141" s="10" t="s">
        <v>29</v>
      </c>
      <c r="C34141">
        <v>600033</v>
      </c>
      <c r="D34141" s="10" t="s">
        <v>52</v>
      </c>
      <c r="E34141" s="10" t="s">
        <v>31</v>
      </c>
      <c r="F34141" s="10" t="s">
        <v>54</v>
      </c>
      <c r="G34141" s="10" t="s">
        <v>54</v>
      </c>
      <c r="H34141" s="10" t="s">
        <v>34</v>
      </c>
      <c r="I34141" s="10" t="s">
        <v>35</v>
      </c>
      <c r="J34141">
        <v>5</v>
      </c>
      <c r="K34141" s="10" t="s">
        <v>36</v>
      </c>
      <c r="L34141" s="10" t="s">
        <v>37</v>
      </c>
      <c r="M34141" s="10" t="s">
        <v>71</v>
      </c>
      <c r="N34141" s="10" t="s">
        <v>47</v>
      </c>
      <c r="O34141" s="10" t="s">
        <v>40</v>
      </c>
      <c r="P34141" s="10" t="s">
        <v>58</v>
      </c>
      <c r="Q34141" s="10" t="s">
        <v>34</v>
      </c>
      <c r="R34141" s="10" t="s">
        <v>59</v>
      </c>
      <c r="S34141" s="10"/>
      <c r="T34141" s="10" t="s">
        <v>61</v>
      </c>
      <c r="U34141" s="10" t="s">
        <v>148</v>
      </c>
      <c r="W34141" s="10"/>
      <c r="X34141" s="10"/>
      <c r="Y34141" s="10"/>
      <c r="Z34141" s="10"/>
      <c r="AA34141" s="10"/>
      <c r="AB34141" s="10"/>
      <c r="AC34141" s="10"/>
    </row>
    <row r="34142" spans="1:29">
      <c r="A34142" s="9">
        <v>45044.6749024884</v>
      </c>
      <c r="B34142" s="10" t="s">
        <v>29</v>
      </c>
      <c r="C34142">
        <v>600033</v>
      </c>
      <c r="D34142" s="10" t="s">
        <v>52</v>
      </c>
      <c r="E34142" s="10" t="s">
        <v>31</v>
      </c>
      <c r="F34142" s="10" t="s">
        <v>54</v>
      </c>
      <c r="G34142" s="10" t="s">
        <v>54</v>
      </c>
      <c r="H34142" s="10" t="s">
        <v>34</v>
      </c>
      <c r="I34142" s="10" t="s">
        <v>35</v>
      </c>
      <c r="J34142">
        <v>5</v>
      </c>
      <c r="K34142" s="10" t="s">
        <v>36</v>
      </c>
      <c r="L34142" s="10" t="s">
        <v>37</v>
      </c>
      <c r="M34142" s="10" t="s">
        <v>71</v>
      </c>
      <c r="N34142" s="10" t="s">
        <v>77</v>
      </c>
      <c r="O34142" s="10" t="s">
        <v>40</v>
      </c>
      <c r="P34142" s="10" t="s">
        <v>58</v>
      </c>
      <c r="Q34142" s="10" t="s">
        <v>34</v>
      </c>
      <c r="R34142" s="10" t="s">
        <v>59</v>
      </c>
      <c r="S34142" s="10"/>
      <c r="T34142" s="10" t="s">
        <v>61</v>
      </c>
      <c r="U34142" s="10" t="s">
        <v>148</v>
      </c>
      <c r="W34142" s="10"/>
      <c r="X34142" s="10"/>
      <c r="Y34142" s="10"/>
      <c r="Z34142" s="10"/>
      <c r="AA34142" s="10"/>
      <c r="AB34142" s="10"/>
      <c r="AC34142" s="10"/>
    </row>
    <row r="34143" spans="1:29">
      <c r="A34143" s="9">
        <v>45044.6749024884</v>
      </c>
      <c r="B34143" s="10" t="s">
        <v>29</v>
      </c>
      <c r="C34143">
        <v>600033</v>
      </c>
      <c r="D34143" s="10" t="s">
        <v>52</v>
      </c>
      <c r="E34143" s="10" t="s">
        <v>31</v>
      </c>
      <c r="F34143" s="10" t="s">
        <v>54</v>
      </c>
      <c r="G34143" s="10" t="s">
        <v>54</v>
      </c>
      <c r="H34143" s="10" t="s">
        <v>34</v>
      </c>
      <c r="I34143" s="10" t="s">
        <v>35</v>
      </c>
      <c r="J34143">
        <v>5</v>
      </c>
      <c r="K34143" s="10" t="s">
        <v>36</v>
      </c>
      <c r="L34143" s="10" t="s">
        <v>37</v>
      </c>
      <c r="M34143" s="10" t="s">
        <v>71</v>
      </c>
      <c r="N34143" s="10" t="s">
        <v>49</v>
      </c>
      <c r="O34143" s="10" t="s">
        <v>40</v>
      </c>
      <c r="P34143" s="10" t="s">
        <v>58</v>
      </c>
      <c r="Q34143" s="10" t="s">
        <v>34</v>
      </c>
      <c r="R34143" s="10" t="s">
        <v>59</v>
      </c>
      <c r="S34143" s="10"/>
      <c r="T34143" s="10" t="s">
        <v>61</v>
      </c>
      <c r="U34143" s="10" t="s">
        <v>148</v>
      </c>
      <c r="W34143" s="10"/>
      <c r="X34143" s="10"/>
      <c r="Y34143" s="10"/>
      <c r="Z34143" s="10"/>
      <c r="AA34143" s="10"/>
      <c r="AB34143" s="10"/>
      <c r="AC34143" s="10"/>
    </row>
    <row r="34144" spans="1:29">
      <c r="A34144" s="9">
        <v>45044.6749024884</v>
      </c>
      <c r="B34144" s="10" t="s">
        <v>29</v>
      </c>
      <c r="C34144">
        <v>600033</v>
      </c>
      <c r="D34144" s="10" t="s">
        <v>52</v>
      </c>
      <c r="E34144" s="10" t="s">
        <v>31</v>
      </c>
      <c r="F34144" s="10" t="s">
        <v>54</v>
      </c>
      <c r="G34144" s="10" t="s">
        <v>54</v>
      </c>
      <c r="H34144" s="10" t="s">
        <v>34</v>
      </c>
      <c r="I34144" s="10" t="s">
        <v>35</v>
      </c>
      <c r="J34144">
        <v>5</v>
      </c>
      <c r="K34144" s="10" t="s">
        <v>36</v>
      </c>
      <c r="L34144" s="10" t="s">
        <v>37</v>
      </c>
      <c r="M34144" s="10" t="s">
        <v>50</v>
      </c>
      <c r="N34144" s="10" t="s">
        <v>39</v>
      </c>
      <c r="O34144" s="10" t="s">
        <v>40</v>
      </c>
      <c r="P34144" s="10" t="s">
        <v>58</v>
      </c>
      <c r="Q34144" s="10" t="s">
        <v>34</v>
      </c>
      <c r="R34144" s="10" t="s">
        <v>59</v>
      </c>
      <c r="S34144" s="10"/>
      <c r="T34144" s="10" t="s">
        <v>61</v>
      </c>
      <c r="U34144" s="10" t="s">
        <v>148</v>
      </c>
      <c r="W34144" s="10"/>
      <c r="X34144" s="10"/>
      <c r="Y34144" s="10"/>
      <c r="Z34144" s="10"/>
      <c r="AA34144" s="10"/>
      <c r="AB34144" s="10"/>
      <c r="AC34144" s="10"/>
    </row>
    <row r="34145" spans="1:29">
      <c r="A34145" s="9">
        <v>45044.6749024884</v>
      </c>
      <c r="B34145" s="10" t="s">
        <v>29</v>
      </c>
      <c r="C34145">
        <v>600033</v>
      </c>
      <c r="D34145" s="10" t="s">
        <v>52</v>
      </c>
      <c r="E34145" s="10" t="s">
        <v>31</v>
      </c>
      <c r="F34145" s="10" t="s">
        <v>54</v>
      </c>
      <c r="G34145" s="10" t="s">
        <v>54</v>
      </c>
      <c r="H34145" s="10" t="s">
        <v>34</v>
      </c>
      <c r="I34145" s="10" t="s">
        <v>35</v>
      </c>
      <c r="J34145">
        <v>5</v>
      </c>
      <c r="K34145" s="10" t="s">
        <v>36</v>
      </c>
      <c r="L34145" s="10" t="s">
        <v>37</v>
      </c>
      <c r="M34145" s="10" t="s">
        <v>50</v>
      </c>
      <c r="N34145" s="10" t="s">
        <v>47</v>
      </c>
      <c r="O34145" s="10" t="s">
        <v>40</v>
      </c>
      <c r="P34145" s="10" t="s">
        <v>58</v>
      </c>
      <c r="Q34145" s="10" t="s">
        <v>34</v>
      </c>
      <c r="R34145" s="10" t="s">
        <v>59</v>
      </c>
      <c r="S34145" s="10"/>
      <c r="T34145" s="10" t="s">
        <v>61</v>
      </c>
      <c r="U34145" s="10" t="s">
        <v>148</v>
      </c>
      <c r="W34145" s="10"/>
      <c r="X34145" s="10"/>
      <c r="Y34145" s="10"/>
      <c r="Z34145" s="10"/>
      <c r="AA34145" s="10"/>
      <c r="AB34145" s="10"/>
      <c r="AC34145" s="10"/>
    </row>
    <row r="34146" spans="1:29">
      <c r="A34146" s="9">
        <v>45044.6749024884</v>
      </c>
      <c r="B34146" s="10" t="s">
        <v>29</v>
      </c>
      <c r="C34146">
        <v>600033</v>
      </c>
      <c r="D34146" s="10" t="s">
        <v>52</v>
      </c>
      <c r="E34146" s="10" t="s">
        <v>31</v>
      </c>
      <c r="F34146" s="10" t="s">
        <v>54</v>
      </c>
      <c r="G34146" s="10" t="s">
        <v>54</v>
      </c>
      <c r="H34146" s="10" t="s">
        <v>34</v>
      </c>
      <c r="I34146" s="10" t="s">
        <v>35</v>
      </c>
      <c r="J34146">
        <v>5</v>
      </c>
      <c r="K34146" s="10" t="s">
        <v>36</v>
      </c>
      <c r="L34146" s="10" t="s">
        <v>37</v>
      </c>
      <c r="M34146" s="10" t="s">
        <v>50</v>
      </c>
      <c r="N34146" s="10" t="s">
        <v>77</v>
      </c>
      <c r="O34146" s="10" t="s">
        <v>40</v>
      </c>
      <c r="P34146" s="10" t="s">
        <v>58</v>
      </c>
      <c r="Q34146" s="10" t="s">
        <v>34</v>
      </c>
      <c r="R34146" s="10" t="s">
        <v>59</v>
      </c>
      <c r="S34146" s="10"/>
      <c r="T34146" s="10" t="s">
        <v>61</v>
      </c>
      <c r="U34146" s="10" t="s">
        <v>148</v>
      </c>
      <c r="W34146" s="10"/>
      <c r="X34146" s="10"/>
      <c r="Y34146" s="10"/>
      <c r="Z34146" s="10"/>
      <c r="AA34146" s="10"/>
      <c r="AB34146" s="10"/>
      <c r="AC34146" s="10"/>
    </row>
    <row r="34147" spans="1:29">
      <c r="A34147" s="9">
        <v>45044.6749024884</v>
      </c>
      <c r="B34147" s="10" t="s">
        <v>29</v>
      </c>
      <c r="C34147">
        <v>600033</v>
      </c>
      <c r="D34147" s="10" t="s">
        <v>52</v>
      </c>
      <c r="E34147" s="10" t="s">
        <v>31</v>
      </c>
      <c r="F34147" s="10" t="s">
        <v>54</v>
      </c>
      <c r="G34147" s="10" t="s">
        <v>54</v>
      </c>
      <c r="H34147" s="10" t="s">
        <v>34</v>
      </c>
      <c r="I34147" s="10" t="s">
        <v>35</v>
      </c>
      <c r="J34147">
        <v>5</v>
      </c>
      <c r="K34147" s="10" t="s">
        <v>36</v>
      </c>
      <c r="L34147" s="10" t="s">
        <v>37</v>
      </c>
      <c r="M34147" s="10" t="s">
        <v>50</v>
      </c>
      <c r="N34147" s="10" t="s">
        <v>49</v>
      </c>
      <c r="O34147" s="10" t="s">
        <v>40</v>
      </c>
      <c r="P34147" s="10" t="s">
        <v>58</v>
      </c>
      <c r="Q34147" s="10" t="s">
        <v>34</v>
      </c>
      <c r="R34147" s="10" t="s">
        <v>59</v>
      </c>
      <c r="S34147" s="10"/>
      <c r="T34147" s="10" t="s">
        <v>61</v>
      </c>
      <c r="U34147" s="10" t="s">
        <v>148</v>
      </c>
      <c r="W34147" s="10"/>
      <c r="X34147" s="10"/>
      <c r="Y34147" s="10"/>
      <c r="Z34147" s="10"/>
      <c r="AA34147" s="10"/>
      <c r="AB34147" s="10"/>
      <c r="AC34147" s="10"/>
    </row>
    <row r="34148" spans="1:29">
      <c r="A34148" s="9">
        <v>45044.6759563079</v>
      </c>
      <c r="B34148" s="10" t="s">
        <v>29</v>
      </c>
      <c r="C34148">
        <v>411041</v>
      </c>
      <c r="D34148" s="10" t="s">
        <v>52</v>
      </c>
      <c r="E34148" s="10" t="s">
        <v>84</v>
      </c>
      <c r="F34148" s="10" t="s">
        <v>34</v>
      </c>
      <c r="G34148" s="10" t="s">
        <v>54</v>
      </c>
      <c r="H34148" s="10" t="s">
        <v>34</v>
      </c>
      <c r="I34148" s="10" t="s">
        <v>35</v>
      </c>
      <c r="J34148">
        <v>4</v>
      </c>
      <c r="K34148" s="10" t="s">
        <v>66</v>
      </c>
      <c r="L34148" s="10" t="s">
        <v>37</v>
      </c>
      <c r="M34148" s="10" t="s">
        <v>38</v>
      </c>
      <c r="N34148" s="10" t="s">
        <v>39</v>
      </c>
      <c r="O34148" s="10" t="s">
        <v>40</v>
      </c>
      <c r="P34148" s="10" t="s">
        <v>58</v>
      </c>
      <c r="Q34148" s="10" t="s">
        <v>42</v>
      </c>
      <c r="R34148" s="10" t="s">
        <v>59</v>
      </c>
      <c r="S34148" s="10"/>
      <c r="T34148" s="10" t="s">
        <v>92</v>
      </c>
      <c r="U34148" s="10" t="s">
        <v>62</v>
      </c>
      <c r="W34148" s="10"/>
      <c r="X34148" s="10"/>
      <c r="Y34148" s="10"/>
      <c r="Z34148" s="10"/>
      <c r="AA34148" s="10"/>
      <c r="AB34148" s="10"/>
      <c r="AC34148" s="10"/>
    </row>
    <row r="34149" spans="1:29">
      <c r="A34149" s="9">
        <v>45044.6759563079</v>
      </c>
      <c r="B34149" s="10" t="s">
        <v>29</v>
      </c>
      <c r="C34149">
        <v>411041</v>
      </c>
      <c r="D34149" s="10" t="s">
        <v>52</v>
      </c>
      <c r="E34149" s="10" t="s">
        <v>84</v>
      </c>
      <c r="F34149" s="10" t="s">
        <v>34</v>
      </c>
      <c r="G34149" s="10" t="s">
        <v>54</v>
      </c>
      <c r="H34149" s="10" t="s">
        <v>34</v>
      </c>
      <c r="I34149" s="10" t="s">
        <v>35</v>
      </c>
      <c r="J34149">
        <v>4</v>
      </c>
      <c r="K34149" s="10" t="s">
        <v>66</v>
      </c>
      <c r="L34149" s="10" t="s">
        <v>37</v>
      </c>
      <c r="M34149" s="10" t="s">
        <v>38</v>
      </c>
      <c r="N34149" s="10" t="s">
        <v>77</v>
      </c>
      <c r="O34149" s="10" t="s">
        <v>40</v>
      </c>
      <c r="P34149" s="10" t="s">
        <v>58</v>
      </c>
      <c r="Q34149" s="10" t="s">
        <v>42</v>
      </c>
      <c r="R34149" s="10" t="s">
        <v>59</v>
      </c>
      <c r="S34149" s="10"/>
      <c r="T34149" s="10" t="s">
        <v>92</v>
      </c>
      <c r="U34149" s="10" t="s">
        <v>62</v>
      </c>
      <c r="W34149" s="10"/>
      <c r="X34149" s="10"/>
      <c r="Y34149" s="10"/>
      <c r="Z34149" s="10"/>
      <c r="AA34149" s="10"/>
      <c r="AB34149" s="10"/>
      <c r="AC34149" s="10"/>
    </row>
    <row r="34150" spans="1:29">
      <c r="A34150" s="9">
        <v>45044.6759563079</v>
      </c>
      <c r="B34150" s="10" t="s">
        <v>29</v>
      </c>
      <c r="C34150">
        <v>411041</v>
      </c>
      <c r="D34150" s="10" t="s">
        <v>52</v>
      </c>
      <c r="E34150" s="10" t="s">
        <v>84</v>
      </c>
      <c r="F34150" s="10" t="s">
        <v>34</v>
      </c>
      <c r="G34150" s="10" t="s">
        <v>54</v>
      </c>
      <c r="H34150" s="10" t="s">
        <v>34</v>
      </c>
      <c r="I34150" s="10" t="s">
        <v>35</v>
      </c>
      <c r="J34150">
        <v>4</v>
      </c>
      <c r="K34150" s="10" t="s">
        <v>66</v>
      </c>
      <c r="L34150" s="10" t="s">
        <v>37</v>
      </c>
      <c r="M34150" s="10" t="s">
        <v>38</v>
      </c>
      <c r="N34150" s="10" t="s">
        <v>49</v>
      </c>
      <c r="O34150" s="10" t="s">
        <v>40</v>
      </c>
      <c r="P34150" s="10" t="s">
        <v>58</v>
      </c>
      <c r="Q34150" s="10" t="s">
        <v>42</v>
      </c>
      <c r="R34150" s="10" t="s">
        <v>59</v>
      </c>
      <c r="S34150" s="10"/>
      <c r="T34150" s="10" t="s">
        <v>92</v>
      </c>
      <c r="U34150" s="10" t="s">
        <v>62</v>
      </c>
      <c r="W34150" s="10"/>
      <c r="X34150" s="10"/>
      <c r="Y34150" s="10"/>
      <c r="Z34150" s="10"/>
      <c r="AA34150" s="10"/>
      <c r="AB34150" s="10"/>
      <c r="AC34150" s="10"/>
    </row>
    <row r="34151" spans="1:29">
      <c r="A34151" s="9">
        <v>45044.6759563079</v>
      </c>
      <c r="B34151" s="10" t="s">
        <v>29</v>
      </c>
      <c r="C34151">
        <v>411041</v>
      </c>
      <c r="D34151" s="10" t="s">
        <v>52</v>
      </c>
      <c r="E34151" s="10" t="s">
        <v>84</v>
      </c>
      <c r="F34151" s="10" t="s">
        <v>34</v>
      </c>
      <c r="G34151" s="10" t="s">
        <v>54</v>
      </c>
      <c r="H34151" s="10" t="s">
        <v>34</v>
      </c>
      <c r="I34151" s="10" t="s">
        <v>35</v>
      </c>
      <c r="J34151">
        <v>4</v>
      </c>
      <c r="K34151" s="10" t="s">
        <v>66</v>
      </c>
      <c r="L34151" s="10" t="s">
        <v>37</v>
      </c>
      <c r="M34151" s="10" t="s">
        <v>38</v>
      </c>
      <c r="N34151" s="10" t="s">
        <v>83</v>
      </c>
      <c r="O34151" s="10" t="s">
        <v>40</v>
      </c>
      <c r="P34151" s="10" t="s">
        <v>58</v>
      </c>
      <c r="Q34151" s="10" t="s">
        <v>42</v>
      </c>
      <c r="R34151" s="10" t="s">
        <v>59</v>
      </c>
      <c r="S34151" s="10"/>
      <c r="T34151" s="10" t="s">
        <v>92</v>
      </c>
      <c r="U34151" s="10" t="s">
        <v>62</v>
      </c>
      <c r="W34151" s="10"/>
      <c r="X34151" s="10"/>
      <c r="Y34151" s="10"/>
      <c r="Z34151" s="10"/>
      <c r="AA34151" s="10"/>
      <c r="AB34151" s="10"/>
      <c r="AC34151" s="10"/>
    </row>
    <row r="34152" spans="1:29">
      <c r="A34152" s="9">
        <v>45044.6759563079</v>
      </c>
      <c r="B34152" s="10" t="s">
        <v>29</v>
      </c>
      <c r="C34152">
        <v>411041</v>
      </c>
      <c r="D34152" s="10" t="s">
        <v>52</v>
      </c>
      <c r="E34152" s="10" t="s">
        <v>84</v>
      </c>
      <c r="F34152" s="10" t="s">
        <v>34</v>
      </c>
      <c r="G34152" s="10" t="s">
        <v>54</v>
      </c>
      <c r="H34152" s="10" t="s">
        <v>34</v>
      </c>
      <c r="I34152" s="10" t="s">
        <v>35</v>
      </c>
      <c r="J34152">
        <v>4</v>
      </c>
      <c r="K34152" s="10" t="s">
        <v>66</v>
      </c>
      <c r="L34152" s="10" t="s">
        <v>37</v>
      </c>
      <c r="M34152" s="10" t="s">
        <v>71</v>
      </c>
      <c r="N34152" s="10" t="s">
        <v>39</v>
      </c>
      <c r="O34152" s="10" t="s">
        <v>40</v>
      </c>
      <c r="P34152" s="10" t="s">
        <v>58</v>
      </c>
      <c r="Q34152" s="10" t="s">
        <v>42</v>
      </c>
      <c r="R34152" s="10" t="s">
        <v>59</v>
      </c>
      <c r="S34152" s="10"/>
      <c r="T34152" s="10" t="s">
        <v>92</v>
      </c>
      <c r="U34152" s="10" t="s">
        <v>62</v>
      </c>
      <c r="W34152" s="10"/>
      <c r="X34152" s="10"/>
      <c r="Y34152" s="10"/>
      <c r="Z34152" s="10"/>
      <c r="AA34152" s="10"/>
      <c r="AB34152" s="10"/>
      <c r="AC34152" s="10"/>
    </row>
    <row r="34153" spans="1:29">
      <c r="A34153" s="9">
        <v>45044.6759563079</v>
      </c>
      <c r="B34153" s="10" t="s">
        <v>29</v>
      </c>
      <c r="C34153">
        <v>411041</v>
      </c>
      <c r="D34153" s="10" t="s">
        <v>52</v>
      </c>
      <c r="E34153" s="10" t="s">
        <v>84</v>
      </c>
      <c r="F34153" s="10" t="s">
        <v>34</v>
      </c>
      <c r="G34153" s="10" t="s">
        <v>54</v>
      </c>
      <c r="H34153" s="10" t="s">
        <v>34</v>
      </c>
      <c r="I34153" s="10" t="s">
        <v>35</v>
      </c>
      <c r="J34153">
        <v>4</v>
      </c>
      <c r="K34153" s="10" t="s">
        <v>66</v>
      </c>
      <c r="L34153" s="10" t="s">
        <v>37</v>
      </c>
      <c r="M34153" s="10" t="s">
        <v>71</v>
      </c>
      <c r="N34153" s="10" t="s">
        <v>77</v>
      </c>
      <c r="O34153" s="10" t="s">
        <v>40</v>
      </c>
      <c r="P34153" s="10" t="s">
        <v>58</v>
      </c>
      <c r="Q34153" s="10" t="s">
        <v>42</v>
      </c>
      <c r="R34153" s="10" t="s">
        <v>59</v>
      </c>
      <c r="S34153" s="10"/>
      <c r="T34153" s="10" t="s">
        <v>92</v>
      </c>
      <c r="U34153" s="10" t="s">
        <v>62</v>
      </c>
      <c r="W34153" s="10"/>
      <c r="X34153" s="10"/>
      <c r="Y34153" s="10"/>
      <c r="Z34153" s="10"/>
      <c r="AA34153" s="10"/>
      <c r="AB34153" s="10"/>
      <c r="AC34153" s="10"/>
    </row>
    <row r="34154" spans="1:29">
      <c r="A34154" s="9">
        <v>45044.6759563079</v>
      </c>
      <c r="B34154" s="10" t="s">
        <v>29</v>
      </c>
      <c r="C34154">
        <v>411041</v>
      </c>
      <c r="D34154" s="10" t="s">
        <v>52</v>
      </c>
      <c r="E34154" s="10" t="s">
        <v>84</v>
      </c>
      <c r="F34154" s="10" t="s">
        <v>34</v>
      </c>
      <c r="G34154" s="10" t="s">
        <v>54</v>
      </c>
      <c r="H34154" s="10" t="s">
        <v>34</v>
      </c>
      <c r="I34154" s="10" t="s">
        <v>35</v>
      </c>
      <c r="J34154">
        <v>4</v>
      </c>
      <c r="K34154" s="10" t="s">
        <v>66</v>
      </c>
      <c r="L34154" s="10" t="s">
        <v>37</v>
      </c>
      <c r="M34154" s="10" t="s">
        <v>71</v>
      </c>
      <c r="N34154" s="10" t="s">
        <v>49</v>
      </c>
      <c r="O34154" s="10" t="s">
        <v>40</v>
      </c>
      <c r="P34154" s="10" t="s">
        <v>58</v>
      </c>
      <c r="Q34154" s="10" t="s">
        <v>42</v>
      </c>
      <c r="R34154" s="10" t="s">
        <v>59</v>
      </c>
      <c r="S34154" s="10"/>
      <c r="T34154" s="10" t="s">
        <v>92</v>
      </c>
      <c r="U34154" s="10" t="s">
        <v>62</v>
      </c>
      <c r="W34154" s="10"/>
      <c r="X34154" s="10"/>
      <c r="Y34154" s="10"/>
      <c r="Z34154" s="10"/>
      <c r="AA34154" s="10"/>
      <c r="AB34154" s="10"/>
      <c r="AC34154" s="10"/>
    </row>
    <row r="34155" spans="1:29">
      <c r="A34155" s="9">
        <v>45044.6759563079</v>
      </c>
      <c r="B34155" s="10" t="s">
        <v>29</v>
      </c>
      <c r="C34155">
        <v>411041</v>
      </c>
      <c r="D34155" s="10" t="s">
        <v>52</v>
      </c>
      <c r="E34155" s="10" t="s">
        <v>84</v>
      </c>
      <c r="F34155" s="10" t="s">
        <v>34</v>
      </c>
      <c r="G34155" s="10" t="s">
        <v>54</v>
      </c>
      <c r="H34155" s="10" t="s">
        <v>34</v>
      </c>
      <c r="I34155" s="10" t="s">
        <v>35</v>
      </c>
      <c r="J34155">
        <v>4</v>
      </c>
      <c r="K34155" s="10" t="s">
        <v>66</v>
      </c>
      <c r="L34155" s="10" t="s">
        <v>37</v>
      </c>
      <c r="M34155" s="10" t="s">
        <v>71</v>
      </c>
      <c r="N34155" s="10" t="s">
        <v>83</v>
      </c>
      <c r="O34155" s="10" t="s">
        <v>40</v>
      </c>
      <c r="P34155" s="10" t="s">
        <v>58</v>
      </c>
      <c r="Q34155" s="10" t="s">
        <v>42</v>
      </c>
      <c r="R34155" s="10" t="s">
        <v>59</v>
      </c>
      <c r="S34155" s="10"/>
      <c r="T34155" s="10" t="s">
        <v>92</v>
      </c>
      <c r="U34155" s="10" t="s">
        <v>62</v>
      </c>
      <c r="W34155" s="10"/>
      <c r="X34155" s="10"/>
      <c r="Y34155" s="10"/>
      <c r="Z34155" s="10"/>
      <c r="AA34155" s="10"/>
      <c r="AB34155" s="10"/>
      <c r="AC34155" s="10"/>
    </row>
    <row r="34156" spans="1:29">
      <c r="A34156" s="9">
        <v>45044.6759563079</v>
      </c>
      <c r="B34156" s="10" t="s">
        <v>29</v>
      </c>
      <c r="C34156">
        <v>411041</v>
      </c>
      <c r="D34156" s="10" t="s">
        <v>52</v>
      </c>
      <c r="E34156" s="10" t="s">
        <v>84</v>
      </c>
      <c r="F34156" s="10" t="s">
        <v>34</v>
      </c>
      <c r="G34156" s="10" t="s">
        <v>54</v>
      </c>
      <c r="H34156" s="10" t="s">
        <v>34</v>
      </c>
      <c r="I34156" s="10" t="s">
        <v>35</v>
      </c>
      <c r="J34156">
        <v>4</v>
      </c>
      <c r="K34156" s="10" t="s">
        <v>66</v>
      </c>
      <c r="L34156" s="10" t="s">
        <v>37</v>
      </c>
      <c r="M34156" s="10" t="s">
        <v>50</v>
      </c>
      <c r="N34156" s="10" t="s">
        <v>39</v>
      </c>
      <c r="O34156" s="10" t="s">
        <v>40</v>
      </c>
      <c r="P34156" s="10" t="s">
        <v>58</v>
      </c>
      <c r="Q34156" s="10" t="s">
        <v>42</v>
      </c>
      <c r="R34156" s="10" t="s">
        <v>59</v>
      </c>
      <c r="S34156" s="10"/>
      <c r="T34156" s="10" t="s">
        <v>92</v>
      </c>
      <c r="U34156" s="10" t="s">
        <v>62</v>
      </c>
      <c r="W34156" s="10"/>
      <c r="X34156" s="10"/>
      <c r="Y34156" s="10"/>
      <c r="Z34156" s="10"/>
      <c r="AA34156" s="10"/>
      <c r="AB34156" s="10"/>
      <c r="AC34156" s="10"/>
    </row>
    <row r="34157" spans="1:29">
      <c r="A34157" s="9">
        <v>45044.6759563079</v>
      </c>
      <c r="B34157" s="10" t="s">
        <v>29</v>
      </c>
      <c r="C34157">
        <v>411041</v>
      </c>
      <c r="D34157" s="10" t="s">
        <v>52</v>
      </c>
      <c r="E34157" s="10" t="s">
        <v>84</v>
      </c>
      <c r="F34157" s="10" t="s">
        <v>34</v>
      </c>
      <c r="G34157" s="10" t="s">
        <v>54</v>
      </c>
      <c r="H34157" s="10" t="s">
        <v>34</v>
      </c>
      <c r="I34157" s="10" t="s">
        <v>35</v>
      </c>
      <c r="J34157">
        <v>4</v>
      </c>
      <c r="K34157" s="10" t="s">
        <v>66</v>
      </c>
      <c r="L34157" s="10" t="s">
        <v>37</v>
      </c>
      <c r="M34157" s="10" t="s">
        <v>50</v>
      </c>
      <c r="N34157" s="10" t="s">
        <v>77</v>
      </c>
      <c r="O34157" s="10" t="s">
        <v>40</v>
      </c>
      <c r="P34157" s="10" t="s">
        <v>58</v>
      </c>
      <c r="Q34157" s="10" t="s">
        <v>42</v>
      </c>
      <c r="R34157" s="10" t="s">
        <v>59</v>
      </c>
      <c r="S34157" s="10"/>
      <c r="T34157" s="10" t="s">
        <v>92</v>
      </c>
      <c r="U34157" s="10" t="s">
        <v>62</v>
      </c>
      <c r="W34157" s="10"/>
      <c r="X34157" s="10"/>
      <c r="Y34157" s="10"/>
      <c r="Z34157" s="10"/>
      <c r="AA34157" s="10"/>
      <c r="AB34157" s="10"/>
      <c r="AC34157" s="10"/>
    </row>
    <row r="34158" spans="1:29">
      <c r="A34158" s="9">
        <v>45044.6759563079</v>
      </c>
      <c r="B34158" s="10" t="s">
        <v>29</v>
      </c>
      <c r="C34158">
        <v>411041</v>
      </c>
      <c r="D34158" s="10" t="s">
        <v>52</v>
      </c>
      <c r="E34158" s="10" t="s">
        <v>84</v>
      </c>
      <c r="F34158" s="10" t="s">
        <v>34</v>
      </c>
      <c r="G34158" s="10" t="s">
        <v>54</v>
      </c>
      <c r="H34158" s="10" t="s">
        <v>34</v>
      </c>
      <c r="I34158" s="10" t="s">
        <v>35</v>
      </c>
      <c r="J34158">
        <v>4</v>
      </c>
      <c r="K34158" s="10" t="s">
        <v>66</v>
      </c>
      <c r="L34158" s="10" t="s">
        <v>37</v>
      </c>
      <c r="M34158" s="10" t="s">
        <v>50</v>
      </c>
      <c r="N34158" s="10" t="s">
        <v>49</v>
      </c>
      <c r="O34158" s="10" t="s">
        <v>40</v>
      </c>
      <c r="P34158" s="10" t="s">
        <v>58</v>
      </c>
      <c r="Q34158" s="10" t="s">
        <v>42</v>
      </c>
      <c r="R34158" s="10" t="s">
        <v>59</v>
      </c>
      <c r="S34158" s="10"/>
      <c r="T34158" s="10" t="s">
        <v>92</v>
      </c>
      <c r="U34158" s="10" t="s">
        <v>62</v>
      </c>
      <c r="W34158" s="10"/>
      <c r="X34158" s="10"/>
      <c r="Y34158" s="10"/>
      <c r="Z34158" s="10"/>
      <c r="AA34158" s="10"/>
      <c r="AB34158" s="10"/>
      <c r="AC34158" s="10"/>
    </row>
    <row r="34159" spans="1:29">
      <c r="A34159" s="9">
        <v>45044.6759563079</v>
      </c>
      <c r="B34159" s="10" t="s">
        <v>29</v>
      </c>
      <c r="C34159">
        <v>411041</v>
      </c>
      <c r="D34159" s="10" t="s">
        <v>52</v>
      </c>
      <c r="E34159" s="10" t="s">
        <v>84</v>
      </c>
      <c r="F34159" s="10" t="s">
        <v>34</v>
      </c>
      <c r="G34159" s="10" t="s">
        <v>54</v>
      </c>
      <c r="H34159" s="10" t="s">
        <v>34</v>
      </c>
      <c r="I34159" s="10" t="s">
        <v>35</v>
      </c>
      <c r="J34159">
        <v>4</v>
      </c>
      <c r="K34159" s="10" t="s">
        <v>66</v>
      </c>
      <c r="L34159" s="10" t="s">
        <v>37</v>
      </c>
      <c r="M34159" s="10" t="s">
        <v>50</v>
      </c>
      <c r="N34159" s="10" t="s">
        <v>83</v>
      </c>
      <c r="O34159" s="10" t="s">
        <v>40</v>
      </c>
      <c r="P34159" s="10" t="s">
        <v>58</v>
      </c>
      <c r="Q34159" s="10" t="s">
        <v>42</v>
      </c>
      <c r="R34159" s="10" t="s">
        <v>59</v>
      </c>
      <c r="S34159" s="10"/>
      <c r="T34159" s="10" t="s">
        <v>92</v>
      </c>
      <c r="U34159" s="10" t="s">
        <v>62</v>
      </c>
      <c r="W34159" s="10"/>
      <c r="X34159" s="10"/>
      <c r="Y34159" s="10"/>
      <c r="Z34159" s="10"/>
      <c r="AA34159" s="10"/>
      <c r="AB34159" s="10"/>
      <c r="AC34159" s="10"/>
    </row>
    <row r="34160" spans="1:29">
      <c r="A34160" s="9">
        <v>45044.6763970602</v>
      </c>
      <c r="B34160" s="10" t="s">
        <v>29</v>
      </c>
      <c r="C34160">
        <v>560100</v>
      </c>
      <c r="D34160" s="10" t="s">
        <v>52</v>
      </c>
      <c r="E34160" s="10" t="s">
        <v>79</v>
      </c>
      <c r="F34160" s="10" t="s">
        <v>34</v>
      </c>
      <c r="G34160" s="10" t="s">
        <v>33</v>
      </c>
      <c r="H34160" s="10" t="s">
        <v>34</v>
      </c>
      <c r="I34160" s="10" t="s">
        <v>35</v>
      </c>
      <c r="J34160">
        <v>1</v>
      </c>
      <c r="K34160" s="10" t="s">
        <v>66</v>
      </c>
      <c r="L34160" s="10" t="s">
        <v>37</v>
      </c>
      <c r="M34160" s="10" t="s">
        <v>64</v>
      </c>
      <c r="N34160" s="10" t="s">
        <v>47</v>
      </c>
      <c r="O34160" s="10" t="s">
        <v>57</v>
      </c>
      <c r="P34160" s="10" t="s">
        <v>80</v>
      </c>
      <c r="Q34160" s="10" t="s">
        <v>42</v>
      </c>
      <c r="R34160" s="10" t="s">
        <v>43</v>
      </c>
      <c r="S34160" s="10"/>
      <c r="T34160" s="10" t="s">
        <v>82</v>
      </c>
      <c r="U34160" s="10" t="s">
        <v>62</v>
      </c>
      <c r="W34160" s="10"/>
      <c r="X34160" s="10"/>
      <c r="Y34160" s="10"/>
      <c r="Z34160" s="10"/>
      <c r="AA34160" s="10"/>
      <c r="AB34160" s="10"/>
      <c r="AC34160" s="10"/>
    </row>
    <row r="34161" spans="1:29">
      <c r="A34161" s="9">
        <v>45044.6763970602</v>
      </c>
      <c r="B34161" s="10" t="s">
        <v>29</v>
      </c>
      <c r="C34161">
        <v>560100</v>
      </c>
      <c r="D34161" s="10" t="s">
        <v>52</v>
      </c>
      <c r="E34161" s="10" t="s">
        <v>79</v>
      </c>
      <c r="F34161" s="10" t="s">
        <v>34</v>
      </c>
      <c r="G34161" s="10" t="s">
        <v>33</v>
      </c>
      <c r="H34161" s="10" t="s">
        <v>34</v>
      </c>
      <c r="I34161" s="10" t="s">
        <v>35</v>
      </c>
      <c r="J34161">
        <v>1</v>
      </c>
      <c r="K34161" s="10" t="s">
        <v>66</v>
      </c>
      <c r="L34161" s="10" t="s">
        <v>37</v>
      </c>
      <c r="M34161" s="10" t="s">
        <v>64</v>
      </c>
      <c r="N34161" s="10" t="s">
        <v>77</v>
      </c>
      <c r="O34161" s="10" t="s">
        <v>57</v>
      </c>
      <c r="P34161" s="10" t="s">
        <v>80</v>
      </c>
      <c r="Q34161" s="10" t="s">
        <v>42</v>
      </c>
      <c r="R34161" s="10" t="s">
        <v>43</v>
      </c>
      <c r="S34161" s="10"/>
      <c r="T34161" s="10" t="s">
        <v>82</v>
      </c>
      <c r="U34161" s="10" t="s">
        <v>62</v>
      </c>
      <c r="W34161" s="10"/>
      <c r="X34161" s="10"/>
      <c r="Y34161" s="10"/>
      <c r="Z34161" s="10"/>
      <c r="AA34161" s="10"/>
      <c r="AB34161" s="10"/>
      <c r="AC34161" s="10"/>
    </row>
    <row r="34162" spans="1:29">
      <c r="A34162" s="9">
        <v>45044.6763970602</v>
      </c>
      <c r="B34162" s="10" t="s">
        <v>29</v>
      </c>
      <c r="C34162">
        <v>560100</v>
      </c>
      <c r="D34162" s="10" t="s">
        <v>52</v>
      </c>
      <c r="E34162" s="10" t="s">
        <v>79</v>
      </c>
      <c r="F34162" s="10" t="s">
        <v>34</v>
      </c>
      <c r="G34162" s="10" t="s">
        <v>33</v>
      </c>
      <c r="H34162" s="10" t="s">
        <v>34</v>
      </c>
      <c r="I34162" s="10" t="s">
        <v>35</v>
      </c>
      <c r="J34162">
        <v>1</v>
      </c>
      <c r="K34162" s="10" t="s">
        <v>66</v>
      </c>
      <c r="L34162" s="10" t="s">
        <v>37</v>
      </c>
      <c r="M34162" s="10" t="s">
        <v>64</v>
      </c>
      <c r="N34162" s="10" t="s">
        <v>70</v>
      </c>
      <c r="O34162" s="10" t="s">
        <v>57</v>
      </c>
      <c r="P34162" s="10" t="s">
        <v>80</v>
      </c>
      <c r="Q34162" s="10" t="s">
        <v>42</v>
      </c>
      <c r="R34162" s="10" t="s">
        <v>43</v>
      </c>
      <c r="S34162" s="10"/>
      <c r="T34162" s="10" t="s">
        <v>82</v>
      </c>
      <c r="U34162" s="10" t="s">
        <v>62</v>
      </c>
      <c r="W34162" s="10"/>
      <c r="X34162" s="10"/>
      <c r="Y34162" s="10"/>
      <c r="Z34162" s="10"/>
      <c r="AA34162" s="10"/>
      <c r="AB34162" s="10"/>
      <c r="AC34162" s="10"/>
    </row>
    <row r="34163" spans="1:29">
      <c r="A34163" s="9">
        <v>45044.6763970602</v>
      </c>
      <c r="B34163" s="10" t="s">
        <v>29</v>
      </c>
      <c r="C34163">
        <v>560100</v>
      </c>
      <c r="D34163" s="10" t="s">
        <v>52</v>
      </c>
      <c r="E34163" s="10" t="s">
        <v>79</v>
      </c>
      <c r="F34163" s="10" t="s">
        <v>34</v>
      </c>
      <c r="G34163" s="10" t="s">
        <v>33</v>
      </c>
      <c r="H34163" s="10" t="s">
        <v>34</v>
      </c>
      <c r="I34163" s="10" t="s">
        <v>35</v>
      </c>
      <c r="J34163">
        <v>1</v>
      </c>
      <c r="K34163" s="10" t="s">
        <v>66</v>
      </c>
      <c r="L34163" s="10" t="s">
        <v>37</v>
      </c>
      <c r="M34163" s="10" t="s">
        <v>64</v>
      </c>
      <c r="N34163" s="10" t="s">
        <v>63</v>
      </c>
      <c r="O34163" s="10" t="s">
        <v>57</v>
      </c>
      <c r="P34163" s="10" t="s">
        <v>80</v>
      </c>
      <c r="Q34163" s="10" t="s">
        <v>42</v>
      </c>
      <c r="R34163" s="10" t="s">
        <v>43</v>
      </c>
      <c r="S34163" s="10"/>
      <c r="T34163" s="10" t="s">
        <v>82</v>
      </c>
      <c r="U34163" s="10" t="s">
        <v>62</v>
      </c>
      <c r="W34163" s="10"/>
      <c r="X34163" s="10"/>
      <c r="Y34163" s="10"/>
      <c r="Z34163" s="10"/>
      <c r="AA34163" s="10"/>
      <c r="AB34163" s="10"/>
      <c r="AC34163" s="10"/>
    </row>
    <row r="34164" spans="1:29">
      <c r="A34164" s="9">
        <v>45044.6763970602</v>
      </c>
      <c r="B34164" s="10" t="s">
        <v>29</v>
      </c>
      <c r="C34164">
        <v>560100</v>
      </c>
      <c r="D34164" s="10" t="s">
        <v>52</v>
      </c>
      <c r="E34164" s="10" t="s">
        <v>79</v>
      </c>
      <c r="F34164" s="10" t="s">
        <v>34</v>
      </c>
      <c r="G34164" s="10" t="s">
        <v>33</v>
      </c>
      <c r="H34164" s="10" t="s">
        <v>34</v>
      </c>
      <c r="I34164" s="10" t="s">
        <v>35</v>
      </c>
      <c r="J34164">
        <v>1</v>
      </c>
      <c r="K34164" s="10" t="s">
        <v>66</v>
      </c>
      <c r="L34164" s="10" t="s">
        <v>37</v>
      </c>
      <c r="M34164" s="10" t="s">
        <v>71</v>
      </c>
      <c r="N34164" s="10" t="s">
        <v>47</v>
      </c>
      <c r="O34164" s="10" t="s">
        <v>57</v>
      </c>
      <c r="P34164" s="10" t="s">
        <v>80</v>
      </c>
      <c r="Q34164" s="10" t="s">
        <v>42</v>
      </c>
      <c r="R34164" s="10" t="s">
        <v>43</v>
      </c>
      <c r="S34164" s="10"/>
      <c r="T34164" s="10" t="s">
        <v>82</v>
      </c>
      <c r="U34164" s="10" t="s">
        <v>62</v>
      </c>
      <c r="W34164" s="10"/>
      <c r="X34164" s="10"/>
      <c r="Y34164" s="10"/>
      <c r="Z34164" s="10"/>
      <c r="AA34164" s="10"/>
      <c r="AB34164" s="10"/>
      <c r="AC34164" s="10"/>
    </row>
    <row r="34165" spans="1:29">
      <c r="A34165" s="9">
        <v>45044.6763970602</v>
      </c>
      <c r="B34165" s="10" t="s">
        <v>29</v>
      </c>
      <c r="C34165">
        <v>560100</v>
      </c>
      <c r="D34165" s="10" t="s">
        <v>52</v>
      </c>
      <c r="E34165" s="10" t="s">
        <v>79</v>
      </c>
      <c r="F34165" s="10" t="s">
        <v>34</v>
      </c>
      <c r="G34165" s="10" t="s">
        <v>33</v>
      </c>
      <c r="H34165" s="10" t="s">
        <v>34</v>
      </c>
      <c r="I34165" s="10" t="s">
        <v>35</v>
      </c>
      <c r="J34165">
        <v>1</v>
      </c>
      <c r="K34165" s="10" t="s">
        <v>66</v>
      </c>
      <c r="L34165" s="10" t="s">
        <v>37</v>
      </c>
      <c r="M34165" s="10" t="s">
        <v>71</v>
      </c>
      <c r="N34165" s="10" t="s">
        <v>77</v>
      </c>
      <c r="O34165" s="10" t="s">
        <v>57</v>
      </c>
      <c r="P34165" s="10" t="s">
        <v>80</v>
      </c>
      <c r="Q34165" s="10" t="s">
        <v>42</v>
      </c>
      <c r="R34165" s="10" t="s">
        <v>43</v>
      </c>
      <c r="S34165" s="10"/>
      <c r="T34165" s="10" t="s">
        <v>82</v>
      </c>
      <c r="U34165" s="10" t="s">
        <v>62</v>
      </c>
      <c r="W34165" s="10"/>
      <c r="X34165" s="10"/>
      <c r="Y34165" s="10"/>
      <c r="Z34165" s="10"/>
      <c r="AA34165" s="10"/>
      <c r="AB34165" s="10"/>
      <c r="AC34165" s="10"/>
    </row>
    <row r="34166" spans="1:29">
      <c r="A34166" s="9">
        <v>45044.6763970602</v>
      </c>
      <c r="B34166" s="10" t="s">
        <v>29</v>
      </c>
      <c r="C34166">
        <v>560100</v>
      </c>
      <c r="D34166" s="10" t="s">
        <v>52</v>
      </c>
      <c r="E34166" s="10" t="s">
        <v>79</v>
      </c>
      <c r="F34166" s="10" t="s">
        <v>34</v>
      </c>
      <c r="G34166" s="10" t="s">
        <v>33</v>
      </c>
      <c r="H34166" s="10" t="s">
        <v>34</v>
      </c>
      <c r="I34166" s="10" t="s">
        <v>35</v>
      </c>
      <c r="J34166">
        <v>1</v>
      </c>
      <c r="K34166" s="10" t="s">
        <v>66</v>
      </c>
      <c r="L34166" s="10" t="s">
        <v>37</v>
      </c>
      <c r="M34166" s="10" t="s">
        <v>71</v>
      </c>
      <c r="N34166" s="10" t="s">
        <v>70</v>
      </c>
      <c r="O34166" s="10" t="s">
        <v>57</v>
      </c>
      <c r="P34166" s="10" t="s">
        <v>80</v>
      </c>
      <c r="Q34166" s="10" t="s">
        <v>42</v>
      </c>
      <c r="R34166" s="10" t="s">
        <v>43</v>
      </c>
      <c r="S34166" s="10"/>
      <c r="T34166" s="10" t="s">
        <v>82</v>
      </c>
      <c r="U34166" s="10" t="s">
        <v>62</v>
      </c>
      <c r="W34166" s="10"/>
      <c r="X34166" s="10"/>
      <c r="Y34166" s="10"/>
      <c r="Z34166" s="10"/>
      <c r="AA34166" s="10"/>
      <c r="AB34166" s="10"/>
      <c r="AC34166" s="10"/>
    </row>
    <row r="34167" spans="1:29">
      <c r="A34167" s="9">
        <v>45044.6763970602</v>
      </c>
      <c r="B34167" s="10" t="s">
        <v>29</v>
      </c>
      <c r="C34167">
        <v>560100</v>
      </c>
      <c r="D34167" s="10" t="s">
        <v>52</v>
      </c>
      <c r="E34167" s="10" t="s">
        <v>79</v>
      </c>
      <c r="F34167" s="10" t="s">
        <v>34</v>
      </c>
      <c r="G34167" s="10" t="s">
        <v>33</v>
      </c>
      <c r="H34167" s="10" t="s">
        <v>34</v>
      </c>
      <c r="I34167" s="10" t="s">
        <v>35</v>
      </c>
      <c r="J34167">
        <v>1</v>
      </c>
      <c r="K34167" s="10" t="s">
        <v>66</v>
      </c>
      <c r="L34167" s="10" t="s">
        <v>37</v>
      </c>
      <c r="M34167" s="10" t="s">
        <v>71</v>
      </c>
      <c r="N34167" s="10" t="s">
        <v>63</v>
      </c>
      <c r="O34167" s="10" t="s">
        <v>57</v>
      </c>
      <c r="P34167" s="10" t="s">
        <v>80</v>
      </c>
      <c r="Q34167" s="10" t="s">
        <v>42</v>
      </c>
      <c r="R34167" s="10" t="s">
        <v>43</v>
      </c>
      <c r="S34167" s="10"/>
      <c r="T34167" s="10" t="s">
        <v>82</v>
      </c>
      <c r="U34167" s="10" t="s">
        <v>62</v>
      </c>
      <c r="W34167" s="10"/>
      <c r="X34167" s="10"/>
      <c r="Y34167" s="10"/>
      <c r="Z34167" s="10"/>
      <c r="AA34167" s="10"/>
      <c r="AB34167" s="10"/>
      <c r="AC34167" s="10"/>
    </row>
    <row r="34168" spans="1:29">
      <c r="A34168" s="9">
        <v>45044.6763970602</v>
      </c>
      <c r="B34168" s="10" t="s">
        <v>29</v>
      </c>
      <c r="C34168">
        <v>560100</v>
      </c>
      <c r="D34168" s="10" t="s">
        <v>52</v>
      </c>
      <c r="E34168" s="10" t="s">
        <v>79</v>
      </c>
      <c r="F34168" s="10" t="s">
        <v>34</v>
      </c>
      <c r="G34168" s="10" t="s">
        <v>33</v>
      </c>
      <c r="H34168" s="10" t="s">
        <v>34</v>
      </c>
      <c r="I34168" s="10" t="s">
        <v>35</v>
      </c>
      <c r="J34168">
        <v>1</v>
      </c>
      <c r="K34168" s="10" t="s">
        <v>66</v>
      </c>
      <c r="L34168" s="10" t="s">
        <v>37</v>
      </c>
      <c r="M34168" s="10" t="s">
        <v>50</v>
      </c>
      <c r="N34168" s="10" t="s">
        <v>47</v>
      </c>
      <c r="O34168" s="10" t="s">
        <v>57</v>
      </c>
      <c r="P34168" s="10" t="s">
        <v>80</v>
      </c>
      <c r="Q34168" s="10" t="s">
        <v>42</v>
      </c>
      <c r="R34168" s="10" t="s">
        <v>43</v>
      </c>
      <c r="S34168" s="10"/>
      <c r="T34168" s="10" t="s">
        <v>82</v>
      </c>
      <c r="U34168" s="10" t="s">
        <v>62</v>
      </c>
      <c r="W34168" s="10"/>
      <c r="X34168" s="10"/>
      <c r="Y34168" s="10"/>
      <c r="Z34168" s="10"/>
      <c r="AA34168" s="10"/>
      <c r="AB34168" s="10"/>
      <c r="AC34168" s="10"/>
    </row>
    <row r="34169" spans="1:29">
      <c r="A34169" s="9">
        <v>45044.6763970602</v>
      </c>
      <c r="B34169" s="10" t="s">
        <v>29</v>
      </c>
      <c r="C34169">
        <v>560100</v>
      </c>
      <c r="D34169" s="10" t="s">
        <v>52</v>
      </c>
      <c r="E34169" s="10" t="s">
        <v>79</v>
      </c>
      <c r="F34169" s="10" t="s">
        <v>34</v>
      </c>
      <c r="G34169" s="10" t="s">
        <v>33</v>
      </c>
      <c r="H34169" s="10" t="s">
        <v>34</v>
      </c>
      <c r="I34169" s="10" t="s">
        <v>35</v>
      </c>
      <c r="J34169">
        <v>1</v>
      </c>
      <c r="K34169" s="10" t="s">
        <v>66</v>
      </c>
      <c r="L34169" s="10" t="s">
        <v>37</v>
      </c>
      <c r="M34169" s="10" t="s">
        <v>50</v>
      </c>
      <c r="N34169" s="10" t="s">
        <v>77</v>
      </c>
      <c r="O34169" s="10" t="s">
        <v>57</v>
      </c>
      <c r="P34169" s="10" t="s">
        <v>80</v>
      </c>
      <c r="Q34169" s="10" t="s">
        <v>42</v>
      </c>
      <c r="R34169" s="10" t="s">
        <v>43</v>
      </c>
      <c r="S34169" s="10"/>
      <c r="T34169" s="10" t="s">
        <v>82</v>
      </c>
      <c r="U34169" s="10" t="s">
        <v>62</v>
      </c>
      <c r="W34169" s="10"/>
      <c r="X34169" s="10"/>
      <c r="Y34169" s="10"/>
      <c r="Z34169" s="10"/>
      <c r="AA34169" s="10"/>
      <c r="AB34169" s="10"/>
      <c r="AC34169" s="10"/>
    </row>
    <row r="34170" spans="1:29">
      <c r="A34170" s="9">
        <v>45044.6763970602</v>
      </c>
      <c r="B34170" s="10" t="s">
        <v>29</v>
      </c>
      <c r="C34170">
        <v>560100</v>
      </c>
      <c r="D34170" s="10" t="s">
        <v>52</v>
      </c>
      <c r="E34170" s="10" t="s">
        <v>79</v>
      </c>
      <c r="F34170" s="10" t="s">
        <v>34</v>
      </c>
      <c r="G34170" s="10" t="s">
        <v>33</v>
      </c>
      <c r="H34170" s="10" t="s">
        <v>34</v>
      </c>
      <c r="I34170" s="10" t="s">
        <v>35</v>
      </c>
      <c r="J34170">
        <v>1</v>
      </c>
      <c r="K34170" s="10" t="s">
        <v>66</v>
      </c>
      <c r="L34170" s="10" t="s">
        <v>37</v>
      </c>
      <c r="M34170" s="10" t="s">
        <v>50</v>
      </c>
      <c r="N34170" s="10" t="s">
        <v>70</v>
      </c>
      <c r="O34170" s="10" t="s">
        <v>57</v>
      </c>
      <c r="P34170" s="10" t="s">
        <v>80</v>
      </c>
      <c r="Q34170" s="10" t="s">
        <v>42</v>
      </c>
      <c r="R34170" s="10" t="s">
        <v>43</v>
      </c>
      <c r="S34170" s="10"/>
      <c r="T34170" s="10" t="s">
        <v>82</v>
      </c>
      <c r="U34170" s="10" t="s">
        <v>62</v>
      </c>
      <c r="W34170" s="10"/>
      <c r="X34170" s="10"/>
      <c r="Y34170" s="10"/>
      <c r="Z34170" s="10"/>
      <c r="AA34170" s="10"/>
      <c r="AB34170" s="10"/>
      <c r="AC34170" s="10"/>
    </row>
    <row r="34171" spans="1:29">
      <c r="A34171" s="9">
        <v>45044.6763970602</v>
      </c>
      <c r="B34171" s="10" t="s">
        <v>29</v>
      </c>
      <c r="C34171">
        <v>560100</v>
      </c>
      <c r="D34171" s="10" t="s">
        <v>52</v>
      </c>
      <c r="E34171" s="10" t="s">
        <v>79</v>
      </c>
      <c r="F34171" s="10" t="s">
        <v>34</v>
      </c>
      <c r="G34171" s="10" t="s">
        <v>33</v>
      </c>
      <c r="H34171" s="10" t="s">
        <v>34</v>
      </c>
      <c r="I34171" s="10" t="s">
        <v>35</v>
      </c>
      <c r="J34171">
        <v>1</v>
      </c>
      <c r="K34171" s="10" t="s">
        <v>66</v>
      </c>
      <c r="L34171" s="10" t="s">
        <v>37</v>
      </c>
      <c r="M34171" s="10" t="s">
        <v>50</v>
      </c>
      <c r="N34171" s="10" t="s">
        <v>63</v>
      </c>
      <c r="O34171" s="10" t="s">
        <v>57</v>
      </c>
      <c r="P34171" s="10" t="s">
        <v>80</v>
      </c>
      <c r="Q34171" s="10" t="s">
        <v>42</v>
      </c>
      <c r="R34171" s="10" t="s">
        <v>43</v>
      </c>
      <c r="S34171" s="10"/>
      <c r="T34171" s="10" t="s">
        <v>82</v>
      </c>
      <c r="U34171" s="10" t="s">
        <v>62</v>
      </c>
      <c r="W34171" s="10"/>
      <c r="X34171" s="10"/>
      <c r="Y34171" s="10"/>
      <c r="Z34171" s="10"/>
      <c r="AA34171" s="10"/>
      <c r="AB34171" s="10"/>
      <c r="AC34171" s="10"/>
    </row>
    <row r="34172" spans="1:29">
      <c r="A34172" s="9">
        <v>45044.6849245718</v>
      </c>
      <c r="B34172" s="10" t="s">
        <v>29</v>
      </c>
      <c r="C34172">
        <v>505208</v>
      </c>
      <c r="D34172" s="10" t="s">
        <v>52</v>
      </c>
      <c r="E34172" s="10" t="s">
        <v>84</v>
      </c>
      <c r="F34172" s="10" t="s">
        <v>54</v>
      </c>
      <c r="G34172" s="10" t="s">
        <v>33</v>
      </c>
      <c r="H34172" s="10" t="s">
        <v>34</v>
      </c>
      <c r="I34172" s="10" t="s">
        <v>35</v>
      </c>
      <c r="J34172">
        <v>4</v>
      </c>
      <c r="K34172" s="10" t="s">
        <v>56</v>
      </c>
      <c r="L34172" s="10" t="s">
        <v>37</v>
      </c>
      <c r="M34172" s="10" t="s">
        <v>38</v>
      </c>
      <c r="N34172" s="10" t="s">
        <v>39</v>
      </c>
      <c r="O34172" s="10" t="s">
        <v>57</v>
      </c>
      <c r="P34172" s="10" t="s">
        <v>80</v>
      </c>
      <c r="Q34172" s="10" t="s">
        <v>73</v>
      </c>
      <c r="R34172" s="10" t="s">
        <v>43</v>
      </c>
      <c r="S34172" s="10"/>
      <c r="T34172" s="10" t="s">
        <v>92</v>
      </c>
      <c r="U34172" s="10" t="s">
        <v>148</v>
      </c>
      <c r="W34172" s="10"/>
      <c r="X34172" s="10"/>
      <c r="Y34172" s="10"/>
      <c r="Z34172" s="10"/>
      <c r="AA34172" s="10"/>
      <c r="AB34172" s="10"/>
      <c r="AC34172" s="10"/>
    </row>
    <row r="34173" spans="1:29">
      <c r="A34173" s="9">
        <v>45044.6849245718</v>
      </c>
      <c r="B34173" s="10" t="s">
        <v>29</v>
      </c>
      <c r="C34173">
        <v>505208</v>
      </c>
      <c r="D34173" s="10" t="s">
        <v>52</v>
      </c>
      <c r="E34173" s="10" t="s">
        <v>84</v>
      </c>
      <c r="F34173" s="10" t="s">
        <v>54</v>
      </c>
      <c r="G34173" s="10" t="s">
        <v>33</v>
      </c>
      <c r="H34173" s="10" t="s">
        <v>34</v>
      </c>
      <c r="I34173" s="10" t="s">
        <v>35</v>
      </c>
      <c r="J34173">
        <v>4</v>
      </c>
      <c r="K34173" s="10" t="s">
        <v>56</v>
      </c>
      <c r="L34173" s="10" t="s">
        <v>37</v>
      </c>
      <c r="M34173" s="10" t="s">
        <v>38</v>
      </c>
      <c r="N34173" s="10" t="s">
        <v>67</v>
      </c>
      <c r="O34173" s="10" t="s">
        <v>57</v>
      </c>
      <c r="P34173" s="10" t="s">
        <v>80</v>
      </c>
      <c r="Q34173" s="10" t="s">
        <v>73</v>
      </c>
      <c r="R34173" s="10" t="s">
        <v>43</v>
      </c>
      <c r="S34173" s="10"/>
      <c r="T34173" s="10" t="s">
        <v>92</v>
      </c>
      <c r="U34173" s="10" t="s">
        <v>148</v>
      </c>
      <c r="W34173" s="10"/>
      <c r="X34173" s="10"/>
      <c r="Y34173" s="10"/>
      <c r="Z34173" s="10"/>
      <c r="AA34173" s="10"/>
      <c r="AB34173" s="10"/>
      <c r="AC34173" s="10"/>
    </row>
    <row r="34174" spans="1:29">
      <c r="A34174" s="9">
        <v>45044.6849245718</v>
      </c>
      <c r="B34174" s="10" t="s">
        <v>29</v>
      </c>
      <c r="C34174">
        <v>505208</v>
      </c>
      <c r="D34174" s="10" t="s">
        <v>52</v>
      </c>
      <c r="E34174" s="10" t="s">
        <v>84</v>
      </c>
      <c r="F34174" s="10" t="s">
        <v>54</v>
      </c>
      <c r="G34174" s="10" t="s">
        <v>33</v>
      </c>
      <c r="H34174" s="10" t="s">
        <v>34</v>
      </c>
      <c r="I34174" s="10" t="s">
        <v>35</v>
      </c>
      <c r="J34174">
        <v>4</v>
      </c>
      <c r="K34174" s="10" t="s">
        <v>56</v>
      </c>
      <c r="L34174" s="10" t="s">
        <v>37</v>
      </c>
      <c r="M34174" s="10" t="s">
        <v>38</v>
      </c>
      <c r="N34174" s="10" t="s">
        <v>47</v>
      </c>
      <c r="O34174" s="10" t="s">
        <v>57</v>
      </c>
      <c r="P34174" s="10" t="s">
        <v>80</v>
      </c>
      <c r="Q34174" s="10" t="s">
        <v>73</v>
      </c>
      <c r="R34174" s="10" t="s">
        <v>43</v>
      </c>
      <c r="S34174" s="10"/>
      <c r="T34174" s="10" t="s">
        <v>92</v>
      </c>
      <c r="U34174" s="10" t="s">
        <v>148</v>
      </c>
      <c r="W34174" s="10"/>
      <c r="X34174" s="10"/>
      <c r="Y34174" s="10"/>
      <c r="Z34174" s="10"/>
      <c r="AA34174" s="10"/>
      <c r="AB34174" s="10"/>
      <c r="AC34174" s="10"/>
    </row>
    <row r="34175" spans="1:29">
      <c r="A34175" s="9">
        <v>45044.6849245718</v>
      </c>
      <c r="B34175" s="10" t="s">
        <v>29</v>
      </c>
      <c r="C34175">
        <v>505208</v>
      </c>
      <c r="D34175" s="10" t="s">
        <v>52</v>
      </c>
      <c r="E34175" s="10" t="s">
        <v>84</v>
      </c>
      <c r="F34175" s="10" t="s">
        <v>54</v>
      </c>
      <c r="G34175" s="10" t="s">
        <v>33</v>
      </c>
      <c r="H34175" s="10" t="s">
        <v>34</v>
      </c>
      <c r="I34175" s="10" t="s">
        <v>35</v>
      </c>
      <c r="J34175">
        <v>4</v>
      </c>
      <c r="K34175" s="10" t="s">
        <v>56</v>
      </c>
      <c r="L34175" s="10" t="s">
        <v>37</v>
      </c>
      <c r="M34175" s="10" t="s">
        <v>38</v>
      </c>
      <c r="N34175" s="10" t="s">
        <v>49</v>
      </c>
      <c r="O34175" s="10" t="s">
        <v>57</v>
      </c>
      <c r="P34175" s="10" t="s">
        <v>80</v>
      </c>
      <c r="Q34175" s="10" t="s">
        <v>73</v>
      </c>
      <c r="R34175" s="10" t="s">
        <v>43</v>
      </c>
      <c r="S34175" s="10"/>
      <c r="T34175" s="10" t="s">
        <v>92</v>
      </c>
      <c r="U34175" s="10" t="s">
        <v>148</v>
      </c>
      <c r="W34175" s="10"/>
      <c r="X34175" s="10"/>
      <c r="Y34175" s="10"/>
      <c r="Z34175" s="10"/>
      <c r="AA34175" s="10"/>
      <c r="AB34175" s="10"/>
      <c r="AC34175" s="10"/>
    </row>
    <row r="34176" spans="1:29">
      <c r="A34176" s="9">
        <v>45044.6849245718</v>
      </c>
      <c r="B34176" s="10" t="s">
        <v>29</v>
      </c>
      <c r="C34176">
        <v>505208</v>
      </c>
      <c r="D34176" s="10" t="s">
        <v>52</v>
      </c>
      <c r="E34176" s="10" t="s">
        <v>84</v>
      </c>
      <c r="F34176" s="10" t="s">
        <v>54</v>
      </c>
      <c r="G34176" s="10" t="s">
        <v>33</v>
      </c>
      <c r="H34176" s="10" t="s">
        <v>34</v>
      </c>
      <c r="I34176" s="10" t="s">
        <v>35</v>
      </c>
      <c r="J34176">
        <v>4</v>
      </c>
      <c r="K34176" s="10" t="s">
        <v>56</v>
      </c>
      <c r="L34176" s="10" t="s">
        <v>37</v>
      </c>
      <c r="M34176" s="10" t="s">
        <v>64</v>
      </c>
      <c r="N34176" s="10" t="s">
        <v>39</v>
      </c>
      <c r="O34176" s="10" t="s">
        <v>57</v>
      </c>
      <c r="P34176" s="10" t="s">
        <v>80</v>
      </c>
      <c r="Q34176" s="10" t="s">
        <v>73</v>
      </c>
      <c r="R34176" s="10" t="s">
        <v>43</v>
      </c>
      <c r="S34176" s="10"/>
      <c r="T34176" s="10" t="s">
        <v>92</v>
      </c>
      <c r="U34176" s="10" t="s">
        <v>148</v>
      </c>
      <c r="W34176" s="10"/>
      <c r="X34176" s="10"/>
      <c r="Y34176" s="10"/>
      <c r="Z34176" s="10"/>
      <c r="AA34176" s="10"/>
      <c r="AB34176" s="10"/>
      <c r="AC34176" s="10"/>
    </row>
    <row r="34177" spans="1:29">
      <c r="A34177" s="9">
        <v>45044.6849245718</v>
      </c>
      <c r="B34177" s="10" t="s">
        <v>29</v>
      </c>
      <c r="C34177">
        <v>505208</v>
      </c>
      <c r="D34177" s="10" t="s">
        <v>52</v>
      </c>
      <c r="E34177" s="10" t="s">
        <v>84</v>
      </c>
      <c r="F34177" s="10" t="s">
        <v>54</v>
      </c>
      <c r="G34177" s="10" t="s">
        <v>33</v>
      </c>
      <c r="H34177" s="10" t="s">
        <v>34</v>
      </c>
      <c r="I34177" s="10" t="s">
        <v>35</v>
      </c>
      <c r="J34177">
        <v>4</v>
      </c>
      <c r="K34177" s="10" t="s">
        <v>56</v>
      </c>
      <c r="L34177" s="10" t="s">
        <v>37</v>
      </c>
      <c r="M34177" s="10" t="s">
        <v>64</v>
      </c>
      <c r="N34177" s="10" t="s">
        <v>67</v>
      </c>
      <c r="O34177" s="10" t="s">
        <v>57</v>
      </c>
      <c r="P34177" s="10" t="s">
        <v>80</v>
      </c>
      <c r="Q34177" s="10" t="s">
        <v>73</v>
      </c>
      <c r="R34177" s="10" t="s">
        <v>43</v>
      </c>
      <c r="S34177" s="10"/>
      <c r="T34177" s="10" t="s">
        <v>92</v>
      </c>
      <c r="U34177" s="10" t="s">
        <v>148</v>
      </c>
      <c r="W34177" s="10"/>
      <c r="X34177" s="10"/>
      <c r="Y34177" s="10"/>
      <c r="Z34177" s="10"/>
      <c r="AA34177" s="10"/>
      <c r="AB34177" s="10"/>
      <c r="AC34177" s="10"/>
    </row>
    <row r="34178" spans="1:29">
      <c r="A34178" s="9">
        <v>45044.6849245718</v>
      </c>
      <c r="B34178" s="10" t="s">
        <v>29</v>
      </c>
      <c r="C34178">
        <v>505208</v>
      </c>
      <c r="D34178" s="10" t="s">
        <v>52</v>
      </c>
      <c r="E34178" s="10" t="s">
        <v>84</v>
      </c>
      <c r="F34178" s="10" t="s">
        <v>54</v>
      </c>
      <c r="G34178" s="10" t="s">
        <v>33</v>
      </c>
      <c r="H34178" s="10" t="s">
        <v>34</v>
      </c>
      <c r="I34178" s="10" t="s">
        <v>35</v>
      </c>
      <c r="J34178">
        <v>4</v>
      </c>
      <c r="K34178" s="10" t="s">
        <v>56</v>
      </c>
      <c r="L34178" s="10" t="s">
        <v>37</v>
      </c>
      <c r="M34178" s="10" t="s">
        <v>64</v>
      </c>
      <c r="N34178" s="10" t="s">
        <v>47</v>
      </c>
      <c r="O34178" s="10" t="s">
        <v>57</v>
      </c>
      <c r="P34178" s="10" t="s">
        <v>80</v>
      </c>
      <c r="Q34178" s="10" t="s">
        <v>73</v>
      </c>
      <c r="R34178" s="10" t="s">
        <v>43</v>
      </c>
      <c r="S34178" s="10"/>
      <c r="T34178" s="10" t="s">
        <v>92</v>
      </c>
      <c r="U34178" s="10" t="s">
        <v>148</v>
      </c>
      <c r="W34178" s="10"/>
      <c r="X34178" s="10"/>
      <c r="Y34178" s="10"/>
      <c r="Z34178" s="10"/>
      <c r="AA34178" s="10"/>
      <c r="AB34178" s="10"/>
      <c r="AC34178" s="10"/>
    </row>
    <row r="34179" spans="1:29">
      <c r="A34179" s="9">
        <v>45044.6849245718</v>
      </c>
      <c r="B34179" s="10" t="s">
        <v>29</v>
      </c>
      <c r="C34179">
        <v>505208</v>
      </c>
      <c r="D34179" s="10" t="s">
        <v>52</v>
      </c>
      <c r="E34179" s="10" t="s">
        <v>84</v>
      </c>
      <c r="F34179" s="10" t="s">
        <v>54</v>
      </c>
      <c r="G34179" s="10" t="s">
        <v>33</v>
      </c>
      <c r="H34179" s="10" t="s">
        <v>34</v>
      </c>
      <c r="I34179" s="10" t="s">
        <v>35</v>
      </c>
      <c r="J34179">
        <v>4</v>
      </c>
      <c r="K34179" s="10" t="s">
        <v>56</v>
      </c>
      <c r="L34179" s="10" t="s">
        <v>37</v>
      </c>
      <c r="M34179" s="10" t="s">
        <v>64</v>
      </c>
      <c r="N34179" s="10" t="s">
        <v>49</v>
      </c>
      <c r="O34179" s="10" t="s">
        <v>57</v>
      </c>
      <c r="P34179" s="10" t="s">
        <v>80</v>
      </c>
      <c r="Q34179" s="10" t="s">
        <v>73</v>
      </c>
      <c r="R34179" s="10" t="s">
        <v>43</v>
      </c>
      <c r="S34179" s="10"/>
      <c r="T34179" s="10" t="s">
        <v>92</v>
      </c>
      <c r="U34179" s="10" t="s">
        <v>148</v>
      </c>
      <c r="W34179" s="10"/>
      <c r="X34179" s="10"/>
      <c r="Y34179" s="10"/>
      <c r="Z34179" s="10"/>
      <c r="AA34179" s="10"/>
      <c r="AB34179" s="10"/>
      <c r="AC34179" s="10"/>
    </row>
    <row r="34180" spans="1:29">
      <c r="A34180" s="9">
        <v>45044.6849245718</v>
      </c>
      <c r="B34180" s="10" t="s">
        <v>29</v>
      </c>
      <c r="C34180">
        <v>505208</v>
      </c>
      <c r="D34180" s="10" t="s">
        <v>52</v>
      </c>
      <c r="E34180" s="10" t="s">
        <v>84</v>
      </c>
      <c r="F34180" s="10" t="s">
        <v>54</v>
      </c>
      <c r="G34180" s="10" t="s">
        <v>33</v>
      </c>
      <c r="H34180" s="10" t="s">
        <v>34</v>
      </c>
      <c r="I34180" s="10" t="s">
        <v>35</v>
      </c>
      <c r="J34180">
        <v>4</v>
      </c>
      <c r="K34180" s="10" t="s">
        <v>56</v>
      </c>
      <c r="L34180" s="10" t="s">
        <v>37</v>
      </c>
      <c r="M34180" s="10" t="s">
        <v>50</v>
      </c>
      <c r="N34180" s="10" t="s">
        <v>39</v>
      </c>
      <c r="O34180" s="10" t="s">
        <v>57</v>
      </c>
      <c r="P34180" s="10" t="s">
        <v>80</v>
      </c>
      <c r="Q34180" s="10" t="s">
        <v>73</v>
      </c>
      <c r="R34180" s="10" t="s">
        <v>43</v>
      </c>
      <c r="S34180" s="10"/>
      <c r="T34180" s="10" t="s">
        <v>92</v>
      </c>
      <c r="U34180" s="10" t="s">
        <v>148</v>
      </c>
      <c r="W34180" s="10"/>
      <c r="X34180" s="10"/>
      <c r="Y34180" s="10"/>
      <c r="Z34180" s="10"/>
      <c r="AA34180" s="10"/>
      <c r="AB34180" s="10"/>
      <c r="AC34180" s="10"/>
    </row>
    <row r="34181" spans="1:29">
      <c r="A34181" s="9">
        <v>45044.6849245718</v>
      </c>
      <c r="B34181" s="10" t="s">
        <v>29</v>
      </c>
      <c r="C34181">
        <v>505208</v>
      </c>
      <c r="D34181" s="10" t="s">
        <v>52</v>
      </c>
      <c r="E34181" s="10" t="s">
        <v>84</v>
      </c>
      <c r="F34181" s="10" t="s">
        <v>54</v>
      </c>
      <c r="G34181" s="10" t="s">
        <v>33</v>
      </c>
      <c r="H34181" s="10" t="s">
        <v>34</v>
      </c>
      <c r="I34181" s="10" t="s">
        <v>35</v>
      </c>
      <c r="J34181">
        <v>4</v>
      </c>
      <c r="K34181" s="10" t="s">
        <v>56</v>
      </c>
      <c r="L34181" s="10" t="s">
        <v>37</v>
      </c>
      <c r="M34181" s="10" t="s">
        <v>50</v>
      </c>
      <c r="N34181" s="10" t="s">
        <v>67</v>
      </c>
      <c r="O34181" s="10" t="s">
        <v>57</v>
      </c>
      <c r="P34181" s="10" t="s">
        <v>80</v>
      </c>
      <c r="Q34181" s="10" t="s">
        <v>73</v>
      </c>
      <c r="R34181" s="10" t="s">
        <v>43</v>
      </c>
      <c r="S34181" s="10"/>
      <c r="T34181" s="10" t="s">
        <v>92</v>
      </c>
      <c r="U34181" s="10" t="s">
        <v>148</v>
      </c>
      <c r="W34181" s="10"/>
      <c r="X34181" s="10"/>
      <c r="Y34181" s="10"/>
      <c r="Z34181" s="10"/>
      <c r="AA34181" s="10"/>
      <c r="AB34181" s="10"/>
      <c r="AC34181" s="10"/>
    </row>
    <row r="34182" spans="1:29">
      <c r="A34182" s="9">
        <v>45044.6849245718</v>
      </c>
      <c r="B34182" s="10" t="s">
        <v>29</v>
      </c>
      <c r="C34182">
        <v>505208</v>
      </c>
      <c r="D34182" s="10" t="s">
        <v>52</v>
      </c>
      <c r="E34182" s="10" t="s">
        <v>84</v>
      </c>
      <c r="F34182" s="10" t="s">
        <v>54</v>
      </c>
      <c r="G34182" s="10" t="s">
        <v>33</v>
      </c>
      <c r="H34182" s="10" t="s">
        <v>34</v>
      </c>
      <c r="I34182" s="10" t="s">
        <v>35</v>
      </c>
      <c r="J34182">
        <v>4</v>
      </c>
      <c r="K34182" s="10" t="s">
        <v>56</v>
      </c>
      <c r="L34182" s="10" t="s">
        <v>37</v>
      </c>
      <c r="M34182" s="10" t="s">
        <v>50</v>
      </c>
      <c r="N34182" s="10" t="s">
        <v>47</v>
      </c>
      <c r="O34182" s="10" t="s">
        <v>57</v>
      </c>
      <c r="P34182" s="10" t="s">
        <v>80</v>
      </c>
      <c r="Q34182" s="10" t="s">
        <v>73</v>
      </c>
      <c r="R34182" s="10" t="s">
        <v>43</v>
      </c>
      <c r="S34182" s="10"/>
      <c r="T34182" s="10" t="s">
        <v>92</v>
      </c>
      <c r="U34182" s="10" t="s">
        <v>148</v>
      </c>
      <c r="W34182" s="10"/>
      <c r="X34182" s="10"/>
      <c r="Y34182" s="10"/>
      <c r="Z34182" s="10"/>
      <c r="AA34182" s="10"/>
      <c r="AB34182" s="10"/>
      <c r="AC34182" s="10"/>
    </row>
    <row r="34183" spans="1:29">
      <c r="A34183" s="9">
        <v>45044.6849245718</v>
      </c>
      <c r="B34183" s="10" t="s">
        <v>29</v>
      </c>
      <c r="C34183">
        <v>505208</v>
      </c>
      <c r="D34183" s="10" t="s">
        <v>52</v>
      </c>
      <c r="E34183" s="10" t="s">
        <v>84</v>
      </c>
      <c r="F34183" s="10" t="s">
        <v>54</v>
      </c>
      <c r="G34183" s="10" t="s">
        <v>33</v>
      </c>
      <c r="H34183" s="10" t="s">
        <v>34</v>
      </c>
      <c r="I34183" s="10" t="s">
        <v>35</v>
      </c>
      <c r="J34183">
        <v>4</v>
      </c>
      <c r="K34183" s="10" t="s">
        <v>56</v>
      </c>
      <c r="L34183" s="10" t="s">
        <v>37</v>
      </c>
      <c r="M34183" s="10" t="s">
        <v>50</v>
      </c>
      <c r="N34183" s="10" t="s">
        <v>49</v>
      </c>
      <c r="O34183" s="10" t="s">
        <v>57</v>
      </c>
      <c r="P34183" s="10" t="s">
        <v>80</v>
      </c>
      <c r="Q34183" s="10" t="s">
        <v>73</v>
      </c>
      <c r="R34183" s="10" t="s">
        <v>43</v>
      </c>
      <c r="S34183" s="10"/>
      <c r="T34183" s="10" t="s">
        <v>92</v>
      </c>
      <c r="U34183" s="10" t="s">
        <v>148</v>
      </c>
      <c r="W34183" s="10"/>
      <c r="X34183" s="10"/>
      <c r="Y34183" s="10"/>
      <c r="Z34183" s="10"/>
      <c r="AA34183" s="10"/>
      <c r="AB34183" s="10"/>
      <c r="AC34183" s="10"/>
    </row>
    <row r="34184" spans="1:29">
      <c r="A34184" s="9">
        <v>45044.687304838</v>
      </c>
      <c r="B34184" s="10" t="s">
        <v>29</v>
      </c>
      <c r="C34184">
        <v>637107</v>
      </c>
      <c r="D34184" s="10" t="s">
        <v>52</v>
      </c>
      <c r="E34184" s="10" t="s">
        <v>53</v>
      </c>
      <c r="F34184" s="10" t="s">
        <v>54</v>
      </c>
      <c r="G34184" s="10" t="s">
        <v>33</v>
      </c>
      <c r="H34184" s="10" t="s">
        <v>34</v>
      </c>
      <c r="I34184" s="10" t="s">
        <v>35</v>
      </c>
      <c r="J34184">
        <v>5</v>
      </c>
      <c r="K34184" s="10" t="s">
        <v>36</v>
      </c>
      <c r="L34184" s="10" t="s">
        <v>108</v>
      </c>
      <c r="M34184" s="10" t="s">
        <v>38</v>
      </c>
      <c r="N34184" s="10" t="s">
        <v>39</v>
      </c>
      <c r="O34184" s="10" t="s">
        <v>85</v>
      </c>
      <c r="P34184" s="10" t="s">
        <v>58</v>
      </c>
      <c r="Q34184" s="10" t="s">
        <v>42</v>
      </c>
      <c r="R34184" s="10" t="s">
        <v>59</v>
      </c>
      <c r="S34184" s="10"/>
      <c r="T34184" s="10" t="s">
        <v>69</v>
      </c>
      <c r="U34184" s="10" t="s">
        <v>46</v>
      </c>
      <c r="W34184" s="10"/>
      <c r="X34184" s="10"/>
      <c r="Y34184" s="10"/>
      <c r="Z34184" s="10"/>
      <c r="AA34184" s="10"/>
      <c r="AB34184" s="10"/>
      <c r="AC34184" s="10"/>
    </row>
    <row r="34185" spans="1:29">
      <c r="A34185" s="9">
        <v>45044.687304838</v>
      </c>
      <c r="B34185" s="10" t="s">
        <v>29</v>
      </c>
      <c r="C34185">
        <v>637107</v>
      </c>
      <c r="D34185" s="10" t="s">
        <v>52</v>
      </c>
      <c r="E34185" s="10" t="s">
        <v>53</v>
      </c>
      <c r="F34185" s="10" t="s">
        <v>54</v>
      </c>
      <c r="G34185" s="10" t="s">
        <v>33</v>
      </c>
      <c r="H34185" s="10" t="s">
        <v>34</v>
      </c>
      <c r="I34185" s="10" t="s">
        <v>35</v>
      </c>
      <c r="J34185">
        <v>5</v>
      </c>
      <c r="K34185" s="10" t="s">
        <v>36</v>
      </c>
      <c r="L34185" s="10" t="s">
        <v>108</v>
      </c>
      <c r="M34185" s="10" t="s">
        <v>38</v>
      </c>
      <c r="N34185" s="10" t="s">
        <v>47</v>
      </c>
      <c r="O34185" s="10" t="s">
        <v>85</v>
      </c>
      <c r="P34185" s="10" t="s">
        <v>58</v>
      </c>
      <c r="Q34185" s="10" t="s">
        <v>42</v>
      </c>
      <c r="R34185" s="10" t="s">
        <v>59</v>
      </c>
      <c r="S34185" s="10"/>
      <c r="T34185" s="10" t="s">
        <v>69</v>
      </c>
      <c r="U34185" s="10" t="s">
        <v>46</v>
      </c>
      <c r="W34185" s="10"/>
      <c r="X34185" s="10"/>
      <c r="Y34185" s="10"/>
      <c r="Z34185" s="10"/>
      <c r="AA34185" s="10"/>
      <c r="AB34185" s="10"/>
      <c r="AC34185" s="10"/>
    </row>
    <row r="34186" spans="1:29">
      <c r="A34186" s="9">
        <v>45044.687304838</v>
      </c>
      <c r="B34186" s="10" t="s">
        <v>29</v>
      </c>
      <c r="C34186">
        <v>637107</v>
      </c>
      <c r="D34186" s="10" t="s">
        <v>52</v>
      </c>
      <c r="E34186" s="10" t="s">
        <v>53</v>
      </c>
      <c r="F34186" s="10" t="s">
        <v>54</v>
      </c>
      <c r="G34186" s="10" t="s">
        <v>33</v>
      </c>
      <c r="H34186" s="10" t="s">
        <v>34</v>
      </c>
      <c r="I34186" s="10" t="s">
        <v>35</v>
      </c>
      <c r="J34186">
        <v>5</v>
      </c>
      <c r="K34186" s="10" t="s">
        <v>36</v>
      </c>
      <c r="L34186" s="10" t="s">
        <v>108</v>
      </c>
      <c r="M34186" s="10" t="s">
        <v>38</v>
      </c>
      <c r="N34186" s="10" t="s">
        <v>77</v>
      </c>
      <c r="O34186" s="10" t="s">
        <v>85</v>
      </c>
      <c r="P34186" s="10" t="s">
        <v>58</v>
      </c>
      <c r="Q34186" s="10" t="s">
        <v>42</v>
      </c>
      <c r="R34186" s="10" t="s">
        <v>59</v>
      </c>
      <c r="S34186" s="10"/>
      <c r="T34186" s="10" t="s">
        <v>69</v>
      </c>
      <c r="U34186" s="10" t="s">
        <v>46</v>
      </c>
      <c r="W34186" s="10"/>
      <c r="X34186" s="10"/>
      <c r="Y34186" s="10"/>
      <c r="Z34186" s="10"/>
      <c r="AA34186" s="10"/>
      <c r="AB34186" s="10"/>
      <c r="AC34186" s="10"/>
    </row>
    <row r="34187" spans="1:29">
      <c r="A34187" s="9">
        <v>45044.687304838</v>
      </c>
      <c r="B34187" s="10" t="s">
        <v>29</v>
      </c>
      <c r="C34187">
        <v>637107</v>
      </c>
      <c r="D34187" s="10" t="s">
        <v>52</v>
      </c>
      <c r="E34187" s="10" t="s">
        <v>53</v>
      </c>
      <c r="F34187" s="10" t="s">
        <v>54</v>
      </c>
      <c r="G34187" s="10" t="s">
        <v>33</v>
      </c>
      <c r="H34187" s="10" t="s">
        <v>34</v>
      </c>
      <c r="I34187" s="10" t="s">
        <v>35</v>
      </c>
      <c r="J34187">
        <v>5</v>
      </c>
      <c r="K34187" s="10" t="s">
        <v>36</v>
      </c>
      <c r="L34187" s="10" t="s">
        <v>108</v>
      </c>
      <c r="M34187" s="10" t="s">
        <v>38</v>
      </c>
      <c r="N34187" s="10" t="s">
        <v>89</v>
      </c>
      <c r="O34187" s="10" t="s">
        <v>85</v>
      </c>
      <c r="P34187" s="10" t="s">
        <v>58</v>
      </c>
      <c r="Q34187" s="10" t="s">
        <v>42</v>
      </c>
      <c r="R34187" s="10" t="s">
        <v>59</v>
      </c>
      <c r="S34187" s="10"/>
      <c r="T34187" s="10" t="s">
        <v>69</v>
      </c>
      <c r="U34187" s="10" t="s">
        <v>46</v>
      </c>
      <c r="W34187" s="10"/>
      <c r="X34187" s="10"/>
      <c r="Y34187" s="10"/>
      <c r="Z34187" s="10"/>
      <c r="AA34187" s="10"/>
      <c r="AB34187" s="10"/>
      <c r="AC34187" s="10"/>
    </row>
    <row r="34188" spans="1:29">
      <c r="A34188" s="9">
        <v>45044.687304838</v>
      </c>
      <c r="B34188" s="10" t="s">
        <v>29</v>
      </c>
      <c r="C34188">
        <v>637107</v>
      </c>
      <c r="D34188" s="10" t="s">
        <v>52</v>
      </c>
      <c r="E34188" s="10" t="s">
        <v>53</v>
      </c>
      <c r="F34188" s="10" t="s">
        <v>54</v>
      </c>
      <c r="G34188" s="10" t="s">
        <v>33</v>
      </c>
      <c r="H34188" s="10" t="s">
        <v>34</v>
      </c>
      <c r="I34188" s="10" t="s">
        <v>35</v>
      </c>
      <c r="J34188">
        <v>5</v>
      </c>
      <c r="K34188" s="10" t="s">
        <v>36</v>
      </c>
      <c r="L34188" s="10" t="s">
        <v>108</v>
      </c>
      <c r="M34188" s="10" t="s">
        <v>64</v>
      </c>
      <c r="N34188" s="10" t="s">
        <v>39</v>
      </c>
      <c r="O34188" s="10" t="s">
        <v>85</v>
      </c>
      <c r="P34188" s="10" t="s">
        <v>58</v>
      </c>
      <c r="Q34188" s="10" t="s">
        <v>42</v>
      </c>
      <c r="R34188" s="10" t="s">
        <v>59</v>
      </c>
      <c r="S34188" s="10"/>
      <c r="T34188" s="10" t="s">
        <v>69</v>
      </c>
      <c r="U34188" s="10" t="s">
        <v>46</v>
      </c>
      <c r="W34188" s="10"/>
      <c r="X34188" s="10"/>
      <c r="Y34188" s="10"/>
      <c r="Z34188" s="10"/>
      <c r="AA34188" s="10"/>
      <c r="AB34188" s="10"/>
      <c r="AC34188" s="10"/>
    </row>
    <row r="34189" spans="1:29">
      <c r="A34189" s="9">
        <v>45044.687304838</v>
      </c>
      <c r="B34189" s="10" t="s">
        <v>29</v>
      </c>
      <c r="C34189">
        <v>637107</v>
      </c>
      <c r="D34189" s="10" t="s">
        <v>52</v>
      </c>
      <c r="E34189" s="10" t="s">
        <v>53</v>
      </c>
      <c r="F34189" s="10" t="s">
        <v>54</v>
      </c>
      <c r="G34189" s="10" t="s">
        <v>33</v>
      </c>
      <c r="H34189" s="10" t="s">
        <v>34</v>
      </c>
      <c r="I34189" s="10" t="s">
        <v>35</v>
      </c>
      <c r="J34189">
        <v>5</v>
      </c>
      <c r="K34189" s="10" t="s">
        <v>36</v>
      </c>
      <c r="L34189" s="10" t="s">
        <v>108</v>
      </c>
      <c r="M34189" s="10" t="s">
        <v>64</v>
      </c>
      <c r="N34189" s="10" t="s">
        <v>47</v>
      </c>
      <c r="O34189" s="10" t="s">
        <v>85</v>
      </c>
      <c r="P34189" s="10" t="s">
        <v>58</v>
      </c>
      <c r="Q34189" s="10" t="s">
        <v>42</v>
      </c>
      <c r="R34189" s="10" t="s">
        <v>59</v>
      </c>
      <c r="S34189" s="10"/>
      <c r="T34189" s="10" t="s">
        <v>69</v>
      </c>
      <c r="U34189" s="10" t="s">
        <v>46</v>
      </c>
      <c r="W34189" s="10"/>
      <c r="X34189" s="10"/>
      <c r="Y34189" s="10"/>
      <c r="Z34189" s="10"/>
      <c r="AA34189" s="10"/>
      <c r="AB34189" s="10"/>
      <c r="AC34189" s="10"/>
    </row>
    <row r="34190" spans="1:29">
      <c r="A34190" s="9">
        <v>45044.687304838</v>
      </c>
      <c r="B34190" s="10" t="s">
        <v>29</v>
      </c>
      <c r="C34190">
        <v>637107</v>
      </c>
      <c r="D34190" s="10" t="s">
        <v>52</v>
      </c>
      <c r="E34190" s="10" t="s">
        <v>53</v>
      </c>
      <c r="F34190" s="10" t="s">
        <v>54</v>
      </c>
      <c r="G34190" s="10" t="s">
        <v>33</v>
      </c>
      <c r="H34190" s="10" t="s">
        <v>34</v>
      </c>
      <c r="I34190" s="10" t="s">
        <v>35</v>
      </c>
      <c r="J34190">
        <v>5</v>
      </c>
      <c r="K34190" s="10" t="s">
        <v>36</v>
      </c>
      <c r="L34190" s="10" t="s">
        <v>108</v>
      </c>
      <c r="M34190" s="10" t="s">
        <v>64</v>
      </c>
      <c r="N34190" s="10" t="s">
        <v>77</v>
      </c>
      <c r="O34190" s="10" t="s">
        <v>85</v>
      </c>
      <c r="P34190" s="10" t="s">
        <v>58</v>
      </c>
      <c r="Q34190" s="10" t="s">
        <v>42</v>
      </c>
      <c r="R34190" s="10" t="s">
        <v>59</v>
      </c>
      <c r="S34190" s="10"/>
      <c r="T34190" s="10" t="s">
        <v>69</v>
      </c>
      <c r="U34190" s="10" t="s">
        <v>46</v>
      </c>
      <c r="W34190" s="10"/>
      <c r="X34190" s="10"/>
      <c r="Y34190" s="10"/>
      <c r="Z34190" s="10"/>
      <c r="AA34190" s="10"/>
      <c r="AB34190" s="10"/>
      <c r="AC34190" s="10"/>
    </row>
    <row r="34191" spans="1:29">
      <c r="A34191" s="9">
        <v>45044.687304838</v>
      </c>
      <c r="B34191" s="10" t="s">
        <v>29</v>
      </c>
      <c r="C34191">
        <v>637107</v>
      </c>
      <c r="D34191" s="10" t="s">
        <v>52</v>
      </c>
      <c r="E34191" s="10" t="s">
        <v>53</v>
      </c>
      <c r="F34191" s="10" t="s">
        <v>54</v>
      </c>
      <c r="G34191" s="10" t="s">
        <v>33</v>
      </c>
      <c r="H34191" s="10" t="s">
        <v>34</v>
      </c>
      <c r="I34191" s="10" t="s">
        <v>35</v>
      </c>
      <c r="J34191">
        <v>5</v>
      </c>
      <c r="K34191" s="10" t="s">
        <v>36</v>
      </c>
      <c r="L34191" s="10" t="s">
        <v>108</v>
      </c>
      <c r="M34191" s="10" t="s">
        <v>64</v>
      </c>
      <c r="N34191" s="10" t="s">
        <v>89</v>
      </c>
      <c r="O34191" s="10" t="s">
        <v>85</v>
      </c>
      <c r="P34191" s="10" t="s">
        <v>58</v>
      </c>
      <c r="Q34191" s="10" t="s">
        <v>42</v>
      </c>
      <c r="R34191" s="10" t="s">
        <v>59</v>
      </c>
      <c r="S34191" s="10"/>
      <c r="T34191" s="10" t="s">
        <v>69</v>
      </c>
      <c r="U34191" s="10" t="s">
        <v>46</v>
      </c>
      <c r="W34191" s="10"/>
      <c r="X34191" s="10"/>
      <c r="Y34191" s="10"/>
      <c r="Z34191" s="10"/>
      <c r="AA34191" s="10"/>
      <c r="AB34191" s="10"/>
      <c r="AC34191" s="10"/>
    </row>
    <row r="34192" spans="1:29">
      <c r="A34192" s="9">
        <v>45044.687304838</v>
      </c>
      <c r="B34192" s="10" t="s">
        <v>29</v>
      </c>
      <c r="C34192">
        <v>637107</v>
      </c>
      <c r="D34192" s="10" t="s">
        <v>52</v>
      </c>
      <c r="E34192" s="10" t="s">
        <v>53</v>
      </c>
      <c r="F34192" s="10" t="s">
        <v>54</v>
      </c>
      <c r="G34192" s="10" t="s">
        <v>33</v>
      </c>
      <c r="H34192" s="10" t="s">
        <v>34</v>
      </c>
      <c r="I34192" s="10" t="s">
        <v>35</v>
      </c>
      <c r="J34192">
        <v>5</v>
      </c>
      <c r="K34192" s="10" t="s">
        <v>36</v>
      </c>
      <c r="L34192" s="10" t="s">
        <v>108</v>
      </c>
      <c r="M34192" s="10" t="s">
        <v>71</v>
      </c>
      <c r="N34192" s="10" t="s">
        <v>39</v>
      </c>
      <c r="O34192" s="10" t="s">
        <v>85</v>
      </c>
      <c r="P34192" s="10" t="s">
        <v>58</v>
      </c>
      <c r="Q34192" s="10" t="s">
        <v>42</v>
      </c>
      <c r="R34192" s="10" t="s">
        <v>59</v>
      </c>
      <c r="S34192" s="10"/>
      <c r="T34192" s="10" t="s">
        <v>69</v>
      </c>
      <c r="U34192" s="10" t="s">
        <v>46</v>
      </c>
      <c r="W34192" s="10"/>
      <c r="X34192" s="10"/>
      <c r="Y34192" s="10"/>
      <c r="Z34192" s="10"/>
      <c r="AA34192" s="10"/>
      <c r="AB34192" s="10"/>
      <c r="AC34192" s="10"/>
    </row>
    <row r="34193" spans="1:29">
      <c r="A34193" s="9">
        <v>45044.687304838</v>
      </c>
      <c r="B34193" s="10" t="s">
        <v>29</v>
      </c>
      <c r="C34193">
        <v>637107</v>
      </c>
      <c r="D34193" s="10" t="s">
        <v>52</v>
      </c>
      <c r="E34193" s="10" t="s">
        <v>53</v>
      </c>
      <c r="F34193" s="10" t="s">
        <v>54</v>
      </c>
      <c r="G34193" s="10" t="s">
        <v>33</v>
      </c>
      <c r="H34193" s="10" t="s">
        <v>34</v>
      </c>
      <c r="I34193" s="10" t="s">
        <v>35</v>
      </c>
      <c r="J34193">
        <v>5</v>
      </c>
      <c r="K34193" s="10" t="s">
        <v>36</v>
      </c>
      <c r="L34193" s="10" t="s">
        <v>108</v>
      </c>
      <c r="M34193" s="10" t="s">
        <v>71</v>
      </c>
      <c r="N34193" s="10" t="s">
        <v>47</v>
      </c>
      <c r="O34193" s="10" t="s">
        <v>85</v>
      </c>
      <c r="P34193" s="10" t="s">
        <v>58</v>
      </c>
      <c r="Q34193" s="10" t="s">
        <v>42</v>
      </c>
      <c r="R34193" s="10" t="s">
        <v>59</v>
      </c>
      <c r="S34193" s="10"/>
      <c r="T34193" s="10" t="s">
        <v>69</v>
      </c>
      <c r="U34193" s="10" t="s">
        <v>46</v>
      </c>
      <c r="W34193" s="10"/>
      <c r="X34193" s="10"/>
      <c r="Y34193" s="10"/>
      <c r="Z34193" s="10"/>
      <c r="AA34193" s="10"/>
      <c r="AB34193" s="10"/>
      <c r="AC34193" s="10"/>
    </row>
    <row r="34194" spans="1:29">
      <c r="A34194" s="9">
        <v>45044.687304838</v>
      </c>
      <c r="B34194" s="10" t="s">
        <v>29</v>
      </c>
      <c r="C34194">
        <v>637107</v>
      </c>
      <c r="D34194" s="10" t="s">
        <v>52</v>
      </c>
      <c r="E34194" s="10" t="s">
        <v>53</v>
      </c>
      <c r="F34194" s="10" t="s">
        <v>54</v>
      </c>
      <c r="G34194" s="10" t="s">
        <v>33</v>
      </c>
      <c r="H34194" s="10" t="s">
        <v>34</v>
      </c>
      <c r="I34194" s="10" t="s">
        <v>35</v>
      </c>
      <c r="J34194">
        <v>5</v>
      </c>
      <c r="K34194" s="10" t="s">
        <v>36</v>
      </c>
      <c r="L34194" s="10" t="s">
        <v>108</v>
      </c>
      <c r="M34194" s="10" t="s">
        <v>71</v>
      </c>
      <c r="N34194" s="10" t="s">
        <v>77</v>
      </c>
      <c r="O34194" s="10" t="s">
        <v>85</v>
      </c>
      <c r="P34194" s="10" t="s">
        <v>58</v>
      </c>
      <c r="Q34194" s="10" t="s">
        <v>42</v>
      </c>
      <c r="R34194" s="10" t="s">
        <v>59</v>
      </c>
      <c r="S34194" s="10"/>
      <c r="T34194" s="10" t="s">
        <v>69</v>
      </c>
      <c r="U34194" s="10" t="s">
        <v>46</v>
      </c>
      <c r="W34194" s="10"/>
      <c r="X34194" s="10"/>
      <c r="Y34194" s="10"/>
      <c r="Z34194" s="10"/>
      <c r="AA34194" s="10"/>
      <c r="AB34194" s="10"/>
      <c r="AC34194" s="10"/>
    </row>
    <row r="34195" spans="1:29">
      <c r="A34195" s="9">
        <v>45044.687304838</v>
      </c>
      <c r="B34195" s="10" t="s">
        <v>29</v>
      </c>
      <c r="C34195">
        <v>637107</v>
      </c>
      <c r="D34195" s="10" t="s">
        <v>52</v>
      </c>
      <c r="E34195" s="10" t="s">
        <v>53</v>
      </c>
      <c r="F34195" s="10" t="s">
        <v>54</v>
      </c>
      <c r="G34195" s="10" t="s">
        <v>33</v>
      </c>
      <c r="H34195" s="10" t="s">
        <v>34</v>
      </c>
      <c r="I34195" s="10" t="s">
        <v>35</v>
      </c>
      <c r="J34195">
        <v>5</v>
      </c>
      <c r="K34195" s="10" t="s">
        <v>36</v>
      </c>
      <c r="L34195" s="10" t="s">
        <v>108</v>
      </c>
      <c r="M34195" s="10" t="s">
        <v>71</v>
      </c>
      <c r="N34195" s="10" t="s">
        <v>89</v>
      </c>
      <c r="O34195" s="10" t="s">
        <v>85</v>
      </c>
      <c r="P34195" s="10" t="s">
        <v>58</v>
      </c>
      <c r="Q34195" s="10" t="s">
        <v>42</v>
      </c>
      <c r="R34195" s="10" t="s">
        <v>59</v>
      </c>
      <c r="S34195" s="10"/>
      <c r="T34195" s="10" t="s">
        <v>69</v>
      </c>
      <c r="U34195" s="10" t="s">
        <v>46</v>
      </c>
      <c r="W34195" s="10"/>
      <c r="X34195" s="10"/>
      <c r="Y34195" s="10"/>
      <c r="Z34195" s="10"/>
      <c r="AA34195" s="10"/>
      <c r="AB34195" s="10"/>
      <c r="AC34195" s="10"/>
    </row>
    <row r="34196" spans="1:29">
      <c r="A34196" s="9">
        <v>45044.6894450463</v>
      </c>
      <c r="B34196" s="10" t="s">
        <v>29</v>
      </c>
      <c r="C34196">
        <v>678706</v>
      </c>
      <c r="D34196" s="10" t="s">
        <v>30</v>
      </c>
      <c r="E34196" s="10" t="s">
        <v>84</v>
      </c>
      <c r="F34196" s="10" t="s">
        <v>32</v>
      </c>
      <c r="G34196" s="10" t="s">
        <v>33</v>
      </c>
      <c r="H34196" s="10" t="s">
        <v>34</v>
      </c>
      <c r="I34196" s="10" t="s">
        <v>35</v>
      </c>
      <c r="J34196">
        <v>10</v>
      </c>
      <c r="K34196" s="10" t="s">
        <v>66</v>
      </c>
      <c r="L34196" s="10" t="s">
        <v>37</v>
      </c>
      <c r="M34196" s="10" t="s">
        <v>64</v>
      </c>
      <c r="N34196" s="10" t="s">
        <v>67</v>
      </c>
      <c r="O34196" s="10" t="s">
        <v>85</v>
      </c>
      <c r="P34196" s="10" t="s">
        <v>101</v>
      </c>
      <c r="Q34196" s="10" t="s">
        <v>34</v>
      </c>
      <c r="R34196" s="10" t="s">
        <v>59</v>
      </c>
      <c r="S34196" s="10"/>
      <c r="T34196" s="10" t="s">
        <v>92</v>
      </c>
      <c r="U34196" s="10" t="s">
        <v>87</v>
      </c>
      <c r="W34196" s="10"/>
      <c r="X34196" s="10"/>
      <c r="Y34196" s="10"/>
      <c r="Z34196" s="10"/>
      <c r="AA34196" s="10"/>
      <c r="AB34196" s="10"/>
      <c r="AC34196" s="10"/>
    </row>
    <row r="34197" spans="1:29">
      <c r="A34197" s="9">
        <v>45044.6894450463</v>
      </c>
      <c r="B34197" s="10" t="s">
        <v>29</v>
      </c>
      <c r="C34197">
        <v>678706</v>
      </c>
      <c r="D34197" s="10" t="s">
        <v>30</v>
      </c>
      <c r="E34197" s="10" t="s">
        <v>84</v>
      </c>
      <c r="F34197" s="10" t="s">
        <v>32</v>
      </c>
      <c r="G34197" s="10" t="s">
        <v>33</v>
      </c>
      <c r="H34197" s="10" t="s">
        <v>34</v>
      </c>
      <c r="I34197" s="10" t="s">
        <v>35</v>
      </c>
      <c r="J34197">
        <v>10</v>
      </c>
      <c r="K34197" s="10" t="s">
        <v>66</v>
      </c>
      <c r="L34197" s="10" t="s">
        <v>37</v>
      </c>
      <c r="M34197" s="10" t="s">
        <v>64</v>
      </c>
      <c r="N34197" s="10" t="s">
        <v>49</v>
      </c>
      <c r="O34197" s="10" t="s">
        <v>85</v>
      </c>
      <c r="P34197" s="10" t="s">
        <v>101</v>
      </c>
      <c r="Q34197" s="10" t="s">
        <v>34</v>
      </c>
      <c r="R34197" s="10" t="s">
        <v>59</v>
      </c>
      <c r="S34197" s="10"/>
      <c r="T34197" s="10" t="s">
        <v>92</v>
      </c>
      <c r="U34197" s="10" t="s">
        <v>87</v>
      </c>
      <c r="W34197" s="10"/>
      <c r="X34197" s="10"/>
      <c r="Y34197" s="10"/>
      <c r="Z34197" s="10"/>
      <c r="AA34197" s="10"/>
      <c r="AB34197" s="10"/>
      <c r="AC34197" s="10"/>
    </row>
    <row r="34198" spans="1:29">
      <c r="A34198" s="9">
        <v>45044.6894450463</v>
      </c>
      <c r="B34198" s="10" t="s">
        <v>29</v>
      </c>
      <c r="C34198">
        <v>678706</v>
      </c>
      <c r="D34198" s="10" t="s">
        <v>30</v>
      </c>
      <c r="E34198" s="10" t="s">
        <v>84</v>
      </c>
      <c r="F34198" s="10" t="s">
        <v>32</v>
      </c>
      <c r="G34198" s="10" t="s">
        <v>33</v>
      </c>
      <c r="H34198" s="10" t="s">
        <v>34</v>
      </c>
      <c r="I34198" s="10" t="s">
        <v>35</v>
      </c>
      <c r="J34198">
        <v>10</v>
      </c>
      <c r="K34198" s="10" t="s">
        <v>66</v>
      </c>
      <c r="L34198" s="10" t="s">
        <v>37</v>
      </c>
      <c r="M34198" s="10" t="s">
        <v>64</v>
      </c>
      <c r="N34198" s="10" t="s">
        <v>70</v>
      </c>
      <c r="O34198" s="10" t="s">
        <v>85</v>
      </c>
      <c r="P34198" s="10" t="s">
        <v>101</v>
      </c>
      <c r="Q34198" s="10" t="s">
        <v>34</v>
      </c>
      <c r="R34198" s="10" t="s">
        <v>59</v>
      </c>
      <c r="S34198" s="10"/>
      <c r="T34198" s="10" t="s">
        <v>92</v>
      </c>
      <c r="U34198" s="10" t="s">
        <v>87</v>
      </c>
      <c r="W34198" s="10"/>
      <c r="X34198" s="10"/>
      <c r="Y34198" s="10"/>
      <c r="Z34198" s="10"/>
      <c r="AA34198" s="10"/>
      <c r="AB34198" s="10"/>
      <c r="AC34198" s="10"/>
    </row>
    <row r="34199" spans="1:29">
      <c r="A34199" s="9">
        <v>45044.6894450463</v>
      </c>
      <c r="B34199" s="10" t="s">
        <v>29</v>
      </c>
      <c r="C34199">
        <v>678706</v>
      </c>
      <c r="D34199" s="10" t="s">
        <v>30</v>
      </c>
      <c r="E34199" s="10" t="s">
        <v>84</v>
      </c>
      <c r="F34199" s="10" t="s">
        <v>32</v>
      </c>
      <c r="G34199" s="10" t="s">
        <v>33</v>
      </c>
      <c r="H34199" s="10" t="s">
        <v>34</v>
      </c>
      <c r="I34199" s="10" t="s">
        <v>35</v>
      </c>
      <c r="J34199">
        <v>10</v>
      </c>
      <c r="K34199" s="10" t="s">
        <v>66</v>
      </c>
      <c r="L34199" s="10" t="s">
        <v>37</v>
      </c>
      <c r="M34199" s="10" t="s">
        <v>64</v>
      </c>
      <c r="N34199" s="10" t="s">
        <v>78</v>
      </c>
      <c r="O34199" s="10" t="s">
        <v>85</v>
      </c>
      <c r="P34199" s="10" t="s">
        <v>101</v>
      </c>
      <c r="Q34199" s="10" t="s">
        <v>34</v>
      </c>
      <c r="R34199" s="10" t="s">
        <v>59</v>
      </c>
      <c r="S34199" s="10"/>
      <c r="T34199" s="10" t="s">
        <v>92</v>
      </c>
      <c r="U34199" s="10" t="s">
        <v>87</v>
      </c>
      <c r="W34199" s="10"/>
      <c r="X34199" s="10"/>
      <c r="Y34199" s="10"/>
      <c r="Z34199" s="10"/>
      <c r="AA34199" s="10"/>
      <c r="AB34199" s="10"/>
      <c r="AC34199" s="10"/>
    </row>
    <row r="34200" spans="1:29">
      <c r="A34200" s="9">
        <v>45044.6894450463</v>
      </c>
      <c r="B34200" s="10" t="s">
        <v>29</v>
      </c>
      <c r="C34200">
        <v>678706</v>
      </c>
      <c r="D34200" s="10" t="s">
        <v>30</v>
      </c>
      <c r="E34200" s="10" t="s">
        <v>84</v>
      </c>
      <c r="F34200" s="10" t="s">
        <v>32</v>
      </c>
      <c r="G34200" s="10" t="s">
        <v>33</v>
      </c>
      <c r="H34200" s="10" t="s">
        <v>34</v>
      </c>
      <c r="I34200" s="10" t="s">
        <v>35</v>
      </c>
      <c r="J34200">
        <v>10</v>
      </c>
      <c r="K34200" s="10" t="s">
        <v>66</v>
      </c>
      <c r="L34200" s="10" t="s">
        <v>37</v>
      </c>
      <c r="M34200" s="10" t="s">
        <v>71</v>
      </c>
      <c r="N34200" s="10" t="s">
        <v>67</v>
      </c>
      <c r="O34200" s="10" t="s">
        <v>85</v>
      </c>
      <c r="P34200" s="10" t="s">
        <v>101</v>
      </c>
      <c r="Q34200" s="10" t="s">
        <v>34</v>
      </c>
      <c r="R34200" s="10" t="s">
        <v>59</v>
      </c>
      <c r="S34200" s="10"/>
      <c r="T34200" s="10" t="s">
        <v>92</v>
      </c>
      <c r="U34200" s="10" t="s">
        <v>87</v>
      </c>
      <c r="W34200" s="10"/>
      <c r="X34200" s="10"/>
      <c r="Y34200" s="10"/>
      <c r="Z34200" s="10"/>
      <c r="AA34200" s="10"/>
      <c r="AB34200" s="10"/>
      <c r="AC34200" s="10"/>
    </row>
    <row r="34201" spans="1:29">
      <c r="A34201" s="9">
        <v>45044.6894450463</v>
      </c>
      <c r="B34201" s="10" t="s">
        <v>29</v>
      </c>
      <c r="C34201">
        <v>678706</v>
      </c>
      <c r="D34201" s="10" t="s">
        <v>30</v>
      </c>
      <c r="E34201" s="10" t="s">
        <v>84</v>
      </c>
      <c r="F34201" s="10" t="s">
        <v>32</v>
      </c>
      <c r="G34201" s="10" t="s">
        <v>33</v>
      </c>
      <c r="H34201" s="10" t="s">
        <v>34</v>
      </c>
      <c r="I34201" s="10" t="s">
        <v>35</v>
      </c>
      <c r="J34201">
        <v>10</v>
      </c>
      <c r="K34201" s="10" t="s">
        <v>66</v>
      </c>
      <c r="L34201" s="10" t="s">
        <v>37</v>
      </c>
      <c r="M34201" s="10" t="s">
        <v>71</v>
      </c>
      <c r="N34201" s="10" t="s">
        <v>49</v>
      </c>
      <c r="O34201" s="10" t="s">
        <v>85</v>
      </c>
      <c r="P34201" s="10" t="s">
        <v>101</v>
      </c>
      <c r="Q34201" s="10" t="s">
        <v>34</v>
      </c>
      <c r="R34201" s="10" t="s">
        <v>59</v>
      </c>
      <c r="S34201" s="10"/>
      <c r="T34201" s="10" t="s">
        <v>92</v>
      </c>
      <c r="U34201" s="10" t="s">
        <v>87</v>
      </c>
      <c r="W34201" s="10"/>
      <c r="X34201" s="10"/>
      <c r="Y34201" s="10"/>
      <c r="Z34201" s="10"/>
      <c r="AA34201" s="10"/>
      <c r="AB34201" s="10"/>
      <c r="AC34201" s="10"/>
    </row>
    <row r="34202" spans="1:29">
      <c r="A34202" s="9">
        <v>45044.6894450463</v>
      </c>
      <c r="B34202" s="10" t="s">
        <v>29</v>
      </c>
      <c r="C34202">
        <v>678706</v>
      </c>
      <c r="D34202" s="10" t="s">
        <v>30</v>
      </c>
      <c r="E34202" s="10" t="s">
        <v>84</v>
      </c>
      <c r="F34202" s="10" t="s">
        <v>32</v>
      </c>
      <c r="G34202" s="10" t="s">
        <v>33</v>
      </c>
      <c r="H34202" s="10" t="s">
        <v>34</v>
      </c>
      <c r="I34202" s="10" t="s">
        <v>35</v>
      </c>
      <c r="J34202">
        <v>10</v>
      </c>
      <c r="K34202" s="10" t="s">
        <v>66</v>
      </c>
      <c r="L34202" s="10" t="s">
        <v>37</v>
      </c>
      <c r="M34202" s="10" t="s">
        <v>71</v>
      </c>
      <c r="N34202" s="10" t="s">
        <v>70</v>
      </c>
      <c r="O34202" s="10" t="s">
        <v>85</v>
      </c>
      <c r="P34202" s="10" t="s">
        <v>101</v>
      </c>
      <c r="Q34202" s="10" t="s">
        <v>34</v>
      </c>
      <c r="R34202" s="10" t="s">
        <v>59</v>
      </c>
      <c r="S34202" s="10"/>
      <c r="T34202" s="10" t="s">
        <v>92</v>
      </c>
      <c r="U34202" s="10" t="s">
        <v>87</v>
      </c>
      <c r="W34202" s="10"/>
      <c r="X34202" s="10"/>
      <c r="Y34202" s="10"/>
      <c r="Z34202" s="10"/>
      <c r="AA34202" s="10"/>
      <c r="AB34202" s="10"/>
      <c r="AC34202" s="10"/>
    </row>
    <row r="34203" spans="1:29">
      <c r="A34203" s="9">
        <v>45044.6894450463</v>
      </c>
      <c r="B34203" s="10" t="s">
        <v>29</v>
      </c>
      <c r="C34203">
        <v>678706</v>
      </c>
      <c r="D34203" s="10" t="s">
        <v>30</v>
      </c>
      <c r="E34203" s="10" t="s">
        <v>84</v>
      </c>
      <c r="F34203" s="10" t="s">
        <v>32</v>
      </c>
      <c r="G34203" s="10" t="s">
        <v>33</v>
      </c>
      <c r="H34203" s="10" t="s">
        <v>34</v>
      </c>
      <c r="I34203" s="10" t="s">
        <v>35</v>
      </c>
      <c r="J34203">
        <v>10</v>
      </c>
      <c r="K34203" s="10" t="s">
        <v>66</v>
      </c>
      <c r="L34203" s="10" t="s">
        <v>37</v>
      </c>
      <c r="M34203" s="10" t="s">
        <v>71</v>
      </c>
      <c r="N34203" s="10" t="s">
        <v>78</v>
      </c>
      <c r="O34203" s="10" t="s">
        <v>85</v>
      </c>
      <c r="P34203" s="10" t="s">
        <v>101</v>
      </c>
      <c r="Q34203" s="10" t="s">
        <v>34</v>
      </c>
      <c r="R34203" s="10" t="s">
        <v>59</v>
      </c>
      <c r="S34203" s="10"/>
      <c r="T34203" s="10" t="s">
        <v>92</v>
      </c>
      <c r="U34203" s="10" t="s">
        <v>87</v>
      </c>
      <c r="W34203" s="10"/>
      <c r="X34203" s="10"/>
      <c r="Y34203" s="10"/>
      <c r="Z34203" s="10"/>
      <c r="AA34203" s="10"/>
      <c r="AB34203" s="10"/>
      <c r="AC34203" s="10"/>
    </row>
    <row r="34204" spans="1:29">
      <c r="A34204" s="9">
        <v>45044.6894450463</v>
      </c>
      <c r="B34204" s="10" t="s">
        <v>29</v>
      </c>
      <c r="C34204">
        <v>678706</v>
      </c>
      <c r="D34204" s="10" t="s">
        <v>30</v>
      </c>
      <c r="E34204" s="10" t="s">
        <v>84</v>
      </c>
      <c r="F34204" s="10" t="s">
        <v>32</v>
      </c>
      <c r="G34204" s="10" t="s">
        <v>33</v>
      </c>
      <c r="H34204" s="10" t="s">
        <v>34</v>
      </c>
      <c r="I34204" s="10" t="s">
        <v>35</v>
      </c>
      <c r="J34204">
        <v>10</v>
      </c>
      <c r="K34204" s="10" t="s">
        <v>66</v>
      </c>
      <c r="L34204" s="10" t="s">
        <v>37</v>
      </c>
      <c r="M34204" s="10" t="s">
        <v>50</v>
      </c>
      <c r="N34204" s="10" t="s">
        <v>67</v>
      </c>
      <c r="O34204" s="10" t="s">
        <v>85</v>
      </c>
      <c r="P34204" s="10" t="s">
        <v>101</v>
      </c>
      <c r="Q34204" s="10" t="s">
        <v>34</v>
      </c>
      <c r="R34204" s="10" t="s">
        <v>59</v>
      </c>
      <c r="S34204" s="10"/>
      <c r="T34204" s="10" t="s">
        <v>92</v>
      </c>
      <c r="U34204" s="10" t="s">
        <v>87</v>
      </c>
      <c r="W34204" s="10"/>
      <c r="X34204" s="10"/>
      <c r="Y34204" s="10"/>
      <c r="Z34204" s="10"/>
      <c r="AA34204" s="10"/>
      <c r="AB34204" s="10"/>
      <c r="AC34204" s="10"/>
    </row>
    <row r="34205" spans="1:29">
      <c r="A34205" s="9">
        <v>45044.6894450463</v>
      </c>
      <c r="B34205" s="10" t="s">
        <v>29</v>
      </c>
      <c r="C34205">
        <v>678706</v>
      </c>
      <c r="D34205" s="10" t="s">
        <v>30</v>
      </c>
      <c r="E34205" s="10" t="s">
        <v>84</v>
      </c>
      <c r="F34205" s="10" t="s">
        <v>32</v>
      </c>
      <c r="G34205" s="10" t="s">
        <v>33</v>
      </c>
      <c r="H34205" s="10" t="s">
        <v>34</v>
      </c>
      <c r="I34205" s="10" t="s">
        <v>35</v>
      </c>
      <c r="J34205">
        <v>10</v>
      </c>
      <c r="K34205" s="10" t="s">
        <v>66</v>
      </c>
      <c r="L34205" s="10" t="s">
        <v>37</v>
      </c>
      <c r="M34205" s="10" t="s">
        <v>50</v>
      </c>
      <c r="N34205" s="10" t="s">
        <v>49</v>
      </c>
      <c r="O34205" s="10" t="s">
        <v>85</v>
      </c>
      <c r="P34205" s="10" t="s">
        <v>101</v>
      </c>
      <c r="Q34205" s="10" t="s">
        <v>34</v>
      </c>
      <c r="R34205" s="10" t="s">
        <v>59</v>
      </c>
      <c r="S34205" s="10"/>
      <c r="T34205" s="10" t="s">
        <v>92</v>
      </c>
      <c r="U34205" s="10" t="s">
        <v>87</v>
      </c>
      <c r="W34205" s="10"/>
      <c r="X34205" s="10"/>
      <c r="Y34205" s="10"/>
      <c r="Z34205" s="10"/>
      <c r="AA34205" s="10"/>
      <c r="AB34205" s="10"/>
      <c r="AC34205" s="10"/>
    </row>
    <row r="34206" spans="1:29">
      <c r="A34206" s="9">
        <v>45044.6894450463</v>
      </c>
      <c r="B34206" s="10" t="s">
        <v>29</v>
      </c>
      <c r="C34206">
        <v>678706</v>
      </c>
      <c r="D34206" s="10" t="s">
        <v>30</v>
      </c>
      <c r="E34206" s="10" t="s">
        <v>84</v>
      </c>
      <c r="F34206" s="10" t="s">
        <v>32</v>
      </c>
      <c r="G34206" s="10" t="s">
        <v>33</v>
      </c>
      <c r="H34206" s="10" t="s">
        <v>34</v>
      </c>
      <c r="I34206" s="10" t="s">
        <v>35</v>
      </c>
      <c r="J34206">
        <v>10</v>
      </c>
      <c r="K34206" s="10" t="s">
        <v>66</v>
      </c>
      <c r="L34206" s="10" t="s">
        <v>37</v>
      </c>
      <c r="M34206" s="10" t="s">
        <v>50</v>
      </c>
      <c r="N34206" s="10" t="s">
        <v>70</v>
      </c>
      <c r="O34206" s="10" t="s">
        <v>85</v>
      </c>
      <c r="P34206" s="10" t="s">
        <v>101</v>
      </c>
      <c r="Q34206" s="10" t="s">
        <v>34</v>
      </c>
      <c r="R34206" s="10" t="s">
        <v>59</v>
      </c>
      <c r="S34206" s="10"/>
      <c r="T34206" s="10" t="s">
        <v>92</v>
      </c>
      <c r="U34206" s="10" t="s">
        <v>87</v>
      </c>
      <c r="W34206" s="10"/>
      <c r="X34206" s="10"/>
      <c r="Y34206" s="10"/>
      <c r="Z34206" s="10"/>
      <c r="AA34206" s="10"/>
      <c r="AB34206" s="10"/>
      <c r="AC34206" s="10"/>
    </row>
    <row r="34207" spans="1:29">
      <c r="A34207" s="9">
        <v>45044.6894450463</v>
      </c>
      <c r="B34207" s="10" t="s">
        <v>29</v>
      </c>
      <c r="C34207">
        <v>678706</v>
      </c>
      <c r="D34207" s="10" t="s">
        <v>30</v>
      </c>
      <c r="E34207" s="10" t="s">
        <v>84</v>
      </c>
      <c r="F34207" s="10" t="s">
        <v>32</v>
      </c>
      <c r="G34207" s="10" t="s">
        <v>33</v>
      </c>
      <c r="H34207" s="10" t="s">
        <v>34</v>
      </c>
      <c r="I34207" s="10" t="s">
        <v>35</v>
      </c>
      <c r="J34207">
        <v>10</v>
      </c>
      <c r="K34207" s="10" t="s">
        <v>66</v>
      </c>
      <c r="L34207" s="10" t="s">
        <v>37</v>
      </c>
      <c r="M34207" s="10" t="s">
        <v>50</v>
      </c>
      <c r="N34207" s="10" t="s">
        <v>78</v>
      </c>
      <c r="O34207" s="10" t="s">
        <v>85</v>
      </c>
      <c r="P34207" s="10" t="s">
        <v>101</v>
      </c>
      <c r="Q34207" s="10" t="s">
        <v>34</v>
      </c>
      <c r="R34207" s="10" t="s">
        <v>59</v>
      </c>
      <c r="S34207" s="10"/>
      <c r="T34207" s="10" t="s">
        <v>92</v>
      </c>
      <c r="U34207" s="10" t="s">
        <v>87</v>
      </c>
      <c r="W34207" s="10"/>
      <c r="X34207" s="10"/>
      <c r="Y34207" s="10"/>
      <c r="Z34207" s="10"/>
      <c r="AA34207" s="10"/>
      <c r="AB34207" s="10"/>
      <c r="AC34207" s="10"/>
    </row>
    <row r="34208" spans="1:29">
      <c r="A34208" s="9">
        <v>45044.6924717593</v>
      </c>
      <c r="B34208" s="10" t="s">
        <v>29</v>
      </c>
      <c r="C34208">
        <v>506366</v>
      </c>
      <c r="D34208" s="10" t="s">
        <v>30</v>
      </c>
      <c r="E34208" s="10" t="s">
        <v>79</v>
      </c>
      <c r="F34208" s="10" t="s">
        <v>34</v>
      </c>
      <c r="G34208" s="10" t="s">
        <v>54</v>
      </c>
      <c r="H34208" s="10" t="s">
        <v>34</v>
      </c>
      <c r="I34208" s="10" t="s">
        <v>55</v>
      </c>
      <c r="J34208">
        <v>5</v>
      </c>
      <c r="K34208" s="10" t="s">
        <v>56</v>
      </c>
      <c r="L34208" s="10" t="s">
        <v>37</v>
      </c>
      <c r="M34208" s="10" t="s">
        <v>38</v>
      </c>
      <c r="N34208" s="10" t="s">
        <v>77</v>
      </c>
      <c r="O34208" s="10" t="s">
        <v>40</v>
      </c>
      <c r="P34208" s="10" t="s">
        <v>90</v>
      </c>
      <c r="Q34208" s="10" t="s">
        <v>42</v>
      </c>
      <c r="R34208" s="10" t="s">
        <v>59</v>
      </c>
      <c r="S34208" s="10"/>
      <c r="T34208" s="10" t="s">
        <v>82</v>
      </c>
      <c r="U34208" s="10" t="s">
        <v>98</v>
      </c>
      <c r="W34208" s="10"/>
      <c r="X34208" s="10"/>
      <c r="Y34208" s="10"/>
      <c r="Z34208" s="10"/>
      <c r="AA34208" s="10"/>
      <c r="AB34208" s="10"/>
      <c r="AC34208" s="10"/>
    </row>
    <row r="34209" spans="1:29">
      <c r="A34209" s="9">
        <v>45044.6924717593</v>
      </c>
      <c r="B34209" s="10" t="s">
        <v>29</v>
      </c>
      <c r="C34209">
        <v>506366</v>
      </c>
      <c r="D34209" s="10" t="s">
        <v>30</v>
      </c>
      <c r="E34209" s="10" t="s">
        <v>79</v>
      </c>
      <c r="F34209" s="10" t="s">
        <v>34</v>
      </c>
      <c r="G34209" s="10" t="s">
        <v>54</v>
      </c>
      <c r="H34209" s="10" t="s">
        <v>34</v>
      </c>
      <c r="I34209" s="10" t="s">
        <v>55</v>
      </c>
      <c r="J34209">
        <v>5</v>
      </c>
      <c r="K34209" s="10" t="s">
        <v>56</v>
      </c>
      <c r="L34209" s="10" t="s">
        <v>37</v>
      </c>
      <c r="M34209" s="10" t="s">
        <v>38</v>
      </c>
      <c r="N34209" s="10" t="s">
        <v>89</v>
      </c>
      <c r="O34209" s="10" t="s">
        <v>40</v>
      </c>
      <c r="P34209" s="10" t="s">
        <v>90</v>
      </c>
      <c r="Q34209" s="10" t="s">
        <v>42</v>
      </c>
      <c r="R34209" s="10" t="s">
        <v>59</v>
      </c>
      <c r="S34209" s="10"/>
      <c r="T34209" s="10" t="s">
        <v>82</v>
      </c>
      <c r="U34209" s="10" t="s">
        <v>98</v>
      </c>
      <c r="W34209" s="10"/>
      <c r="X34209" s="10"/>
      <c r="Y34209" s="10"/>
      <c r="Z34209" s="10"/>
      <c r="AA34209" s="10"/>
      <c r="AB34209" s="10"/>
      <c r="AC34209" s="10"/>
    </row>
    <row r="34210" spans="1:29">
      <c r="A34210" s="9">
        <v>45044.6924717593</v>
      </c>
      <c r="B34210" s="10" t="s">
        <v>29</v>
      </c>
      <c r="C34210">
        <v>506366</v>
      </c>
      <c r="D34210" s="10" t="s">
        <v>30</v>
      </c>
      <c r="E34210" s="10" t="s">
        <v>79</v>
      </c>
      <c r="F34210" s="10" t="s">
        <v>34</v>
      </c>
      <c r="G34210" s="10" t="s">
        <v>54</v>
      </c>
      <c r="H34210" s="10" t="s">
        <v>34</v>
      </c>
      <c r="I34210" s="10" t="s">
        <v>55</v>
      </c>
      <c r="J34210">
        <v>5</v>
      </c>
      <c r="K34210" s="10" t="s">
        <v>56</v>
      </c>
      <c r="L34210" s="10" t="s">
        <v>37</v>
      </c>
      <c r="M34210" s="10" t="s">
        <v>38</v>
      </c>
      <c r="N34210" s="10" t="s">
        <v>49</v>
      </c>
      <c r="O34210" s="10" t="s">
        <v>40</v>
      </c>
      <c r="P34210" s="10" t="s">
        <v>90</v>
      </c>
      <c r="Q34210" s="10" t="s">
        <v>42</v>
      </c>
      <c r="R34210" s="10" t="s">
        <v>59</v>
      </c>
      <c r="S34210" s="10"/>
      <c r="T34210" s="10" t="s">
        <v>82</v>
      </c>
      <c r="U34210" s="10" t="s">
        <v>98</v>
      </c>
      <c r="W34210" s="10"/>
      <c r="X34210" s="10"/>
      <c r="Y34210" s="10"/>
      <c r="Z34210" s="10"/>
      <c r="AA34210" s="10"/>
      <c r="AB34210" s="10"/>
      <c r="AC34210" s="10"/>
    </row>
    <row r="34211" spans="1:29">
      <c r="A34211" s="9">
        <v>45044.6924717593</v>
      </c>
      <c r="B34211" s="10" t="s">
        <v>29</v>
      </c>
      <c r="C34211">
        <v>506366</v>
      </c>
      <c r="D34211" s="10" t="s">
        <v>30</v>
      </c>
      <c r="E34211" s="10" t="s">
        <v>79</v>
      </c>
      <c r="F34211" s="10" t="s">
        <v>34</v>
      </c>
      <c r="G34211" s="10" t="s">
        <v>54</v>
      </c>
      <c r="H34211" s="10" t="s">
        <v>34</v>
      </c>
      <c r="I34211" s="10" t="s">
        <v>55</v>
      </c>
      <c r="J34211">
        <v>5</v>
      </c>
      <c r="K34211" s="10" t="s">
        <v>56</v>
      </c>
      <c r="L34211" s="10" t="s">
        <v>37</v>
      </c>
      <c r="M34211" s="10" t="s">
        <v>38</v>
      </c>
      <c r="N34211" s="10" t="s">
        <v>63</v>
      </c>
      <c r="O34211" s="10" t="s">
        <v>40</v>
      </c>
      <c r="P34211" s="10" t="s">
        <v>90</v>
      </c>
      <c r="Q34211" s="10" t="s">
        <v>42</v>
      </c>
      <c r="R34211" s="10" t="s">
        <v>59</v>
      </c>
      <c r="S34211" s="10"/>
      <c r="T34211" s="10" t="s">
        <v>82</v>
      </c>
      <c r="U34211" s="10" t="s">
        <v>98</v>
      </c>
      <c r="W34211" s="10"/>
      <c r="X34211" s="10"/>
      <c r="Y34211" s="10"/>
      <c r="Z34211" s="10"/>
      <c r="AA34211" s="10"/>
      <c r="AB34211" s="10"/>
      <c r="AC34211" s="10"/>
    </row>
    <row r="34212" spans="1:29">
      <c r="A34212" s="9">
        <v>45044.6924717593</v>
      </c>
      <c r="B34212" s="10" t="s">
        <v>29</v>
      </c>
      <c r="C34212">
        <v>506366</v>
      </c>
      <c r="D34212" s="10" t="s">
        <v>30</v>
      </c>
      <c r="E34212" s="10" t="s">
        <v>79</v>
      </c>
      <c r="F34212" s="10" t="s">
        <v>34</v>
      </c>
      <c r="G34212" s="10" t="s">
        <v>54</v>
      </c>
      <c r="H34212" s="10" t="s">
        <v>34</v>
      </c>
      <c r="I34212" s="10" t="s">
        <v>55</v>
      </c>
      <c r="J34212">
        <v>5</v>
      </c>
      <c r="K34212" s="10" t="s">
        <v>56</v>
      </c>
      <c r="L34212" s="10" t="s">
        <v>37</v>
      </c>
      <c r="M34212" s="10" t="s">
        <v>64</v>
      </c>
      <c r="N3